v>
      </c>
      <c r="E2093" s="7" t="str">
        <f t="shared" si="547"/>
        <v>Afternoon</v>
      </c>
      <c r="F2093" s="3" t="s">
        <v>110437</v>
      </c>
      <c r="G2093" s="3" t="str">
        <f>VLOOKUP(F2093,Source!$A$1:$B$3751,2,FALSE)</f>
        <v>Organic</v>
      </c>
      <c r="H2093" s="3" t="s">
        <v>15</v>
      </c>
      <c r="I2093" s="3" t="s">
        <v>15</v>
      </c>
      <c r="J2093" s="3">
        <v>186003</v>
      </c>
      <c r="K2093" t="s">
        <v>1580</v>
      </c>
      <c r="L2093">
        <f t="shared" si="548"/>
        <v>1</v>
      </c>
      <c r="M2093" s="3" t="s">
        <v>110545</v>
      </c>
      <c r="N2093" s="7">
        <f t="shared" si="549"/>
        <v>0.70819444444444446</v>
      </c>
      <c r="O2093" s="3" t="s">
        <v>110546</v>
      </c>
      <c r="P2093" s="7">
        <f t="shared" si="550"/>
        <v>0.70876157407407403</v>
      </c>
      <c r="Q2093" s="3" t="s">
        <v>110547</v>
      </c>
      <c r="R2093" s="24" t="str">
        <f t="shared" si="551"/>
        <v>2021-02-09</v>
      </c>
      <c r="S2093" s="24" t="str">
        <f t="shared" si="552"/>
        <v>Tuesday</v>
      </c>
      <c r="T2093" s="7">
        <f t="shared" si="553"/>
        <v>0.7120023148148148</v>
      </c>
      <c r="U2093" s="21">
        <f t="shared" si="554"/>
        <v>5.4745370370370416E-3</v>
      </c>
      <c r="V2093" s="21">
        <f t="shared" si="560"/>
        <v>5.6712962962957025E-4</v>
      </c>
      <c r="W2093" s="22">
        <f t="shared" si="559"/>
        <v>3.2407407407407662E-3</v>
      </c>
      <c r="X2093" s="22">
        <f t="shared" si="555"/>
        <v>9.2824074074073781E-3</v>
      </c>
      <c r="Y2093" s="3" t="s">
        <v>21</v>
      </c>
      <c r="Z2093" s="3">
        <f t="shared" si="556"/>
        <v>1</v>
      </c>
      <c r="AA2093" s="3">
        <v>1</v>
      </c>
      <c r="AB2093" s="3">
        <v>5</v>
      </c>
      <c r="AC2093" s="3">
        <v>330</v>
      </c>
      <c r="AD2093" s="3">
        <v>30</v>
      </c>
      <c r="AE2093" s="3">
        <v>0</v>
      </c>
      <c r="AF2093">
        <f t="shared" si="557"/>
        <v>330</v>
      </c>
      <c r="AG2093">
        <f t="shared" si="558"/>
        <v>360</v>
      </c>
    </row>
    <row r="2094" spans="1:33" x14ac:dyDescent="0.3">
      <c r="A2094" s="3" t="s">
        <v>83961</v>
      </c>
      <c r="B2094" s="6">
        <f t="shared" si="546"/>
        <v>44236</v>
      </c>
      <c r="C2094" s="3" t="str">
        <f t="shared" si="544"/>
        <v>Tuesday</v>
      </c>
      <c r="D2094" s="7">
        <f t="shared" si="545"/>
        <v>0.70675925925925931</v>
      </c>
      <c r="E2094" s="7" t="str">
        <f t="shared" si="547"/>
        <v>Afternoon</v>
      </c>
      <c r="F2094" s="3" t="s">
        <v>83951</v>
      </c>
      <c r="G2094" s="3" t="str">
        <f>VLOOKUP(F2094,Source!$A$1:$B$3751,2,FALSE)</f>
        <v>Facebook</v>
      </c>
      <c r="H2094" s="3" t="s">
        <v>15</v>
      </c>
      <c r="I2094" s="3" t="s">
        <v>124</v>
      </c>
      <c r="J2094" s="3">
        <v>186007</v>
      </c>
      <c r="K2094" t="s">
        <v>83962</v>
      </c>
      <c r="L2094">
        <f t="shared" si="548"/>
        <v>6</v>
      </c>
      <c r="M2094" s="3" t="s">
        <v>83963</v>
      </c>
      <c r="N2094" s="7">
        <f t="shared" si="549"/>
        <v>0.70711805555555562</v>
      </c>
      <c r="O2094" s="3" t="s">
        <v>83964</v>
      </c>
      <c r="P2094" s="7">
        <f t="shared" si="550"/>
        <v>0.71736111111111101</v>
      </c>
      <c r="Q2094" s="3" t="s">
        <v>83965</v>
      </c>
      <c r="R2094" s="24" t="str">
        <f t="shared" si="551"/>
        <v>2021-02-09</v>
      </c>
      <c r="S2094" s="24" t="str">
        <f t="shared" si="552"/>
        <v>Tuesday</v>
      </c>
      <c r="T2094" s="7">
        <f t="shared" si="553"/>
        <v>0.72998842592592583</v>
      </c>
      <c r="U2094" s="21">
        <f t="shared" si="554"/>
        <v>3.5879629629631538E-4</v>
      </c>
      <c r="V2094" s="21">
        <f t="shared" si="560"/>
        <v>1.024305555555538E-2</v>
      </c>
      <c r="W2094" s="22">
        <f t="shared" si="559"/>
        <v>1.2627314814814827E-2</v>
      </c>
      <c r="X2094" s="22">
        <f t="shared" si="555"/>
        <v>2.3229166666666523E-2</v>
      </c>
      <c r="Y2094" s="3" t="s">
        <v>21</v>
      </c>
      <c r="Z2094" s="3">
        <f t="shared" si="556"/>
        <v>1</v>
      </c>
      <c r="AA2094" s="3">
        <v>1</v>
      </c>
      <c r="AB2094" s="3"/>
      <c r="AC2094" s="3">
        <v>508</v>
      </c>
      <c r="AD2094" s="3">
        <v>50</v>
      </c>
      <c r="AE2094" s="3">
        <v>0</v>
      </c>
      <c r="AF2094">
        <f t="shared" si="557"/>
        <v>508</v>
      </c>
      <c r="AG2094">
        <f t="shared" si="558"/>
        <v>558</v>
      </c>
    </row>
    <row r="2095" spans="1:33" x14ac:dyDescent="0.3">
      <c r="A2095" s="3" t="s">
        <v>86353</v>
      </c>
      <c r="B2095" s="6">
        <f t="shared" si="546"/>
        <v>44236</v>
      </c>
      <c r="C2095" s="3" t="str">
        <f t="shared" si="544"/>
        <v>Tuesday</v>
      </c>
      <c r="D2095" s="7">
        <f t="shared" si="545"/>
        <v>0.71438657407407413</v>
      </c>
      <c r="E2095" s="7" t="str">
        <f t="shared" si="547"/>
        <v>Evening</v>
      </c>
      <c r="F2095" s="3" t="s">
        <v>86348</v>
      </c>
      <c r="G2095" s="3" t="str">
        <f>VLOOKUP(F2095,Source!$A$1:$B$3751,2,FALSE)</f>
        <v>Instagram</v>
      </c>
      <c r="H2095" s="3" t="s">
        <v>15</v>
      </c>
      <c r="I2095" s="3" t="s">
        <v>15</v>
      </c>
      <c r="J2095" s="3">
        <v>186011</v>
      </c>
      <c r="K2095" t="s">
        <v>86354</v>
      </c>
      <c r="L2095">
        <f t="shared" si="548"/>
        <v>3</v>
      </c>
      <c r="M2095" s="3" t="s">
        <v>86355</v>
      </c>
      <c r="N2095" s="7">
        <f t="shared" si="549"/>
        <v>0.71496527777777785</v>
      </c>
      <c r="O2095" s="3" t="s">
        <v>86356</v>
      </c>
      <c r="P2095" s="7">
        <f t="shared" si="550"/>
        <v>0.71836805555555561</v>
      </c>
      <c r="Q2095" s="3" t="s">
        <v>86357</v>
      </c>
      <c r="R2095" s="24" t="str">
        <f t="shared" si="551"/>
        <v>2021-02-09</v>
      </c>
      <c r="S2095" s="24" t="str">
        <f t="shared" si="552"/>
        <v>Tuesday</v>
      </c>
      <c r="T2095" s="7">
        <f t="shared" si="553"/>
        <v>0.72395833333333337</v>
      </c>
      <c r="U2095" s="21">
        <f t="shared" si="554"/>
        <v>5.7870370370372015E-4</v>
      </c>
      <c r="V2095" s="21">
        <f t="shared" si="560"/>
        <v>3.4027777777777546E-3</v>
      </c>
      <c r="W2095" s="22">
        <f t="shared" si="559"/>
        <v>5.5902777777777635E-3</v>
      </c>
      <c r="X2095" s="22">
        <f t="shared" si="555"/>
        <v>9.5717592592592382E-3</v>
      </c>
      <c r="Y2095" s="3" t="s">
        <v>21</v>
      </c>
      <c r="Z2095" s="3">
        <f t="shared" si="556"/>
        <v>1</v>
      </c>
      <c r="AA2095" s="3">
        <v>1</v>
      </c>
      <c r="AB2095" s="3"/>
      <c r="AC2095" s="3">
        <v>575</v>
      </c>
      <c r="AD2095" s="3">
        <v>30</v>
      </c>
      <c r="AE2095" s="3">
        <v>0</v>
      </c>
      <c r="AF2095">
        <f t="shared" si="557"/>
        <v>575</v>
      </c>
      <c r="AG2095">
        <f t="shared" si="558"/>
        <v>605</v>
      </c>
    </row>
    <row r="2096" spans="1:33" x14ac:dyDescent="0.3">
      <c r="A2096" s="3" t="s">
        <v>78979</v>
      </c>
      <c r="B2096" s="6">
        <f t="shared" si="546"/>
        <v>44236</v>
      </c>
      <c r="C2096" s="3" t="str">
        <f t="shared" si="544"/>
        <v>Tuesday</v>
      </c>
      <c r="D2096" s="7">
        <f t="shared" si="545"/>
        <v>0.75543981481481481</v>
      </c>
      <c r="E2096" s="7" t="str">
        <f t="shared" si="547"/>
        <v>Evening</v>
      </c>
      <c r="F2096" s="3" t="s">
        <v>78970</v>
      </c>
      <c r="G2096" s="3" t="str">
        <f>VLOOKUP(F2096,Source!$A$1:$B$3751,2,FALSE)</f>
        <v>Google</v>
      </c>
      <c r="H2096" s="3" t="s">
        <v>15</v>
      </c>
      <c r="I2096" s="3" t="s">
        <v>15</v>
      </c>
      <c r="J2096" s="3">
        <v>186038</v>
      </c>
      <c r="K2096" t="s">
        <v>78980</v>
      </c>
      <c r="L2096">
        <f t="shared" si="548"/>
        <v>7</v>
      </c>
      <c r="M2096" s="3" t="s">
        <v>78981</v>
      </c>
      <c r="N2096" s="7">
        <f t="shared" si="549"/>
        <v>0.75581018518518517</v>
      </c>
      <c r="O2096" s="3" t="s">
        <v>78982</v>
      </c>
      <c r="P2096" s="7">
        <f t="shared" si="550"/>
        <v>0.76090277777777782</v>
      </c>
      <c r="Q2096" s="3" t="s">
        <v>78983</v>
      </c>
      <c r="R2096" s="24" t="str">
        <f t="shared" si="551"/>
        <v>2021-02-09</v>
      </c>
      <c r="S2096" s="24" t="str">
        <f t="shared" si="552"/>
        <v>Tuesday</v>
      </c>
      <c r="T2096" s="7">
        <f t="shared" si="553"/>
        <v>0.765625</v>
      </c>
      <c r="U2096" s="21">
        <f t="shared" si="554"/>
        <v>3.7037037037035425E-4</v>
      </c>
      <c r="V2096" s="21">
        <f t="shared" si="560"/>
        <v>5.0925925925926485E-3</v>
      </c>
      <c r="W2096" s="22">
        <f t="shared" si="559"/>
        <v>4.7222222222221832E-3</v>
      </c>
      <c r="X2096" s="22">
        <f t="shared" si="555"/>
        <v>1.0185185185185186E-2</v>
      </c>
      <c r="Y2096" s="3" t="s">
        <v>21</v>
      </c>
      <c r="Z2096" s="3">
        <f t="shared" si="556"/>
        <v>1</v>
      </c>
      <c r="AA2096" s="3">
        <v>1</v>
      </c>
      <c r="AB2096" s="3">
        <v>5</v>
      </c>
      <c r="AC2096" s="3">
        <v>363</v>
      </c>
      <c r="AD2096" s="3">
        <v>30</v>
      </c>
      <c r="AE2096" s="3">
        <v>0</v>
      </c>
      <c r="AF2096">
        <f t="shared" si="557"/>
        <v>363</v>
      </c>
      <c r="AG2096">
        <f t="shared" si="558"/>
        <v>393</v>
      </c>
    </row>
    <row r="2097" spans="1:33" x14ac:dyDescent="0.3">
      <c r="A2097" s="3" t="s">
        <v>104788</v>
      </c>
      <c r="B2097" s="6">
        <f t="shared" si="546"/>
        <v>44236</v>
      </c>
      <c r="C2097" s="3" t="str">
        <f t="shared" si="544"/>
        <v>Tuesday</v>
      </c>
      <c r="D2097" s="7">
        <f t="shared" si="545"/>
        <v>0.7712268518518518</v>
      </c>
      <c r="E2097" s="7" t="str">
        <f t="shared" si="547"/>
        <v>Evening</v>
      </c>
      <c r="F2097" s="3" t="s">
        <v>104724</v>
      </c>
      <c r="G2097" s="3" t="str">
        <f>VLOOKUP(F2097,Source!$A$1:$B$3751,2,FALSE)</f>
        <v>Google</v>
      </c>
      <c r="H2097" s="3" t="s">
        <v>15</v>
      </c>
      <c r="I2097" s="3" t="s">
        <v>15</v>
      </c>
      <c r="J2097" s="3">
        <v>186048</v>
      </c>
      <c r="K2097" t="s">
        <v>104789</v>
      </c>
      <c r="L2097">
        <f t="shared" si="548"/>
        <v>7</v>
      </c>
      <c r="M2097" s="3" t="s">
        <v>104790</v>
      </c>
      <c r="N2097" s="7">
        <f t="shared" si="549"/>
        <v>0.77241898148148147</v>
      </c>
      <c r="O2097" s="3" t="s">
        <v>104791</v>
      </c>
      <c r="P2097" s="7">
        <f t="shared" si="550"/>
        <v>0.77743055555555562</v>
      </c>
      <c r="Q2097" s="3" t="s">
        <v>104792</v>
      </c>
      <c r="R2097" s="24" t="str">
        <f t="shared" si="551"/>
        <v>2021-02-09</v>
      </c>
      <c r="S2097" s="24" t="str">
        <f t="shared" si="552"/>
        <v>Tuesday</v>
      </c>
      <c r="T2097" s="7">
        <f t="shared" si="553"/>
        <v>0.78300925925925924</v>
      </c>
      <c r="U2097" s="21">
        <f t="shared" si="554"/>
        <v>1.192129629629668E-3</v>
      </c>
      <c r="V2097" s="21">
        <f t="shared" si="560"/>
        <v>5.0115740740741543E-3</v>
      </c>
      <c r="W2097" s="22">
        <f t="shared" si="559"/>
        <v>5.5787037037036136E-3</v>
      </c>
      <c r="X2097" s="22">
        <f t="shared" si="555"/>
        <v>1.1782407407407436E-2</v>
      </c>
      <c r="Y2097" s="3" t="s">
        <v>21</v>
      </c>
      <c r="Z2097" s="3">
        <f t="shared" si="556"/>
        <v>1</v>
      </c>
      <c r="AA2097" s="3">
        <v>1</v>
      </c>
      <c r="AB2097" s="3"/>
      <c r="AC2097" s="3">
        <v>417</v>
      </c>
      <c r="AD2097" s="3">
        <v>30</v>
      </c>
      <c r="AE2097" s="3">
        <v>0</v>
      </c>
      <c r="AF2097">
        <f t="shared" si="557"/>
        <v>417</v>
      </c>
      <c r="AG2097">
        <f t="shared" si="558"/>
        <v>447</v>
      </c>
    </row>
    <row r="2098" spans="1:33" x14ac:dyDescent="0.3">
      <c r="A2098" s="3" t="s">
        <v>110260</v>
      </c>
      <c r="B2098" s="6">
        <f t="shared" si="546"/>
        <v>44236</v>
      </c>
      <c r="C2098" s="3" t="str">
        <f t="shared" si="544"/>
        <v>Tuesday</v>
      </c>
      <c r="D2098" s="7">
        <f t="shared" si="545"/>
        <v>0.77567129629629628</v>
      </c>
      <c r="E2098" s="7" t="str">
        <f t="shared" si="547"/>
        <v>Evening</v>
      </c>
      <c r="F2098" s="3" t="s">
        <v>110231</v>
      </c>
      <c r="G2098" s="3" t="str">
        <f>VLOOKUP(F2098,Source!$A$1:$B$3751,2,FALSE)</f>
        <v>Snapchat</v>
      </c>
      <c r="H2098" s="3" t="s">
        <v>15</v>
      </c>
      <c r="I2098" s="3" t="s">
        <v>31</v>
      </c>
      <c r="J2098" s="3">
        <v>186052</v>
      </c>
      <c r="K2098" t="s">
        <v>110261</v>
      </c>
      <c r="L2098">
        <f t="shared" si="548"/>
        <v>3</v>
      </c>
      <c r="M2098" s="3" t="s">
        <v>110262</v>
      </c>
      <c r="N2098" s="7">
        <f t="shared" si="549"/>
        <v>0.78224537037037034</v>
      </c>
      <c r="O2098" s="3" t="s">
        <v>110263</v>
      </c>
      <c r="P2098" s="7">
        <f t="shared" si="550"/>
        <v>0.78341435185185182</v>
      </c>
      <c r="Q2098" s="3" t="s">
        <v>110264</v>
      </c>
      <c r="R2098" s="24" t="str">
        <f t="shared" si="551"/>
        <v>2021-02-09</v>
      </c>
      <c r="S2098" s="24" t="str">
        <f t="shared" si="552"/>
        <v>Tuesday</v>
      </c>
      <c r="T2098" s="7">
        <f t="shared" si="553"/>
        <v>0.78945601851851854</v>
      </c>
      <c r="U2098" s="21">
        <f t="shared" si="554"/>
        <v>6.5740740740740655E-3</v>
      </c>
      <c r="V2098" s="21">
        <f t="shared" si="560"/>
        <v>1.1689814814814792E-3</v>
      </c>
      <c r="W2098" s="22">
        <f t="shared" si="559"/>
        <v>6.0416666666667229E-3</v>
      </c>
      <c r="X2098" s="22">
        <f t="shared" si="555"/>
        <v>1.3784722222222268E-2</v>
      </c>
      <c r="Y2098" s="3" t="s">
        <v>21</v>
      </c>
      <c r="Z2098" s="3">
        <f t="shared" si="556"/>
        <v>1</v>
      </c>
      <c r="AA2098" s="3">
        <v>1</v>
      </c>
      <c r="AB2098" s="3"/>
      <c r="AC2098" s="3">
        <v>378</v>
      </c>
      <c r="AD2098" s="3">
        <v>30</v>
      </c>
      <c r="AE2098" s="3">
        <v>0</v>
      </c>
      <c r="AF2098">
        <f t="shared" si="557"/>
        <v>378</v>
      </c>
      <c r="AG2098">
        <f t="shared" si="558"/>
        <v>408</v>
      </c>
    </row>
    <row r="2099" spans="1:33" x14ac:dyDescent="0.3">
      <c r="A2099" s="3" t="s">
        <v>80830</v>
      </c>
      <c r="B2099" s="6">
        <f t="shared" si="546"/>
        <v>44236</v>
      </c>
      <c r="C2099" s="3" t="str">
        <f t="shared" si="544"/>
        <v>Tuesday</v>
      </c>
      <c r="D2099" s="7">
        <f t="shared" si="545"/>
        <v>0.7860300925925926</v>
      </c>
      <c r="E2099" s="7" t="str">
        <f t="shared" si="547"/>
        <v>Evening</v>
      </c>
      <c r="F2099" s="3" t="s">
        <v>80805</v>
      </c>
      <c r="G2099" s="3" t="str">
        <f>VLOOKUP(F2099,Source!$A$1:$B$3751,2,FALSE)</f>
        <v>Facebook</v>
      </c>
      <c r="H2099" s="3" t="s">
        <v>15</v>
      </c>
      <c r="I2099" s="3" t="s">
        <v>15</v>
      </c>
      <c r="J2099" s="3">
        <v>186056</v>
      </c>
      <c r="K2099" t="s">
        <v>80831</v>
      </c>
      <c r="L2099">
        <f t="shared" si="548"/>
        <v>3</v>
      </c>
      <c r="M2099" s="3" t="s">
        <v>80832</v>
      </c>
      <c r="N2099" s="7">
        <f t="shared" si="549"/>
        <v>0.78644675925925922</v>
      </c>
      <c r="O2099" s="3" t="s">
        <v>80833</v>
      </c>
      <c r="P2099" s="7">
        <f t="shared" si="550"/>
        <v>0.78825231481481473</v>
      </c>
      <c r="Q2099" s="3" t="s">
        <v>80834</v>
      </c>
      <c r="R2099" s="24" t="str">
        <f t="shared" si="551"/>
        <v>2021-02-09</v>
      </c>
      <c r="S2099" s="24" t="str">
        <f t="shared" si="552"/>
        <v>Tuesday</v>
      </c>
      <c r="T2099" s="7">
        <f t="shared" si="553"/>
        <v>0.79104166666666664</v>
      </c>
      <c r="U2099" s="21">
        <f t="shared" si="554"/>
        <v>4.1666666666662078E-4</v>
      </c>
      <c r="V2099" s="21">
        <f t="shared" si="560"/>
        <v>1.8055555555555047E-3</v>
      </c>
      <c r="W2099" s="22">
        <f t="shared" si="559"/>
        <v>2.7893518518519178E-3</v>
      </c>
      <c r="X2099" s="22">
        <f t="shared" si="555"/>
        <v>5.0115740740740433E-3</v>
      </c>
      <c r="Y2099" s="3" t="s">
        <v>21</v>
      </c>
      <c r="Z2099" s="3">
        <f t="shared" si="556"/>
        <v>1</v>
      </c>
      <c r="AA2099" s="3">
        <v>1</v>
      </c>
      <c r="AB2099" s="3">
        <v>5</v>
      </c>
      <c r="AC2099" s="3">
        <v>229</v>
      </c>
      <c r="AD2099" s="3">
        <v>30</v>
      </c>
      <c r="AE2099" s="3">
        <v>0</v>
      </c>
      <c r="AF2099">
        <f t="shared" si="557"/>
        <v>229</v>
      </c>
      <c r="AG2099">
        <f t="shared" si="558"/>
        <v>259</v>
      </c>
    </row>
    <row r="2100" spans="1:33" x14ac:dyDescent="0.3">
      <c r="A2100" s="3" t="s">
        <v>67610</v>
      </c>
      <c r="B2100" s="6">
        <f t="shared" si="546"/>
        <v>44236</v>
      </c>
      <c r="C2100" s="3" t="str">
        <f t="shared" si="544"/>
        <v>Tuesday</v>
      </c>
      <c r="D2100" s="7">
        <f t="shared" si="545"/>
        <v>0.78741898148148148</v>
      </c>
      <c r="E2100" s="7" t="str">
        <f t="shared" si="547"/>
        <v>Evening</v>
      </c>
      <c r="F2100" s="3" t="s">
        <v>67611</v>
      </c>
      <c r="G2100" s="3" t="str">
        <f>VLOOKUP(F2100,Source!$A$1:$B$3751,2,FALSE)</f>
        <v>Google</v>
      </c>
      <c r="H2100" s="3" t="s">
        <v>15</v>
      </c>
      <c r="I2100" s="3" t="s">
        <v>15</v>
      </c>
      <c r="J2100" s="3">
        <v>186058</v>
      </c>
      <c r="K2100" t="s">
        <v>67612</v>
      </c>
      <c r="L2100">
        <f t="shared" si="548"/>
        <v>2</v>
      </c>
      <c r="M2100" s="3" t="s">
        <v>67613</v>
      </c>
      <c r="N2100" s="7">
        <f t="shared" si="549"/>
        <v>0.78803240740740732</v>
      </c>
      <c r="O2100" s="3" t="s">
        <v>67614</v>
      </c>
      <c r="P2100" s="7">
        <f t="shared" si="550"/>
        <v>0.79324074074074069</v>
      </c>
      <c r="Q2100" s="3" t="s">
        <v>67615</v>
      </c>
      <c r="R2100" s="24" t="str">
        <f t="shared" si="551"/>
        <v>2021-02-09</v>
      </c>
      <c r="S2100" s="24" t="str">
        <f t="shared" si="552"/>
        <v>Tuesday</v>
      </c>
      <c r="T2100" s="7">
        <f t="shared" si="553"/>
        <v>0.79711805555555548</v>
      </c>
      <c r="U2100" s="21">
        <f t="shared" si="554"/>
        <v>6.1342592592583678E-4</v>
      </c>
      <c r="V2100" s="21">
        <f t="shared" si="560"/>
        <v>5.2083333333333703E-3</v>
      </c>
      <c r="W2100" s="22">
        <f t="shared" si="559"/>
        <v>3.8773148148147918E-3</v>
      </c>
      <c r="X2100" s="22">
        <f t="shared" si="555"/>
        <v>9.6990740740739989E-3</v>
      </c>
      <c r="Y2100" s="3" t="s">
        <v>21</v>
      </c>
      <c r="Z2100" s="3">
        <f t="shared" si="556"/>
        <v>1</v>
      </c>
      <c r="AA2100" s="3">
        <v>1</v>
      </c>
      <c r="AB2100" s="3"/>
      <c r="AC2100" s="3">
        <v>200</v>
      </c>
      <c r="AD2100" s="3">
        <v>0</v>
      </c>
      <c r="AE2100" s="3">
        <v>0</v>
      </c>
      <c r="AF2100">
        <f t="shared" si="557"/>
        <v>200</v>
      </c>
      <c r="AG2100">
        <f t="shared" si="558"/>
        <v>200</v>
      </c>
    </row>
    <row r="2101" spans="1:33" x14ac:dyDescent="0.3">
      <c r="A2101" s="3" t="s">
        <v>97380</v>
      </c>
      <c r="B2101" s="6">
        <f t="shared" si="546"/>
        <v>44236</v>
      </c>
      <c r="C2101" s="3" t="str">
        <f t="shared" si="544"/>
        <v>Tuesday</v>
      </c>
      <c r="D2101" s="7">
        <f t="shared" si="545"/>
        <v>0.79562499999999992</v>
      </c>
      <c r="E2101" s="7" t="str">
        <f t="shared" si="547"/>
        <v>Evening</v>
      </c>
      <c r="F2101" s="3" t="s">
        <v>97349</v>
      </c>
      <c r="G2101" s="3" t="str">
        <f>VLOOKUP(F2101,Source!$A$1:$B$3751,2,FALSE)</f>
        <v>Organic</v>
      </c>
      <c r="H2101" s="3" t="s">
        <v>15</v>
      </c>
      <c r="I2101" s="3" t="s">
        <v>15</v>
      </c>
      <c r="J2101" s="3">
        <v>186069</v>
      </c>
      <c r="K2101" t="s">
        <v>97381</v>
      </c>
      <c r="L2101">
        <f t="shared" si="548"/>
        <v>17</v>
      </c>
      <c r="M2101" s="3" t="s">
        <v>97382</v>
      </c>
      <c r="N2101" s="7">
        <f t="shared" si="549"/>
        <v>0.79745370370370372</v>
      </c>
      <c r="O2101" s="3" t="s">
        <v>97383</v>
      </c>
      <c r="P2101" s="7">
        <f t="shared" si="550"/>
        <v>0.80934027777777784</v>
      </c>
      <c r="Q2101" s="3" t="s">
        <v>97384</v>
      </c>
      <c r="R2101" s="24" t="str">
        <f t="shared" si="551"/>
        <v>2021-02-09</v>
      </c>
      <c r="S2101" s="24" t="str">
        <f t="shared" si="552"/>
        <v>Tuesday</v>
      </c>
      <c r="T2101" s="7">
        <f t="shared" si="553"/>
        <v>0.8165972222222222</v>
      </c>
      <c r="U2101" s="21">
        <f t="shared" si="554"/>
        <v>1.8287037037038045E-3</v>
      </c>
      <c r="V2101" s="21">
        <f t="shared" si="560"/>
        <v>1.1886574074074119E-2</v>
      </c>
      <c r="W2101" s="22">
        <f t="shared" si="559"/>
        <v>7.2569444444443576E-3</v>
      </c>
      <c r="X2101" s="22">
        <f t="shared" si="555"/>
        <v>2.0972222222222281E-2</v>
      </c>
      <c r="Y2101" s="3" t="s">
        <v>21</v>
      </c>
      <c r="Z2101" s="3">
        <f t="shared" si="556"/>
        <v>1</v>
      </c>
      <c r="AA2101" s="3">
        <v>1</v>
      </c>
      <c r="AB2101" s="3"/>
      <c r="AC2101" s="3">
        <v>1196</v>
      </c>
      <c r="AD2101" s="3">
        <v>30</v>
      </c>
      <c r="AE2101" s="3">
        <v>0</v>
      </c>
      <c r="AF2101">
        <f t="shared" si="557"/>
        <v>1196</v>
      </c>
      <c r="AG2101">
        <f t="shared" si="558"/>
        <v>1226</v>
      </c>
    </row>
    <row r="2102" spans="1:33" x14ac:dyDescent="0.3">
      <c r="A2102" s="3" t="s">
        <v>67559</v>
      </c>
      <c r="B2102" s="6">
        <f t="shared" si="546"/>
        <v>44236</v>
      </c>
      <c r="C2102" s="3" t="str">
        <f t="shared" si="544"/>
        <v>Tuesday</v>
      </c>
      <c r="D2102" s="7">
        <f t="shared" si="545"/>
        <v>0.81224537037037037</v>
      </c>
      <c r="E2102" s="7" t="str">
        <f t="shared" si="547"/>
        <v>Evening</v>
      </c>
      <c r="F2102" s="3" t="s">
        <v>67560</v>
      </c>
      <c r="G2102" s="3" t="str">
        <f>VLOOKUP(F2102,Source!$A$1:$B$3751,2,FALSE)</f>
        <v>Snapchat</v>
      </c>
      <c r="H2102" s="3" t="s">
        <v>15</v>
      </c>
      <c r="I2102" s="3" t="s">
        <v>15</v>
      </c>
      <c r="J2102" s="3">
        <v>186079</v>
      </c>
      <c r="K2102" t="s">
        <v>67561</v>
      </c>
      <c r="L2102">
        <f t="shared" si="548"/>
        <v>8</v>
      </c>
      <c r="M2102" s="3" t="s">
        <v>67562</v>
      </c>
      <c r="N2102" s="7">
        <f t="shared" si="549"/>
        <v>0.82135416666666661</v>
      </c>
      <c r="O2102" s="3" t="s">
        <v>67563</v>
      </c>
      <c r="P2102" s="7">
        <f t="shared" si="550"/>
        <v>0.82315972222222233</v>
      </c>
      <c r="Q2102" s="3" t="s">
        <v>67564</v>
      </c>
      <c r="R2102" s="24" t="str">
        <f t="shared" si="551"/>
        <v>2021-02-09</v>
      </c>
      <c r="S2102" s="24" t="str">
        <f t="shared" si="552"/>
        <v>Tuesday</v>
      </c>
      <c r="T2102" s="7">
        <f t="shared" si="553"/>
        <v>0.82659722222222232</v>
      </c>
      <c r="U2102" s="21">
        <f t="shared" si="554"/>
        <v>9.1087962962962399E-3</v>
      </c>
      <c r="V2102" s="21">
        <f t="shared" si="560"/>
        <v>1.8055555555557268E-3</v>
      </c>
      <c r="W2102" s="22">
        <f t="shared" si="559"/>
        <v>3.4374999999999822E-3</v>
      </c>
      <c r="X2102" s="22">
        <f t="shared" si="555"/>
        <v>1.4351851851851949E-2</v>
      </c>
      <c r="Y2102" s="3" t="s">
        <v>21</v>
      </c>
      <c r="Z2102" s="3">
        <f t="shared" si="556"/>
        <v>1</v>
      </c>
      <c r="AA2102" s="3">
        <v>1</v>
      </c>
      <c r="AB2102" s="3">
        <v>5</v>
      </c>
      <c r="AC2102" s="3">
        <v>579</v>
      </c>
      <c r="AD2102" s="3">
        <v>30</v>
      </c>
      <c r="AE2102" s="3">
        <v>35</v>
      </c>
      <c r="AF2102">
        <f t="shared" si="557"/>
        <v>544</v>
      </c>
      <c r="AG2102">
        <f t="shared" si="558"/>
        <v>609</v>
      </c>
    </row>
    <row r="2103" spans="1:33" x14ac:dyDescent="0.3">
      <c r="A2103" s="3" t="s">
        <v>94309</v>
      </c>
      <c r="B2103" s="6">
        <f t="shared" si="546"/>
        <v>44236</v>
      </c>
      <c r="C2103" s="3" t="str">
        <f t="shared" si="544"/>
        <v>Tuesday</v>
      </c>
      <c r="D2103" s="7">
        <f t="shared" si="545"/>
        <v>0.82068287037037047</v>
      </c>
      <c r="E2103" s="7" t="str">
        <f t="shared" si="547"/>
        <v>Evening</v>
      </c>
      <c r="F2103" s="3" t="s">
        <v>94274</v>
      </c>
      <c r="G2103" s="3" t="str">
        <f>VLOOKUP(F2103,Source!$A$1:$B$3751,2,FALSE)</f>
        <v>Organic</v>
      </c>
      <c r="H2103" s="3" t="s">
        <v>15</v>
      </c>
      <c r="I2103" s="3" t="s">
        <v>15</v>
      </c>
      <c r="J2103" s="3">
        <v>186085</v>
      </c>
      <c r="K2103" t="s">
        <v>94310</v>
      </c>
      <c r="L2103">
        <f t="shared" si="548"/>
        <v>2</v>
      </c>
      <c r="M2103" s="3" t="s">
        <v>94311</v>
      </c>
      <c r="N2103" s="7">
        <f t="shared" si="549"/>
        <v>0.82092592592592595</v>
      </c>
      <c r="O2103" s="3" t="s">
        <v>94312</v>
      </c>
      <c r="P2103" s="7">
        <f t="shared" si="550"/>
        <v>0.83261574074074074</v>
      </c>
      <c r="Q2103" s="3" t="s">
        <v>94313</v>
      </c>
      <c r="R2103" s="24" t="str">
        <f t="shared" si="551"/>
        <v>2021-02-09</v>
      </c>
      <c r="S2103" s="24" t="str">
        <f t="shared" si="552"/>
        <v>Tuesday</v>
      </c>
      <c r="T2103" s="7">
        <f t="shared" si="553"/>
        <v>0.83630787037037047</v>
      </c>
      <c r="U2103" s="21">
        <f t="shared" si="554"/>
        <v>2.4305555555548253E-4</v>
      </c>
      <c r="V2103" s="21">
        <f t="shared" si="560"/>
        <v>1.1689814814814792E-2</v>
      </c>
      <c r="W2103" s="22">
        <f t="shared" si="559"/>
        <v>3.6921296296297257E-3</v>
      </c>
      <c r="X2103" s="22">
        <f t="shared" si="555"/>
        <v>1.5625E-2</v>
      </c>
      <c r="Y2103" s="3" t="s">
        <v>21</v>
      </c>
      <c r="Z2103" s="3">
        <f t="shared" si="556"/>
        <v>1</v>
      </c>
      <c r="AA2103" s="3">
        <v>1</v>
      </c>
      <c r="AB2103" s="3">
        <v>5</v>
      </c>
      <c r="AC2103" s="3">
        <v>124</v>
      </c>
      <c r="AD2103" s="3">
        <v>30</v>
      </c>
      <c r="AE2103" s="3">
        <v>0</v>
      </c>
      <c r="AF2103">
        <f t="shared" si="557"/>
        <v>124</v>
      </c>
      <c r="AG2103">
        <f t="shared" si="558"/>
        <v>154</v>
      </c>
    </row>
    <row r="2104" spans="1:33" x14ac:dyDescent="0.3">
      <c r="A2104" s="3" t="s">
        <v>110281</v>
      </c>
      <c r="B2104" s="6">
        <f t="shared" si="546"/>
        <v>44236</v>
      </c>
      <c r="C2104" s="3" t="str">
        <f t="shared" si="544"/>
        <v>Tuesday</v>
      </c>
      <c r="D2104" s="7">
        <f t="shared" si="545"/>
        <v>0.82202546296296297</v>
      </c>
      <c r="E2104" s="7" t="str">
        <f t="shared" si="547"/>
        <v>Evening</v>
      </c>
      <c r="F2104" s="3" t="s">
        <v>110271</v>
      </c>
      <c r="G2104" s="3" t="str">
        <f>VLOOKUP(F2104,Source!$A$1:$B$3751,2,FALSE)</f>
        <v>Organic</v>
      </c>
      <c r="H2104" s="3" t="s">
        <v>15</v>
      </c>
      <c r="I2104" s="3" t="s">
        <v>15</v>
      </c>
      <c r="J2104" s="3">
        <v>186088</v>
      </c>
      <c r="K2104" t="s">
        <v>110282</v>
      </c>
      <c r="L2104">
        <f t="shared" si="548"/>
        <v>4</v>
      </c>
      <c r="M2104" s="3" t="s">
        <v>110283</v>
      </c>
      <c r="N2104" s="7">
        <f t="shared" si="549"/>
        <v>0.82230324074074079</v>
      </c>
      <c r="O2104" s="3" t="s">
        <v>110284</v>
      </c>
      <c r="P2104" s="7">
        <f t="shared" si="550"/>
        <v>0.83440972222222232</v>
      </c>
      <c r="Q2104" s="3" t="s">
        <v>110285</v>
      </c>
      <c r="R2104" s="24" t="str">
        <f t="shared" si="551"/>
        <v>2021-02-09</v>
      </c>
      <c r="S2104" s="24" t="str">
        <f t="shared" si="552"/>
        <v>Tuesday</v>
      </c>
      <c r="T2104" s="7">
        <f t="shared" si="553"/>
        <v>0.83899305555555559</v>
      </c>
      <c r="U2104" s="21">
        <f t="shared" si="554"/>
        <v>2.777777777778212E-4</v>
      </c>
      <c r="V2104" s="21">
        <f t="shared" si="560"/>
        <v>1.2106481481481524E-2</v>
      </c>
      <c r="W2104" s="22">
        <f t="shared" si="559"/>
        <v>4.5833333333332726E-3</v>
      </c>
      <c r="X2104" s="22">
        <f t="shared" si="555"/>
        <v>1.6967592592592617E-2</v>
      </c>
      <c r="Y2104" s="3" t="s">
        <v>21</v>
      </c>
      <c r="Z2104" s="3">
        <f t="shared" si="556"/>
        <v>1</v>
      </c>
      <c r="AA2104" s="3">
        <v>1</v>
      </c>
      <c r="AB2104" s="3"/>
      <c r="AC2104" s="3">
        <v>164</v>
      </c>
      <c r="AD2104" s="3">
        <v>30</v>
      </c>
      <c r="AE2104" s="3">
        <v>0</v>
      </c>
      <c r="AF2104">
        <f t="shared" si="557"/>
        <v>164</v>
      </c>
      <c r="AG2104">
        <f t="shared" si="558"/>
        <v>194</v>
      </c>
    </row>
    <row r="2105" spans="1:33" x14ac:dyDescent="0.3">
      <c r="A2105" s="3" t="s">
        <v>73659</v>
      </c>
      <c r="B2105" s="6">
        <f t="shared" si="546"/>
        <v>44236</v>
      </c>
      <c r="C2105" s="3" t="str">
        <f t="shared" si="544"/>
        <v>Tuesday</v>
      </c>
      <c r="D2105" s="7">
        <f t="shared" si="545"/>
        <v>0.84431712962962957</v>
      </c>
      <c r="E2105" s="7" t="str">
        <f t="shared" si="547"/>
        <v>Night</v>
      </c>
      <c r="F2105" s="3" t="s">
        <v>73645</v>
      </c>
      <c r="G2105" s="3" t="str">
        <f>VLOOKUP(F2105,Source!$A$1:$B$3751,2,FALSE)</f>
        <v>Instagram</v>
      </c>
      <c r="H2105" s="3" t="s">
        <v>15</v>
      </c>
      <c r="I2105" s="3" t="s">
        <v>31</v>
      </c>
      <c r="J2105" s="3">
        <v>186114</v>
      </c>
      <c r="K2105" t="s">
        <v>10421</v>
      </c>
      <c r="L2105">
        <f t="shared" si="548"/>
        <v>1</v>
      </c>
      <c r="M2105" s="3" t="s">
        <v>73660</v>
      </c>
      <c r="N2105" s="7">
        <f t="shared" si="549"/>
        <v>0.84560185185185188</v>
      </c>
      <c r="O2105" s="3" t="s">
        <v>73661</v>
      </c>
      <c r="P2105" s="7">
        <f t="shared" si="550"/>
        <v>0.85004629629629624</v>
      </c>
      <c r="Q2105" s="3" t="s">
        <v>73662</v>
      </c>
      <c r="R2105" s="24" t="str">
        <f t="shared" si="551"/>
        <v>2021-02-09</v>
      </c>
      <c r="S2105" s="24" t="str">
        <f t="shared" si="552"/>
        <v>Tuesday</v>
      </c>
      <c r="T2105" s="7">
        <f t="shared" si="553"/>
        <v>0.8536689814814814</v>
      </c>
      <c r="U2105" s="21">
        <f t="shared" si="554"/>
        <v>1.284722222222312E-3</v>
      </c>
      <c r="V2105" s="21">
        <f t="shared" si="560"/>
        <v>4.444444444444362E-3</v>
      </c>
      <c r="W2105" s="22">
        <f t="shared" si="559"/>
        <v>3.6226851851851594E-3</v>
      </c>
      <c r="X2105" s="22">
        <f t="shared" si="555"/>
        <v>9.3518518518518334E-3</v>
      </c>
      <c r="Y2105" s="3" t="s">
        <v>21</v>
      </c>
      <c r="Z2105" s="3">
        <f t="shared" si="556"/>
        <v>1</v>
      </c>
      <c r="AA2105" s="3">
        <v>1</v>
      </c>
      <c r="AB2105" s="3">
        <v>5</v>
      </c>
      <c r="AC2105" s="3">
        <v>330</v>
      </c>
      <c r="AD2105" s="3">
        <v>30</v>
      </c>
      <c r="AE2105" s="3">
        <v>0</v>
      </c>
      <c r="AF2105">
        <f t="shared" si="557"/>
        <v>330</v>
      </c>
      <c r="AG2105">
        <f t="shared" si="558"/>
        <v>360</v>
      </c>
    </row>
    <row r="2106" spans="1:33" x14ac:dyDescent="0.3">
      <c r="A2106" s="3" t="s">
        <v>101978</v>
      </c>
      <c r="B2106" s="6">
        <f t="shared" si="546"/>
        <v>44236</v>
      </c>
      <c r="C2106" s="3" t="str">
        <f t="shared" si="544"/>
        <v>Tuesday</v>
      </c>
      <c r="D2106" s="7">
        <f t="shared" si="545"/>
        <v>0.84562500000000007</v>
      </c>
      <c r="E2106" s="7" t="str">
        <f t="shared" si="547"/>
        <v>Night</v>
      </c>
      <c r="F2106" s="3" t="s">
        <v>101919</v>
      </c>
      <c r="G2106" s="3" t="str">
        <f>VLOOKUP(F2106,Source!$A$1:$B$3751,2,FALSE)</f>
        <v>Google</v>
      </c>
      <c r="H2106" s="3" t="s">
        <v>15</v>
      </c>
      <c r="I2106" s="3" t="s">
        <v>15</v>
      </c>
      <c r="J2106" s="3">
        <v>186116</v>
      </c>
      <c r="K2106" t="s">
        <v>101979</v>
      </c>
      <c r="L2106">
        <f t="shared" si="548"/>
        <v>9</v>
      </c>
      <c r="M2106" s="3" t="s">
        <v>101980</v>
      </c>
      <c r="N2106" s="7">
        <f t="shared" si="549"/>
        <v>0.84594907407407405</v>
      </c>
      <c r="O2106" s="3" t="s">
        <v>101981</v>
      </c>
      <c r="P2106" s="7">
        <f t="shared" si="550"/>
        <v>0.85503472222222221</v>
      </c>
      <c r="Q2106" s="3" t="s">
        <v>101982</v>
      </c>
      <c r="R2106" s="24" t="str">
        <f t="shared" si="551"/>
        <v>2021-02-09</v>
      </c>
      <c r="S2106" s="24" t="str">
        <f t="shared" si="552"/>
        <v>Tuesday</v>
      </c>
      <c r="T2106" s="7">
        <f t="shared" si="553"/>
        <v>0.86193287037037036</v>
      </c>
      <c r="U2106" s="21">
        <f t="shared" si="554"/>
        <v>3.240740740739767E-4</v>
      </c>
      <c r="V2106" s="21">
        <f t="shared" si="560"/>
        <v>9.0856481481481621E-3</v>
      </c>
      <c r="W2106" s="22">
        <f t="shared" si="559"/>
        <v>6.8981481481481532E-3</v>
      </c>
      <c r="X2106" s="22">
        <f t="shared" si="555"/>
        <v>1.6307870370370292E-2</v>
      </c>
      <c r="Y2106" s="3" t="s">
        <v>21</v>
      </c>
      <c r="Z2106" s="3">
        <f t="shared" si="556"/>
        <v>1</v>
      </c>
      <c r="AA2106" s="3">
        <v>1</v>
      </c>
      <c r="AB2106" s="3">
        <v>5</v>
      </c>
      <c r="AC2106" s="3">
        <v>732</v>
      </c>
      <c r="AD2106" s="3">
        <v>30</v>
      </c>
      <c r="AE2106" s="3">
        <v>0</v>
      </c>
      <c r="AF2106">
        <f t="shared" si="557"/>
        <v>732</v>
      </c>
      <c r="AG2106">
        <f t="shared" si="558"/>
        <v>762</v>
      </c>
    </row>
    <row r="2107" spans="1:33" x14ac:dyDescent="0.3">
      <c r="A2107" s="3" t="s">
        <v>106933</v>
      </c>
      <c r="B2107" s="6">
        <f t="shared" si="546"/>
        <v>44236</v>
      </c>
      <c r="C2107" s="3" t="str">
        <f t="shared" si="544"/>
        <v>Tuesday</v>
      </c>
      <c r="D2107" s="7">
        <f t="shared" si="545"/>
        <v>0.85106481481481477</v>
      </c>
      <c r="E2107" s="7" t="str">
        <f t="shared" si="547"/>
        <v>Night</v>
      </c>
      <c r="F2107" s="3" t="s">
        <v>106904</v>
      </c>
      <c r="G2107" s="3" t="str">
        <f>VLOOKUP(F2107,Source!$A$1:$B$3751,2,FALSE)</f>
        <v>Offline Campaign</v>
      </c>
      <c r="H2107" s="3" t="s">
        <v>15</v>
      </c>
      <c r="I2107" s="3" t="s">
        <v>15</v>
      </c>
      <c r="J2107" s="3">
        <v>186122</v>
      </c>
      <c r="K2107" t="s">
        <v>702</v>
      </c>
      <c r="L2107">
        <f t="shared" si="548"/>
        <v>1</v>
      </c>
      <c r="M2107" s="3" t="s">
        <v>106934</v>
      </c>
      <c r="N2107" s="7">
        <f t="shared" si="549"/>
        <v>0.85351851851851857</v>
      </c>
      <c r="O2107" s="3" t="s">
        <v>106935</v>
      </c>
      <c r="P2107" s="7">
        <f t="shared" si="550"/>
        <v>0.85592592592592587</v>
      </c>
      <c r="Q2107" s="3" t="s">
        <v>106936</v>
      </c>
      <c r="R2107" s="24" t="str">
        <f t="shared" si="551"/>
        <v>2021-02-09</v>
      </c>
      <c r="S2107" s="24" t="str">
        <f t="shared" si="552"/>
        <v>Tuesday</v>
      </c>
      <c r="T2107" s="7">
        <f t="shared" si="553"/>
        <v>0.85934027777777777</v>
      </c>
      <c r="U2107" s="21">
        <f t="shared" si="554"/>
        <v>2.4537037037037912E-3</v>
      </c>
      <c r="V2107" s="21">
        <f t="shared" si="560"/>
        <v>2.4074074074073026E-3</v>
      </c>
      <c r="W2107" s="22">
        <f t="shared" si="559"/>
        <v>3.4143518518519045E-3</v>
      </c>
      <c r="X2107" s="22">
        <f t="shared" si="555"/>
        <v>8.2754629629629983E-3</v>
      </c>
      <c r="Y2107" s="3" t="s">
        <v>21</v>
      </c>
      <c r="Z2107" s="3">
        <f t="shared" si="556"/>
        <v>1</v>
      </c>
      <c r="AA2107" s="3">
        <v>1</v>
      </c>
      <c r="AB2107" s="3"/>
      <c r="AC2107" s="3">
        <v>165</v>
      </c>
      <c r="AD2107" s="3">
        <v>30</v>
      </c>
      <c r="AE2107" s="3">
        <v>0</v>
      </c>
      <c r="AF2107">
        <f t="shared" si="557"/>
        <v>165</v>
      </c>
      <c r="AG2107">
        <f t="shared" si="558"/>
        <v>195</v>
      </c>
    </row>
    <row r="2108" spans="1:33" x14ac:dyDescent="0.3">
      <c r="A2108" s="3" t="s">
        <v>108239</v>
      </c>
      <c r="B2108" s="6">
        <f t="shared" si="546"/>
        <v>44236</v>
      </c>
      <c r="C2108" s="3" t="str">
        <f t="shared" si="544"/>
        <v>Tuesday</v>
      </c>
      <c r="D2108" s="7">
        <f t="shared" si="545"/>
        <v>0.87285879629629637</v>
      </c>
      <c r="E2108" s="7" t="str">
        <f t="shared" si="547"/>
        <v>Night</v>
      </c>
      <c r="F2108" s="3" t="s">
        <v>108179</v>
      </c>
      <c r="G2108" s="3" t="str">
        <f>VLOOKUP(F2108,Source!$A$1:$B$3751,2,FALSE)</f>
        <v>Organic</v>
      </c>
      <c r="H2108" s="3" t="s">
        <v>15</v>
      </c>
      <c r="I2108" s="3" t="s">
        <v>15</v>
      </c>
      <c r="J2108" s="3">
        <v>186146</v>
      </c>
      <c r="K2108" t="s">
        <v>108240</v>
      </c>
      <c r="L2108">
        <f t="shared" si="548"/>
        <v>4</v>
      </c>
      <c r="M2108" s="3" t="s">
        <v>108241</v>
      </c>
      <c r="N2108" s="7">
        <f t="shared" si="549"/>
        <v>0.87318287037037035</v>
      </c>
      <c r="O2108" s="3" t="s">
        <v>108242</v>
      </c>
      <c r="P2108" s="7">
        <f t="shared" si="550"/>
        <v>0.87715277777777778</v>
      </c>
      <c r="Q2108" s="3" t="s">
        <v>108243</v>
      </c>
      <c r="R2108" s="24" t="str">
        <f t="shared" si="551"/>
        <v>2021-02-09</v>
      </c>
      <c r="S2108" s="24" t="str">
        <f t="shared" si="552"/>
        <v>Tuesday</v>
      </c>
      <c r="T2108" s="7">
        <f t="shared" si="553"/>
        <v>0.87962962962962965</v>
      </c>
      <c r="U2108" s="21">
        <f t="shared" si="554"/>
        <v>3.240740740739767E-4</v>
      </c>
      <c r="V2108" s="21">
        <f t="shared" si="560"/>
        <v>3.9699074074074359E-3</v>
      </c>
      <c r="W2108" s="22">
        <f t="shared" si="559"/>
        <v>2.476851851851869E-3</v>
      </c>
      <c r="X2108" s="22">
        <f t="shared" si="555"/>
        <v>6.7708333333332815E-3</v>
      </c>
      <c r="Y2108" s="3" t="s">
        <v>21</v>
      </c>
      <c r="Z2108" s="3">
        <f t="shared" si="556"/>
        <v>1</v>
      </c>
      <c r="AA2108" s="3">
        <v>1</v>
      </c>
      <c r="AB2108" s="3">
        <v>5</v>
      </c>
      <c r="AC2108" s="3">
        <v>134</v>
      </c>
      <c r="AD2108" s="3">
        <v>30</v>
      </c>
      <c r="AE2108" s="3">
        <v>0</v>
      </c>
      <c r="AF2108">
        <f t="shared" si="557"/>
        <v>134</v>
      </c>
      <c r="AG2108">
        <f t="shared" si="558"/>
        <v>164</v>
      </c>
    </row>
    <row r="2109" spans="1:33" x14ac:dyDescent="0.3">
      <c r="A2109" s="3" t="s">
        <v>72166</v>
      </c>
      <c r="B2109" s="6">
        <f t="shared" si="546"/>
        <v>44236</v>
      </c>
      <c r="C2109" s="3" t="str">
        <f t="shared" si="544"/>
        <v>Tuesday</v>
      </c>
      <c r="D2109" s="7">
        <f t="shared" si="545"/>
        <v>0.8778125</v>
      </c>
      <c r="E2109" s="7" t="str">
        <f t="shared" si="547"/>
        <v>Night</v>
      </c>
      <c r="F2109" s="3" t="s">
        <v>72158</v>
      </c>
      <c r="G2109" s="3" t="str">
        <f>VLOOKUP(F2109,Source!$A$1:$B$3751,2,FALSE)</f>
        <v>Facebook</v>
      </c>
      <c r="H2109" s="3" t="s">
        <v>15</v>
      </c>
      <c r="I2109" s="3" t="s">
        <v>16</v>
      </c>
      <c r="J2109" s="3">
        <v>186148</v>
      </c>
      <c r="K2109" t="s">
        <v>2103</v>
      </c>
      <c r="L2109">
        <f t="shared" si="548"/>
        <v>1</v>
      </c>
      <c r="M2109" s="3" t="s">
        <v>72167</v>
      </c>
      <c r="N2109" s="7">
        <f t="shared" si="549"/>
        <v>0.88795138888888892</v>
      </c>
      <c r="O2109" s="3" t="s">
        <v>72168</v>
      </c>
      <c r="P2109" s="7">
        <f t="shared" si="550"/>
        <v>0.88997685185185194</v>
      </c>
      <c r="Q2109" s="3" t="s">
        <v>72169</v>
      </c>
      <c r="R2109" s="24" t="str">
        <f t="shared" si="551"/>
        <v>2021-02-09</v>
      </c>
      <c r="S2109" s="24" t="str">
        <f t="shared" si="552"/>
        <v>Tuesday</v>
      </c>
      <c r="T2109" s="7">
        <f t="shared" si="553"/>
        <v>0.89877314814814813</v>
      </c>
      <c r="U2109" s="21">
        <f t="shared" si="554"/>
        <v>1.0138888888888919E-2</v>
      </c>
      <c r="V2109" s="21">
        <f t="shared" si="560"/>
        <v>2.0254629629630205E-3</v>
      </c>
      <c r="W2109" s="22">
        <f t="shared" si="559"/>
        <v>8.796296296296191E-3</v>
      </c>
      <c r="X2109" s="22">
        <f t="shared" si="555"/>
        <v>2.0960648148148131E-2</v>
      </c>
      <c r="Y2109" s="3" t="s">
        <v>21</v>
      </c>
      <c r="Z2109" s="3">
        <f t="shared" si="556"/>
        <v>1</v>
      </c>
      <c r="AA2109" s="3">
        <v>1</v>
      </c>
      <c r="AB2109" s="3"/>
      <c r="AC2109" s="3">
        <v>165</v>
      </c>
      <c r="AD2109" s="3">
        <v>50</v>
      </c>
      <c r="AE2109" s="3">
        <v>0</v>
      </c>
      <c r="AF2109">
        <f t="shared" si="557"/>
        <v>165</v>
      </c>
      <c r="AG2109">
        <f t="shared" si="558"/>
        <v>215</v>
      </c>
    </row>
    <row r="2110" spans="1:33" x14ac:dyDescent="0.3">
      <c r="A2110" s="3" t="s">
        <v>83144</v>
      </c>
      <c r="B2110" s="6">
        <f t="shared" si="546"/>
        <v>44236</v>
      </c>
      <c r="C2110" s="3" t="str">
        <f t="shared" si="544"/>
        <v>Tuesday</v>
      </c>
      <c r="D2110" s="7">
        <f t="shared" si="545"/>
        <v>0.89679398148148148</v>
      </c>
      <c r="E2110" s="7" t="str">
        <f t="shared" si="547"/>
        <v>Night</v>
      </c>
      <c r="F2110" s="3" t="s">
        <v>83123</v>
      </c>
      <c r="G2110" s="3" t="str">
        <f>VLOOKUP(F2110,Source!$A$1:$B$3751,2,FALSE)</f>
        <v>Organic</v>
      </c>
      <c r="H2110" s="3" t="s">
        <v>15</v>
      </c>
      <c r="I2110" s="3" t="s">
        <v>31</v>
      </c>
      <c r="J2110" s="3">
        <v>186174</v>
      </c>
      <c r="K2110" t="s">
        <v>83145</v>
      </c>
      <c r="L2110">
        <f t="shared" si="548"/>
        <v>2</v>
      </c>
      <c r="M2110" s="3" t="s">
        <v>83146</v>
      </c>
      <c r="N2110" s="7">
        <f t="shared" si="549"/>
        <v>0.90241898148148147</v>
      </c>
      <c r="O2110" s="3" t="s">
        <v>83147</v>
      </c>
      <c r="P2110" s="7">
        <f t="shared" si="550"/>
        <v>0.90284722222222225</v>
      </c>
      <c r="Q2110" s="3" t="s">
        <v>83148</v>
      </c>
      <c r="R2110" s="24" t="str">
        <f t="shared" si="551"/>
        <v>2021-02-09</v>
      </c>
      <c r="S2110" s="24" t="str">
        <f t="shared" si="552"/>
        <v>Tuesday</v>
      </c>
      <c r="T2110" s="7">
        <f t="shared" si="553"/>
        <v>0.91497685185185185</v>
      </c>
      <c r="U2110" s="21">
        <f t="shared" si="554"/>
        <v>5.6249999999999911E-3</v>
      </c>
      <c r="V2110" s="21">
        <f t="shared" si="560"/>
        <v>4.2824074074077068E-4</v>
      </c>
      <c r="W2110" s="22">
        <f t="shared" si="559"/>
        <v>1.2129629629629601E-2</v>
      </c>
      <c r="X2110" s="22">
        <f t="shared" si="555"/>
        <v>1.8182870370370363E-2</v>
      </c>
      <c r="Y2110" s="3" t="s">
        <v>21</v>
      </c>
      <c r="Z2110" s="3">
        <f t="shared" si="556"/>
        <v>1</v>
      </c>
      <c r="AA2110" s="3">
        <v>1</v>
      </c>
      <c r="AB2110" s="3">
        <v>1</v>
      </c>
      <c r="AC2110" s="3">
        <v>154</v>
      </c>
      <c r="AD2110" s="3">
        <v>30</v>
      </c>
      <c r="AE2110" s="3">
        <v>0</v>
      </c>
      <c r="AF2110">
        <f t="shared" si="557"/>
        <v>154</v>
      </c>
      <c r="AG2110">
        <f t="shared" si="558"/>
        <v>184</v>
      </c>
    </row>
    <row r="2111" spans="1:33" x14ac:dyDescent="0.3">
      <c r="A2111" s="3" t="s">
        <v>76521</v>
      </c>
      <c r="B2111" s="6">
        <f t="shared" si="546"/>
        <v>44236</v>
      </c>
      <c r="C2111" s="3" t="str">
        <f t="shared" si="544"/>
        <v>Tuesday</v>
      </c>
      <c r="D2111" s="7">
        <f t="shared" si="545"/>
        <v>0.89962962962962967</v>
      </c>
      <c r="E2111" s="7" t="str">
        <f t="shared" si="547"/>
        <v>Night</v>
      </c>
      <c r="F2111" s="3" t="s">
        <v>76516</v>
      </c>
      <c r="G2111" s="3" t="str">
        <f>VLOOKUP(F2111,Source!$A$1:$B$3751,2,FALSE)</f>
        <v>Offline Campaign</v>
      </c>
      <c r="H2111" s="3" t="s">
        <v>15</v>
      </c>
      <c r="I2111" s="3" t="s">
        <v>15</v>
      </c>
      <c r="J2111" s="3">
        <v>186178</v>
      </c>
      <c r="K2111" t="s">
        <v>76522</v>
      </c>
      <c r="L2111">
        <f t="shared" si="548"/>
        <v>5</v>
      </c>
      <c r="M2111" s="3" t="s">
        <v>76523</v>
      </c>
      <c r="N2111" s="7">
        <f t="shared" si="549"/>
        <v>0.89990740740740749</v>
      </c>
      <c r="O2111" s="3" t="s">
        <v>76524</v>
      </c>
      <c r="P2111" s="7">
        <f t="shared" si="550"/>
        <v>0.90885416666666663</v>
      </c>
      <c r="Q2111" s="3" t="s">
        <v>76525</v>
      </c>
      <c r="R2111" s="24" t="str">
        <f t="shared" si="551"/>
        <v>2021-02-09</v>
      </c>
      <c r="S2111" s="24" t="str">
        <f t="shared" si="552"/>
        <v>Tuesday</v>
      </c>
      <c r="T2111" s="7">
        <f t="shared" si="553"/>
        <v>0.91734953703703714</v>
      </c>
      <c r="U2111" s="21">
        <f t="shared" si="554"/>
        <v>2.777777777778212E-4</v>
      </c>
      <c r="V2111" s="21">
        <f t="shared" si="560"/>
        <v>8.9467592592591405E-3</v>
      </c>
      <c r="W2111" s="22">
        <f t="shared" si="559"/>
        <v>8.4953703703705141E-3</v>
      </c>
      <c r="X2111" s="22">
        <f t="shared" si="555"/>
        <v>1.7719907407407476E-2</v>
      </c>
      <c r="Y2111" s="3" t="s">
        <v>21</v>
      </c>
      <c r="Z2111" s="3">
        <f t="shared" si="556"/>
        <v>1</v>
      </c>
      <c r="AA2111" s="3">
        <v>1</v>
      </c>
      <c r="AB2111" s="3">
        <v>3</v>
      </c>
      <c r="AC2111" s="3">
        <v>289</v>
      </c>
      <c r="AD2111" s="3">
        <v>30</v>
      </c>
      <c r="AE2111" s="3">
        <v>0</v>
      </c>
      <c r="AF2111">
        <f t="shared" si="557"/>
        <v>289</v>
      </c>
      <c r="AG2111">
        <f t="shared" si="558"/>
        <v>319</v>
      </c>
    </row>
    <row r="2112" spans="1:33" x14ac:dyDescent="0.3">
      <c r="A2112" s="3" t="s">
        <v>90119</v>
      </c>
      <c r="B2112" s="6">
        <f t="shared" si="546"/>
        <v>44236</v>
      </c>
      <c r="C2112" s="3" t="str">
        <f t="shared" si="544"/>
        <v>Tuesday</v>
      </c>
      <c r="D2112" s="7">
        <f t="shared" si="545"/>
        <v>0.90138888888888891</v>
      </c>
      <c r="E2112" s="7" t="str">
        <f t="shared" si="547"/>
        <v>Night</v>
      </c>
      <c r="F2112" s="3" t="s">
        <v>90069</v>
      </c>
      <c r="G2112" s="3" t="str">
        <f>VLOOKUP(F2112,Source!$A$1:$B$3751,2,FALSE)</f>
        <v>Organic</v>
      </c>
      <c r="H2112" s="3" t="s">
        <v>15</v>
      </c>
      <c r="I2112" s="3" t="s">
        <v>15</v>
      </c>
      <c r="J2112" s="3">
        <v>186181</v>
      </c>
      <c r="K2112" t="s">
        <v>2103</v>
      </c>
      <c r="L2112">
        <f t="shared" si="548"/>
        <v>1</v>
      </c>
      <c r="M2112" s="3" t="s">
        <v>90120</v>
      </c>
      <c r="N2112" s="7">
        <f t="shared" si="549"/>
        <v>0.90192129629629625</v>
      </c>
      <c r="O2112" s="3" t="s">
        <v>90121</v>
      </c>
      <c r="P2112" s="7">
        <f t="shared" si="550"/>
        <v>0.91063657407407417</v>
      </c>
      <c r="Q2112" s="3" t="s">
        <v>90122</v>
      </c>
      <c r="R2112" s="24" t="str">
        <f t="shared" si="551"/>
        <v>2021-02-09</v>
      </c>
      <c r="S2112" s="24" t="str">
        <f t="shared" si="552"/>
        <v>Tuesday</v>
      </c>
      <c r="T2112" s="7">
        <f t="shared" si="553"/>
        <v>0.91386574074074067</v>
      </c>
      <c r="U2112" s="21">
        <f t="shared" si="554"/>
        <v>5.324074074073426E-4</v>
      </c>
      <c r="V2112" s="21">
        <f t="shared" si="560"/>
        <v>8.7152777777779189E-3</v>
      </c>
      <c r="W2112" s="22">
        <f t="shared" si="559"/>
        <v>3.2291666666665053E-3</v>
      </c>
      <c r="X2112" s="22">
        <f t="shared" si="555"/>
        <v>1.2476851851851767E-2</v>
      </c>
      <c r="Y2112" s="3" t="s">
        <v>21</v>
      </c>
      <c r="Z2112" s="3">
        <f t="shared" si="556"/>
        <v>1</v>
      </c>
      <c r="AA2112" s="3">
        <v>1</v>
      </c>
      <c r="AB2112" s="3">
        <v>5</v>
      </c>
      <c r="AC2112" s="3">
        <v>330</v>
      </c>
      <c r="AD2112" s="3">
        <v>30</v>
      </c>
      <c r="AE2112" s="3">
        <v>0</v>
      </c>
      <c r="AF2112">
        <f t="shared" si="557"/>
        <v>330</v>
      </c>
      <c r="AG2112">
        <f t="shared" si="558"/>
        <v>360</v>
      </c>
    </row>
    <row r="2113" spans="1:33" x14ac:dyDescent="0.3">
      <c r="A2113" s="3" t="s">
        <v>67553</v>
      </c>
      <c r="B2113" s="6">
        <f t="shared" si="546"/>
        <v>44236</v>
      </c>
      <c r="C2113" s="3" t="str">
        <f t="shared" si="544"/>
        <v>Tuesday</v>
      </c>
      <c r="D2113" s="7">
        <f t="shared" si="545"/>
        <v>0.9018518518518519</v>
      </c>
      <c r="E2113" s="7" t="str">
        <f t="shared" si="547"/>
        <v>Night</v>
      </c>
      <c r="F2113" s="3" t="s">
        <v>67554</v>
      </c>
      <c r="G2113" s="3" t="str">
        <f>VLOOKUP(F2113,Source!$A$1:$B$3751,2,FALSE)</f>
        <v>Offline Campaign</v>
      </c>
      <c r="H2113" s="3" t="s">
        <v>15</v>
      </c>
      <c r="I2113" s="3" t="s">
        <v>15</v>
      </c>
      <c r="J2113" s="3">
        <v>186182</v>
      </c>
      <c r="K2113" t="s">
        <v>67555</v>
      </c>
      <c r="L2113">
        <f t="shared" si="548"/>
        <v>5</v>
      </c>
      <c r="M2113" s="3" t="s">
        <v>67556</v>
      </c>
      <c r="N2113" s="7">
        <f t="shared" si="549"/>
        <v>0.90318287037037026</v>
      </c>
      <c r="O2113" s="3" t="s">
        <v>67557</v>
      </c>
      <c r="P2113" s="7">
        <f t="shared" si="550"/>
        <v>0.91236111111111118</v>
      </c>
      <c r="Q2113" s="3" t="s">
        <v>67558</v>
      </c>
      <c r="R2113" s="24" t="str">
        <f t="shared" si="551"/>
        <v>2021-02-09</v>
      </c>
      <c r="S2113" s="24" t="str">
        <f t="shared" si="552"/>
        <v>Tuesday</v>
      </c>
      <c r="T2113" s="7">
        <f t="shared" si="553"/>
        <v>0.91791666666666671</v>
      </c>
      <c r="U2113" s="21">
        <f t="shared" si="554"/>
        <v>1.3310185185183565E-3</v>
      </c>
      <c r="V2113" s="21">
        <f t="shared" si="560"/>
        <v>9.1782407407409172E-3</v>
      </c>
      <c r="W2113" s="22">
        <f t="shared" si="559"/>
        <v>5.5555555555555358E-3</v>
      </c>
      <c r="X2113" s="22">
        <f t="shared" si="555"/>
        <v>1.606481481481481E-2</v>
      </c>
      <c r="Y2113" s="3" t="s">
        <v>21</v>
      </c>
      <c r="Z2113" s="3">
        <f t="shared" si="556"/>
        <v>1</v>
      </c>
      <c r="AA2113" s="3">
        <v>1</v>
      </c>
      <c r="AB2113" s="3"/>
      <c r="AC2113" s="3">
        <v>278</v>
      </c>
      <c r="AD2113" s="3">
        <v>0</v>
      </c>
      <c r="AE2113" s="3">
        <v>0</v>
      </c>
      <c r="AF2113">
        <f t="shared" si="557"/>
        <v>278</v>
      </c>
      <c r="AG2113">
        <f t="shared" si="558"/>
        <v>278</v>
      </c>
    </row>
    <row r="2114" spans="1:33" x14ac:dyDescent="0.3">
      <c r="A2114" s="3" t="s">
        <v>108743</v>
      </c>
      <c r="B2114" s="6">
        <f t="shared" si="546"/>
        <v>44236</v>
      </c>
      <c r="C2114" s="3" t="str">
        <f t="shared" ref="C2114:C2177" si="561">TEXT(B2114,"dddd")</f>
        <v>Tuesday</v>
      </c>
      <c r="D2114" s="7">
        <f t="shared" ref="D2114:D2177" si="562">TIMEVALUE(MID(A2114,12,8))</f>
        <v>0.90334490740740747</v>
      </c>
      <c r="E2114" s="7" t="str">
        <f t="shared" si="547"/>
        <v>Night</v>
      </c>
      <c r="F2114" s="3" t="s">
        <v>108704</v>
      </c>
      <c r="G2114" s="3" t="str">
        <f>VLOOKUP(F2114,Source!$A$1:$B$3751,2,FALSE)</f>
        <v>Google</v>
      </c>
      <c r="H2114" s="3" t="s">
        <v>15</v>
      </c>
      <c r="I2114" s="3" t="s">
        <v>15</v>
      </c>
      <c r="J2114" s="3">
        <v>186185</v>
      </c>
      <c r="K2114" t="s">
        <v>108744</v>
      </c>
      <c r="L2114">
        <f t="shared" si="548"/>
        <v>6</v>
      </c>
      <c r="M2114" s="3" t="s">
        <v>108745</v>
      </c>
      <c r="N2114" s="7">
        <f t="shared" si="549"/>
        <v>0.90368055555555549</v>
      </c>
      <c r="O2114" s="3" t="s">
        <v>108746</v>
      </c>
      <c r="P2114" s="7">
        <f t="shared" si="550"/>
        <v>0.91385416666666675</v>
      </c>
      <c r="Q2114" s="3" t="s">
        <v>108747</v>
      </c>
      <c r="R2114" s="24" t="str">
        <f t="shared" si="551"/>
        <v>2021-02-09</v>
      </c>
      <c r="S2114" s="24" t="str">
        <f t="shared" si="552"/>
        <v>Tuesday</v>
      </c>
      <c r="T2114" s="7">
        <f t="shared" si="553"/>
        <v>0.92074074074074075</v>
      </c>
      <c r="U2114" s="21">
        <f t="shared" si="554"/>
        <v>3.3564814814801558E-4</v>
      </c>
      <c r="V2114" s="21">
        <f t="shared" si="560"/>
        <v>1.0173611111111258E-2</v>
      </c>
      <c r="W2114" s="22">
        <f t="shared" si="559"/>
        <v>6.8865740740740033E-3</v>
      </c>
      <c r="X2114" s="22">
        <f t="shared" si="555"/>
        <v>1.7395833333333277E-2</v>
      </c>
      <c r="Y2114" s="3" t="s">
        <v>21</v>
      </c>
      <c r="Z2114" s="3">
        <f t="shared" si="556"/>
        <v>1</v>
      </c>
      <c r="AA2114" s="3">
        <v>1</v>
      </c>
      <c r="AB2114" s="3">
        <v>5</v>
      </c>
      <c r="AC2114" s="3">
        <v>321</v>
      </c>
      <c r="AD2114" s="3">
        <v>30</v>
      </c>
      <c r="AE2114" s="3">
        <v>0</v>
      </c>
      <c r="AF2114">
        <f t="shared" si="557"/>
        <v>321</v>
      </c>
      <c r="AG2114">
        <f t="shared" si="558"/>
        <v>351</v>
      </c>
    </row>
    <row r="2115" spans="1:33" x14ac:dyDescent="0.3">
      <c r="A2115" s="3" t="s">
        <v>92320</v>
      </c>
      <c r="B2115" s="6">
        <f t="shared" ref="B2115:B2178" si="563">DATEVALUE(LEFT(A2115,10))</f>
        <v>44236</v>
      </c>
      <c r="C2115" s="3" t="str">
        <f t="shared" si="561"/>
        <v>Tuesday</v>
      </c>
      <c r="D2115" s="7">
        <f t="shared" si="562"/>
        <v>0.91211805555555558</v>
      </c>
      <c r="E2115" s="7" t="str">
        <f t="shared" ref="E2115:E2178" si="564">IF(AND(D2115&gt;=TIME(5,0,0),D2115&lt;TIME(12,0,0)),"Morning",IF(AND(D2115&gt;=TIME(12,0,0),D2115&lt;TIME(17,0,0)),"Afternoon",IF(AND(D2115&gt;=TIME(17,0,0),D2115&lt;TIME(20,0,0)),"Evening",IF(AND(D2115&gt;=TIME(20,0,0),D2115&lt;TIME(23,0,0)),"Night","Late Night"))))</f>
        <v>Night</v>
      </c>
      <c r="F2115" s="3" t="s">
        <v>92302</v>
      </c>
      <c r="G2115" s="3" t="str">
        <f>VLOOKUP(F2115,Source!$A$1:$B$3751,2,FALSE)</f>
        <v>Google</v>
      </c>
      <c r="H2115" s="3" t="s">
        <v>15</v>
      </c>
      <c r="I2115" s="3" t="s">
        <v>15</v>
      </c>
      <c r="J2115" s="3">
        <v>186197</v>
      </c>
      <c r="K2115" t="s">
        <v>2103</v>
      </c>
      <c r="L2115">
        <f t="shared" ref="L2115:L2178" si="565">LEN(K2115)-LEN(SUBSTITUTE(K2115,",",""))+1</f>
        <v>1</v>
      </c>
      <c r="M2115" s="3" t="s">
        <v>92321</v>
      </c>
      <c r="N2115" s="7">
        <f t="shared" ref="N2115:N2178" si="566">TIMEVALUE(MID(M2115,12,8))</f>
        <v>0.91267361111111101</v>
      </c>
      <c r="O2115" s="3" t="s">
        <v>92322</v>
      </c>
      <c r="P2115" s="7">
        <f t="shared" ref="P2115:P2178" si="567">TIMEVALUE(MID(O2115,12,8))</f>
        <v>0.9215740740740741</v>
      </c>
      <c r="Q2115" s="3" t="s">
        <v>92323</v>
      </c>
      <c r="R2115" s="24" t="str">
        <f t="shared" ref="R2115:R2178" si="568">(LEFT(Q2115,10))</f>
        <v>2021-02-09</v>
      </c>
      <c r="S2115" s="24" t="str">
        <f t="shared" ref="S2115:S2178" si="569">TEXT((WEEKDAY(R2115,1)),"dddd")</f>
        <v>Tuesday</v>
      </c>
      <c r="T2115" s="7">
        <f t="shared" ref="T2115:T2178" si="570">TIMEVALUE(MID(Q2115,12,8))</f>
        <v>0.92672453703703705</v>
      </c>
      <c r="U2115" s="21">
        <f t="shared" ref="U2115:U2178" si="571">IF(N2115 &lt; D2115, N2115 + 1, N2115) - D2115</f>
        <v>5.5555555555542036E-4</v>
      </c>
      <c r="V2115" s="21">
        <f t="shared" si="560"/>
        <v>8.900462962963096E-3</v>
      </c>
      <c r="W2115" s="22">
        <f t="shared" si="559"/>
        <v>5.1504629629629539E-3</v>
      </c>
      <c r="X2115" s="22">
        <f t="shared" ref="X2115:X2178" si="572">IF(T2115 &lt; D2115, T2115 + 1, T2115) - D2115</f>
        <v>1.460648148148147E-2</v>
      </c>
      <c r="Y2115" s="3" t="s">
        <v>21</v>
      </c>
      <c r="Z2115" s="3">
        <f t="shared" ref="Z2115:Z2178" si="573">IF(Y2115="YES",1,0)</f>
        <v>1</v>
      </c>
      <c r="AA2115" s="3">
        <v>1</v>
      </c>
      <c r="AB2115" s="3">
        <v>5</v>
      </c>
      <c r="AC2115" s="3">
        <v>165</v>
      </c>
      <c r="AD2115" s="3">
        <v>30</v>
      </c>
      <c r="AE2115" s="3">
        <v>0</v>
      </c>
      <c r="AF2115">
        <f t="shared" ref="AF2115:AF2178" si="574">AC2115-AE2115</f>
        <v>165</v>
      </c>
      <c r="AG2115">
        <f t="shared" ref="AG2115:AG2178" si="575">AC2115+AD2115</f>
        <v>195</v>
      </c>
    </row>
    <row r="2116" spans="1:33" x14ac:dyDescent="0.3">
      <c r="A2116" s="3" t="s">
        <v>82204</v>
      </c>
      <c r="B2116" s="6">
        <f t="shared" si="563"/>
        <v>44236</v>
      </c>
      <c r="C2116" s="3" t="str">
        <f t="shared" si="561"/>
        <v>Tuesday</v>
      </c>
      <c r="D2116" s="7">
        <f t="shared" si="562"/>
        <v>0.91284722222222225</v>
      </c>
      <c r="E2116" s="7" t="str">
        <f t="shared" si="564"/>
        <v>Night</v>
      </c>
      <c r="F2116" s="3" t="s">
        <v>82195</v>
      </c>
      <c r="G2116" s="3" t="str">
        <f>VLOOKUP(F2116,Source!$A$1:$B$3751,2,FALSE)</f>
        <v>Snapchat</v>
      </c>
      <c r="H2116" s="3" t="s">
        <v>15</v>
      </c>
      <c r="I2116" s="3" t="s">
        <v>718</v>
      </c>
      <c r="J2116" s="3">
        <v>186198</v>
      </c>
      <c r="K2116" t="s">
        <v>68608</v>
      </c>
      <c r="L2116">
        <f t="shared" si="565"/>
        <v>2</v>
      </c>
      <c r="M2116" s="3" t="s">
        <v>82205</v>
      </c>
      <c r="N2116" s="7">
        <f t="shared" si="566"/>
        <v>0.91680555555555554</v>
      </c>
      <c r="O2116" s="3" t="s">
        <v>82206</v>
      </c>
      <c r="P2116" s="7">
        <f t="shared" si="567"/>
        <v>0.92061342592592599</v>
      </c>
      <c r="Q2116" s="3" t="s">
        <v>82207</v>
      </c>
      <c r="R2116" s="24" t="str">
        <f t="shared" si="568"/>
        <v>2021-02-09</v>
      </c>
      <c r="S2116" s="24" t="str">
        <f t="shared" si="569"/>
        <v>Tuesday</v>
      </c>
      <c r="T2116" s="7">
        <f t="shared" si="570"/>
        <v>0.94011574074074078</v>
      </c>
      <c r="U2116" s="21">
        <f t="shared" si="571"/>
        <v>3.958333333333286E-3</v>
      </c>
      <c r="V2116" s="21">
        <f t="shared" si="560"/>
        <v>3.8078703703704475E-3</v>
      </c>
      <c r="W2116" s="22">
        <f t="shared" ref="W2116:W2179" si="576">IF(T2116 &lt; P2116, T2116 + 1, T2116) - P2116</f>
        <v>1.9502314814814792E-2</v>
      </c>
      <c r="X2116" s="22">
        <f t="shared" si="572"/>
        <v>2.7268518518518525E-2</v>
      </c>
      <c r="Y2116" s="3" t="s">
        <v>21</v>
      </c>
      <c r="Z2116" s="3">
        <f t="shared" si="573"/>
        <v>1</v>
      </c>
      <c r="AA2116" s="3">
        <v>1</v>
      </c>
      <c r="AB2116" s="3"/>
      <c r="AC2116" s="3">
        <v>140</v>
      </c>
      <c r="AD2116" s="3">
        <v>50</v>
      </c>
      <c r="AE2116" s="3">
        <v>0</v>
      </c>
      <c r="AF2116">
        <f t="shared" si="574"/>
        <v>140</v>
      </c>
      <c r="AG2116">
        <f t="shared" si="575"/>
        <v>190</v>
      </c>
    </row>
    <row r="2117" spans="1:33" x14ac:dyDescent="0.3">
      <c r="A2117" s="3" t="s">
        <v>104254</v>
      </c>
      <c r="B2117" s="6">
        <f t="shared" si="563"/>
        <v>44236</v>
      </c>
      <c r="C2117" s="3" t="str">
        <f t="shared" si="561"/>
        <v>Tuesday</v>
      </c>
      <c r="D2117" s="7">
        <f t="shared" si="562"/>
        <v>0.95204861111111105</v>
      </c>
      <c r="E2117" s="7" t="str">
        <f t="shared" si="564"/>
        <v>Night</v>
      </c>
      <c r="F2117" s="3" t="s">
        <v>104213</v>
      </c>
      <c r="G2117" s="3" t="str">
        <f>VLOOKUP(F2117,Source!$A$1:$B$3751,2,FALSE)</f>
        <v>Organic</v>
      </c>
      <c r="H2117" s="3" t="s">
        <v>15</v>
      </c>
      <c r="I2117" s="3" t="s">
        <v>15</v>
      </c>
      <c r="J2117" s="3">
        <v>186238</v>
      </c>
      <c r="K2117" t="s">
        <v>1580</v>
      </c>
      <c r="L2117">
        <f t="shared" si="565"/>
        <v>1</v>
      </c>
      <c r="M2117" s="3" t="s">
        <v>104255</v>
      </c>
      <c r="N2117" s="7">
        <f t="shared" si="566"/>
        <v>0.95224537037037038</v>
      </c>
      <c r="O2117" s="3" t="s">
        <v>104256</v>
      </c>
      <c r="P2117" s="7">
        <f t="shared" si="567"/>
        <v>0.95649305555555564</v>
      </c>
      <c r="Q2117" s="3" t="s">
        <v>104257</v>
      </c>
      <c r="R2117" s="24" t="str">
        <f t="shared" si="568"/>
        <v>2021-02-09</v>
      </c>
      <c r="S2117" s="24" t="str">
        <f t="shared" si="569"/>
        <v>Tuesday</v>
      </c>
      <c r="T2117" s="7">
        <f t="shared" si="570"/>
        <v>0.9612384259259259</v>
      </c>
      <c r="U2117" s="21">
        <f t="shared" si="571"/>
        <v>1.9675925925932702E-4</v>
      </c>
      <c r="V2117" s="21">
        <f t="shared" si="560"/>
        <v>4.2476851851852571E-3</v>
      </c>
      <c r="W2117" s="22">
        <f t="shared" si="576"/>
        <v>4.745370370370261E-3</v>
      </c>
      <c r="X2117" s="22">
        <f t="shared" si="572"/>
        <v>9.1898148148148451E-3</v>
      </c>
      <c r="Y2117" s="3" t="s">
        <v>21</v>
      </c>
      <c r="Z2117" s="3">
        <f t="shared" si="573"/>
        <v>1</v>
      </c>
      <c r="AA2117" s="3">
        <v>1</v>
      </c>
      <c r="AB2117" s="3">
        <v>4</v>
      </c>
      <c r="AC2117" s="3">
        <v>330</v>
      </c>
      <c r="AD2117" s="3">
        <v>30</v>
      </c>
      <c r="AE2117" s="3">
        <v>0</v>
      </c>
      <c r="AF2117">
        <f t="shared" si="574"/>
        <v>330</v>
      </c>
      <c r="AG2117">
        <f t="shared" si="575"/>
        <v>360</v>
      </c>
    </row>
    <row r="2118" spans="1:33" x14ac:dyDescent="0.3">
      <c r="A2118" s="3" t="s">
        <v>76604</v>
      </c>
      <c r="B2118" s="6">
        <f t="shared" si="563"/>
        <v>44236</v>
      </c>
      <c r="C2118" s="3" t="str">
        <f t="shared" si="561"/>
        <v>Tuesday</v>
      </c>
      <c r="D2118" s="7">
        <f t="shared" si="562"/>
        <v>0.96332175925925922</v>
      </c>
      <c r="E2118" s="7" t="str">
        <f t="shared" si="564"/>
        <v>Late Night</v>
      </c>
      <c r="F2118" s="3" t="s">
        <v>76599</v>
      </c>
      <c r="G2118" s="3" t="str">
        <f>VLOOKUP(F2118,Source!$A$1:$B$3751,2,FALSE)</f>
        <v>Offline Campaign</v>
      </c>
      <c r="H2118" s="3" t="s">
        <v>15</v>
      </c>
      <c r="I2118" s="3" t="s">
        <v>15</v>
      </c>
      <c r="J2118" s="3">
        <v>186254</v>
      </c>
      <c r="K2118" t="s">
        <v>76605</v>
      </c>
      <c r="L2118">
        <f t="shared" si="565"/>
        <v>1</v>
      </c>
      <c r="M2118" s="3" t="s">
        <v>76606</v>
      </c>
      <c r="N2118" s="7">
        <f t="shared" si="566"/>
        <v>0.96368055555555554</v>
      </c>
      <c r="O2118" s="3" t="s">
        <v>76607</v>
      </c>
      <c r="P2118" s="7">
        <f t="shared" si="567"/>
        <v>0.98202546296296289</v>
      </c>
      <c r="Q2118" s="3" t="s">
        <v>76608</v>
      </c>
      <c r="R2118" s="24" t="str">
        <f t="shared" si="568"/>
        <v>2021-02-09</v>
      </c>
      <c r="S2118" s="24" t="str">
        <f t="shared" si="569"/>
        <v>Tuesday</v>
      </c>
      <c r="T2118" s="7">
        <f t="shared" si="570"/>
        <v>0.98575231481481485</v>
      </c>
      <c r="U2118" s="21">
        <f t="shared" si="571"/>
        <v>3.5879629629631538E-4</v>
      </c>
      <c r="V2118" s="21">
        <f t="shared" ref="V2118:V2181" si="577">IF(P2118 &lt; N2118, P2118 + 1, P2118) - N2118</f>
        <v>1.8344907407407351E-2</v>
      </c>
      <c r="W2118" s="22">
        <f t="shared" si="576"/>
        <v>3.7268518518519533E-3</v>
      </c>
      <c r="X2118" s="22">
        <f t="shared" si="572"/>
        <v>2.243055555555562E-2</v>
      </c>
      <c r="Y2118" s="3" t="s">
        <v>21</v>
      </c>
      <c r="Z2118" s="3">
        <f t="shared" si="573"/>
        <v>1</v>
      </c>
      <c r="AA2118" s="3">
        <v>1</v>
      </c>
      <c r="AB2118" s="3">
        <v>5</v>
      </c>
      <c r="AC2118" s="3">
        <v>100</v>
      </c>
      <c r="AD2118" s="3">
        <v>39</v>
      </c>
      <c r="AE2118" s="3">
        <v>0</v>
      </c>
      <c r="AF2118">
        <f t="shared" si="574"/>
        <v>100</v>
      </c>
      <c r="AG2118">
        <f t="shared" si="575"/>
        <v>139</v>
      </c>
    </row>
    <row r="2119" spans="1:33" x14ac:dyDescent="0.3">
      <c r="A2119" s="3" t="s">
        <v>67540</v>
      </c>
      <c r="B2119" s="6">
        <f t="shared" si="563"/>
        <v>44236</v>
      </c>
      <c r="C2119" s="3" t="str">
        <f t="shared" si="561"/>
        <v>Tuesday</v>
      </c>
      <c r="D2119" s="7">
        <f t="shared" si="562"/>
        <v>0.9759606481481482</v>
      </c>
      <c r="E2119" s="7" t="str">
        <f t="shared" si="564"/>
        <v>Late Night</v>
      </c>
      <c r="F2119" s="3" t="s">
        <v>67541</v>
      </c>
      <c r="G2119" s="3" t="str">
        <f>VLOOKUP(F2119,Source!$A$1:$B$3751,2,FALSE)</f>
        <v>Offline Campaign</v>
      </c>
      <c r="H2119" s="3" t="s">
        <v>15</v>
      </c>
      <c r="I2119" s="3" t="s">
        <v>15</v>
      </c>
      <c r="J2119" s="3">
        <v>186264</v>
      </c>
      <c r="K2119" t="s">
        <v>1580</v>
      </c>
      <c r="L2119">
        <f t="shared" si="565"/>
        <v>1</v>
      </c>
      <c r="M2119" s="3" t="s">
        <v>67542</v>
      </c>
      <c r="N2119" s="7">
        <f t="shared" si="566"/>
        <v>0.97630787037037037</v>
      </c>
      <c r="O2119" s="3" t="s">
        <v>67543</v>
      </c>
      <c r="P2119" s="7">
        <f t="shared" si="567"/>
        <v>0.98828703703703702</v>
      </c>
      <c r="Q2119" s="3" t="s">
        <v>67544</v>
      </c>
      <c r="R2119" s="24" t="str">
        <f t="shared" si="568"/>
        <v>2021-02-09</v>
      </c>
      <c r="S2119" s="24" t="str">
        <f t="shared" si="569"/>
        <v>Tuesday</v>
      </c>
      <c r="T2119" s="7">
        <f t="shared" si="570"/>
        <v>0.9897569444444444</v>
      </c>
      <c r="U2119" s="21">
        <f t="shared" si="571"/>
        <v>3.4722222222216548E-4</v>
      </c>
      <c r="V2119" s="21">
        <f t="shared" si="577"/>
        <v>1.1979166666666652E-2</v>
      </c>
      <c r="W2119" s="22">
        <f t="shared" si="576"/>
        <v>1.4699074074073781E-3</v>
      </c>
      <c r="X2119" s="22">
        <f t="shared" si="572"/>
        <v>1.3796296296296195E-2</v>
      </c>
      <c r="Y2119" s="3" t="s">
        <v>21</v>
      </c>
      <c r="Z2119" s="3">
        <f t="shared" si="573"/>
        <v>1</v>
      </c>
      <c r="AA2119" s="3">
        <v>1</v>
      </c>
      <c r="AB2119" s="3"/>
      <c r="AC2119" s="3">
        <v>330</v>
      </c>
      <c r="AD2119" s="3">
        <v>39</v>
      </c>
      <c r="AE2119" s="3">
        <v>0</v>
      </c>
      <c r="AF2119">
        <f t="shared" si="574"/>
        <v>330</v>
      </c>
      <c r="AG2119">
        <f t="shared" si="575"/>
        <v>369</v>
      </c>
    </row>
    <row r="2120" spans="1:33" x14ac:dyDescent="0.3">
      <c r="A2120" s="3" t="s">
        <v>68628</v>
      </c>
      <c r="B2120" s="6">
        <f t="shared" si="563"/>
        <v>44237</v>
      </c>
      <c r="C2120" s="3" t="str">
        <f t="shared" si="561"/>
        <v>Wednesday</v>
      </c>
      <c r="D2120" s="7">
        <f t="shared" si="562"/>
        <v>9.8958333333333329E-3</v>
      </c>
      <c r="E2120" s="7" t="str">
        <f t="shared" si="564"/>
        <v>Late Night</v>
      </c>
      <c r="F2120" s="3" t="s">
        <v>68623</v>
      </c>
      <c r="G2120" s="3" t="str">
        <f>VLOOKUP(F2120,Source!$A$1:$B$3751,2,FALSE)</f>
        <v>Organic</v>
      </c>
      <c r="H2120" s="3" t="s">
        <v>15</v>
      </c>
      <c r="I2120" s="3" t="s">
        <v>15</v>
      </c>
      <c r="J2120" s="3">
        <v>186287</v>
      </c>
      <c r="K2120" t="s">
        <v>68629</v>
      </c>
      <c r="L2120">
        <f t="shared" si="565"/>
        <v>2</v>
      </c>
      <c r="M2120" s="3" t="s">
        <v>68630</v>
      </c>
      <c r="N2120" s="7">
        <f t="shared" si="566"/>
        <v>1.0208333333333333E-2</v>
      </c>
      <c r="O2120" s="3" t="s">
        <v>68631</v>
      </c>
      <c r="P2120" s="7">
        <f t="shared" si="567"/>
        <v>1.5486111111111112E-2</v>
      </c>
      <c r="Q2120" s="3" t="s">
        <v>68632</v>
      </c>
      <c r="R2120" s="24" t="str">
        <f t="shared" si="568"/>
        <v>2021-02-10</v>
      </c>
      <c r="S2120" s="24" t="str">
        <f t="shared" si="569"/>
        <v>Wednesday</v>
      </c>
      <c r="T2120" s="7">
        <f t="shared" si="570"/>
        <v>2.2187499999999999E-2</v>
      </c>
      <c r="U2120" s="21">
        <f t="shared" si="571"/>
        <v>3.1250000000000028E-4</v>
      </c>
      <c r="V2120" s="21">
        <f t="shared" si="577"/>
        <v>5.2777777777777788E-3</v>
      </c>
      <c r="W2120" s="22">
        <f t="shared" si="576"/>
        <v>6.7013888888888869E-3</v>
      </c>
      <c r="X2120" s="22">
        <f t="shared" si="572"/>
        <v>1.2291666666666666E-2</v>
      </c>
      <c r="Y2120" s="3" t="s">
        <v>21</v>
      </c>
      <c r="Z2120" s="3">
        <f t="shared" si="573"/>
        <v>1</v>
      </c>
      <c r="AA2120" s="3">
        <v>1</v>
      </c>
      <c r="AB2120" s="3">
        <v>5</v>
      </c>
      <c r="AC2120" s="3">
        <v>480</v>
      </c>
      <c r="AD2120" s="3">
        <v>0</v>
      </c>
      <c r="AE2120" s="3">
        <v>0</v>
      </c>
      <c r="AF2120">
        <f t="shared" si="574"/>
        <v>480</v>
      </c>
      <c r="AG2120">
        <f t="shared" si="575"/>
        <v>480</v>
      </c>
    </row>
    <row r="2121" spans="1:33" x14ac:dyDescent="0.3">
      <c r="A2121" s="3" t="s">
        <v>76093</v>
      </c>
      <c r="B2121" s="6">
        <f t="shared" si="563"/>
        <v>44237</v>
      </c>
      <c r="C2121" s="3" t="str">
        <f t="shared" si="561"/>
        <v>Wednesday</v>
      </c>
      <c r="D2121" s="7">
        <f t="shared" si="562"/>
        <v>1.9907407407407408E-2</v>
      </c>
      <c r="E2121" s="7" t="str">
        <f t="shared" si="564"/>
        <v>Late Night</v>
      </c>
      <c r="F2121" s="3" t="s">
        <v>76083</v>
      </c>
      <c r="G2121" s="3" t="str">
        <f>VLOOKUP(F2121,Source!$A$1:$B$3751,2,FALSE)</f>
        <v>Offline Campaign</v>
      </c>
      <c r="H2121" s="3" t="s">
        <v>15</v>
      </c>
      <c r="I2121" s="3" t="s">
        <v>15</v>
      </c>
      <c r="J2121" s="3">
        <v>186295</v>
      </c>
      <c r="K2121" t="s">
        <v>76094</v>
      </c>
      <c r="L2121">
        <f t="shared" si="565"/>
        <v>5</v>
      </c>
      <c r="M2121" s="3" t="s">
        <v>76095</v>
      </c>
      <c r="N2121" s="7">
        <f t="shared" si="566"/>
        <v>2.0358796296296295E-2</v>
      </c>
      <c r="O2121" s="3" t="s">
        <v>76096</v>
      </c>
      <c r="P2121" s="7">
        <f t="shared" si="567"/>
        <v>2.2754629629629628E-2</v>
      </c>
      <c r="Q2121" s="3" t="s">
        <v>76097</v>
      </c>
      <c r="R2121" s="24" t="str">
        <f t="shared" si="568"/>
        <v>2021-02-10</v>
      </c>
      <c r="S2121" s="24" t="str">
        <f t="shared" si="569"/>
        <v>Wednesday</v>
      </c>
      <c r="T2121" s="7">
        <f t="shared" si="570"/>
        <v>2.8159722222222221E-2</v>
      </c>
      <c r="U2121" s="21">
        <f t="shared" si="571"/>
        <v>4.5138888888888659E-4</v>
      </c>
      <c r="V2121" s="21">
        <f t="shared" si="577"/>
        <v>2.3958333333333331E-3</v>
      </c>
      <c r="W2121" s="22">
        <f t="shared" si="576"/>
        <v>5.4050925925925933E-3</v>
      </c>
      <c r="X2121" s="22">
        <f t="shared" si="572"/>
        <v>8.252314814814813E-3</v>
      </c>
      <c r="Y2121" s="3" t="s">
        <v>21</v>
      </c>
      <c r="Z2121" s="3">
        <f t="shared" si="573"/>
        <v>1</v>
      </c>
      <c r="AA2121" s="3">
        <v>1</v>
      </c>
      <c r="AB2121" s="3"/>
      <c r="AC2121" s="3">
        <v>147</v>
      </c>
      <c r="AD2121" s="3">
        <v>45</v>
      </c>
      <c r="AE2121" s="3">
        <v>0</v>
      </c>
      <c r="AF2121">
        <f t="shared" si="574"/>
        <v>147</v>
      </c>
      <c r="AG2121">
        <f t="shared" si="575"/>
        <v>192</v>
      </c>
    </row>
    <row r="2122" spans="1:33" x14ac:dyDescent="0.3">
      <c r="A2122" s="3" t="s">
        <v>82179</v>
      </c>
      <c r="B2122" s="6">
        <f t="shared" si="563"/>
        <v>44237</v>
      </c>
      <c r="C2122" s="3" t="str">
        <f t="shared" si="561"/>
        <v>Wednesday</v>
      </c>
      <c r="D2122" s="7">
        <f t="shared" si="562"/>
        <v>2.4664351851851851E-2</v>
      </c>
      <c r="E2122" s="7" t="str">
        <f t="shared" si="564"/>
        <v>Late Night</v>
      </c>
      <c r="F2122" s="3" t="s">
        <v>82171</v>
      </c>
      <c r="G2122" s="3" t="str">
        <f>VLOOKUP(F2122,Source!$A$1:$B$3751,2,FALSE)</f>
        <v>Instagram</v>
      </c>
      <c r="H2122" s="3" t="s">
        <v>15</v>
      </c>
      <c r="I2122" s="3" t="s">
        <v>15</v>
      </c>
      <c r="J2122" s="3">
        <v>186298</v>
      </c>
      <c r="K2122" t="s">
        <v>2103</v>
      </c>
      <c r="L2122">
        <f t="shared" si="565"/>
        <v>1</v>
      </c>
      <c r="M2122" s="3" t="s">
        <v>82180</v>
      </c>
      <c r="N2122" s="7">
        <f t="shared" si="566"/>
        <v>2.4930555555555553E-2</v>
      </c>
      <c r="O2122" s="3" t="s">
        <v>82181</v>
      </c>
      <c r="P2122" s="7">
        <f t="shared" si="567"/>
        <v>2.7696759259259258E-2</v>
      </c>
      <c r="Q2122" s="3" t="s">
        <v>82182</v>
      </c>
      <c r="R2122" s="24" t="str">
        <f t="shared" si="568"/>
        <v>2021-02-10</v>
      </c>
      <c r="S2122" s="24" t="str">
        <f t="shared" si="569"/>
        <v>Wednesday</v>
      </c>
      <c r="T2122" s="7">
        <f t="shared" si="570"/>
        <v>3.4965277777777783E-2</v>
      </c>
      <c r="U2122" s="21">
        <f t="shared" si="571"/>
        <v>2.6620370370370253E-4</v>
      </c>
      <c r="V2122" s="21">
        <f t="shared" si="577"/>
        <v>2.7662037037037047E-3</v>
      </c>
      <c r="W2122" s="22">
        <f t="shared" si="576"/>
        <v>7.2685185185185248E-3</v>
      </c>
      <c r="X2122" s="22">
        <f t="shared" si="572"/>
        <v>1.0300925925925932E-2</v>
      </c>
      <c r="Y2122" s="3" t="s">
        <v>21</v>
      </c>
      <c r="Z2122" s="3">
        <f t="shared" si="573"/>
        <v>1</v>
      </c>
      <c r="AA2122" s="3">
        <v>1</v>
      </c>
      <c r="AB2122" s="3">
        <v>5</v>
      </c>
      <c r="AC2122" s="3">
        <v>165</v>
      </c>
      <c r="AD2122" s="3">
        <v>45</v>
      </c>
      <c r="AE2122" s="3">
        <v>0</v>
      </c>
      <c r="AF2122">
        <f t="shared" si="574"/>
        <v>165</v>
      </c>
      <c r="AG2122">
        <f t="shared" si="575"/>
        <v>210</v>
      </c>
    </row>
    <row r="2123" spans="1:33" x14ac:dyDescent="0.3">
      <c r="A2123" s="3" t="s">
        <v>70052</v>
      </c>
      <c r="B2123" s="6">
        <f t="shared" si="563"/>
        <v>44237</v>
      </c>
      <c r="C2123" s="3" t="str">
        <f t="shared" si="561"/>
        <v>Wednesday</v>
      </c>
      <c r="D2123" s="7">
        <f t="shared" si="562"/>
        <v>2.6932870370370371E-2</v>
      </c>
      <c r="E2123" s="7" t="str">
        <f t="shared" si="564"/>
        <v>Late Night</v>
      </c>
      <c r="F2123" s="3" t="s">
        <v>70047</v>
      </c>
      <c r="G2123" s="3" t="str">
        <f>VLOOKUP(F2123,Source!$A$1:$B$3751,2,FALSE)</f>
        <v>Organic</v>
      </c>
      <c r="H2123" s="3" t="s">
        <v>15</v>
      </c>
      <c r="I2123" s="3" t="s">
        <v>15</v>
      </c>
      <c r="J2123" s="3">
        <v>186299</v>
      </c>
      <c r="K2123" t="s">
        <v>37376</v>
      </c>
      <c r="L2123">
        <f t="shared" si="565"/>
        <v>2</v>
      </c>
      <c r="M2123" s="3" t="s">
        <v>70053</v>
      </c>
      <c r="N2123" s="7">
        <f t="shared" si="566"/>
        <v>2.7245370370370368E-2</v>
      </c>
      <c r="O2123" s="3" t="s">
        <v>70054</v>
      </c>
      <c r="P2123" s="7">
        <f t="shared" si="567"/>
        <v>2.8356481481481483E-2</v>
      </c>
      <c r="Q2123" s="3" t="s">
        <v>70055</v>
      </c>
      <c r="R2123" s="24" t="str">
        <f t="shared" si="568"/>
        <v>2021-02-10</v>
      </c>
      <c r="S2123" s="24" t="str">
        <f t="shared" si="569"/>
        <v>Wednesday</v>
      </c>
      <c r="T2123" s="7">
        <f t="shared" si="570"/>
        <v>3.6168981481481483E-2</v>
      </c>
      <c r="U2123" s="21">
        <f t="shared" si="571"/>
        <v>3.1249999999999681E-4</v>
      </c>
      <c r="V2123" s="21">
        <f t="shared" si="577"/>
        <v>1.1111111111111148E-3</v>
      </c>
      <c r="W2123" s="22">
        <f t="shared" si="576"/>
        <v>7.8125E-3</v>
      </c>
      <c r="X2123" s="22">
        <f t="shared" si="572"/>
        <v>9.2361111111111116E-3</v>
      </c>
      <c r="Y2123" s="3" t="s">
        <v>21</v>
      </c>
      <c r="Z2123" s="3">
        <f t="shared" si="573"/>
        <v>1</v>
      </c>
      <c r="AA2123" s="3">
        <v>1</v>
      </c>
      <c r="AB2123" s="3">
        <v>5</v>
      </c>
      <c r="AC2123" s="3">
        <v>330</v>
      </c>
      <c r="AD2123" s="3">
        <v>45</v>
      </c>
      <c r="AE2123" s="3">
        <v>0</v>
      </c>
      <c r="AF2123">
        <f t="shared" si="574"/>
        <v>330</v>
      </c>
      <c r="AG2123">
        <f t="shared" si="575"/>
        <v>375</v>
      </c>
    </row>
    <row r="2124" spans="1:33" x14ac:dyDescent="0.3">
      <c r="A2124" s="3" t="s">
        <v>67535</v>
      </c>
      <c r="B2124" s="6">
        <f t="shared" si="563"/>
        <v>44237</v>
      </c>
      <c r="C2124" s="3" t="str">
        <f t="shared" si="561"/>
        <v>Wednesday</v>
      </c>
      <c r="D2124" s="7">
        <f t="shared" si="562"/>
        <v>2.7939814814814817E-2</v>
      </c>
      <c r="E2124" s="7" t="str">
        <f t="shared" si="564"/>
        <v>Late Night</v>
      </c>
      <c r="F2124" s="3" t="s">
        <v>67536</v>
      </c>
      <c r="G2124" s="3" t="str">
        <f>VLOOKUP(F2124,Source!$A$1:$B$3751,2,FALSE)</f>
        <v>Snapchat</v>
      </c>
      <c r="H2124" s="3" t="s">
        <v>15</v>
      </c>
      <c r="I2124" s="3" t="s">
        <v>718</v>
      </c>
      <c r="J2124" s="3">
        <v>186300</v>
      </c>
      <c r="K2124" t="s">
        <v>3250</v>
      </c>
      <c r="L2124">
        <f t="shared" si="565"/>
        <v>1</v>
      </c>
      <c r="M2124" s="3" t="s">
        <v>67537</v>
      </c>
      <c r="N2124" s="7">
        <f t="shared" si="566"/>
        <v>2.8888888888888891E-2</v>
      </c>
      <c r="O2124" s="3" t="s">
        <v>67538</v>
      </c>
      <c r="P2124" s="7">
        <f t="shared" si="567"/>
        <v>3.0185185185185186E-2</v>
      </c>
      <c r="Q2124" s="3" t="s">
        <v>67539</v>
      </c>
      <c r="R2124" s="24" t="str">
        <f t="shared" si="568"/>
        <v>2021-02-10</v>
      </c>
      <c r="S2124" s="24" t="str">
        <f t="shared" si="569"/>
        <v>Wednesday</v>
      </c>
      <c r="T2124" s="7">
        <f t="shared" si="570"/>
        <v>4.1550925925925929E-2</v>
      </c>
      <c r="U2124" s="21">
        <f t="shared" si="571"/>
        <v>9.490740740740744E-4</v>
      </c>
      <c r="V2124" s="21">
        <f t="shared" si="577"/>
        <v>1.2962962962962954E-3</v>
      </c>
      <c r="W2124" s="22">
        <f t="shared" si="576"/>
        <v>1.1365740740740742E-2</v>
      </c>
      <c r="X2124" s="22">
        <f t="shared" si="572"/>
        <v>1.3611111111111112E-2</v>
      </c>
      <c r="Y2124" s="3" t="s">
        <v>21</v>
      </c>
      <c r="Z2124" s="3">
        <f t="shared" si="573"/>
        <v>1</v>
      </c>
      <c r="AA2124" s="3">
        <v>1</v>
      </c>
      <c r="AB2124" s="3">
        <v>5</v>
      </c>
      <c r="AC2124" s="3">
        <v>165</v>
      </c>
      <c r="AD2124" s="3">
        <v>67</v>
      </c>
      <c r="AE2124" s="3">
        <v>0</v>
      </c>
      <c r="AF2124">
        <f t="shared" si="574"/>
        <v>165</v>
      </c>
      <c r="AG2124">
        <f t="shared" si="575"/>
        <v>232</v>
      </c>
    </row>
    <row r="2125" spans="1:33" x14ac:dyDescent="0.3">
      <c r="A2125" s="3" t="s">
        <v>99091</v>
      </c>
      <c r="B2125" s="6">
        <f t="shared" si="563"/>
        <v>44237</v>
      </c>
      <c r="C2125" s="3" t="str">
        <f t="shared" si="561"/>
        <v>Wednesday</v>
      </c>
      <c r="D2125" s="7">
        <f t="shared" si="562"/>
        <v>0.35096064814814815</v>
      </c>
      <c r="E2125" s="7" t="str">
        <f t="shared" si="564"/>
        <v>Morning</v>
      </c>
      <c r="F2125" s="3" t="s">
        <v>99034</v>
      </c>
      <c r="G2125" s="3" t="str">
        <f>VLOOKUP(F2125,Source!$A$1:$B$3751,2,FALSE)</f>
        <v>Google</v>
      </c>
      <c r="H2125" s="3" t="s">
        <v>15</v>
      </c>
      <c r="I2125" s="3" t="s">
        <v>15</v>
      </c>
      <c r="J2125" s="3">
        <v>186319</v>
      </c>
      <c r="K2125" t="s">
        <v>99092</v>
      </c>
      <c r="L2125">
        <f t="shared" si="565"/>
        <v>2</v>
      </c>
      <c r="M2125" s="3" t="s">
        <v>99093</v>
      </c>
      <c r="N2125" s="7">
        <f t="shared" si="566"/>
        <v>0.3515625</v>
      </c>
      <c r="O2125" s="3" t="s">
        <v>99094</v>
      </c>
      <c r="P2125" s="7">
        <f t="shared" si="567"/>
        <v>0.35429398148148145</v>
      </c>
      <c r="Q2125" s="3" t="s">
        <v>99095</v>
      </c>
      <c r="R2125" s="24" t="str">
        <f t="shared" si="568"/>
        <v>2021-02-10</v>
      </c>
      <c r="S2125" s="24" t="str">
        <f t="shared" si="569"/>
        <v>Wednesday</v>
      </c>
      <c r="T2125" s="7">
        <f t="shared" si="570"/>
        <v>0.36712962962962964</v>
      </c>
      <c r="U2125" s="21">
        <f t="shared" si="571"/>
        <v>6.0185185185185341E-4</v>
      </c>
      <c r="V2125" s="21">
        <f t="shared" si="577"/>
        <v>2.7314814814814459E-3</v>
      </c>
      <c r="W2125" s="22">
        <f t="shared" si="576"/>
        <v>1.2835648148148193E-2</v>
      </c>
      <c r="X2125" s="22">
        <f t="shared" si="572"/>
        <v>1.6168981481481493E-2</v>
      </c>
      <c r="Y2125" s="3" t="s">
        <v>21</v>
      </c>
      <c r="Z2125" s="3">
        <f t="shared" si="573"/>
        <v>1</v>
      </c>
      <c r="AA2125" s="3">
        <v>1</v>
      </c>
      <c r="AB2125" s="3">
        <v>5</v>
      </c>
      <c r="AC2125" s="3">
        <v>502</v>
      </c>
      <c r="AD2125" s="3">
        <v>30</v>
      </c>
      <c r="AE2125" s="3">
        <v>0</v>
      </c>
      <c r="AF2125">
        <f t="shared" si="574"/>
        <v>502</v>
      </c>
      <c r="AG2125">
        <f t="shared" si="575"/>
        <v>532</v>
      </c>
    </row>
    <row r="2126" spans="1:33" x14ac:dyDescent="0.3">
      <c r="A2126" s="3" t="s">
        <v>72755</v>
      </c>
      <c r="B2126" s="6">
        <f t="shared" si="563"/>
        <v>44237</v>
      </c>
      <c r="C2126" s="3" t="str">
        <f t="shared" si="561"/>
        <v>Wednesday</v>
      </c>
      <c r="D2126" s="7">
        <f t="shared" si="562"/>
        <v>0.35893518518518519</v>
      </c>
      <c r="E2126" s="7" t="str">
        <f t="shared" si="564"/>
        <v>Morning</v>
      </c>
      <c r="F2126" s="3" t="s">
        <v>72721</v>
      </c>
      <c r="G2126" s="3" t="str">
        <f>VLOOKUP(F2126,Source!$A$1:$B$3751,2,FALSE)</f>
        <v>Google</v>
      </c>
      <c r="H2126" s="3" t="s">
        <v>15</v>
      </c>
      <c r="I2126" s="3" t="s">
        <v>15</v>
      </c>
      <c r="J2126" s="3">
        <v>186323</v>
      </c>
      <c r="K2126" t="s">
        <v>72756</v>
      </c>
      <c r="L2126">
        <f t="shared" si="565"/>
        <v>3</v>
      </c>
      <c r="M2126" s="3" t="s">
        <v>72757</v>
      </c>
      <c r="N2126" s="7">
        <f t="shared" si="566"/>
        <v>0.35974537037037035</v>
      </c>
      <c r="O2126" s="3" t="s">
        <v>72758</v>
      </c>
      <c r="P2126" s="7">
        <f t="shared" si="567"/>
        <v>0.36421296296296296</v>
      </c>
      <c r="Q2126" s="3" t="s">
        <v>72759</v>
      </c>
      <c r="R2126" s="24" t="str">
        <f t="shared" si="568"/>
        <v>2021-02-10</v>
      </c>
      <c r="S2126" s="24" t="str">
        <f t="shared" si="569"/>
        <v>Wednesday</v>
      </c>
      <c r="T2126" s="7">
        <f t="shared" si="570"/>
        <v>0.3755208333333333</v>
      </c>
      <c r="U2126" s="21">
        <f t="shared" si="571"/>
        <v>8.101851851851638E-4</v>
      </c>
      <c r="V2126" s="21">
        <f t="shared" si="577"/>
        <v>4.4675925925926063E-3</v>
      </c>
      <c r="W2126" s="22">
        <f t="shared" si="576"/>
        <v>1.1307870370370343E-2</v>
      </c>
      <c r="X2126" s="22">
        <f t="shared" si="572"/>
        <v>1.6585648148148113E-2</v>
      </c>
      <c r="Y2126" s="3" t="s">
        <v>21</v>
      </c>
      <c r="Z2126" s="3">
        <f t="shared" si="573"/>
        <v>1</v>
      </c>
      <c r="AA2126" s="3">
        <v>1</v>
      </c>
      <c r="AB2126" s="3">
        <v>5</v>
      </c>
      <c r="AC2126" s="3">
        <v>600</v>
      </c>
      <c r="AD2126" s="3">
        <v>30</v>
      </c>
      <c r="AE2126" s="3">
        <v>0</v>
      </c>
      <c r="AF2126">
        <f t="shared" si="574"/>
        <v>600</v>
      </c>
      <c r="AG2126">
        <f t="shared" si="575"/>
        <v>630</v>
      </c>
    </row>
    <row r="2127" spans="1:33" x14ac:dyDescent="0.3">
      <c r="A2127" s="3" t="s">
        <v>92324</v>
      </c>
      <c r="B2127" s="6">
        <f t="shared" si="563"/>
        <v>44237</v>
      </c>
      <c r="C2127" s="3" t="str">
        <f t="shared" si="561"/>
        <v>Wednesday</v>
      </c>
      <c r="D2127" s="7">
        <f t="shared" si="562"/>
        <v>0.38254629629629627</v>
      </c>
      <c r="E2127" s="7" t="str">
        <f t="shared" si="564"/>
        <v>Morning</v>
      </c>
      <c r="F2127" s="3" t="s">
        <v>92302</v>
      </c>
      <c r="G2127" s="3" t="str">
        <f>VLOOKUP(F2127,Source!$A$1:$B$3751,2,FALSE)</f>
        <v>Google</v>
      </c>
      <c r="H2127" s="3" t="s">
        <v>15</v>
      </c>
      <c r="I2127" s="3" t="s">
        <v>15</v>
      </c>
      <c r="J2127" s="3">
        <v>186335</v>
      </c>
      <c r="K2127" t="s">
        <v>2103</v>
      </c>
      <c r="L2127">
        <f t="shared" si="565"/>
        <v>1</v>
      </c>
      <c r="M2127" s="3" t="s">
        <v>92325</v>
      </c>
      <c r="N2127" s="7">
        <f t="shared" si="566"/>
        <v>0.3830324074074074</v>
      </c>
      <c r="O2127" s="3" t="s">
        <v>92326</v>
      </c>
      <c r="P2127" s="7">
        <f t="shared" si="567"/>
        <v>0.3866087962962963</v>
      </c>
      <c r="Q2127" s="3" t="s">
        <v>92327</v>
      </c>
      <c r="R2127" s="24" t="str">
        <f t="shared" si="568"/>
        <v>2021-02-10</v>
      </c>
      <c r="S2127" s="24" t="str">
        <f t="shared" si="569"/>
        <v>Wednesday</v>
      </c>
      <c r="T2127" s="7">
        <f t="shared" si="570"/>
        <v>0.39489583333333328</v>
      </c>
      <c r="U2127" s="21">
        <f t="shared" si="571"/>
        <v>4.8611111111113159E-4</v>
      </c>
      <c r="V2127" s="21">
        <f t="shared" si="577"/>
        <v>3.5763888888888928E-3</v>
      </c>
      <c r="W2127" s="22">
        <f t="shared" si="576"/>
        <v>8.2870370370369817E-3</v>
      </c>
      <c r="X2127" s="22">
        <f t="shared" si="572"/>
        <v>1.2349537037037006E-2</v>
      </c>
      <c r="Y2127" s="3" t="s">
        <v>21</v>
      </c>
      <c r="Z2127" s="3">
        <f t="shared" si="573"/>
        <v>1</v>
      </c>
      <c r="AA2127" s="3">
        <v>1</v>
      </c>
      <c r="AB2127" s="3">
        <v>5</v>
      </c>
      <c r="AC2127" s="3">
        <v>330</v>
      </c>
      <c r="AD2127" s="3">
        <v>30</v>
      </c>
      <c r="AE2127" s="3">
        <v>0</v>
      </c>
      <c r="AF2127">
        <f t="shared" si="574"/>
        <v>330</v>
      </c>
      <c r="AG2127">
        <f t="shared" si="575"/>
        <v>360</v>
      </c>
    </row>
    <row r="2128" spans="1:33" x14ac:dyDescent="0.3">
      <c r="A2128" s="3" t="s">
        <v>96863</v>
      </c>
      <c r="B2128" s="6">
        <f t="shared" si="563"/>
        <v>44237</v>
      </c>
      <c r="C2128" s="3" t="str">
        <f t="shared" si="561"/>
        <v>Wednesday</v>
      </c>
      <c r="D2128" s="7">
        <f t="shared" si="562"/>
        <v>0.38260416666666663</v>
      </c>
      <c r="E2128" s="7" t="str">
        <f t="shared" si="564"/>
        <v>Morning</v>
      </c>
      <c r="F2128" s="3" t="s">
        <v>96812</v>
      </c>
      <c r="G2128" s="3" t="str">
        <f>VLOOKUP(F2128,Source!$A$1:$B$3751,2,FALSE)</f>
        <v>Google</v>
      </c>
      <c r="H2128" s="3" t="s">
        <v>15</v>
      </c>
      <c r="I2128" s="3" t="s">
        <v>15</v>
      </c>
      <c r="J2128" s="3">
        <v>186336</v>
      </c>
      <c r="K2128" t="s">
        <v>96864</v>
      </c>
      <c r="L2128">
        <f t="shared" si="565"/>
        <v>7</v>
      </c>
      <c r="M2128" s="3" t="s">
        <v>96865</v>
      </c>
      <c r="N2128" s="7">
        <f t="shared" si="566"/>
        <v>0.38293981481481482</v>
      </c>
      <c r="O2128" s="3" t="s">
        <v>96866</v>
      </c>
      <c r="P2128" s="7">
        <f t="shared" si="567"/>
        <v>0.38722222222222219</v>
      </c>
      <c r="Q2128" s="3" t="s">
        <v>96867</v>
      </c>
      <c r="R2128" s="24" t="str">
        <f t="shared" si="568"/>
        <v>2021-02-10</v>
      </c>
      <c r="S2128" s="24" t="str">
        <f t="shared" si="569"/>
        <v>Wednesday</v>
      </c>
      <c r="T2128" s="7">
        <f t="shared" si="570"/>
        <v>0.39070601851851849</v>
      </c>
      <c r="U2128" s="21">
        <f t="shared" si="571"/>
        <v>3.3564814814818211E-4</v>
      </c>
      <c r="V2128" s="21">
        <f t="shared" si="577"/>
        <v>4.2824074074073737E-3</v>
      </c>
      <c r="W2128" s="22">
        <f t="shared" si="576"/>
        <v>3.4837962962963043E-3</v>
      </c>
      <c r="X2128" s="22">
        <f t="shared" si="572"/>
        <v>8.1018518518518601E-3</v>
      </c>
      <c r="Y2128" s="3" t="s">
        <v>21</v>
      </c>
      <c r="Z2128" s="3">
        <f t="shared" si="573"/>
        <v>1</v>
      </c>
      <c r="AA2128" s="3">
        <v>1</v>
      </c>
      <c r="AB2128" s="3">
        <v>5</v>
      </c>
      <c r="AC2128" s="3">
        <v>317</v>
      </c>
      <c r="AD2128" s="3">
        <v>30</v>
      </c>
      <c r="AE2128" s="3">
        <v>0</v>
      </c>
      <c r="AF2128">
        <f t="shared" si="574"/>
        <v>317</v>
      </c>
      <c r="AG2128">
        <f t="shared" si="575"/>
        <v>347</v>
      </c>
    </row>
    <row r="2129" spans="1:33" x14ac:dyDescent="0.3">
      <c r="A2129" s="3" t="s">
        <v>94539</v>
      </c>
      <c r="B2129" s="6">
        <f t="shared" si="563"/>
        <v>44237</v>
      </c>
      <c r="C2129" s="3" t="str">
        <f t="shared" si="561"/>
        <v>Wednesday</v>
      </c>
      <c r="D2129" s="7">
        <f t="shared" si="562"/>
        <v>0.43189814814814814</v>
      </c>
      <c r="E2129" s="7" t="str">
        <f t="shared" si="564"/>
        <v>Morning</v>
      </c>
      <c r="F2129" s="3" t="s">
        <v>94519</v>
      </c>
      <c r="G2129" s="3" t="str">
        <f>VLOOKUP(F2129,Source!$A$1:$B$3751,2,FALSE)</f>
        <v>Google</v>
      </c>
      <c r="H2129" s="3" t="s">
        <v>15</v>
      </c>
      <c r="I2129" s="3" t="s">
        <v>15</v>
      </c>
      <c r="J2129" s="3">
        <v>186367</v>
      </c>
      <c r="K2129" t="s">
        <v>94540</v>
      </c>
      <c r="L2129">
        <f t="shared" si="565"/>
        <v>6</v>
      </c>
      <c r="M2129" s="3" t="s">
        <v>94541</v>
      </c>
      <c r="N2129" s="7">
        <f t="shared" si="566"/>
        <v>0.4322685185185185</v>
      </c>
      <c r="O2129" s="3" t="s">
        <v>94542</v>
      </c>
      <c r="P2129" s="7">
        <f t="shared" si="567"/>
        <v>0.43710648148148151</v>
      </c>
      <c r="Q2129" s="3" t="s">
        <v>94543</v>
      </c>
      <c r="R2129" s="24" t="str">
        <f t="shared" si="568"/>
        <v>2021-02-10</v>
      </c>
      <c r="S2129" s="24" t="str">
        <f t="shared" si="569"/>
        <v>Wednesday</v>
      </c>
      <c r="T2129" s="7">
        <f t="shared" si="570"/>
        <v>0.4415162037037037</v>
      </c>
      <c r="U2129" s="21">
        <f t="shared" si="571"/>
        <v>3.7037037037035425E-4</v>
      </c>
      <c r="V2129" s="21">
        <f t="shared" si="577"/>
        <v>4.8379629629630161E-3</v>
      </c>
      <c r="W2129" s="22">
        <f t="shared" si="576"/>
        <v>4.4097222222221899E-3</v>
      </c>
      <c r="X2129" s="22">
        <f t="shared" si="572"/>
        <v>9.6180555555555602E-3</v>
      </c>
      <c r="Y2129" s="3" t="s">
        <v>21</v>
      </c>
      <c r="Z2129" s="3">
        <f t="shared" si="573"/>
        <v>1</v>
      </c>
      <c r="AA2129" s="3">
        <v>1</v>
      </c>
      <c r="AB2129" s="3"/>
      <c r="AC2129" s="3">
        <v>668</v>
      </c>
      <c r="AD2129" s="3">
        <v>30</v>
      </c>
      <c r="AE2129" s="3">
        <v>0</v>
      </c>
      <c r="AF2129">
        <f t="shared" si="574"/>
        <v>668</v>
      </c>
      <c r="AG2129">
        <f t="shared" si="575"/>
        <v>698</v>
      </c>
    </row>
    <row r="2130" spans="1:33" x14ac:dyDescent="0.3">
      <c r="A2130" s="3" t="s">
        <v>67402</v>
      </c>
      <c r="B2130" s="6">
        <f t="shared" si="563"/>
        <v>44237</v>
      </c>
      <c r="C2130" s="3" t="str">
        <f t="shared" si="561"/>
        <v>Wednesday</v>
      </c>
      <c r="D2130" s="7">
        <f t="shared" si="562"/>
        <v>0.44223379629629633</v>
      </c>
      <c r="E2130" s="7" t="str">
        <f t="shared" si="564"/>
        <v>Morning</v>
      </c>
      <c r="F2130" s="3" t="s">
        <v>67403</v>
      </c>
      <c r="G2130" s="3" t="str">
        <f>VLOOKUP(F2130,Source!$A$1:$B$3751,2,FALSE)</f>
        <v>Google</v>
      </c>
      <c r="H2130" s="3" t="s">
        <v>15</v>
      </c>
      <c r="I2130" s="3" t="s">
        <v>15</v>
      </c>
      <c r="J2130" s="3">
        <v>186373</v>
      </c>
      <c r="K2130" t="s">
        <v>67404</v>
      </c>
      <c r="L2130">
        <f t="shared" si="565"/>
        <v>10</v>
      </c>
      <c r="M2130" s="3" t="s">
        <v>67405</v>
      </c>
      <c r="N2130" s="7">
        <f t="shared" si="566"/>
        <v>0.44332175925925926</v>
      </c>
      <c r="O2130" s="3" t="s">
        <v>67406</v>
      </c>
      <c r="P2130" s="7">
        <f t="shared" si="567"/>
        <v>0.44909722222222226</v>
      </c>
      <c r="Q2130" s="3" t="s">
        <v>67407</v>
      </c>
      <c r="R2130" s="24" t="str">
        <f t="shared" si="568"/>
        <v>2021-02-10</v>
      </c>
      <c r="S2130" s="24" t="str">
        <f t="shared" si="569"/>
        <v>Wednesday</v>
      </c>
      <c r="T2130" s="7">
        <f t="shared" si="570"/>
        <v>0.45418981481481485</v>
      </c>
      <c r="U2130" s="21">
        <f t="shared" si="571"/>
        <v>1.0879629629629295E-3</v>
      </c>
      <c r="V2130" s="21">
        <f t="shared" si="577"/>
        <v>5.7754629629629961E-3</v>
      </c>
      <c r="W2130" s="22">
        <f t="shared" si="576"/>
        <v>5.092592592592593E-3</v>
      </c>
      <c r="X2130" s="22">
        <f t="shared" si="572"/>
        <v>1.1956018518518519E-2</v>
      </c>
      <c r="Y2130" s="3" t="s">
        <v>21</v>
      </c>
      <c r="Z2130" s="3">
        <f t="shared" si="573"/>
        <v>1</v>
      </c>
      <c r="AA2130" s="3">
        <v>1</v>
      </c>
      <c r="AB2130" s="3"/>
      <c r="AC2130" s="3">
        <v>581</v>
      </c>
      <c r="AD2130" s="3">
        <v>30</v>
      </c>
      <c r="AE2130" s="3">
        <v>8</v>
      </c>
      <c r="AF2130">
        <f t="shared" si="574"/>
        <v>573</v>
      </c>
      <c r="AG2130">
        <f t="shared" si="575"/>
        <v>611</v>
      </c>
    </row>
    <row r="2131" spans="1:33" x14ac:dyDescent="0.3">
      <c r="A2131" s="3" t="s">
        <v>88601</v>
      </c>
      <c r="B2131" s="6">
        <f t="shared" si="563"/>
        <v>44237</v>
      </c>
      <c r="C2131" s="3" t="str">
        <f t="shared" si="561"/>
        <v>Wednesday</v>
      </c>
      <c r="D2131" s="7">
        <f t="shared" si="562"/>
        <v>0.45059027777777777</v>
      </c>
      <c r="E2131" s="7" t="str">
        <f t="shared" si="564"/>
        <v>Morning</v>
      </c>
      <c r="F2131" s="3" t="s">
        <v>88596</v>
      </c>
      <c r="G2131" s="3" t="str">
        <f>VLOOKUP(F2131,Source!$A$1:$B$3751,2,FALSE)</f>
        <v>Google</v>
      </c>
      <c r="H2131" s="3" t="s">
        <v>15</v>
      </c>
      <c r="I2131" s="3" t="s">
        <v>15</v>
      </c>
      <c r="J2131" s="3">
        <v>186378</v>
      </c>
      <c r="K2131" t="s">
        <v>88602</v>
      </c>
      <c r="L2131">
        <f t="shared" si="565"/>
        <v>2</v>
      </c>
      <c r="M2131" s="3" t="s">
        <v>88603</v>
      </c>
      <c r="N2131" s="7">
        <f t="shared" si="566"/>
        <v>0.45322916666666663</v>
      </c>
      <c r="O2131" s="3" t="s">
        <v>88604</v>
      </c>
      <c r="P2131" s="7">
        <f t="shared" si="567"/>
        <v>0.45454861111111106</v>
      </c>
      <c r="Q2131" s="3" t="s">
        <v>88605</v>
      </c>
      <c r="R2131" s="24" t="str">
        <f t="shared" si="568"/>
        <v>2021-02-10</v>
      </c>
      <c r="S2131" s="24" t="str">
        <f t="shared" si="569"/>
        <v>Wednesday</v>
      </c>
      <c r="T2131" s="7">
        <f t="shared" si="570"/>
        <v>0.46098379629629632</v>
      </c>
      <c r="U2131" s="21">
        <f t="shared" si="571"/>
        <v>2.6388888888888573E-3</v>
      </c>
      <c r="V2131" s="21">
        <f t="shared" si="577"/>
        <v>1.3194444444444287E-3</v>
      </c>
      <c r="W2131" s="22">
        <f t="shared" si="576"/>
        <v>6.4351851851852659E-3</v>
      </c>
      <c r="X2131" s="22">
        <f t="shared" si="572"/>
        <v>1.0393518518518552E-2</v>
      </c>
      <c r="Y2131" s="3" t="s">
        <v>21</v>
      </c>
      <c r="Z2131" s="3">
        <f t="shared" si="573"/>
        <v>1</v>
      </c>
      <c r="AA2131" s="3">
        <v>1</v>
      </c>
      <c r="AB2131" s="3">
        <v>5</v>
      </c>
      <c r="AC2131" s="3">
        <v>115</v>
      </c>
      <c r="AD2131" s="3">
        <v>30</v>
      </c>
      <c r="AE2131" s="3">
        <v>0</v>
      </c>
      <c r="AF2131">
        <f t="shared" si="574"/>
        <v>115</v>
      </c>
      <c r="AG2131">
        <f t="shared" si="575"/>
        <v>145</v>
      </c>
    </row>
    <row r="2132" spans="1:33" x14ac:dyDescent="0.3">
      <c r="A2132" s="3" t="s">
        <v>67391</v>
      </c>
      <c r="B2132" s="6">
        <f t="shared" si="563"/>
        <v>44237</v>
      </c>
      <c r="C2132" s="3" t="str">
        <f t="shared" si="561"/>
        <v>Wednesday</v>
      </c>
      <c r="D2132" s="7">
        <f t="shared" si="562"/>
        <v>0.46159722222222221</v>
      </c>
      <c r="E2132" s="7" t="str">
        <f t="shared" si="564"/>
        <v>Morning</v>
      </c>
      <c r="F2132" s="3" t="s">
        <v>67392</v>
      </c>
      <c r="G2132" s="3" t="str">
        <f>VLOOKUP(F2132,Source!$A$1:$B$3751,2,FALSE)</f>
        <v>Facebook</v>
      </c>
      <c r="H2132" s="3" t="s">
        <v>15</v>
      </c>
      <c r="I2132" s="3" t="s">
        <v>31</v>
      </c>
      <c r="J2132" s="3">
        <v>186386</v>
      </c>
      <c r="K2132" t="s">
        <v>67393</v>
      </c>
      <c r="L2132">
        <f t="shared" si="565"/>
        <v>5</v>
      </c>
      <c r="M2132" s="3" t="s">
        <v>67394</v>
      </c>
      <c r="N2132" s="7">
        <f t="shared" si="566"/>
        <v>0.46240740740740738</v>
      </c>
      <c r="O2132" s="3" t="s">
        <v>67395</v>
      </c>
      <c r="P2132" s="7">
        <f t="shared" si="567"/>
        <v>0.46774305555555556</v>
      </c>
      <c r="Q2132" s="3" t="s">
        <v>67396</v>
      </c>
      <c r="R2132" s="24" t="str">
        <f t="shared" si="568"/>
        <v>2021-02-10</v>
      </c>
      <c r="S2132" s="24" t="str">
        <f t="shared" si="569"/>
        <v>Wednesday</v>
      </c>
      <c r="T2132" s="7">
        <f t="shared" si="570"/>
        <v>0.47501157407407407</v>
      </c>
      <c r="U2132" s="21">
        <f t="shared" si="571"/>
        <v>8.101851851851638E-4</v>
      </c>
      <c r="V2132" s="21">
        <f t="shared" si="577"/>
        <v>5.3356481481481866E-3</v>
      </c>
      <c r="W2132" s="22">
        <f t="shared" si="576"/>
        <v>7.2685185185185075E-3</v>
      </c>
      <c r="X2132" s="22">
        <f t="shared" si="572"/>
        <v>1.3414351851851858E-2</v>
      </c>
      <c r="Y2132" s="3" t="s">
        <v>21</v>
      </c>
      <c r="Z2132" s="3">
        <f t="shared" si="573"/>
        <v>1</v>
      </c>
      <c r="AA2132" s="3">
        <v>1</v>
      </c>
      <c r="AB2132" s="3"/>
      <c r="AC2132" s="3">
        <v>195</v>
      </c>
      <c r="AD2132" s="3">
        <v>0</v>
      </c>
      <c r="AE2132" s="3">
        <v>0</v>
      </c>
      <c r="AF2132">
        <f t="shared" si="574"/>
        <v>195</v>
      </c>
      <c r="AG2132">
        <f t="shared" si="575"/>
        <v>195</v>
      </c>
    </row>
    <row r="2133" spans="1:33" x14ac:dyDescent="0.3">
      <c r="A2133" s="3" t="s">
        <v>68809</v>
      </c>
      <c r="B2133" s="6">
        <f t="shared" si="563"/>
        <v>44237</v>
      </c>
      <c r="C2133" s="3" t="str">
        <f t="shared" si="561"/>
        <v>Wednesday</v>
      </c>
      <c r="D2133" s="7">
        <f t="shared" si="562"/>
        <v>0.47500000000000003</v>
      </c>
      <c r="E2133" s="7" t="str">
        <f t="shared" si="564"/>
        <v>Morning</v>
      </c>
      <c r="F2133" s="3" t="s">
        <v>68799</v>
      </c>
      <c r="G2133" s="3" t="str">
        <f>VLOOKUP(F2133,Source!$A$1:$B$3751,2,FALSE)</f>
        <v>Instagram</v>
      </c>
      <c r="H2133" s="3" t="s">
        <v>15</v>
      </c>
      <c r="I2133" s="3" t="s">
        <v>15</v>
      </c>
      <c r="J2133" s="3">
        <v>186396</v>
      </c>
      <c r="K2133" t="s">
        <v>68810</v>
      </c>
      <c r="L2133">
        <f t="shared" si="565"/>
        <v>3</v>
      </c>
      <c r="M2133" s="3" t="s">
        <v>68811</v>
      </c>
      <c r="N2133" s="7">
        <f t="shared" si="566"/>
        <v>0.47531250000000003</v>
      </c>
      <c r="O2133" s="3" t="s">
        <v>68812</v>
      </c>
      <c r="P2133" s="7">
        <f t="shared" si="567"/>
        <v>0.47873842592592591</v>
      </c>
      <c r="Q2133" s="3" t="s">
        <v>68813</v>
      </c>
      <c r="R2133" s="24" t="str">
        <f t="shared" si="568"/>
        <v>2021-02-10</v>
      </c>
      <c r="S2133" s="24" t="str">
        <f t="shared" si="569"/>
        <v>Wednesday</v>
      </c>
      <c r="T2133" s="7">
        <f t="shared" si="570"/>
        <v>0.4826273148148148</v>
      </c>
      <c r="U2133" s="21">
        <f t="shared" si="571"/>
        <v>3.1249999999999334E-4</v>
      </c>
      <c r="V2133" s="21">
        <f t="shared" si="577"/>
        <v>3.4259259259258878E-3</v>
      </c>
      <c r="W2133" s="22">
        <f t="shared" si="576"/>
        <v>3.8888888888888862E-3</v>
      </c>
      <c r="X2133" s="22">
        <f t="shared" si="572"/>
        <v>7.6273148148147674E-3</v>
      </c>
      <c r="Y2133" s="3" t="s">
        <v>21</v>
      </c>
      <c r="Z2133" s="3">
        <f t="shared" si="573"/>
        <v>1</v>
      </c>
      <c r="AA2133" s="3">
        <v>1</v>
      </c>
      <c r="AB2133" s="3"/>
      <c r="AC2133" s="3">
        <v>376</v>
      </c>
      <c r="AD2133" s="3">
        <v>30</v>
      </c>
      <c r="AE2133" s="3">
        <v>0</v>
      </c>
      <c r="AF2133">
        <f t="shared" si="574"/>
        <v>376</v>
      </c>
      <c r="AG2133">
        <f t="shared" si="575"/>
        <v>406</v>
      </c>
    </row>
    <row r="2134" spans="1:33" x14ac:dyDescent="0.3">
      <c r="A2134" s="3" t="s">
        <v>105365</v>
      </c>
      <c r="B2134" s="6">
        <f t="shared" si="563"/>
        <v>44237</v>
      </c>
      <c r="C2134" s="3" t="str">
        <f t="shared" si="561"/>
        <v>Wednesday</v>
      </c>
      <c r="D2134" s="7">
        <f t="shared" si="562"/>
        <v>0.48023148148148148</v>
      </c>
      <c r="E2134" s="7" t="str">
        <f t="shared" si="564"/>
        <v>Morning</v>
      </c>
      <c r="F2134" s="3" t="s">
        <v>105305</v>
      </c>
      <c r="G2134" s="3" t="str">
        <f>VLOOKUP(F2134,Source!$A$1:$B$3751,2,FALSE)</f>
        <v>Organic</v>
      </c>
      <c r="H2134" s="3" t="s">
        <v>15</v>
      </c>
      <c r="I2134" s="3" t="s">
        <v>15</v>
      </c>
      <c r="J2134" s="3">
        <v>186401</v>
      </c>
      <c r="K2134" t="s">
        <v>105366</v>
      </c>
      <c r="L2134">
        <f t="shared" si="565"/>
        <v>9</v>
      </c>
      <c r="M2134" s="3" t="s">
        <v>105367</v>
      </c>
      <c r="N2134" s="7">
        <f t="shared" si="566"/>
        <v>0.48053240740740738</v>
      </c>
      <c r="O2134" s="3" t="s">
        <v>105368</v>
      </c>
      <c r="P2134" s="7">
        <f t="shared" si="567"/>
        <v>0.4838541666666667</v>
      </c>
      <c r="Q2134" s="3" t="s">
        <v>105369</v>
      </c>
      <c r="R2134" s="24" t="str">
        <f t="shared" si="568"/>
        <v>2021-02-10</v>
      </c>
      <c r="S2134" s="24" t="str">
        <f t="shared" si="569"/>
        <v>Wednesday</v>
      </c>
      <c r="T2134" s="7">
        <f t="shared" si="570"/>
        <v>0.48824074074074075</v>
      </c>
      <c r="U2134" s="21">
        <f t="shared" si="571"/>
        <v>3.0092592592589895E-4</v>
      </c>
      <c r="V2134" s="21">
        <f t="shared" si="577"/>
        <v>3.3217592592593159E-3</v>
      </c>
      <c r="W2134" s="22">
        <f t="shared" si="576"/>
        <v>4.3865740740740566E-3</v>
      </c>
      <c r="X2134" s="22">
        <f t="shared" si="572"/>
        <v>8.0092592592592715E-3</v>
      </c>
      <c r="Y2134" s="3" t="s">
        <v>21</v>
      </c>
      <c r="Z2134" s="3">
        <f t="shared" si="573"/>
        <v>1</v>
      </c>
      <c r="AA2134" s="3">
        <v>1</v>
      </c>
      <c r="AB2134" s="3">
        <v>5</v>
      </c>
      <c r="AC2134" s="3">
        <v>267</v>
      </c>
      <c r="AD2134" s="3">
        <v>30</v>
      </c>
      <c r="AE2134" s="3">
        <v>0</v>
      </c>
      <c r="AF2134">
        <f t="shared" si="574"/>
        <v>267</v>
      </c>
      <c r="AG2134">
        <f t="shared" si="575"/>
        <v>297</v>
      </c>
    </row>
    <row r="2135" spans="1:33" x14ac:dyDescent="0.3">
      <c r="A2135" s="3" t="s">
        <v>101983</v>
      </c>
      <c r="B2135" s="6">
        <f t="shared" si="563"/>
        <v>44237</v>
      </c>
      <c r="C2135" s="3" t="str">
        <f t="shared" si="561"/>
        <v>Wednesday</v>
      </c>
      <c r="D2135" s="7">
        <f t="shared" si="562"/>
        <v>0.48144675925925928</v>
      </c>
      <c r="E2135" s="7" t="str">
        <f t="shared" si="564"/>
        <v>Morning</v>
      </c>
      <c r="F2135" s="3" t="s">
        <v>101919</v>
      </c>
      <c r="G2135" s="3" t="str">
        <f>VLOOKUP(F2135,Source!$A$1:$B$3751,2,FALSE)</f>
        <v>Google</v>
      </c>
      <c r="H2135" s="3" t="s">
        <v>15</v>
      </c>
      <c r="I2135" s="3" t="s">
        <v>15</v>
      </c>
      <c r="J2135" s="3">
        <v>186403</v>
      </c>
      <c r="K2135" t="s">
        <v>101984</v>
      </c>
      <c r="L2135">
        <f t="shared" si="565"/>
        <v>2</v>
      </c>
      <c r="M2135" s="3" t="s">
        <v>101985</v>
      </c>
      <c r="N2135" s="7">
        <f t="shared" si="566"/>
        <v>0.48234953703703703</v>
      </c>
      <c r="O2135" s="3" t="s">
        <v>101986</v>
      </c>
      <c r="P2135" s="7">
        <f t="shared" si="567"/>
        <v>0.48613425925925924</v>
      </c>
      <c r="Q2135" s="3" t="s">
        <v>101987</v>
      </c>
      <c r="R2135" s="24" t="str">
        <f t="shared" si="568"/>
        <v>2021-02-10</v>
      </c>
      <c r="S2135" s="24" t="str">
        <f t="shared" si="569"/>
        <v>Wednesday</v>
      </c>
      <c r="T2135" s="7">
        <f t="shared" si="570"/>
        <v>0.49138888888888888</v>
      </c>
      <c r="U2135" s="21">
        <f t="shared" si="571"/>
        <v>9.0277777777775237E-4</v>
      </c>
      <c r="V2135" s="21">
        <f t="shared" si="577"/>
        <v>3.7847222222222032E-3</v>
      </c>
      <c r="W2135" s="22">
        <f t="shared" si="576"/>
        <v>5.2546296296296369E-3</v>
      </c>
      <c r="X2135" s="22">
        <f t="shared" si="572"/>
        <v>9.9421296296295925E-3</v>
      </c>
      <c r="Y2135" s="3" t="s">
        <v>21</v>
      </c>
      <c r="Z2135" s="3">
        <f t="shared" si="573"/>
        <v>1</v>
      </c>
      <c r="AA2135" s="3">
        <v>1</v>
      </c>
      <c r="AB2135" s="3">
        <v>5</v>
      </c>
      <c r="AC2135" s="3">
        <v>155</v>
      </c>
      <c r="AD2135" s="3">
        <v>30</v>
      </c>
      <c r="AE2135" s="3">
        <v>0</v>
      </c>
      <c r="AF2135">
        <f t="shared" si="574"/>
        <v>155</v>
      </c>
      <c r="AG2135">
        <f t="shared" si="575"/>
        <v>185</v>
      </c>
    </row>
    <row r="2136" spans="1:33" x14ac:dyDescent="0.3">
      <c r="A2136" s="3" t="s">
        <v>104448</v>
      </c>
      <c r="B2136" s="6">
        <f t="shared" si="563"/>
        <v>44237</v>
      </c>
      <c r="C2136" s="3" t="str">
        <f t="shared" si="561"/>
        <v>Wednesday</v>
      </c>
      <c r="D2136" s="7">
        <f t="shared" si="562"/>
        <v>0.48796296296296293</v>
      </c>
      <c r="E2136" s="7" t="str">
        <f t="shared" si="564"/>
        <v>Morning</v>
      </c>
      <c r="F2136" s="3" t="s">
        <v>104340</v>
      </c>
      <c r="G2136" s="3" t="str">
        <f>VLOOKUP(F2136,Source!$A$1:$B$3751,2,FALSE)</f>
        <v>Organic</v>
      </c>
      <c r="H2136" s="3" t="s">
        <v>15</v>
      </c>
      <c r="I2136" s="3" t="s">
        <v>15</v>
      </c>
      <c r="J2136" s="3">
        <v>186409</v>
      </c>
      <c r="K2136" t="s">
        <v>104449</v>
      </c>
      <c r="L2136">
        <f t="shared" si="565"/>
        <v>2</v>
      </c>
      <c r="M2136" s="3" t="s">
        <v>104450</v>
      </c>
      <c r="N2136" s="7">
        <f t="shared" si="566"/>
        <v>0.48836805555555557</v>
      </c>
      <c r="O2136" s="3" t="s">
        <v>104451</v>
      </c>
      <c r="P2136" s="7">
        <f t="shared" si="567"/>
        <v>0.49273148148148144</v>
      </c>
      <c r="Q2136" s="3" t="s">
        <v>104452</v>
      </c>
      <c r="R2136" s="24" t="str">
        <f t="shared" si="568"/>
        <v>2021-02-10</v>
      </c>
      <c r="S2136" s="24" t="str">
        <f t="shared" si="569"/>
        <v>Wednesday</v>
      </c>
      <c r="T2136" s="7">
        <f t="shared" si="570"/>
        <v>0.4962037037037037</v>
      </c>
      <c r="U2136" s="21">
        <f t="shared" si="571"/>
        <v>4.0509259259263741E-4</v>
      </c>
      <c r="V2136" s="21">
        <f t="shared" si="577"/>
        <v>4.3634259259258679E-3</v>
      </c>
      <c r="W2136" s="22">
        <f t="shared" si="576"/>
        <v>3.4722222222222654E-3</v>
      </c>
      <c r="X2136" s="22">
        <f t="shared" si="572"/>
        <v>8.2407407407407707E-3</v>
      </c>
      <c r="Y2136" s="3" t="s">
        <v>21</v>
      </c>
      <c r="Z2136" s="3">
        <f t="shared" si="573"/>
        <v>1</v>
      </c>
      <c r="AA2136" s="3">
        <v>1</v>
      </c>
      <c r="AB2136" s="3"/>
      <c r="AC2136" s="3">
        <v>64</v>
      </c>
      <c r="AD2136" s="3">
        <v>30</v>
      </c>
      <c r="AE2136" s="3">
        <v>0</v>
      </c>
      <c r="AF2136">
        <f t="shared" si="574"/>
        <v>64</v>
      </c>
      <c r="AG2136">
        <f t="shared" si="575"/>
        <v>94</v>
      </c>
    </row>
    <row r="2137" spans="1:33" x14ac:dyDescent="0.3">
      <c r="A2137" s="3" t="s">
        <v>67330</v>
      </c>
      <c r="B2137" s="6">
        <f t="shared" si="563"/>
        <v>44237</v>
      </c>
      <c r="C2137" s="3" t="str">
        <f t="shared" si="561"/>
        <v>Wednesday</v>
      </c>
      <c r="D2137" s="7">
        <f t="shared" si="562"/>
        <v>0.51158564814814811</v>
      </c>
      <c r="E2137" s="7" t="str">
        <f t="shared" si="564"/>
        <v>Afternoon</v>
      </c>
      <c r="F2137" s="3" t="s">
        <v>67331</v>
      </c>
      <c r="G2137" s="3" t="str">
        <f>VLOOKUP(F2137,Source!$A$1:$B$3751,2,FALSE)</f>
        <v>Organic</v>
      </c>
      <c r="H2137" s="3" t="s">
        <v>15</v>
      </c>
      <c r="I2137" s="3" t="s">
        <v>15</v>
      </c>
      <c r="J2137" s="3">
        <v>186422</v>
      </c>
      <c r="K2137" t="s">
        <v>67332</v>
      </c>
      <c r="L2137">
        <f t="shared" si="565"/>
        <v>15</v>
      </c>
      <c r="M2137" s="3" t="s">
        <v>67333</v>
      </c>
      <c r="N2137" s="7">
        <f t="shared" si="566"/>
        <v>0.51195601851851846</v>
      </c>
      <c r="O2137" s="3" t="s">
        <v>67334</v>
      </c>
      <c r="P2137" s="7">
        <f t="shared" si="567"/>
        <v>0.51883101851851854</v>
      </c>
      <c r="Q2137" s="3" t="s">
        <v>67335</v>
      </c>
      <c r="R2137" s="24" t="str">
        <f t="shared" si="568"/>
        <v>2021-02-10</v>
      </c>
      <c r="S2137" s="24" t="str">
        <f t="shared" si="569"/>
        <v>Wednesday</v>
      </c>
      <c r="T2137" s="7">
        <f t="shared" si="570"/>
        <v>0.52667824074074077</v>
      </c>
      <c r="U2137" s="21">
        <f t="shared" si="571"/>
        <v>3.7037037037035425E-4</v>
      </c>
      <c r="V2137" s="21">
        <f t="shared" si="577"/>
        <v>6.8750000000000755E-3</v>
      </c>
      <c r="W2137" s="22">
        <f t="shared" si="576"/>
        <v>7.8472222222222276E-3</v>
      </c>
      <c r="X2137" s="22">
        <f t="shared" si="572"/>
        <v>1.5092592592592657E-2</v>
      </c>
      <c r="Y2137" s="3" t="s">
        <v>21</v>
      </c>
      <c r="Z2137" s="3">
        <f t="shared" si="573"/>
        <v>1</v>
      </c>
      <c r="AA2137" s="3">
        <v>1</v>
      </c>
      <c r="AB2137" s="3">
        <v>5</v>
      </c>
      <c r="AC2137" s="3">
        <v>559</v>
      </c>
      <c r="AD2137" s="3">
        <v>30</v>
      </c>
      <c r="AE2137" s="3">
        <v>6</v>
      </c>
      <c r="AF2137">
        <f t="shared" si="574"/>
        <v>553</v>
      </c>
      <c r="AG2137">
        <f t="shared" si="575"/>
        <v>589</v>
      </c>
    </row>
    <row r="2138" spans="1:33" x14ac:dyDescent="0.3">
      <c r="A2138" s="3" t="s">
        <v>67290</v>
      </c>
      <c r="B2138" s="6">
        <f t="shared" si="563"/>
        <v>44237</v>
      </c>
      <c r="C2138" s="3" t="str">
        <f t="shared" si="561"/>
        <v>Wednesday</v>
      </c>
      <c r="D2138" s="7">
        <f t="shared" si="562"/>
        <v>0.52118055555555554</v>
      </c>
      <c r="E2138" s="7" t="str">
        <f t="shared" si="564"/>
        <v>Afternoon</v>
      </c>
      <c r="F2138" s="3" t="s">
        <v>67291</v>
      </c>
      <c r="G2138" s="3" t="str">
        <f>VLOOKUP(F2138,Source!$A$1:$B$3751,2,FALSE)</f>
        <v>Instagram</v>
      </c>
      <c r="H2138" s="3" t="s">
        <v>15</v>
      </c>
      <c r="I2138" s="3" t="s">
        <v>15</v>
      </c>
      <c r="J2138" s="3">
        <v>186430</v>
      </c>
      <c r="K2138" t="s">
        <v>67292</v>
      </c>
      <c r="L2138">
        <f t="shared" si="565"/>
        <v>2</v>
      </c>
      <c r="M2138" s="3" t="s">
        <v>67293</v>
      </c>
      <c r="N2138" s="7">
        <f t="shared" si="566"/>
        <v>0.52762731481481484</v>
      </c>
      <c r="O2138" s="3" t="s">
        <v>67294</v>
      </c>
      <c r="P2138" s="7">
        <f t="shared" si="567"/>
        <v>0.52951388888888895</v>
      </c>
      <c r="Q2138" s="3" t="s">
        <v>67295</v>
      </c>
      <c r="R2138" s="24" t="str">
        <f t="shared" si="568"/>
        <v>2021-02-10</v>
      </c>
      <c r="S2138" s="24" t="str">
        <f t="shared" si="569"/>
        <v>Wednesday</v>
      </c>
      <c r="T2138" s="7">
        <f t="shared" si="570"/>
        <v>0.53721064814814812</v>
      </c>
      <c r="U2138" s="21">
        <f t="shared" si="571"/>
        <v>6.4467592592593048E-3</v>
      </c>
      <c r="V2138" s="21">
        <f t="shared" si="577"/>
        <v>1.8865740740741099E-3</v>
      </c>
      <c r="W2138" s="22">
        <f t="shared" si="576"/>
        <v>7.6967592592591672E-3</v>
      </c>
      <c r="X2138" s="22">
        <f t="shared" si="572"/>
        <v>1.6030092592592582E-2</v>
      </c>
      <c r="Y2138" s="3" t="s">
        <v>21</v>
      </c>
      <c r="Z2138" s="3">
        <f t="shared" si="573"/>
        <v>1</v>
      </c>
      <c r="AA2138" s="3">
        <v>1</v>
      </c>
      <c r="AB2138" s="3">
        <v>5</v>
      </c>
      <c r="AC2138" s="3">
        <v>220</v>
      </c>
      <c r="AD2138" s="3">
        <v>30</v>
      </c>
      <c r="AE2138" s="3">
        <v>0</v>
      </c>
      <c r="AF2138">
        <f t="shared" si="574"/>
        <v>220</v>
      </c>
      <c r="AG2138">
        <f t="shared" si="575"/>
        <v>250</v>
      </c>
    </row>
    <row r="2139" spans="1:33" x14ac:dyDescent="0.3">
      <c r="A2139" s="3" t="s">
        <v>67285</v>
      </c>
      <c r="B2139" s="6">
        <f t="shared" si="563"/>
        <v>44237</v>
      </c>
      <c r="C2139" s="3" t="str">
        <f t="shared" si="561"/>
        <v>Wednesday</v>
      </c>
      <c r="D2139" s="7">
        <f t="shared" si="562"/>
        <v>0.52718750000000003</v>
      </c>
      <c r="E2139" s="7" t="str">
        <f t="shared" si="564"/>
        <v>Afternoon</v>
      </c>
      <c r="F2139" s="3" t="s">
        <v>67286</v>
      </c>
      <c r="G2139" s="3" t="str">
        <f>VLOOKUP(F2139,Source!$A$1:$B$3751,2,FALSE)</f>
        <v>Facebook</v>
      </c>
      <c r="H2139" s="3" t="s">
        <v>15</v>
      </c>
      <c r="I2139" s="3" t="s">
        <v>953</v>
      </c>
      <c r="J2139" s="3">
        <v>186435</v>
      </c>
      <c r="K2139" t="s">
        <v>2359</v>
      </c>
      <c r="L2139">
        <f t="shared" si="565"/>
        <v>1</v>
      </c>
      <c r="M2139" s="3" t="s">
        <v>67287</v>
      </c>
      <c r="N2139" s="7">
        <f t="shared" si="566"/>
        <v>0.5276157407407408</v>
      </c>
      <c r="O2139" s="3" t="s">
        <v>67288</v>
      </c>
      <c r="P2139" s="7">
        <f t="shared" si="567"/>
        <v>0.52960648148148148</v>
      </c>
      <c r="Q2139" s="3" t="s">
        <v>67289</v>
      </c>
      <c r="R2139" s="24" t="str">
        <f t="shared" si="568"/>
        <v>2021-02-10</v>
      </c>
      <c r="S2139" s="24" t="str">
        <f t="shared" si="569"/>
        <v>Wednesday</v>
      </c>
      <c r="T2139" s="7">
        <f t="shared" si="570"/>
        <v>0.54896990740740736</v>
      </c>
      <c r="U2139" s="21">
        <f t="shared" si="571"/>
        <v>4.2824074074077068E-4</v>
      </c>
      <c r="V2139" s="21">
        <f t="shared" si="577"/>
        <v>1.9907407407406819E-3</v>
      </c>
      <c r="W2139" s="22">
        <f t="shared" si="576"/>
        <v>1.9363425925925881E-2</v>
      </c>
      <c r="X2139" s="22">
        <f t="shared" si="572"/>
        <v>2.1782407407407334E-2</v>
      </c>
      <c r="Y2139" s="3" t="s">
        <v>21</v>
      </c>
      <c r="Z2139" s="3">
        <f t="shared" si="573"/>
        <v>1</v>
      </c>
      <c r="AA2139" s="3">
        <v>1</v>
      </c>
      <c r="AB2139" s="3">
        <v>5</v>
      </c>
      <c r="AC2139" s="3">
        <v>330</v>
      </c>
      <c r="AD2139" s="3">
        <v>110</v>
      </c>
      <c r="AE2139" s="3">
        <v>0</v>
      </c>
      <c r="AF2139">
        <f t="shared" si="574"/>
        <v>330</v>
      </c>
      <c r="AG2139">
        <f t="shared" si="575"/>
        <v>440</v>
      </c>
    </row>
    <row r="2140" spans="1:33" x14ac:dyDescent="0.3">
      <c r="A2140" s="3" t="s">
        <v>94779</v>
      </c>
      <c r="B2140" s="6">
        <f t="shared" si="563"/>
        <v>44237</v>
      </c>
      <c r="C2140" s="3" t="str">
        <f t="shared" si="561"/>
        <v>Wednesday</v>
      </c>
      <c r="D2140" s="7">
        <f t="shared" si="562"/>
        <v>0.53318287037037038</v>
      </c>
      <c r="E2140" s="7" t="str">
        <f t="shared" si="564"/>
        <v>Afternoon</v>
      </c>
      <c r="F2140" s="3" t="s">
        <v>94705</v>
      </c>
      <c r="G2140" s="3" t="str">
        <f>VLOOKUP(F2140,Source!$A$1:$B$3751,2,FALSE)</f>
        <v>Google</v>
      </c>
      <c r="H2140" s="3" t="s">
        <v>15</v>
      </c>
      <c r="I2140" s="3" t="s">
        <v>31</v>
      </c>
      <c r="J2140" s="3">
        <v>186438</v>
      </c>
      <c r="K2140" t="s">
        <v>2103</v>
      </c>
      <c r="L2140">
        <f t="shared" si="565"/>
        <v>1</v>
      </c>
      <c r="M2140" s="3" t="s">
        <v>94780</v>
      </c>
      <c r="N2140" s="7">
        <f t="shared" si="566"/>
        <v>0.53342592592592586</v>
      </c>
      <c r="O2140" s="3" t="s">
        <v>94781</v>
      </c>
      <c r="P2140" s="7">
        <f t="shared" si="567"/>
        <v>0.53627314814814808</v>
      </c>
      <c r="Q2140" s="3" t="s">
        <v>94782</v>
      </c>
      <c r="R2140" s="24" t="str">
        <f t="shared" si="568"/>
        <v>2021-02-10</v>
      </c>
      <c r="S2140" s="24" t="str">
        <f t="shared" si="569"/>
        <v>Wednesday</v>
      </c>
      <c r="T2140" s="7">
        <f t="shared" si="570"/>
        <v>0.54115740740740736</v>
      </c>
      <c r="U2140" s="21">
        <f t="shared" si="571"/>
        <v>2.4305555555548253E-4</v>
      </c>
      <c r="V2140" s="21">
        <f t="shared" si="577"/>
        <v>2.8472222222222232E-3</v>
      </c>
      <c r="W2140" s="22">
        <f t="shared" si="576"/>
        <v>4.8842592592592826E-3</v>
      </c>
      <c r="X2140" s="22">
        <f t="shared" si="572"/>
        <v>7.9745370370369884E-3</v>
      </c>
      <c r="Y2140" s="3" t="s">
        <v>21</v>
      </c>
      <c r="Z2140" s="3">
        <f t="shared" si="573"/>
        <v>1</v>
      </c>
      <c r="AA2140" s="3">
        <v>1</v>
      </c>
      <c r="AB2140" s="3"/>
      <c r="AC2140" s="3">
        <v>330</v>
      </c>
      <c r="AD2140" s="3">
        <v>30</v>
      </c>
      <c r="AE2140" s="3">
        <v>0</v>
      </c>
      <c r="AF2140">
        <f t="shared" si="574"/>
        <v>330</v>
      </c>
      <c r="AG2140">
        <f t="shared" si="575"/>
        <v>360</v>
      </c>
    </row>
    <row r="2141" spans="1:33" x14ac:dyDescent="0.3">
      <c r="A2141" s="3" t="s">
        <v>67269</v>
      </c>
      <c r="B2141" s="6">
        <f t="shared" si="563"/>
        <v>44237</v>
      </c>
      <c r="C2141" s="3" t="str">
        <f t="shared" si="561"/>
        <v>Wednesday</v>
      </c>
      <c r="D2141" s="7">
        <f t="shared" si="562"/>
        <v>0.54143518518518519</v>
      </c>
      <c r="E2141" s="7" t="str">
        <f t="shared" si="564"/>
        <v>Afternoon</v>
      </c>
      <c r="F2141" s="3" t="s">
        <v>67270</v>
      </c>
      <c r="G2141" s="3" t="str">
        <f>VLOOKUP(F2141,Source!$A$1:$B$3751,2,FALSE)</f>
        <v>Facebook</v>
      </c>
      <c r="H2141" s="3" t="s">
        <v>15</v>
      </c>
      <c r="I2141" s="3" t="s">
        <v>16</v>
      </c>
      <c r="J2141" s="3">
        <v>186442</v>
      </c>
      <c r="K2141" t="s">
        <v>67271</v>
      </c>
      <c r="L2141">
        <f t="shared" si="565"/>
        <v>3</v>
      </c>
      <c r="M2141" s="3" t="s">
        <v>67272</v>
      </c>
      <c r="N2141" s="7">
        <f t="shared" si="566"/>
        <v>0.54219907407407408</v>
      </c>
      <c r="O2141" s="3" t="s">
        <v>67273</v>
      </c>
      <c r="P2141" s="7">
        <f t="shared" si="567"/>
        <v>0.54554398148148142</v>
      </c>
      <c r="Q2141" s="3" t="s">
        <v>67274</v>
      </c>
      <c r="R2141" s="24" t="str">
        <f t="shared" si="568"/>
        <v>2021-02-10</v>
      </c>
      <c r="S2141" s="24" t="str">
        <f t="shared" si="569"/>
        <v>Wednesday</v>
      </c>
      <c r="T2141" s="7">
        <f t="shared" si="570"/>
        <v>0.56791666666666674</v>
      </c>
      <c r="U2141" s="21">
        <f t="shared" si="571"/>
        <v>7.6388888888889728E-4</v>
      </c>
      <c r="V2141" s="21">
        <f t="shared" si="577"/>
        <v>3.3449074074073382E-3</v>
      </c>
      <c r="W2141" s="22">
        <f t="shared" si="576"/>
        <v>2.2372685185185315E-2</v>
      </c>
      <c r="X2141" s="22">
        <f t="shared" si="572"/>
        <v>2.648148148148155E-2</v>
      </c>
      <c r="Y2141" s="3" t="s">
        <v>21</v>
      </c>
      <c r="Z2141" s="3">
        <f t="shared" si="573"/>
        <v>1</v>
      </c>
      <c r="AA2141" s="3">
        <v>1</v>
      </c>
      <c r="AB2141" s="3"/>
      <c r="AC2141" s="3">
        <v>500</v>
      </c>
      <c r="AD2141" s="3">
        <v>50</v>
      </c>
      <c r="AE2141" s="3">
        <v>0</v>
      </c>
      <c r="AF2141">
        <f t="shared" si="574"/>
        <v>500</v>
      </c>
      <c r="AG2141">
        <f t="shared" si="575"/>
        <v>550</v>
      </c>
    </row>
    <row r="2142" spans="1:33" x14ac:dyDescent="0.3">
      <c r="A2142" s="3" t="s">
        <v>67296</v>
      </c>
      <c r="B2142" s="6">
        <f t="shared" si="563"/>
        <v>44237</v>
      </c>
      <c r="C2142" s="3" t="str">
        <f t="shared" si="561"/>
        <v>Wednesday</v>
      </c>
      <c r="D2142" s="7">
        <f t="shared" si="562"/>
        <v>0.54461805555555554</v>
      </c>
      <c r="E2142" s="7" t="str">
        <f t="shared" si="564"/>
        <v>Afternoon</v>
      </c>
      <c r="F2142" s="3" t="s">
        <v>67291</v>
      </c>
      <c r="G2142" s="3" t="str">
        <f>VLOOKUP(F2142,Source!$A$1:$B$3751,2,FALSE)</f>
        <v>Instagram</v>
      </c>
      <c r="H2142" s="3" t="s">
        <v>15</v>
      </c>
      <c r="I2142" s="3" t="s">
        <v>15</v>
      </c>
      <c r="J2142" s="3">
        <v>186446</v>
      </c>
      <c r="K2142" t="s">
        <v>67297</v>
      </c>
      <c r="L2142">
        <f t="shared" si="565"/>
        <v>2</v>
      </c>
      <c r="M2142" s="3" t="s">
        <v>67298</v>
      </c>
      <c r="N2142" s="7">
        <f t="shared" si="566"/>
        <v>0.54525462962962956</v>
      </c>
      <c r="O2142" s="3" t="s">
        <v>67299</v>
      </c>
      <c r="P2142" s="7">
        <f t="shared" si="567"/>
        <v>0.54854166666666659</v>
      </c>
      <c r="Q2142" s="3" t="s">
        <v>67300</v>
      </c>
      <c r="R2142" s="24" t="str">
        <f t="shared" si="568"/>
        <v>2021-02-10</v>
      </c>
      <c r="S2142" s="24" t="str">
        <f t="shared" si="569"/>
        <v>Wednesday</v>
      </c>
      <c r="T2142" s="7">
        <f t="shared" si="570"/>
        <v>0.55454861111111109</v>
      </c>
      <c r="U2142" s="21">
        <f t="shared" si="571"/>
        <v>6.3657407407402555E-4</v>
      </c>
      <c r="V2142" s="21">
        <f t="shared" si="577"/>
        <v>3.2870370370370328E-3</v>
      </c>
      <c r="W2142" s="22">
        <f t="shared" si="576"/>
        <v>6.0069444444444953E-3</v>
      </c>
      <c r="X2142" s="22">
        <f t="shared" si="572"/>
        <v>9.9305555555555536E-3</v>
      </c>
      <c r="Y2142" s="3" t="s">
        <v>21</v>
      </c>
      <c r="Z2142" s="3">
        <f t="shared" si="573"/>
        <v>1</v>
      </c>
      <c r="AA2142" s="3">
        <v>1</v>
      </c>
      <c r="AB2142" s="3"/>
      <c r="AC2142" s="3">
        <v>102</v>
      </c>
      <c r="AD2142" s="3">
        <v>30</v>
      </c>
      <c r="AE2142" s="3">
        <v>0</v>
      </c>
      <c r="AF2142">
        <f t="shared" si="574"/>
        <v>102</v>
      </c>
      <c r="AG2142">
        <f t="shared" si="575"/>
        <v>132</v>
      </c>
    </row>
    <row r="2143" spans="1:33" x14ac:dyDescent="0.3">
      <c r="A2143" s="3" t="s">
        <v>67263</v>
      </c>
      <c r="B2143" s="6">
        <f t="shared" si="563"/>
        <v>44237</v>
      </c>
      <c r="C2143" s="3" t="str">
        <f t="shared" si="561"/>
        <v>Wednesday</v>
      </c>
      <c r="D2143" s="7">
        <f t="shared" si="562"/>
        <v>0.55341435185185184</v>
      </c>
      <c r="E2143" s="7" t="str">
        <f t="shared" si="564"/>
        <v>Afternoon</v>
      </c>
      <c r="F2143" s="3" t="s">
        <v>67264</v>
      </c>
      <c r="G2143" s="3" t="str">
        <f>VLOOKUP(F2143,Source!$A$1:$B$3751,2,FALSE)</f>
        <v>Snapchat</v>
      </c>
      <c r="H2143" s="3" t="s">
        <v>15</v>
      </c>
      <c r="I2143" s="3" t="s">
        <v>15</v>
      </c>
      <c r="J2143" s="3">
        <v>186456</v>
      </c>
      <c r="K2143" t="s">
        <v>67265</v>
      </c>
      <c r="L2143">
        <f t="shared" si="565"/>
        <v>5</v>
      </c>
      <c r="M2143" s="3" t="s">
        <v>67266</v>
      </c>
      <c r="N2143" s="7">
        <f t="shared" si="566"/>
        <v>0.55812499999999998</v>
      </c>
      <c r="O2143" s="3" t="s">
        <v>67267</v>
      </c>
      <c r="P2143" s="7">
        <f t="shared" si="567"/>
        <v>0.56298611111111108</v>
      </c>
      <c r="Q2143" s="3" t="s">
        <v>67268</v>
      </c>
      <c r="R2143" s="24" t="str">
        <f t="shared" si="568"/>
        <v>2021-02-10</v>
      </c>
      <c r="S2143" s="24" t="str">
        <f t="shared" si="569"/>
        <v>Wednesday</v>
      </c>
      <c r="T2143" s="7">
        <f t="shared" si="570"/>
        <v>0.56716435185185188</v>
      </c>
      <c r="U2143" s="21">
        <f t="shared" si="571"/>
        <v>4.7106481481481444E-3</v>
      </c>
      <c r="V2143" s="21">
        <f t="shared" si="577"/>
        <v>4.8611111111110938E-3</v>
      </c>
      <c r="W2143" s="22">
        <f t="shared" si="576"/>
        <v>4.1782407407408018E-3</v>
      </c>
      <c r="X2143" s="22">
        <f t="shared" si="572"/>
        <v>1.375000000000004E-2</v>
      </c>
      <c r="Y2143" s="3" t="s">
        <v>21</v>
      </c>
      <c r="Z2143" s="3">
        <f t="shared" si="573"/>
        <v>1</v>
      </c>
      <c r="AA2143" s="3">
        <v>1</v>
      </c>
      <c r="AB2143" s="3"/>
      <c r="AC2143" s="3">
        <v>312</v>
      </c>
      <c r="AD2143" s="3">
        <v>30</v>
      </c>
      <c r="AE2143" s="3">
        <v>0</v>
      </c>
      <c r="AF2143">
        <f t="shared" si="574"/>
        <v>312</v>
      </c>
      <c r="AG2143">
        <f t="shared" si="575"/>
        <v>342</v>
      </c>
    </row>
    <row r="2144" spans="1:33" x14ac:dyDescent="0.3">
      <c r="A2144" s="3" t="s">
        <v>90520</v>
      </c>
      <c r="B2144" s="6">
        <f t="shared" si="563"/>
        <v>44237</v>
      </c>
      <c r="C2144" s="3" t="str">
        <f t="shared" si="561"/>
        <v>Wednesday</v>
      </c>
      <c r="D2144" s="7">
        <f t="shared" si="562"/>
        <v>0.58028935185185182</v>
      </c>
      <c r="E2144" s="7" t="str">
        <f t="shared" si="564"/>
        <v>Afternoon</v>
      </c>
      <c r="F2144" s="3" t="s">
        <v>90466</v>
      </c>
      <c r="G2144" s="3" t="str">
        <f>VLOOKUP(F2144,Source!$A$1:$B$3751,2,FALSE)</f>
        <v>Organic</v>
      </c>
      <c r="H2144" s="3" t="s">
        <v>15</v>
      </c>
      <c r="I2144" s="3" t="s">
        <v>15</v>
      </c>
      <c r="J2144" s="3">
        <v>186471</v>
      </c>
      <c r="K2144" t="s">
        <v>79533</v>
      </c>
      <c r="L2144">
        <f t="shared" si="565"/>
        <v>1</v>
      </c>
      <c r="M2144" s="3" t="s">
        <v>90521</v>
      </c>
      <c r="N2144" s="7">
        <f t="shared" si="566"/>
        <v>0.58077546296296301</v>
      </c>
      <c r="O2144" s="3" t="s">
        <v>90522</v>
      </c>
      <c r="P2144" s="7">
        <f t="shared" si="567"/>
        <v>0.58619212962962963</v>
      </c>
      <c r="Q2144" s="3" t="s">
        <v>90523</v>
      </c>
      <c r="R2144" s="24" t="str">
        <f t="shared" si="568"/>
        <v>2021-02-10</v>
      </c>
      <c r="S2144" s="24" t="str">
        <f t="shared" si="569"/>
        <v>Wednesday</v>
      </c>
      <c r="T2144" s="7">
        <f t="shared" si="570"/>
        <v>0.59591435185185182</v>
      </c>
      <c r="U2144" s="21">
        <f t="shared" si="571"/>
        <v>4.861111111111871E-4</v>
      </c>
      <c r="V2144" s="21">
        <f t="shared" si="577"/>
        <v>5.4166666666666252E-3</v>
      </c>
      <c r="W2144" s="22">
        <f t="shared" si="576"/>
        <v>9.7222222222221877E-3</v>
      </c>
      <c r="X2144" s="22">
        <f t="shared" si="572"/>
        <v>1.5625E-2</v>
      </c>
      <c r="Y2144" s="3" t="s">
        <v>21</v>
      </c>
      <c r="Z2144" s="3">
        <f t="shared" si="573"/>
        <v>1</v>
      </c>
      <c r="AA2144" s="3">
        <v>1</v>
      </c>
      <c r="AB2144" s="3">
        <v>5</v>
      </c>
      <c r="AC2144" s="3">
        <v>640</v>
      </c>
      <c r="AD2144" s="3">
        <v>30</v>
      </c>
      <c r="AE2144" s="3">
        <v>0</v>
      </c>
      <c r="AF2144">
        <f t="shared" si="574"/>
        <v>640</v>
      </c>
      <c r="AG2144">
        <f t="shared" si="575"/>
        <v>670</v>
      </c>
    </row>
    <row r="2145" spans="1:33" x14ac:dyDescent="0.3">
      <c r="A2145" s="3" t="s">
        <v>84858</v>
      </c>
      <c r="B2145" s="6">
        <f t="shared" si="563"/>
        <v>44237</v>
      </c>
      <c r="C2145" s="3" t="str">
        <f t="shared" si="561"/>
        <v>Wednesday</v>
      </c>
      <c r="D2145" s="7">
        <f t="shared" si="562"/>
        <v>0.5892708333333333</v>
      </c>
      <c r="E2145" s="7" t="str">
        <f t="shared" si="564"/>
        <v>Afternoon</v>
      </c>
      <c r="F2145" s="3" t="s">
        <v>84814</v>
      </c>
      <c r="G2145" s="3" t="str">
        <f>VLOOKUP(F2145,Source!$A$1:$B$3751,2,FALSE)</f>
        <v>Snapchat</v>
      </c>
      <c r="H2145" s="3" t="s">
        <v>15</v>
      </c>
      <c r="I2145" s="3" t="s">
        <v>15</v>
      </c>
      <c r="J2145" s="3">
        <v>186474</v>
      </c>
      <c r="K2145" t="s">
        <v>84859</v>
      </c>
      <c r="L2145">
        <f t="shared" si="565"/>
        <v>2</v>
      </c>
      <c r="M2145" s="3" t="s">
        <v>84860</v>
      </c>
      <c r="N2145" s="7">
        <f t="shared" si="566"/>
        <v>0.5898958333333334</v>
      </c>
      <c r="O2145" s="3" t="s">
        <v>84861</v>
      </c>
      <c r="P2145" s="7">
        <f t="shared" si="567"/>
        <v>0.59208333333333341</v>
      </c>
      <c r="Q2145" s="3" t="s">
        <v>84862</v>
      </c>
      <c r="R2145" s="24" t="str">
        <f t="shared" si="568"/>
        <v>2021-02-10</v>
      </c>
      <c r="S2145" s="24" t="str">
        <f t="shared" si="569"/>
        <v>Wednesday</v>
      </c>
      <c r="T2145" s="7">
        <f t="shared" si="570"/>
        <v>0.59877314814814808</v>
      </c>
      <c r="U2145" s="21">
        <f t="shared" si="571"/>
        <v>6.250000000000977E-4</v>
      </c>
      <c r="V2145" s="21">
        <f t="shared" si="577"/>
        <v>2.1875000000000089E-3</v>
      </c>
      <c r="W2145" s="22">
        <f t="shared" si="576"/>
        <v>6.6898148148146763E-3</v>
      </c>
      <c r="X2145" s="22">
        <f t="shared" si="572"/>
        <v>9.5023148148147829E-3</v>
      </c>
      <c r="Y2145" s="3" t="s">
        <v>21</v>
      </c>
      <c r="Z2145" s="3">
        <f t="shared" si="573"/>
        <v>1</v>
      </c>
      <c r="AA2145" s="3">
        <v>1</v>
      </c>
      <c r="AB2145" s="3">
        <v>5</v>
      </c>
      <c r="AC2145" s="3">
        <v>345</v>
      </c>
      <c r="AD2145" s="3">
        <v>30</v>
      </c>
      <c r="AE2145" s="3">
        <v>0</v>
      </c>
      <c r="AF2145">
        <f t="shared" si="574"/>
        <v>345</v>
      </c>
      <c r="AG2145">
        <f t="shared" si="575"/>
        <v>375</v>
      </c>
    </row>
    <row r="2146" spans="1:33" x14ac:dyDescent="0.3">
      <c r="A2146" s="3" t="s">
        <v>90524</v>
      </c>
      <c r="B2146" s="6">
        <f t="shared" si="563"/>
        <v>44237</v>
      </c>
      <c r="C2146" s="3" t="str">
        <f t="shared" si="561"/>
        <v>Wednesday</v>
      </c>
      <c r="D2146" s="7">
        <f t="shared" si="562"/>
        <v>0.5973842592592592</v>
      </c>
      <c r="E2146" s="7" t="str">
        <f t="shared" si="564"/>
        <v>Afternoon</v>
      </c>
      <c r="F2146" s="3" t="s">
        <v>90466</v>
      </c>
      <c r="G2146" s="3" t="str">
        <f>VLOOKUP(F2146,Source!$A$1:$B$3751,2,FALSE)</f>
        <v>Organic</v>
      </c>
      <c r="H2146" s="3" t="s">
        <v>15</v>
      </c>
      <c r="I2146" s="3" t="s">
        <v>15</v>
      </c>
      <c r="J2146" s="3">
        <v>186478</v>
      </c>
      <c r="K2146" t="s">
        <v>79533</v>
      </c>
      <c r="L2146">
        <f t="shared" si="565"/>
        <v>1</v>
      </c>
      <c r="M2146" s="3" t="s">
        <v>90525</v>
      </c>
      <c r="N2146" s="7">
        <f t="shared" si="566"/>
        <v>0.59771990740740744</v>
      </c>
      <c r="O2146" s="3" t="s">
        <v>90526</v>
      </c>
      <c r="P2146" s="7">
        <f t="shared" si="567"/>
        <v>0.59900462962962964</v>
      </c>
      <c r="Q2146" s="3" t="s">
        <v>90527</v>
      </c>
      <c r="R2146" s="24" t="str">
        <f t="shared" si="568"/>
        <v>2021-02-10</v>
      </c>
      <c r="S2146" s="24" t="str">
        <f t="shared" si="569"/>
        <v>Wednesday</v>
      </c>
      <c r="T2146" s="7">
        <f t="shared" si="570"/>
        <v>0.60422453703703705</v>
      </c>
      <c r="U2146" s="21">
        <f t="shared" si="571"/>
        <v>3.3564814814823762E-4</v>
      </c>
      <c r="V2146" s="21">
        <f t="shared" si="577"/>
        <v>1.284722222222201E-3</v>
      </c>
      <c r="W2146" s="22">
        <f t="shared" si="576"/>
        <v>5.2199074074074092E-3</v>
      </c>
      <c r="X2146" s="22">
        <f t="shared" si="572"/>
        <v>6.8402777777778478E-3</v>
      </c>
      <c r="Y2146" s="3" t="s">
        <v>21</v>
      </c>
      <c r="Z2146" s="3">
        <f t="shared" si="573"/>
        <v>1</v>
      </c>
      <c r="AA2146" s="3">
        <v>1</v>
      </c>
      <c r="AB2146" s="3">
        <v>5</v>
      </c>
      <c r="AC2146" s="3">
        <v>640</v>
      </c>
      <c r="AD2146" s="3">
        <v>30</v>
      </c>
      <c r="AE2146" s="3">
        <v>0</v>
      </c>
      <c r="AF2146">
        <f t="shared" si="574"/>
        <v>640</v>
      </c>
      <c r="AG2146">
        <f t="shared" si="575"/>
        <v>670</v>
      </c>
    </row>
    <row r="2147" spans="1:33" x14ac:dyDescent="0.3">
      <c r="A2147" s="3" t="s">
        <v>105675</v>
      </c>
      <c r="B2147" s="6">
        <f t="shared" si="563"/>
        <v>44237</v>
      </c>
      <c r="C2147" s="3" t="str">
        <f t="shared" si="561"/>
        <v>Wednesday</v>
      </c>
      <c r="D2147" s="7">
        <f t="shared" si="562"/>
        <v>0.62870370370370365</v>
      </c>
      <c r="E2147" s="7" t="str">
        <f t="shared" si="564"/>
        <v>Afternoon</v>
      </c>
      <c r="F2147" s="3" t="s">
        <v>105650</v>
      </c>
      <c r="G2147" s="3" t="str">
        <f>VLOOKUP(F2147,Source!$A$1:$B$3751,2,FALSE)</f>
        <v>Organic</v>
      </c>
      <c r="H2147" s="3" t="s">
        <v>15</v>
      </c>
      <c r="I2147" s="3" t="s">
        <v>15</v>
      </c>
      <c r="J2147" s="3">
        <v>186503</v>
      </c>
      <c r="K2147" t="s">
        <v>105676</v>
      </c>
      <c r="L2147">
        <f t="shared" si="565"/>
        <v>4</v>
      </c>
      <c r="M2147" s="3" t="s">
        <v>105677</v>
      </c>
      <c r="N2147" s="7">
        <f t="shared" si="566"/>
        <v>0.63157407407407407</v>
      </c>
      <c r="O2147" s="3" t="s">
        <v>105678</v>
      </c>
      <c r="P2147" s="7">
        <f t="shared" si="567"/>
        <v>0.63201388888888888</v>
      </c>
      <c r="Q2147" s="3" t="s">
        <v>105679</v>
      </c>
      <c r="R2147" s="24" t="str">
        <f t="shared" si="568"/>
        <v>2021-02-10</v>
      </c>
      <c r="S2147" s="24" t="str">
        <f t="shared" si="569"/>
        <v>Wednesday</v>
      </c>
      <c r="T2147" s="7">
        <f t="shared" si="570"/>
        <v>0.63730324074074074</v>
      </c>
      <c r="U2147" s="21">
        <f t="shared" si="571"/>
        <v>2.870370370370412E-3</v>
      </c>
      <c r="V2147" s="21">
        <f t="shared" si="577"/>
        <v>4.3981481481480955E-4</v>
      </c>
      <c r="W2147" s="22">
        <f t="shared" si="576"/>
        <v>5.2893518518518645E-3</v>
      </c>
      <c r="X2147" s="22">
        <f t="shared" si="572"/>
        <v>8.5995370370370861E-3</v>
      </c>
      <c r="Y2147" s="3" t="s">
        <v>21</v>
      </c>
      <c r="Z2147" s="3">
        <f t="shared" si="573"/>
        <v>1</v>
      </c>
      <c r="AA2147" s="3">
        <v>1</v>
      </c>
      <c r="AB2147" s="3">
        <v>5</v>
      </c>
      <c r="AC2147" s="3">
        <v>245</v>
      </c>
      <c r="AD2147" s="3">
        <v>30</v>
      </c>
      <c r="AE2147" s="3">
        <v>0</v>
      </c>
      <c r="AF2147">
        <f t="shared" si="574"/>
        <v>245</v>
      </c>
      <c r="AG2147">
        <f t="shared" si="575"/>
        <v>275</v>
      </c>
    </row>
    <row r="2148" spans="1:33" x14ac:dyDescent="0.3">
      <c r="A2148" s="3" t="s">
        <v>67030</v>
      </c>
      <c r="B2148" s="6">
        <f t="shared" si="563"/>
        <v>44237</v>
      </c>
      <c r="C2148" s="3" t="str">
        <f t="shared" si="561"/>
        <v>Wednesday</v>
      </c>
      <c r="D2148" s="7">
        <f t="shared" si="562"/>
        <v>0.66253472222222221</v>
      </c>
      <c r="E2148" s="7" t="str">
        <f t="shared" si="564"/>
        <v>Afternoon</v>
      </c>
      <c r="F2148" s="3" t="s">
        <v>67031</v>
      </c>
      <c r="G2148" s="3" t="str">
        <f>VLOOKUP(F2148,Source!$A$1:$B$3751,2,FALSE)</f>
        <v>Organic</v>
      </c>
      <c r="H2148" s="3" t="s">
        <v>15</v>
      </c>
      <c r="I2148" s="3" t="s">
        <v>31</v>
      </c>
      <c r="J2148" s="3">
        <v>186523</v>
      </c>
      <c r="K2148" t="s">
        <v>67032</v>
      </c>
      <c r="L2148">
        <f t="shared" si="565"/>
        <v>7</v>
      </c>
      <c r="M2148" s="3" t="s">
        <v>67033</v>
      </c>
      <c r="N2148" s="7">
        <f t="shared" si="566"/>
        <v>0.66276620370370376</v>
      </c>
      <c r="O2148" s="3" t="s">
        <v>67034</v>
      </c>
      <c r="P2148" s="7">
        <f t="shared" si="567"/>
        <v>0.66589120370370369</v>
      </c>
      <c r="Q2148" s="3" t="s">
        <v>67035</v>
      </c>
      <c r="R2148" s="24" t="str">
        <f t="shared" si="568"/>
        <v>2021-02-10</v>
      </c>
      <c r="S2148" s="24" t="str">
        <f t="shared" si="569"/>
        <v>Wednesday</v>
      </c>
      <c r="T2148" s="7">
        <f t="shared" si="570"/>
        <v>0.66942129629629632</v>
      </c>
      <c r="U2148" s="21">
        <f t="shared" si="571"/>
        <v>2.3148148148155467E-4</v>
      </c>
      <c r="V2148" s="21">
        <f t="shared" si="577"/>
        <v>3.1249999999999334E-3</v>
      </c>
      <c r="W2148" s="22">
        <f t="shared" si="576"/>
        <v>3.5300925925926263E-3</v>
      </c>
      <c r="X2148" s="22">
        <f t="shared" si="572"/>
        <v>6.8865740740741144E-3</v>
      </c>
      <c r="Y2148" s="3" t="s">
        <v>21</v>
      </c>
      <c r="Z2148" s="3">
        <f t="shared" si="573"/>
        <v>1</v>
      </c>
      <c r="AA2148" s="3">
        <v>1</v>
      </c>
      <c r="AB2148" s="3">
        <v>5</v>
      </c>
      <c r="AC2148" s="3">
        <v>266</v>
      </c>
      <c r="AD2148" s="3">
        <v>30</v>
      </c>
      <c r="AE2148" s="3">
        <v>30</v>
      </c>
      <c r="AF2148">
        <f t="shared" si="574"/>
        <v>236</v>
      </c>
      <c r="AG2148">
        <f t="shared" si="575"/>
        <v>296</v>
      </c>
    </row>
    <row r="2149" spans="1:33" x14ac:dyDescent="0.3">
      <c r="A2149" s="3" t="s">
        <v>73138</v>
      </c>
      <c r="B2149" s="6">
        <f t="shared" si="563"/>
        <v>44237</v>
      </c>
      <c r="C2149" s="3" t="str">
        <f t="shared" si="561"/>
        <v>Wednesday</v>
      </c>
      <c r="D2149" s="7">
        <f t="shared" si="562"/>
        <v>0.6775578703703703</v>
      </c>
      <c r="E2149" s="7" t="str">
        <f t="shared" si="564"/>
        <v>Afternoon</v>
      </c>
      <c r="F2149" s="3" t="s">
        <v>73128</v>
      </c>
      <c r="G2149" s="3" t="str">
        <f>VLOOKUP(F2149,Source!$A$1:$B$3751,2,FALSE)</f>
        <v>Organic</v>
      </c>
      <c r="H2149" s="3" t="s">
        <v>15</v>
      </c>
      <c r="I2149" s="3" t="s">
        <v>15</v>
      </c>
      <c r="J2149" s="3">
        <v>186532</v>
      </c>
      <c r="K2149" t="s">
        <v>73139</v>
      </c>
      <c r="L2149">
        <f t="shared" si="565"/>
        <v>2</v>
      </c>
      <c r="M2149" s="3" t="s">
        <v>73140</v>
      </c>
      <c r="N2149" s="7">
        <f t="shared" si="566"/>
        <v>0.67906250000000001</v>
      </c>
      <c r="O2149" s="3" t="s">
        <v>73141</v>
      </c>
      <c r="P2149" s="7">
        <f t="shared" si="567"/>
        <v>0.68222222222222229</v>
      </c>
      <c r="Q2149" s="3" t="s">
        <v>73142</v>
      </c>
      <c r="R2149" s="24" t="str">
        <f t="shared" si="568"/>
        <v>2021-02-10</v>
      </c>
      <c r="S2149" s="24" t="str">
        <f t="shared" si="569"/>
        <v>Wednesday</v>
      </c>
      <c r="T2149" s="7">
        <f t="shared" si="570"/>
        <v>0.6861342592592593</v>
      </c>
      <c r="U2149" s="21">
        <f t="shared" si="571"/>
        <v>1.5046296296297168E-3</v>
      </c>
      <c r="V2149" s="21">
        <f t="shared" si="577"/>
        <v>3.1597222222222721E-3</v>
      </c>
      <c r="W2149" s="22">
        <f t="shared" si="576"/>
        <v>3.9120370370370194E-3</v>
      </c>
      <c r="X2149" s="22">
        <f t="shared" si="572"/>
        <v>8.5763888888890083E-3</v>
      </c>
      <c r="Y2149" s="3" t="s">
        <v>21</v>
      </c>
      <c r="Z2149" s="3">
        <f t="shared" si="573"/>
        <v>1</v>
      </c>
      <c r="AA2149" s="3">
        <v>1</v>
      </c>
      <c r="AB2149" s="3">
        <v>5</v>
      </c>
      <c r="AC2149" s="3">
        <v>62</v>
      </c>
      <c r="AD2149" s="3">
        <v>0</v>
      </c>
      <c r="AE2149" s="3">
        <v>0</v>
      </c>
      <c r="AF2149">
        <f t="shared" si="574"/>
        <v>62</v>
      </c>
      <c r="AG2149">
        <f t="shared" si="575"/>
        <v>62</v>
      </c>
    </row>
    <row r="2150" spans="1:33" x14ac:dyDescent="0.3">
      <c r="A2150" s="3" t="s">
        <v>93036</v>
      </c>
      <c r="B2150" s="6">
        <f t="shared" si="563"/>
        <v>44237</v>
      </c>
      <c r="C2150" s="3" t="str">
        <f t="shared" si="561"/>
        <v>Wednesday</v>
      </c>
      <c r="D2150" s="7">
        <f t="shared" si="562"/>
        <v>0.69407407407407407</v>
      </c>
      <c r="E2150" s="7" t="str">
        <f t="shared" si="564"/>
        <v>Afternoon</v>
      </c>
      <c r="F2150" s="3" t="s">
        <v>92981</v>
      </c>
      <c r="G2150" s="3" t="str">
        <f>VLOOKUP(F2150,Source!$A$1:$B$3751,2,FALSE)</f>
        <v>Organic</v>
      </c>
      <c r="H2150" s="3" t="s">
        <v>15</v>
      </c>
      <c r="I2150" s="3" t="s">
        <v>31</v>
      </c>
      <c r="J2150" s="3">
        <v>186548</v>
      </c>
      <c r="K2150" t="s">
        <v>93037</v>
      </c>
      <c r="L2150">
        <f t="shared" si="565"/>
        <v>7</v>
      </c>
      <c r="M2150" s="3" t="s">
        <v>93038</v>
      </c>
      <c r="N2150" s="7">
        <f t="shared" si="566"/>
        <v>0.694849537037037</v>
      </c>
      <c r="O2150" s="3" t="s">
        <v>93039</v>
      </c>
      <c r="P2150" s="7">
        <f t="shared" si="567"/>
        <v>0.70096064814814818</v>
      </c>
      <c r="Q2150" s="3" t="s">
        <v>93040</v>
      </c>
      <c r="R2150" s="24" t="str">
        <f t="shared" si="568"/>
        <v>2021-02-10</v>
      </c>
      <c r="S2150" s="24" t="str">
        <f t="shared" si="569"/>
        <v>Wednesday</v>
      </c>
      <c r="T2150" s="7">
        <f t="shared" si="570"/>
        <v>0.70841435185185186</v>
      </c>
      <c r="U2150" s="21">
        <f t="shared" si="571"/>
        <v>7.7546296296293615E-4</v>
      </c>
      <c r="V2150" s="21">
        <f t="shared" si="577"/>
        <v>6.1111111111111782E-3</v>
      </c>
      <c r="W2150" s="22">
        <f t="shared" si="576"/>
        <v>7.4537037037036846E-3</v>
      </c>
      <c r="X2150" s="22">
        <f t="shared" si="572"/>
        <v>1.4340277777777799E-2</v>
      </c>
      <c r="Y2150" s="3" t="s">
        <v>21</v>
      </c>
      <c r="Z2150" s="3">
        <f t="shared" si="573"/>
        <v>1</v>
      </c>
      <c r="AA2150" s="3">
        <v>1</v>
      </c>
      <c r="AB2150" s="3">
        <v>5</v>
      </c>
      <c r="AC2150" s="3">
        <v>358</v>
      </c>
      <c r="AD2150" s="3">
        <v>30</v>
      </c>
      <c r="AE2150" s="3">
        <v>0</v>
      </c>
      <c r="AF2150">
        <f t="shared" si="574"/>
        <v>358</v>
      </c>
      <c r="AG2150">
        <f t="shared" si="575"/>
        <v>388</v>
      </c>
    </row>
    <row r="2151" spans="1:33" x14ac:dyDescent="0.3">
      <c r="A2151" s="3" t="s">
        <v>70388</v>
      </c>
      <c r="B2151" s="6">
        <f t="shared" si="563"/>
        <v>44237</v>
      </c>
      <c r="C2151" s="3" t="str">
        <f t="shared" si="561"/>
        <v>Wednesday</v>
      </c>
      <c r="D2151" s="7">
        <f t="shared" si="562"/>
        <v>0.7177662037037037</v>
      </c>
      <c r="E2151" s="7" t="str">
        <f t="shared" si="564"/>
        <v>Evening</v>
      </c>
      <c r="F2151" s="3" t="s">
        <v>70384</v>
      </c>
      <c r="G2151" s="3" t="str">
        <f>VLOOKUP(F2151,Source!$A$1:$B$3751,2,FALSE)</f>
        <v>Google</v>
      </c>
      <c r="H2151" s="3" t="s">
        <v>15</v>
      </c>
      <c r="I2151" s="3" t="s">
        <v>15</v>
      </c>
      <c r="J2151" s="3">
        <v>186560</v>
      </c>
      <c r="K2151" t="s">
        <v>70389</v>
      </c>
      <c r="L2151">
        <f t="shared" si="565"/>
        <v>7</v>
      </c>
      <c r="M2151" s="3" t="s">
        <v>70390</v>
      </c>
      <c r="N2151" s="7">
        <f t="shared" si="566"/>
        <v>0.71974537037037034</v>
      </c>
      <c r="O2151" s="3" t="s">
        <v>70391</v>
      </c>
      <c r="P2151" s="7">
        <f t="shared" si="567"/>
        <v>0.72329861111111116</v>
      </c>
      <c r="Q2151" s="3" t="s">
        <v>70392</v>
      </c>
      <c r="R2151" s="24" t="str">
        <f t="shared" si="568"/>
        <v>2021-02-10</v>
      </c>
      <c r="S2151" s="24" t="str">
        <f t="shared" si="569"/>
        <v>Wednesday</v>
      </c>
      <c r="T2151" s="7">
        <f t="shared" si="570"/>
        <v>0.72718749999999999</v>
      </c>
      <c r="U2151" s="21">
        <f t="shared" si="571"/>
        <v>1.979166666666643E-3</v>
      </c>
      <c r="V2151" s="21">
        <f t="shared" si="577"/>
        <v>3.5532407407408151E-3</v>
      </c>
      <c r="W2151" s="22">
        <f t="shared" si="576"/>
        <v>3.8888888888888307E-3</v>
      </c>
      <c r="X2151" s="22">
        <f t="shared" si="572"/>
        <v>9.4212962962962887E-3</v>
      </c>
      <c r="Y2151" s="3" t="s">
        <v>21</v>
      </c>
      <c r="Z2151" s="3">
        <f t="shared" si="573"/>
        <v>1</v>
      </c>
      <c r="AA2151" s="3">
        <v>1</v>
      </c>
      <c r="AB2151" s="3"/>
      <c r="AC2151" s="3">
        <v>237</v>
      </c>
      <c r="AD2151" s="3">
        <v>30</v>
      </c>
      <c r="AE2151" s="3">
        <v>0</v>
      </c>
      <c r="AF2151">
        <f t="shared" si="574"/>
        <v>237</v>
      </c>
      <c r="AG2151">
        <f t="shared" si="575"/>
        <v>267</v>
      </c>
    </row>
    <row r="2152" spans="1:33" x14ac:dyDescent="0.3">
      <c r="A2152" s="3" t="s">
        <v>69650</v>
      </c>
      <c r="B2152" s="6">
        <f t="shared" si="563"/>
        <v>44237</v>
      </c>
      <c r="C2152" s="3" t="str">
        <f t="shared" si="561"/>
        <v>Wednesday</v>
      </c>
      <c r="D2152" s="7">
        <f t="shared" si="562"/>
        <v>0.74130787037037038</v>
      </c>
      <c r="E2152" s="7" t="str">
        <f t="shared" si="564"/>
        <v>Evening</v>
      </c>
      <c r="F2152" s="3" t="s">
        <v>69645</v>
      </c>
      <c r="G2152" s="3" t="str">
        <f>VLOOKUP(F2152,Source!$A$1:$B$3751,2,FALSE)</f>
        <v>Google</v>
      </c>
      <c r="H2152" s="3" t="s">
        <v>15</v>
      </c>
      <c r="I2152" s="3" t="s">
        <v>15</v>
      </c>
      <c r="J2152" s="3">
        <v>186566</v>
      </c>
      <c r="K2152" t="s">
        <v>69651</v>
      </c>
      <c r="L2152">
        <f t="shared" si="565"/>
        <v>4</v>
      </c>
      <c r="M2152" s="3" t="s">
        <v>69652</v>
      </c>
      <c r="N2152" s="7">
        <f t="shared" si="566"/>
        <v>0.74181712962962953</v>
      </c>
      <c r="O2152" s="3" t="s">
        <v>69653</v>
      </c>
      <c r="P2152" s="7">
        <f t="shared" si="567"/>
        <v>0.74675925925925923</v>
      </c>
      <c r="Q2152" s="3" t="s">
        <v>69654</v>
      </c>
      <c r="R2152" s="24" t="str">
        <f t="shared" si="568"/>
        <v>2021-02-10</v>
      </c>
      <c r="S2152" s="24" t="str">
        <f t="shared" si="569"/>
        <v>Wednesday</v>
      </c>
      <c r="T2152" s="7">
        <f t="shared" si="570"/>
        <v>0.75119212962962967</v>
      </c>
      <c r="U2152" s="21">
        <f t="shared" si="571"/>
        <v>5.0925925925915383E-4</v>
      </c>
      <c r="V2152" s="21">
        <f t="shared" si="577"/>
        <v>4.942129629629699E-3</v>
      </c>
      <c r="W2152" s="22">
        <f t="shared" si="576"/>
        <v>4.4328703703704342E-3</v>
      </c>
      <c r="X2152" s="22">
        <f t="shared" si="572"/>
        <v>9.8842592592592871E-3</v>
      </c>
      <c r="Y2152" s="3" t="s">
        <v>21</v>
      </c>
      <c r="Z2152" s="3">
        <f t="shared" si="573"/>
        <v>1</v>
      </c>
      <c r="AA2152" s="3">
        <v>1</v>
      </c>
      <c r="AB2152" s="3">
        <v>5</v>
      </c>
      <c r="AC2152" s="3">
        <v>1181</v>
      </c>
      <c r="AD2152" s="3">
        <v>30</v>
      </c>
      <c r="AE2152" s="3">
        <v>21</v>
      </c>
      <c r="AF2152">
        <f t="shared" si="574"/>
        <v>1160</v>
      </c>
      <c r="AG2152">
        <f t="shared" si="575"/>
        <v>1211</v>
      </c>
    </row>
    <row r="2153" spans="1:33" x14ac:dyDescent="0.3">
      <c r="A2153" s="3" t="s">
        <v>92328</v>
      </c>
      <c r="B2153" s="6">
        <f t="shared" si="563"/>
        <v>44237</v>
      </c>
      <c r="C2153" s="3" t="str">
        <f t="shared" si="561"/>
        <v>Wednesday</v>
      </c>
      <c r="D2153" s="7">
        <f t="shared" si="562"/>
        <v>0.78082175925925934</v>
      </c>
      <c r="E2153" s="7" t="str">
        <f t="shared" si="564"/>
        <v>Evening</v>
      </c>
      <c r="F2153" s="3" t="s">
        <v>92302</v>
      </c>
      <c r="G2153" s="3" t="str">
        <f>VLOOKUP(F2153,Source!$A$1:$B$3751,2,FALSE)</f>
        <v>Google</v>
      </c>
      <c r="H2153" s="3" t="s">
        <v>15</v>
      </c>
      <c r="I2153" s="3" t="s">
        <v>15</v>
      </c>
      <c r="J2153" s="3">
        <v>186592</v>
      </c>
      <c r="K2153" t="s">
        <v>2103</v>
      </c>
      <c r="L2153">
        <f t="shared" si="565"/>
        <v>1</v>
      </c>
      <c r="M2153" s="3" t="s">
        <v>92329</v>
      </c>
      <c r="N2153" s="7">
        <f t="shared" si="566"/>
        <v>0.78114583333333332</v>
      </c>
      <c r="O2153" s="3" t="s">
        <v>92330</v>
      </c>
      <c r="P2153" s="7">
        <f t="shared" si="567"/>
        <v>0.78273148148148142</v>
      </c>
      <c r="Q2153" s="3" t="s">
        <v>92331</v>
      </c>
      <c r="R2153" s="24" t="str">
        <f t="shared" si="568"/>
        <v>2021-02-10</v>
      </c>
      <c r="S2153" s="24" t="str">
        <f t="shared" si="569"/>
        <v>Wednesday</v>
      </c>
      <c r="T2153" s="7">
        <f t="shared" si="570"/>
        <v>0.78790509259259256</v>
      </c>
      <c r="U2153" s="21">
        <f t="shared" si="571"/>
        <v>3.240740740739767E-4</v>
      </c>
      <c r="V2153" s="21">
        <f t="shared" si="577"/>
        <v>1.5856481481481E-3</v>
      </c>
      <c r="W2153" s="22">
        <f t="shared" si="576"/>
        <v>5.1736111111111427E-3</v>
      </c>
      <c r="X2153" s="22">
        <f t="shared" si="572"/>
        <v>7.0833333333332194E-3</v>
      </c>
      <c r="Y2153" s="3" t="s">
        <v>21</v>
      </c>
      <c r="Z2153" s="3">
        <f t="shared" si="573"/>
        <v>1</v>
      </c>
      <c r="AA2153" s="3">
        <v>1</v>
      </c>
      <c r="AB2153" s="3">
        <v>5</v>
      </c>
      <c r="AC2153" s="3">
        <v>330</v>
      </c>
      <c r="AD2153" s="3">
        <v>30</v>
      </c>
      <c r="AE2153" s="3">
        <v>0</v>
      </c>
      <c r="AF2153">
        <f t="shared" si="574"/>
        <v>330</v>
      </c>
      <c r="AG2153">
        <f t="shared" si="575"/>
        <v>360</v>
      </c>
    </row>
    <row r="2154" spans="1:33" x14ac:dyDescent="0.3">
      <c r="A2154" s="3" t="s">
        <v>111031</v>
      </c>
      <c r="B2154" s="6">
        <f t="shared" si="563"/>
        <v>44237</v>
      </c>
      <c r="C2154" s="3" t="str">
        <f t="shared" si="561"/>
        <v>Wednesday</v>
      </c>
      <c r="D2154" s="7">
        <f t="shared" si="562"/>
        <v>0.8074189814814815</v>
      </c>
      <c r="E2154" s="7" t="str">
        <f t="shared" si="564"/>
        <v>Evening</v>
      </c>
      <c r="F2154" s="3" t="s">
        <v>110937</v>
      </c>
      <c r="G2154" s="3" t="str">
        <f>VLOOKUP(F2154,Source!$A$1:$B$3751,2,FALSE)</f>
        <v>Organic</v>
      </c>
      <c r="H2154" s="3" t="s">
        <v>15</v>
      </c>
      <c r="I2154" s="3" t="s">
        <v>15</v>
      </c>
      <c r="J2154" s="3">
        <v>186609</v>
      </c>
      <c r="K2154" t="s">
        <v>111032</v>
      </c>
      <c r="L2154">
        <f t="shared" si="565"/>
        <v>6</v>
      </c>
      <c r="M2154" s="3" t="s">
        <v>111033</v>
      </c>
      <c r="N2154" s="7">
        <f t="shared" si="566"/>
        <v>0.80778935185185186</v>
      </c>
      <c r="O2154" s="3" t="s">
        <v>111034</v>
      </c>
      <c r="P2154" s="7">
        <f t="shared" si="567"/>
        <v>0.81313657407407414</v>
      </c>
      <c r="Q2154" s="3" t="s">
        <v>111035</v>
      </c>
      <c r="R2154" s="24" t="str">
        <f t="shared" si="568"/>
        <v>2021-02-10</v>
      </c>
      <c r="S2154" s="24" t="str">
        <f t="shared" si="569"/>
        <v>Wednesday</v>
      </c>
      <c r="T2154" s="7">
        <f t="shared" si="570"/>
        <v>0.81701388888888893</v>
      </c>
      <c r="U2154" s="21">
        <f t="shared" si="571"/>
        <v>3.7037037037035425E-4</v>
      </c>
      <c r="V2154" s="21">
        <f t="shared" si="577"/>
        <v>5.3472222222222809E-3</v>
      </c>
      <c r="W2154" s="22">
        <f t="shared" si="576"/>
        <v>3.8773148148147918E-3</v>
      </c>
      <c r="X2154" s="22">
        <f t="shared" si="572"/>
        <v>9.594907407407427E-3</v>
      </c>
      <c r="Y2154" s="3" t="s">
        <v>21</v>
      </c>
      <c r="Z2154" s="3">
        <f t="shared" si="573"/>
        <v>1</v>
      </c>
      <c r="AA2154" s="3">
        <v>1</v>
      </c>
      <c r="AB2154" s="3"/>
      <c r="AC2154" s="3">
        <v>196</v>
      </c>
      <c r="AD2154" s="3">
        <v>30</v>
      </c>
      <c r="AE2154" s="3">
        <v>0</v>
      </c>
      <c r="AF2154">
        <f t="shared" si="574"/>
        <v>196</v>
      </c>
      <c r="AG2154">
        <f t="shared" si="575"/>
        <v>226</v>
      </c>
    </row>
    <row r="2155" spans="1:33" x14ac:dyDescent="0.3">
      <c r="A2155" s="3" t="s">
        <v>96626</v>
      </c>
      <c r="B2155" s="6">
        <f t="shared" si="563"/>
        <v>44237</v>
      </c>
      <c r="C2155" s="3" t="str">
        <f t="shared" si="561"/>
        <v>Wednesday</v>
      </c>
      <c r="D2155" s="7">
        <f t="shared" si="562"/>
        <v>0.81163194444444453</v>
      </c>
      <c r="E2155" s="7" t="str">
        <f t="shared" si="564"/>
        <v>Evening</v>
      </c>
      <c r="F2155" s="3" t="s">
        <v>96568</v>
      </c>
      <c r="G2155" s="3" t="str">
        <f>VLOOKUP(F2155,Source!$A$1:$B$3751,2,FALSE)</f>
        <v>Google</v>
      </c>
      <c r="H2155" s="3" t="s">
        <v>15</v>
      </c>
      <c r="I2155" s="3" t="s">
        <v>15</v>
      </c>
      <c r="J2155" s="3">
        <v>186614</v>
      </c>
      <c r="K2155" t="s">
        <v>65833</v>
      </c>
      <c r="L2155">
        <f t="shared" si="565"/>
        <v>1</v>
      </c>
      <c r="M2155" s="3" t="s">
        <v>96627</v>
      </c>
      <c r="N2155" s="7">
        <f t="shared" si="566"/>
        <v>0.8118981481481482</v>
      </c>
      <c r="O2155" s="3" t="s">
        <v>96628</v>
      </c>
      <c r="P2155" s="7">
        <f t="shared" si="567"/>
        <v>0.8146874999999999</v>
      </c>
      <c r="Q2155" s="3" t="s">
        <v>96629</v>
      </c>
      <c r="R2155" s="24" t="str">
        <f t="shared" si="568"/>
        <v>2021-02-10</v>
      </c>
      <c r="S2155" s="24" t="str">
        <f t="shared" si="569"/>
        <v>Wednesday</v>
      </c>
      <c r="T2155" s="7">
        <f t="shared" si="570"/>
        <v>0.81744212962962959</v>
      </c>
      <c r="U2155" s="21">
        <f t="shared" si="571"/>
        <v>2.662037037036713E-4</v>
      </c>
      <c r="V2155" s="21">
        <f t="shared" si="577"/>
        <v>2.7893518518516958E-3</v>
      </c>
      <c r="W2155" s="22">
        <f t="shared" si="576"/>
        <v>2.7546296296296902E-3</v>
      </c>
      <c r="X2155" s="22">
        <f t="shared" si="572"/>
        <v>5.8101851851850572E-3</v>
      </c>
      <c r="Y2155" s="3" t="s">
        <v>21</v>
      </c>
      <c r="Z2155" s="3">
        <f t="shared" si="573"/>
        <v>1</v>
      </c>
      <c r="AA2155" s="3">
        <v>1</v>
      </c>
      <c r="AB2155" s="3">
        <v>5</v>
      </c>
      <c r="AC2155" s="3">
        <v>110</v>
      </c>
      <c r="AD2155" s="3">
        <v>30</v>
      </c>
      <c r="AE2155" s="3">
        <v>0</v>
      </c>
      <c r="AF2155">
        <f t="shared" si="574"/>
        <v>110</v>
      </c>
      <c r="AG2155">
        <f t="shared" si="575"/>
        <v>140</v>
      </c>
    </row>
    <row r="2156" spans="1:33" x14ac:dyDescent="0.3">
      <c r="A2156" s="3" t="s">
        <v>78891</v>
      </c>
      <c r="B2156" s="6">
        <f t="shared" si="563"/>
        <v>44237</v>
      </c>
      <c r="C2156" s="3" t="str">
        <f t="shared" si="561"/>
        <v>Wednesday</v>
      </c>
      <c r="D2156" s="7">
        <f t="shared" si="562"/>
        <v>0.81575231481481481</v>
      </c>
      <c r="E2156" s="7" t="str">
        <f t="shared" si="564"/>
        <v>Evening</v>
      </c>
      <c r="F2156" s="3" t="s">
        <v>78872</v>
      </c>
      <c r="G2156" s="3" t="str">
        <f>VLOOKUP(F2156,Source!$A$1:$B$3751,2,FALSE)</f>
        <v>Snapchat</v>
      </c>
      <c r="H2156" s="3" t="s">
        <v>15</v>
      </c>
      <c r="I2156" s="3" t="s">
        <v>15</v>
      </c>
      <c r="J2156" s="3">
        <v>186618</v>
      </c>
      <c r="K2156" t="s">
        <v>78892</v>
      </c>
      <c r="L2156">
        <f t="shared" si="565"/>
        <v>3</v>
      </c>
      <c r="M2156" s="3" t="s">
        <v>78893</v>
      </c>
      <c r="N2156" s="7">
        <f t="shared" si="566"/>
        <v>0.81608796296296304</v>
      </c>
      <c r="O2156" s="3" t="s">
        <v>78894</v>
      </c>
      <c r="P2156" s="7">
        <f t="shared" si="567"/>
        <v>0.82016203703703694</v>
      </c>
      <c r="Q2156" s="3" t="s">
        <v>78895</v>
      </c>
      <c r="R2156" s="24" t="str">
        <f t="shared" si="568"/>
        <v>2021-02-10</v>
      </c>
      <c r="S2156" s="24" t="str">
        <f t="shared" si="569"/>
        <v>Wednesday</v>
      </c>
      <c r="T2156" s="7">
        <f t="shared" si="570"/>
        <v>0.82266203703703711</v>
      </c>
      <c r="U2156" s="21">
        <f t="shared" si="571"/>
        <v>3.3564814814823762E-4</v>
      </c>
      <c r="V2156" s="21">
        <f t="shared" si="577"/>
        <v>4.0740740740738968E-3</v>
      </c>
      <c r="W2156" s="22">
        <f t="shared" si="576"/>
        <v>2.5000000000001688E-3</v>
      </c>
      <c r="X2156" s="22">
        <f t="shared" si="572"/>
        <v>6.9097222222223031E-3</v>
      </c>
      <c r="Y2156" s="3" t="s">
        <v>21</v>
      </c>
      <c r="Z2156" s="3">
        <f t="shared" si="573"/>
        <v>1</v>
      </c>
      <c r="AA2156" s="3">
        <v>1</v>
      </c>
      <c r="AB2156" s="3"/>
      <c r="AC2156" s="3">
        <v>375</v>
      </c>
      <c r="AD2156" s="3">
        <v>30</v>
      </c>
      <c r="AE2156" s="3">
        <v>0</v>
      </c>
      <c r="AF2156">
        <f t="shared" si="574"/>
        <v>375</v>
      </c>
      <c r="AG2156">
        <f t="shared" si="575"/>
        <v>405</v>
      </c>
    </row>
    <row r="2157" spans="1:33" x14ac:dyDescent="0.3">
      <c r="A2157" s="3" t="s">
        <v>72059</v>
      </c>
      <c r="B2157" s="6">
        <f t="shared" si="563"/>
        <v>44237</v>
      </c>
      <c r="C2157" s="3" t="str">
        <f t="shared" si="561"/>
        <v>Wednesday</v>
      </c>
      <c r="D2157" s="7">
        <f t="shared" si="562"/>
        <v>0.82628472222222227</v>
      </c>
      <c r="E2157" s="7" t="str">
        <f t="shared" si="564"/>
        <v>Evening</v>
      </c>
      <c r="F2157" s="3" t="s">
        <v>72055</v>
      </c>
      <c r="G2157" s="3" t="str">
        <f>VLOOKUP(F2157,Source!$A$1:$B$3751,2,FALSE)</f>
        <v>Offline Campaign</v>
      </c>
      <c r="H2157" s="3" t="s">
        <v>15</v>
      </c>
      <c r="I2157" s="3" t="s">
        <v>212</v>
      </c>
      <c r="J2157" s="3">
        <v>186627</v>
      </c>
      <c r="K2157" t="s">
        <v>72060</v>
      </c>
      <c r="L2157">
        <f t="shared" si="565"/>
        <v>1</v>
      </c>
      <c r="M2157" s="3" t="s">
        <v>72061</v>
      </c>
      <c r="N2157" s="7">
        <f t="shared" si="566"/>
        <v>0.82649305555555552</v>
      </c>
      <c r="O2157" s="3" t="s">
        <v>72062</v>
      </c>
      <c r="P2157" s="7">
        <f t="shared" si="567"/>
        <v>0.8286458333333333</v>
      </c>
      <c r="Q2157" s="3" t="s">
        <v>72063</v>
      </c>
      <c r="R2157" s="24" t="str">
        <f t="shared" si="568"/>
        <v>2021-02-10</v>
      </c>
      <c r="S2157" s="24" t="str">
        <f t="shared" si="569"/>
        <v>Wednesday</v>
      </c>
      <c r="T2157" s="7">
        <f t="shared" si="570"/>
        <v>0.8370023148148148</v>
      </c>
      <c r="U2157" s="21">
        <f t="shared" si="571"/>
        <v>2.0833333333325488E-4</v>
      </c>
      <c r="V2157" s="21">
        <f t="shared" si="577"/>
        <v>2.1527777777777812E-3</v>
      </c>
      <c r="W2157" s="22">
        <f t="shared" si="576"/>
        <v>8.3564814814814925E-3</v>
      </c>
      <c r="X2157" s="22">
        <f t="shared" si="572"/>
        <v>1.0717592592592529E-2</v>
      </c>
      <c r="Y2157" s="3" t="s">
        <v>21</v>
      </c>
      <c r="Z2157" s="3">
        <f t="shared" si="573"/>
        <v>1</v>
      </c>
      <c r="AA2157" s="3">
        <v>1</v>
      </c>
      <c r="AB2157" s="3">
        <v>5</v>
      </c>
      <c r="AC2157" s="3">
        <v>245</v>
      </c>
      <c r="AD2157" s="3">
        <v>50</v>
      </c>
      <c r="AE2157" s="3">
        <v>0</v>
      </c>
      <c r="AF2157">
        <f t="shared" si="574"/>
        <v>245</v>
      </c>
      <c r="AG2157">
        <f t="shared" si="575"/>
        <v>295</v>
      </c>
    </row>
    <row r="2158" spans="1:33" x14ac:dyDescent="0.3">
      <c r="A2158" s="3" t="s">
        <v>71356</v>
      </c>
      <c r="B2158" s="6">
        <f t="shared" si="563"/>
        <v>44237</v>
      </c>
      <c r="C2158" s="3" t="str">
        <f t="shared" si="561"/>
        <v>Wednesday</v>
      </c>
      <c r="D2158" s="7">
        <f t="shared" si="562"/>
        <v>0.8265162037037036</v>
      </c>
      <c r="E2158" s="7" t="str">
        <f t="shared" si="564"/>
        <v>Evening</v>
      </c>
      <c r="F2158" s="3" t="s">
        <v>71342</v>
      </c>
      <c r="G2158" s="3" t="str">
        <f>VLOOKUP(F2158,Source!$A$1:$B$3751,2,FALSE)</f>
        <v>Google</v>
      </c>
      <c r="H2158" s="3" t="s">
        <v>15</v>
      </c>
      <c r="I2158" s="3" t="s">
        <v>15</v>
      </c>
      <c r="J2158" s="3">
        <v>186628</v>
      </c>
      <c r="K2158" t="s">
        <v>71357</v>
      </c>
      <c r="L2158">
        <f t="shared" si="565"/>
        <v>4</v>
      </c>
      <c r="M2158" s="3" t="s">
        <v>71358</v>
      </c>
      <c r="N2158" s="7">
        <f t="shared" si="566"/>
        <v>0.8267592592592593</v>
      </c>
      <c r="O2158" s="3" t="s">
        <v>71359</v>
      </c>
      <c r="P2158" s="7">
        <f t="shared" si="567"/>
        <v>0.82982638888888882</v>
      </c>
      <c r="Q2158" s="3" t="s">
        <v>71360</v>
      </c>
      <c r="R2158" s="24" t="str">
        <f t="shared" si="568"/>
        <v>2021-02-10</v>
      </c>
      <c r="S2158" s="24" t="str">
        <f t="shared" si="569"/>
        <v>Wednesday</v>
      </c>
      <c r="T2158" s="7">
        <f t="shared" si="570"/>
        <v>0.83224537037037039</v>
      </c>
      <c r="U2158" s="21">
        <f t="shared" si="571"/>
        <v>2.4305555555570457E-4</v>
      </c>
      <c r="V2158" s="21">
        <f t="shared" si="577"/>
        <v>3.067129629629517E-3</v>
      </c>
      <c r="W2158" s="22">
        <f t="shared" si="576"/>
        <v>2.4189814814815636E-3</v>
      </c>
      <c r="X2158" s="22">
        <f t="shared" si="572"/>
        <v>5.7291666666667851E-3</v>
      </c>
      <c r="Y2158" s="3" t="s">
        <v>21</v>
      </c>
      <c r="Z2158" s="3">
        <f t="shared" si="573"/>
        <v>1</v>
      </c>
      <c r="AA2158" s="3">
        <v>1</v>
      </c>
      <c r="AB2158" s="3">
        <v>5</v>
      </c>
      <c r="AC2158" s="3">
        <v>284</v>
      </c>
      <c r="AD2158" s="3">
        <v>30</v>
      </c>
      <c r="AE2158" s="3">
        <v>0</v>
      </c>
      <c r="AF2158">
        <f t="shared" si="574"/>
        <v>284</v>
      </c>
      <c r="AG2158">
        <f t="shared" si="575"/>
        <v>314</v>
      </c>
    </row>
    <row r="2159" spans="1:33" x14ac:dyDescent="0.3">
      <c r="A2159" s="3" t="s">
        <v>79146</v>
      </c>
      <c r="B2159" s="6">
        <f t="shared" si="563"/>
        <v>44237</v>
      </c>
      <c r="C2159" s="3" t="str">
        <f t="shared" si="561"/>
        <v>Wednesday</v>
      </c>
      <c r="D2159" s="7">
        <f t="shared" si="562"/>
        <v>0.84686342592592589</v>
      </c>
      <c r="E2159" s="7" t="str">
        <f t="shared" si="564"/>
        <v>Night</v>
      </c>
      <c r="F2159" s="3" t="s">
        <v>79116</v>
      </c>
      <c r="G2159" s="3" t="str">
        <f>VLOOKUP(F2159,Source!$A$1:$B$3751,2,FALSE)</f>
        <v>Offline Campaign</v>
      </c>
      <c r="H2159" s="3" t="s">
        <v>15</v>
      </c>
      <c r="I2159" s="3" t="s">
        <v>15</v>
      </c>
      <c r="J2159" s="3">
        <v>186644</v>
      </c>
      <c r="K2159" t="s">
        <v>79147</v>
      </c>
      <c r="L2159">
        <f t="shared" si="565"/>
        <v>7</v>
      </c>
      <c r="M2159" s="3" t="s">
        <v>79148</v>
      </c>
      <c r="N2159" s="7">
        <f t="shared" si="566"/>
        <v>0.84743055555555558</v>
      </c>
      <c r="O2159" s="3" t="s">
        <v>79149</v>
      </c>
      <c r="P2159" s="7">
        <f t="shared" si="567"/>
        <v>0.85503472222222221</v>
      </c>
      <c r="Q2159" s="3" t="s">
        <v>79150</v>
      </c>
      <c r="R2159" s="24" t="str">
        <f t="shared" si="568"/>
        <v>2021-02-10</v>
      </c>
      <c r="S2159" s="24" t="str">
        <f t="shared" si="569"/>
        <v>Wednesday</v>
      </c>
      <c r="T2159" s="7">
        <f t="shared" si="570"/>
        <v>0.88760416666666664</v>
      </c>
      <c r="U2159" s="21">
        <f t="shared" si="571"/>
        <v>5.6712962962968128E-4</v>
      </c>
      <c r="V2159" s="21">
        <f t="shared" si="577"/>
        <v>7.6041666666666341E-3</v>
      </c>
      <c r="W2159" s="22">
        <f t="shared" si="576"/>
        <v>3.2569444444444429E-2</v>
      </c>
      <c r="X2159" s="22">
        <f t="shared" si="572"/>
        <v>4.0740740740740744E-2</v>
      </c>
      <c r="Y2159" s="3" t="s">
        <v>21</v>
      </c>
      <c r="Z2159" s="3">
        <f t="shared" si="573"/>
        <v>1</v>
      </c>
      <c r="AA2159" s="3">
        <v>1</v>
      </c>
      <c r="AB2159" s="3">
        <v>5</v>
      </c>
      <c r="AC2159" s="3">
        <v>319</v>
      </c>
      <c r="AD2159" s="3">
        <v>30</v>
      </c>
      <c r="AE2159" s="3">
        <v>0</v>
      </c>
      <c r="AF2159">
        <f t="shared" si="574"/>
        <v>319</v>
      </c>
      <c r="AG2159">
        <f t="shared" si="575"/>
        <v>349</v>
      </c>
    </row>
    <row r="2160" spans="1:33" x14ac:dyDescent="0.3">
      <c r="A2160" s="3" t="s">
        <v>82510</v>
      </c>
      <c r="B2160" s="6">
        <f t="shared" si="563"/>
        <v>44237</v>
      </c>
      <c r="C2160" s="3" t="str">
        <f t="shared" si="561"/>
        <v>Wednesday</v>
      </c>
      <c r="D2160" s="7">
        <f t="shared" si="562"/>
        <v>0.87151620370370375</v>
      </c>
      <c r="E2160" s="7" t="str">
        <f t="shared" si="564"/>
        <v>Night</v>
      </c>
      <c r="F2160" s="3" t="s">
        <v>82505</v>
      </c>
      <c r="G2160" s="3" t="str">
        <f>VLOOKUP(F2160,Source!$A$1:$B$3751,2,FALSE)</f>
        <v>Facebook</v>
      </c>
      <c r="H2160" s="3" t="s">
        <v>15</v>
      </c>
      <c r="I2160" s="3" t="s">
        <v>718</v>
      </c>
      <c r="J2160" s="3">
        <v>186659</v>
      </c>
      <c r="K2160" t="s">
        <v>82511</v>
      </c>
      <c r="L2160">
        <f t="shared" si="565"/>
        <v>3</v>
      </c>
      <c r="M2160" s="3" t="s">
        <v>82512</v>
      </c>
      <c r="N2160" s="7">
        <f t="shared" si="566"/>
        <v>0.87299768518518517</v>
      </c>
      <c r="O2160" s="3" t="s">
        <v>82513</v>
      </c>
      <c r="P2160" s="7">
        <f t="shared" si="567"/>
        <v>0.87893518518518521</v>
      </c>
      <c r="Q2160" s="3" t="s">
        <v>82514</v>
      </c>
      <c r="R2160" s="24" t="str">
        <f t="shared" si="568"/>
        <v>2021-02-10</v>
      </c>
      <c r="S2160" s="24" t="str">
        <f t="shared" si="569"/>
        <v>Wednesday</v>
      </c>
      <c r="T2160" s="7">
        <f t="shared" si="570"/>
        <v>0.89155092592592589</v>
      </c>
      <c r="U2160" s="21">
        <f t="shared" si="571"/>
        <v>1.481481481481417E-3</v>
      </c>
      <c r="V2160" s="21">
        <f t="shared" si="577"/>
        <v>5.93750000000004E-3</v>
      </c>
      <c r="W2160" s="22">
        <f t="shared" si="576"/>
        <v>1.2615740740740677E-2</v>
      </c>
      <c r="X2160" s="22">
        <f t="shared" si="572"/>
        <v>2.0034722222222134E-2</v>
      </c>
      <c r="Y2160" s="3" t="s">
        <v>21</v>
      </c>
      <c r="Z2160" s="3">
        <f t="shared" si="573"/>
        <v>1</v>
      </c>
      <c r="AA2160" s="3">
        <v>1</v>
      </c>
      <c r="AB2160" s="3">
        <v>5</v>
      </c>
      <c r="AC2160" s="3">
        <v>459</v>
      </c>
      <c r="AD2160" s="3">
        <v>50</v>
      </c>
      <c r="AE2160" s="3">
        <v>0</v>
      </c>
      <c r="AF2160">
        <f t="shared" si="574"/>
        <v>459</v>
      </c>
      <c r="AG2160">
        <f t="shared" si="575"/>
        <v>509</v>
      </c>
    </row>
    <row r="2161" spans="1:33" x14ac:dyDescent="0.3">
      <c r="A2161" s="3" t="s">
        <v>107280</v>
      </c>
      <c r="B2161" s="6">
        <f t="shared" si="563"/>
        <v>44237</v>
      </c>
      <c r="C2161" s="3" t="str">
        <f t="shared" si="561"/>
        <v>Wednesday</v>
      </c>
      <c r="D2161" s="7">
        <f t="shared" si="562"/>
        <v>0.87476851851851845</v>
      </c>
      <c r="E2161" s="7" t="str">
        <f t="shared" si="564"/>
        <v>Night</v>
      </c>
      <c r="F2161" s="3" t="s">
        <v>107217</v>
      </c>
      <c r="G2161" s="3" t="str">
        <f>VLOOKUP(F2161,Source!$A$1:$B$3751,2,FALSE)</f>
        <v>Google</v>
      </c>
      <c r="H2161" s="3" t="s">
        <v>15</v>
      </c>
      <c r="I2161" s="3" t="s">
        <v>15</v>
      </c>
      <c r="J2161" s="3">
        <v>186661</v>
      </c>
      <c r="K2161" t="s">
        <v>107281</v>
      </c>
      <c r="L2161">
        <f t="shared" si="565"/>
        <v>3</v>
      </c>
      <c r="M2161" s="3" t="s">
        <v>107282</v>
      </c>
      <c r="N2161" s="7">
        <f t="shared" si="566"/>
        <v>0.87525462962962963</v>
      </c>
      <c r="O2161" s="3" t="s">
        <v>107283</v>
      </c>
      <c r="P2161" s="7">
        <f t="shared" si="567"/>
        <v>0.8797800925925926</v>
      </c>
      <c r="Q2161" s="3" t="s">
        <v>107284</v>
      </c>
      <c r="R2161" s="24" t="str">
        <f t="shared" si="568"/>
        <v>2021-02-10</v>
      </c>
      <c r="S2161" s="24" t="str">
        <f t="shared" si="569"/>
        <v>Wednesday</v>
      </c>
      <c r="T2161" s="7">
        <f t="shared" si="570"/>
        <v>0.88252314814814825</v>
      </c>
      <c r="U2161" s="21">
        <f t="shared" si="571"/>
        <v>4.861111111111871E-4</v>
      </c>
      <c r="V2161" s="21">
        <f t="shared" si="577"/>
        <v>4.5254629629629672E-3</v>
      </c>
      <c r="W2161" s="22">
        <f t="shared" si="576"/>
        <v>2.7430555555556513E-3</v>
      </c>
      <c r="X2161" s="22">
        <f t="shared" si="572"/>
        <v>7.7546296296298056E-3</v>
      </c>
      <c r="Y2161" s="3" t="s">
        <v>21</v>
      </c>
      <c r="Z2161" s="3">
        <f t="shared" si="573"/>
        <v>1</v>
      </c>
      <c r="AA2161" s="3">
        <v>1</v>
      </c>
      <c r="AB2161" s="3">
        <v>5</v>
      </c>
      <c r="AC2161" s="3">
        <v>481</v>
      </c>
      <c r="AD2161" s="3">
        <v>30</v>
      </c>
      <c r="AE2161" s="3">
        <v>0</v>
      </c>
      <c r="AF2161">
        <f t="shared" si="574"/>
        <v>481</v>
      </c>
      <c r="AG2161">
        <f t="shared" si="575"/>
        <v>511</v>
      </c>
    </row>
    <row r="2162" spans="1:33" x14ac:dyDescent="0.3">
      <c r="A2162" s="3" t="s">
        <v>66975</v>
      </c>
      <c r="B2162" s="6">
        <f t="shared" si="563"/>
        <v>44237</v>
      </c>
      <c r="C2162" s="3" t="str">
        <f t="shared" si="561"/>
        <v>Wednesday</v>
      </c>
      <c r="D2162" s="7">
        <f t="shared" si="562"/>
        <v>0.87917824074074069</v>
      </c>
      <c r="E2162" s="7" t="str">
        <f t="shared" si="564"/>
        <v>Night</v>
      </c>
      <c r="F2162" s="3" t="s">
        <v>66976</v>
      </c>
      <c r="G2162" s="3" t="str">
        <f>VLOOKUP(F2162,Source!$A$1:$B$3751,2,FALSE)</f>
        <v>Facebook</v>
      </c>
      <c r="H2162" s="3" t="s">
        <v>15</v>
      </c>
      <c r="I2162" s="3" t="s">
        <v>15</v>
      </c>
      <c r="J2162" s="3">
        <v>186668</v>
      </c>
      <c r="K2162" t="s">
        <v>66977</v>
      </c>
      <c r="L2162">
        <f t="shared" si="565"/>
        <v>6</v>
      </c>
      <c r="M2162" s="3" t="s">
        <v>66978</v>
      </c>
      <c r="N2162" s="7">
        <f t="shared" si="566"/>
        <v>0.87950231481481478</v>
      </c>
      <c r="O2162" s="3" t="s">
        <v>66979</v>
      </c>
      <c r="P2162" s="7">
        <f t="shared" si="567"/>
        <v>0.88384259259259268</v>
      </c>
      <c r="Q2162" s="3" t="s">
        <v>66980</v>
      </c>
      <c r="R2162" s="24" t="str">
        <f t="shared" si="568"/>
        <v>2021-02-10</v>
      </c>
      <c r="S2162" s="24" t="str">
        <f t="shared" si="569"/>
        <v>Wednesday</v>
      </c>
      <c r="T2162" s="7">
        <f t="shared" si="570"/>
        <v>0.89017361111111104</v>
      </c>
      <c r="U2162" s="21">
        <f t="shared" si="571"/>
        <v>3.2407407407408773E-4</v>
      </c>
      <c r="V2162" s="21">
        <f t="shared" si="577"/>
        <v>4.3402777777779011E-3</v>
      </c>
      <c r="W2162" s="22">
        <f t="shared" si="576"/>
        <v>6.3310185185183609E-3</v>
      </c>
      <c r="X2162" s="22">
        <f t="shared" si="572"/>
        <v>1.099537037037035E-2</v>
      </c>
      <c r="Y2162" s="3" t="s">
        <v>21</v>
      </c>
      <c r="Z2162" s="3">
        <f t="shared" si="573"/>
        <v>1</v>
      </c>
      <c r="AA2162" s="3">
        <v>1</v>
      </c>
      <c r="AB2162" s="3">
        <v>5</v>
      </c>
      <c r="AC2162" s="3">
        <v>506</v>
      </c>
      <c r="AD2162" s="3">
        <v>30</v>
      </c>
      <c r="AE2162" s="3">
        <v>0</v>
      </c>
      <c r="AF2162">
        <f t="shared" si="574"/>
        <v>506</v>
      </c>
      <c r="AG2162">
        <f t="shared" si="575"/>
        <v>536</v>
      </c>
    </row>
    <row r="2163" spans="1:33" x14ac:dyDescent="0.3">
      <c r="A2163" s="3" t="s">
        <v>100888</v>
      </c>
      <c r="B2163" s="6">
        <f t="shared" si="563"/>
        <v>44237</v>
      </c>
      <c r="C2163" s="3" t="str">
        <f t="shared" si="561"/>
        <v>Wednesday</v>
      </c>
      <c r="D2163" s="7">
        <f t="shared" si="562"/>
        <v>0.88557870370370362</v>
      </c>
      <c r="E2163" s="7" t="str">
        <f t="shared" si="564"/>
        <v>Night</v>
      </c>
      <c r="F2163" s="3" t="s">
        <v>100842</v>
      </c>
      <c r="G2163" s="3" t="str">
        <f>VLOOKUP(F2163,Source!$A$1:$B$3751,2,FALSE)</f>
        <v>Organic</v>
      </c>
      <c r="H2163" s="3" t="s">
        <v>15</v>
      </c>
      <c r="I2163" s="3" t="s">
        <v>31</v>
      </c>
      <c r="J2163" s="3">
        <v>186674</v>
      </c>
      <c r="K2163" t="s">
        <v>100889</v>
      </c>
      <c r="L2163">
        <f t="shared" si="565"/>
        <v>2</v>
      </c>
      <c r="M2163" s="3" t="s">
        <v>100890</v>
      </c>
      <c r="N2163" s="7">
        <f t="shared" si="566"/>
        <v>0.88578703703703709</v>
      </c>
      <c r="O2163" s="3" t="s">
        <v>100891</v>
      </c>
      <c r="P2163" s="7">
        <f t="shared" si="567"/>
        <v>0.88730324074074074</v>
      </c>
      <c r="Q2163" s="3" t="s">
        <v>100892</v>
      </c>
      <c r="R2163" s="24" t="str">
        <f t="shared" si="568"/>
        <v>2021-02-10</v>
      </c>
      <c r="S2163" s="24" t="str">
        <f t="shared" si="569"/>
        <v>Wednesday</v>
      </c>
      <c r="T2163" s="7">
        <f t="shared" si="570"/>
        <v>0.89371527777777782</v>
      </c>
      <c r="U2163" s="21">
        <f t="shared" si="571"/>
        <v>2.0833333333347692E-4</v>
      </c>
      <c r="V2163" s="21">
        <f t="shared" si="577"/>
        <v>1.5162037037036447E-3</v>
      </c>
      <c r="W2163" s="22">
        <f t="shared" si="576"/>
        <v>6.4120370370370772E-3</v>
      </c>
      <c r="X2163" s="22">
        <f t="shared" si="572"/>
        <v>8.1365740740741987E-3</v>
      </c>
      <c r="Y2163" s="3" t="s">
        <v>21</v>
      </c>
      <c r="Z2163" s="3">
        <f t="shared" si="573"/>
        <v>1</v>
      </c>
      <c r="AA2163" s="3">
        <v>1</v>
      </c>
      <c r="AB2163" s="3">
        <v>5</v>
      </c>
      <c r="AC2163" s="3">
        <v>380</v>
      </c>
      <c r="AD2163" s="3">
        <v>30</v>
      </c>
      <c r="AE2163" s="3">
        <v>50</v>
      </c>
      <c r="AF2163">
        <f t="shared" si="574"/>
        <v>330</v>
      </c>
      <c r="AG2163">
        <f t="shared" si="575"/>
        <v>410</v>
      </c>
    </row>
    <row r="2164" spans="1:33" x14ac:dyDescent="0.3">
      <c r="A2164" s="3" t="s">
        <v>109458</v>
      </c>
      <c r="B2164" s="6">
        <f t="shared" si="563"/>
        <v>44237</v>
      </c>
      <c r="C2164" s="3" t="str">
        <f t="shared" si="561"/>
        <v>Wednesday</v>
      </c>
      <c r="D2164" s="7">
        <f t="shared" si="562"/>
        <v>0.88782407407407404</v>
      </c>
      <c r="E2164" s="7" t="str">
        <f t="shared" si="564"/>
        <v>Night</v>
      </c>
      <c r="F2164" s="3" t="s">
        <v>109331</v>
      </c>
      <c r="G2164" s="3" t="str">
        <f>VLOOKUP(F2164,Source!$A$1:$B$3751,2,FALSE)</f>
        <v>Organic</v>
      </c>
      <c r="H2164" s="3" t="s">
        <v>15</v>
      </c>
      <c r="I2164" s="3" t="s">
        <v>15</v>
      </c>
      <c r="J2164" s="3">
        <v>186677</v>
      </c>
      <c r="K2164" t="s">
        <v>109459</v>
      </c>
      <c r="L2164">
        <f t="shared" si="565"/>
        <v>3</v>
      </c>
      <c r="M2164" s="3" t="s">
        <v>109460</v>
      </c>
      <c r="N2164" s="7">
        <f t="shared" si="566"/>
        <v>0.88837962962962969</v>
      </c>
      <c r="O2164" s="3" t="s">
        <v>109461</v>
      </c>
      <c r="P2164" s="7">
        <f t="shared" si="567"/>
        <v>0.89173611111111117</v>
      </c>
      <c r="Q2164" s="3" t="s">
        <v>109462</v>
      </c>
      <c r="R2164" s="24" t="str">
        <f t="shared" si="568"/>
        <v>2021-02-10</v>
      </c>
      <c r="S2164" s="24" t="str">
        <f t="shared" si="569"/>
        <v>Wednesday</v>
      </c>
      <c r="T2164" s="7">
        <f t="shared" si="570"/>
        <v>0.89611111111111119</v>
      </c>
      <c r="U2164" s="21">
        <f t="shared" si="571"/>
        <v>5.555555555556424E-4</v>
      </c>
      <c r="V2164" s="21">
        <f t="shared" si="577"/>
        <v>3.3564814814814881E-3</v>
      </c>
      <c r="W2164" s="22">
        <f t="shared" si="576"/>
        <v>4.3750000000000178E-3</v>
      </c>
      <c r="X2164" s="22">
        <f t="shared" si="572"/>
        <v>8.2870370370371482E-3</v>
      </c>
      <c r="Y2164" s="3" t="s">
        <v>21</v>
      </c>
      <c r="Z2164" s="3">
        <f t="shared" si="573"/>
        <v>1</v>
      </c>
      <c r="AA2164" s="3">
        <v>1</v>
      </c>
      <c r="AB2164" s="3">
        <v>5</v>
      </c>
      <c r="AC2164" s="3">
        <v>118</v>
      </c>
      <c r="AD2164" s="3">
        <v>30</v>
      </c>
      <c r="AE2164" s="3">
        <v>0</v>
      </c>
      <c r="AF2164">
        <f t="shared" si="574"/>
        <v>118</v>
      </c>
      <c r="AG2164">
        <f t="shared" si="575"/>
        <v>148</v>
      </c>
    </row>
    <row r="2165" spans="1:33" x14ac:dyDescent="0.3">
      <c r="A2165" s="3" t="s">
        <v>78452</v>
      </c>
      <c r="B2165" s="6">
        <f t="shared" si="563"/>
        <v>44237</v>
      </c>
      <c r="C2165" s="3" t="str">
        <f t="shared" si="561"/>
        <v>Wednesday</v>
      </c>
      <c r="D2165" s="7">
        <f t="shared" si="562"/>
        <v>0.89019675925925934</v>
      </c>
      <c r="E2165" s="7" t="str">
        <f t="shared" si="564"/>
        <v>Night</v>
      </c>
      <c r="F2165" s="3" t="s">
        <v>78437</v>
      </c>
      <c r="G2165" s="3" t="str">
        <f>VLOOKUP(F2165,Source!$A$1:$B$3751,2,FALSE)</f>
        <v>Snapchat</v>
      </c>
      <c r="H2165" s="3" t="s">
        <v>15</v>
      </c>
      <c r="I2165" s="3" t="s">
        <v>15</v>
      </c>
      <c r="J2165" s="3">
        <v>186679</v>
      </c>
      <c r="K2165" t="s">
        <v>78453</v>
      </c>
      <c r="L2165">
        <f t="shared" si="565"/>
        <v>5</v>
      </c>
      <c r="M2165" s="3" t="s">
        <v>78454</v>
      </c>
      <c r="N2165" s="7">
        <f t="shared" si="566"/>
        <v>0.89120370370370372</v>
      </c>
      <c r="O2165" s="3" t="s">
        <v>78455</v>
      </c>
      <c r="P2165" s="7">
        <f t="shared" si="567"/>
        <v>0.89505787037037043</v>
      </c>
      <c r="Q2165" s="3" t="s">
        <v>78456</v>
      </c>
      <c r="R2165" s="24" t="str">
        <f t="shared" si="568"/>
        <v>2021-02-10</v>
      </c>
      <c r="S2165" s="24" t="str">
        <f t="shared" si="569"/>
        <v>Wednesday</v>
      </c>
      <c r="T2165" s="7">
        <f t="shared" si="570"/>
        <v>0.90076388888888881</v>
      </c>
      <c r="U2165" s="21">
        <f t="shared" si="571"/>
        <v>1.0069444444443798E-3</v>
      </c>
      <c r="V2165" s="21">
        <f t="shared" si="577"/>
        <v>3.854166666666714E-3</v>
      </c>
      <c r="W2165" s="22">
        <f t="shared" si="576"/>
        <v>5.7060185185183743E-3</v>
      </c>
      <c r="X2165" s="22">
        <f t="shared" si="572"/>
        <v>1.0567129629629468E-2</v>
      </c>
      <c r="Y2165" s="3" t="s">
        <v>21</v>
      </c>
      <c r="Z2165" s="3">
        <f t="shared" si="573"/>
        <v>1</v>
      </c>
      <c r="AA2165" s="3">
        <v>1</v>
      </c>
      <c r="AB2165" s="3">
        <v>5</v>
      </c>
      <c r="AC2165" s="3">
        <v>874</v>
      </c>
      <c r="AD2165" s="3">
        <v>30</v>
      </c>
      <c r="AE2165" s="3">
        <v>0</v>
      </c>
      <c r="AF2165">
        <f t="shared" si="574"/>
        <v>874</v>
      </c>
      <c r="AG2165">
        <f t="shared" si="575"/>
        <v>904</v>
      </c>
    </row>
    <row r="2166" spans="1:33" x14ac:dyDescent="0.3">
      <c r="A2166" s="3" t="s">
        <v>95465</v>
      </c>
      <c r="B2166" s="6">
        <f t="shared" si="563"/>
        <v>44237</v>
      </c>
      <c r="C2166" s="3" t="str">
        <f t="shared" si="561"/>
        <v>Wednesday</v>
      </c>
      <c r="D2166" s="7">
        <f t="shared" si="562"/>
        <v>0.89787037037037043</v>
      </c>
      <c r="E2166" s="7" t="str">
        <f t="shared" si="564"/>
        <v>Night</v>
      </c>
      <c r="F2166" s="3" t="s">
        <v>95426</v>
      </c>
      <c r="G2166" s="3" t="str">
        <f>VLOOKUP(F2166,Source!$A$1:$B$3751,2,FALSE)</f>
        <v>Google</v>
      </c>
      <c r="H2166" s="3" t="s">
        <v>15</v>
      </c>
      <c r="I2166" s="3" t="s">
        <v>15</v>
      </c>
      <c r="J2166" s="3">
        <v>186685</v>
      </c>
      <c r="K2166" t="s">
        <v>95466</v>
      </c>
      <c r="L2166">
        <f t="shared" si="565"/>
        <v>5</v>
      </c>
      <c r="M2166" s="3" t="s">
        <v>95467</v>
      </c>
      <c r="N2166" s="7">
        <f t="shared" si="566"/>
        <v>0.89836805555555566</v>
      </c>
      <c r="O2166" s="3" t="s">
        <v>95468</v>
      </c>
      <c r="P2166" s="7">
        <f t="shared" si="567"/>
        <v>0.90353009259259265</v>
      </c>
      <c r="Q2166" s="3" t="s">
        <v>95469</v>
      </c>
      <c r="R2166" s="24" t="str">
        <f t="shared" si="568"/>
        <v>2021-02-10</v>
      </c>
      <c r="S2166" s="24" t="str">
        <f t="shared" si="569"/>
        <v>Wednesday</v>
      </c>
      <c r="T2166" s="7">
        <f t="shared" si="570"/>
        <v>0.90674768518518523</v>
      </c>
      <c r="U2166" s="21">
        <f t="shared" si="571"/>
        <v>4.9768518518522598E-4</v>
      </c>
      <c r="V2166" s="21">
        <f t="shared" si="577"/>
        <v>5.1620370370369928E-3</v>
      </c>
      <c r="W2166" s="22">
        <f t="shared" si="576"/>
        <v>3.2175925925925775E-3</v>
      </c>
      <c r="X2166" s="22">
        <f t="shared" si="572"/>
        <v>8.8773148148147962E-3</v>
      </c>
      <c r="Y2166" s="3" t="s">
        <v>21</v>
      </c>
      <c r="Z2166" s="3">
        <f t="shared" si="573"/>
        <v>1</v>
      </c>
      <c r="AA2166" s="3">
        <v>1</v>
      </c>
      <c r="AB2166" s="3">
        <v>5</v>
      </c>
      <c r="AC2166" s="3">
        <v>148</v>
      </c>
      <c r="AD2166" s="3">
        <v>30</v>
      </c>
      <c r="AE2166" s="3">
        <v>0</v>
      </c>
      <c r="AF2166">
        <f t="shared" si="574"/>
        <v>148</v>
      </c>
      <c r="AG2166">
        <f t="shared" si="575"/>
        <v>178</v>
      </c>
    </row>
    <row r="2167" spans="1:33" x14ac:dyDescent="0.3">
      <c r="A2167" s="3" t="s">
        <v>109148</v>
      </c>
      <c r="B2167" s="6">
        <f t="shared" si="563"/>
        <v>44237</v>
      </c>
      <c r="C2167" s="3" t="str">
        <f t="shared" si="561"/>
        <v>Wednesday</v>
      </c>
      <c r="D2167" s="7">
        <f t="shared" si="562"/>
        <v>0.91878472222222218</v>
      </c>
      <c r="E2167" s="7" t="str">
        <f t="shared" si="564"/>
        <v>Night</v>
      </c>
      <c r="F2167" s="3" t="s">
        <v>109026</v>
      </c>
      <c r="G2167" s="3" t="str">
        <f>VLOOKUP(F2167,Source!$A$1:$B$3751,2,FALSE)</f>
        <v>Google</v>
      </c>
      <c r="H2167" s="3" t="s">
        <v>15</v>
      </c>
      <c r="I2167" s="3" t="s">
        <v>15</v>
      </c>
      <c r="J2167" s="3">
        <v>186712</v>
      </c>
      <c r="K2167" t="s">
        <v>109149</v>
      </c>
      <c r="L2167">
        <f t="shared" si="565"/>
        <v>5</v>
      </c>
      <c r="M2167" s="3" t="s">
        <v>109150</v>
      </c>
      <c r="N2167" s="7">
        <f t="shared" si="566"/>
        <v>0.91907407407407404</v>
      </c>
      <c r="O2167" s="3" t="s">
        <v>109151</v>
      </c>
      <c r="P2167" s="7">
        <f t="shared" si="567"/>
        <v>0.92631944444444436</v>
      </c>
      <c r="Q2167" s="3" t="s">
        <v>109152</v>
      </c>
      <c r="R2167" s="24" t="str">
        <f t="shared" si="568"/>
        <v>2021-02-10</v>
      </c>
      <c r="S2167" s="24" t="str">
        <f t="shared" si="569"/>
        <v>Wednesday</v>
      </c>
      <c r="T2167" s="7">
        <f t="shared" si="570"/>
        <v>0.92957175925925928</v>
      </c>
      <c r="U2167" s="21">
        <f t="shared" si="571"/>
        <v>2.8935185185186008E-4</v>
      </c>
      <c r="V2167" s="21">
        <f t="shared" si="577"/>
        <v>7.2453703703703187E-3</v>
      </c>
      <c r="W2167" s="22">
        <f t="shared" si="576"/>
        <v>3.2523148148149161E-3</v>
      </c>
      <c r="X2167" s="22">
        <f t="shared" si="572"/>
        <v>1.0787037037037095E-2</v>
      </c>
      <c r="Y2167" s="3" t="s">
        <v>21</v>
      </c>
      <c r="Z2167" s="3">
        <f t="shared" si="573"/>
        <v>1</v>
      </c>
      <c r="AA2167" s="3">
        <v>1</v>
      </c>
      <c r="AB2167" s="3">
        <v>5</v>
      </c>
      <c r="AC2167" s="3">
        <v>304</v>
      </c>
      <c r="AD2167" s="3">
        <v>30</v>
      </c>
      <c r="AE2167" s="3">
        <v>0</v>
      </c>
      <c r="AF2167">
        <f t="shared" si="574"/>
        <v>304</v>
      </c>
      <c r="AG2167">
        <f t="shared" si="575"/>
        <v>334</v>
      </c>
    </row>
    <row r="2168" spans="1:33" x14ac:dyDescent="0.3">
      <c r="A2168" s="3" t="s">
        <v>98388</v>
      </c>
      <c r="B2168" s="6">
        <f t="shared" si="563"/>
        <v>44237</v>
      </c>
      <c r="C2168" s="3" t="str">
        <f t="shared" si="561"/>
        <v>Wednesday</v>
      </c>
      <c r="D2168" s="7">
        <f t="shared" si="562"/>
        <v>0.92131944444444447</v>
      </c>
      <c r="E2168" s="7" t="str">
        <f t="shared" si="564"/>
        <v>Night</v>
      </c>
      <c r="F2168" s="3" t="s">
        <v>98363</v>
      </c>
      <c r="G2168" s="3" t="str">
        <f>VLOOKUP(F2168,Source!$A$1:$B$3751,2,FALSE)</f>
        <v>Snapchat</v>
      </c>
      <c r="H2168" s="3" t="s">
        <v>15</v>
      </c>
      <c r="I2168" s="3" t="s">
        <v>15</v>
      </c>
      <c r="J2168" s="3">
        <v>186718</v>
      </c>
      <c r="K2168" t="s">
        <v>98389</v>
      </c>
      <c r="L2168">
        <f t="shared" si="565"/>
        <v>6</v>
      </c>
      <c r="M2168" s="3" t="s">
        <v>98390</v>
      </c>
      <c r="N2168" s="7">
        <f t="shared" si="566"/>
        <v>0.92162037037037037</v>
      </c>
      <c r="O2168" s="3" t="s">
        <v>98391</v>
      </c>
      <c r="P2168" s="7">
        <f t="shared" si="567"/>
        <v>0.92979166666666668</v>
      </c>
      <c r="Q2168" s="3" t="s">
        <v>98392</v>
      </c>
      <c r="R2168" s="24" t="str">
        <f t="shared" si="568"/>
        <v>2021-02-10</v>
      </c>
      <c r="S2168" s="24" t="str">
        <f t="shared" si="569"/>
        <v>Wednesday</v>
      </c>
      <c r="T2168" s="7">
        <f t="shared" si="570"/>
        <v>0.93515046296296289</v>
      </c>
      <c r="U2168" s="21">
        <f t="shared" si="571"/>
        <v>3.0092592592589895E-4</v>
      </c>
      <c r="V2168" s="21">
        <f t="shared" si="577"/>
        <v>8.1712962962963154E-3</v>
      </c>
      <c r="W2168" s="22">
        <f t="shared" si="576"/>
        <v>5.3587962962962088E-3</v>
      </c>
      <c r="X2168" s="22">
        <f t="shared" si="572"/>
        <v>1.3831018518518423E-2</v>
      </c>
      <c r="Y2168" s="3" t="s">
        <v>21</v>
      </c>
      <c r="Z2168" s="3">
        <f t="shared" si="573"/>
        <v>1</v>
      </c>
      <c r="AA2168" s="3">
        <v>1</v>
      </c>
      <c r="AB2168" s="3">
        <v>5</v>
      </c>
      <c r="AC2168" s="3">
        <v>419</v>
      </c>
      <c r="AD2168" s="3">
        <v>30</v>
      </c>
      <c r="AE2168" s="3">
        <v>0</v>
      </c>
      <c r="AF2168">
        <f t="shared" si="574"/>
        <v>419</v>
      </c>
      <c r="AG2168">
        <f t="shared" si="575"/>
        <v>449</v>
      </c>
    </row>
    <row r="2169" spans="1:33" x14ac:dyDescent="0.3">
      <c r="A2169" s="3" t="s">
        <v>76609</v>
      </c>
      <c r="B2169" s="6">
        <f t="shared" si="563"/>
        <v>44237</v>
      </c>
      <c r="C2169" s="3" t="str">
        <f t="shared" si="561"/>
        <v>Wednesday</v>
      </c>
      <c r="D2169" s="7">
        <f t="shared" si="562"/>
        <v>0.92340277777777768</v>
      </c>
      <c r="E2169" s="7" t="str">
        <f t="shared" si="564"/>
        <v>Night</v>
      </c>
      <c r="F2169" s="3" t="s">
        <v>76599</v>
      </c>
      <c r="G2169" s="3" t="str">
        <f>VLOOKUP(F2169,Source!$A$1:$B$3751,2,FALSE)</f>
        <v>Offline Campaign</v>
      </c>
      <c r="H2169" s="3" t="s">
        <v>15</v>
      </c>
      <c r="I2169" s="3" t="s">
        <v>15</v>
      </c>
      <c r="J2169" s="3">
        <v>186719</v>
      </c>
      <c r="K2169" t="s">
        <v>643</v>
      </c>
      <c r="L2169">
        <f t="shared" si="565"/>
        <v>1</v>
      </c>
      <c r="M2169" s="3" t="s">
        <v>76610</v>
      </c>
      <c r="N2169" s="7">
        <f t="shared" si="566"/>
        <v>0.92373842592592592</v>
      </c>
      <c r="O2169" s="3" t="s">
        <v>76611</v>
      </c>
      <c r="P2169" s="7">
        <f t="shared" si="567"/>
        <v>0.92988425925925933</v>
      </c>
      <c r="Q2169" s="3" t="s">
        <v>76612</v>
      </c>
      <c r="R2169" s="24" t="str">
        <f t="shared" si="568"/>
        <v>2021-02-10</v>
      </c>
      <c r="S2169" s="24" t="str">
        <f t="shared" si="569"/>
        <v>Wednesday</v>
      </c>
      <c r="T2169" s="7">
        <f t="shared" si="570"/>
        <v>0.93379629629629635</v>
      </c>
      <c r="U2169" s="21">
        <f t="shared" si="571"/>
        <v>3.3564814814823762E-4</v>
      </c>
      <c r="V2169" s="21">
        <f t="shared" si="577"/>
        <v>6.1458333333334059E-3</v>
      </c>
      <c r="W2169" s="22">
        <f t="shared" si="576"/>
        <v>3.9120370370370194E-3</v>
      </c>
      <c r="X2169" s="22">
        <f t="shared" si="572"/>
        <v>1.0393518518518663E-2</v>
      </c>
      <c r="Y2169" s="3" t="s">
        <v>21</v>
      </c>
      <c r="Z2169" s="3">
        <f t="shared" si="573"/>
        <v>1</v>
      </c>
      <c r="AA2169" s="3">
        <v>1</v>
      </c>
      <c r="AB2169" s="3">
        <v>5</v>
      </c>
      <c r="AC2169" s="3">
        <v>165</v>
      </c>
      <c r="AD2169" s="3">
        <v>30</v>
      </c>
      <c r="AE2169" s="3">
        <v>0</v>
      </c>
      <c r="AF2169">
        <f t="shared" si="574"/>
        <v>165</v>
      </c>
      <c r="AG2169">
        <f t="shared" si="575"/>
        <v>195</v>
      </c>
    </row>
    <row r="2170" spans="1:33" x14ac:dyDescent="0.3">
      <c r="A2170" s="3" t="s">
        <v>68169</v>
      </c>
      <c r="B2170" s="6">
        <f t="shared" si="563"/>
        <v>44237</v>
      </c>
      <c r="C2170" s="3" t="str">
        <f t="shared" si="561"/>
        <v>Wednesday</v>
      </c>
      <c r="D2170" s="7">
        <f t="shared" si="562"/>
        <v>0.92541666666666667</v>
      </c>
      <c r="E2170" s="7" t="str">
        <f t="shared" si="564"/>
        <v>Night</v>
      </c>
      <c r="F2170" s="3" t="s">
        <v>68164</v>
      </c>
      <c r="G2170" s="3" t="str">
        <f>VLOOKUP(F2170,Source!$A$1:$B$3751,2,FALSE)</f>
        <v>Instagram</v>
      </c>
      <c r="H2170" s="3" t="s">
        <v>15</v>
      </c>
      <c r="I2170" s="3" t="s">
        <v>15</v>
      </c>
      <c r="J2170" s="3">
        <v>186720</v>
      </c>
      <c r="K2170" t="s">
        <v>68170</v>
      </c>
      <c r="L2170">
        <f t="shared" si="565"/>
        <v>2</v>
      </c>
      <c r="M2170" s="3" t="s">
        <v>68171</v>
      </c>
      <c r="N2170" s="7">
        <f t="shared" si="566"/>
        <v>0.92565972222222215</v>
      </c>
      <c r="O2170" s="3" t="s">
        <v>68172</v>
      </c>
      <c r="P2170" s="7">
        <f t="shared" si="567"/>
        <v>0.93010416666666673</v>
      </c>
      <c r="Q2170" s="3" t="s">
        <v>68173</v>
      </c>
      <c r="R2170" s="24" t="str">
        <f t="shared" si="568"/>
        <v>2021-02-10</v>
      </c>
      <c r="S2170" s="24" t="str">
        <f t="shared" si="569"/>
        <v>Wednesday</v>
      </c>
      <c r="T2170" s="7">
        <f t="shared" si="570"/>
        <v>0.93407407407407417</v>
      </c>
      <c r="U2170" s="21">
        <f t="shared" si="571"/>
        <v>2.4305555555548253E-4</v>
      </c>
      <c r="V2170" s="21">
        <f t="shared" si="577"/>
        <v>4.4444444444445841E-3</v>
      </c>
      <c r="W2170" s="22">
        <f t="shared" si="576"/>
        <v>3.9699074074074359E-3</v>
      </c>
      <c r="X2170" s="22">
        <f t="shared" si="572"/>
        <v>8.6574074074075025E-3</v>
      </c>
      <c r="Y2170" s="3" t="s">
        <v>21</v>
      </c>
      <c r="Z2170" s="3">
        <f t="shared" si="573"/>
        <v>1</v>
      </c>
      <c r="AA2170" s="3">
        <v>1</v>
      </c>
      <c r="AB2170" s="3">
        <v>5</v>
      </c>
      <c r="AC2170" s="3">
        <v>40</v>
      </c>
      <c r="AD2170" s="3">
        <v>0</v>
      </c>
      <c r="AE2170" s="3">
        <v>0</v>
      </c>
      <c r="AF2170">
        <f t="shared" si="574"/>
        <v>40</v>
      </c>
      <c r="AG2170">
        <f t="shared" si="575"/>
        <v>40</v>
      </c>
    </row>
    <row r="2171" spans="1:33" x14ac:dyDescent="0.3">
      <c r="A2171" s="3" t="s">
        <v>81305</v>
      </c>
      <c r="B2171" s="6">
        <f t="shared" si="563"/>
        <v>44237</v>
      </c>
      <c r="C2171" s="3" t="str">
        <f t="shared" si="561"/>
        <v>Wednesday</v>
      </c>
      <c r="D2171" s="7">
        <f t="shared" si="562"/>
        <v>0.93217592592592602</v>
      </c>
      <c r="E2171" s="7" t="str">
        <f t="shared" si="564"/>
        <v>Night</v>
      </c>
      <c r="F2171" s="3" t="s">
        <v>81301</v>
      </c>
      <c r="G2171" s="3" t="str">
        <f>VLOOKUP(F2171,Source!$A$1:$B$3751,2,FALSE)</f>
        <v>Facebook</v>
      </c>
      <c r="H2171" s="3" t="s">
        <v>15</v>
      </c>
      <c r="I2171" s="3" t="s">
        <v>15</v>
      </c>
      <c r="J2171" s="3">
        <v>186726</v>
      </c>
      <c r="K2171" t="s">
        <v>81306</v>
      </c>
      <c r="L2171">
        <f t="shared" si="565"/>
        <v>2</v>
      </c>
      <c r="M2171" s="3" t="s">
        <v>81307</v>
      </c>
      <c r="N2171" s="7">
        <f t="shared" si="566"/>
        <v>0.93255787037037041</v>
      </c>
      <c r="O2171" s="3" t="s">
        <v>81308</v>
      </c>
      <c r="P2171" s="7">
        <f t="shared" si="567"/>
        <v>0.9339467592592593</v>
      </c>
      <c r="Q2171" s="3" t="s">
        <v>81309</v>
      </c>
      <c r="R2171" s="24" t="str">
        <f t="shared" si="568"/>
        <v>2021-02-10</v>
      </c>
      <c r="S2171" s="24" t="str">
        <f t="shared" si="569"/>
        <v>Wednesday</v>
      </c>
      <c r="T2171" s="7">
        <f t="shared" si="570"/>
        <v>0.93733796296296301</v>
      </c>
      <c r="U2171" s="21">
        <f t="shared" si="571"/>
        <v>3.8194444444439313E-4</v>
      </c>
      <c r="V2171" s="21">
        <f t="shared" si="577"/>
        <v>1.388888888888884E-3</v>
      </c>
      <c r="W2171" s="22">
        <f t="shared" si="576"/>
        <v>3.3912037037037157E-3</v>
      </c>
      <c r="X2171" s="22">
        <f t="shared" si="572"/>
        <v>5.1620370370369928E-3</v>
      </c>
      <c r="Y2171" s="3" t="s">
        <v>21</v>
      </c>
      <c r="Z2171" s="3">
        <f t="shared" si="573"/>
        <v>1</v>
      </c>
      <c r="AA2171" s="3">
        <v>1</v>
      </c>
      <c r="AB2171" s="3"/>
      <c r="AC2171" s="3">
        <v>90</v>
      </c>
      <c r="AD2171" s="3">
        <v>30</v>
      </c>
      <c r="AE2171" s="3">
        <v>0</v>
      </c>
      <c r="AF2171">
        <f t="shared" si="574"/>
        <v>90</v>
      </c>
      <c r="AG2171">
        <f t="shared" si="575"/>
        <v>120</v>
      </c>
    </row>
    <row r="2172" spans="1:33" x14ac:dyDescent="0.3">
      <c r="A2172" s="3" t="s">
        <v>101988</v>
      </c>
      <c r="B2172" s="6">
        <f t="shared" si="563"/>
        <v>44237</v>
      </c>
      <c r="C2172" s="3" t="str">
        <f t="shared" si="561"/>
        <v>Wednesday</v>
      </c>
      <c r="D2172" s="7">
        <f t="shared" si="562"/>
        <v>0.93475694444444446</v>
      </c>
      <c r="E2172" s="7" t="str">
        <f t="shared" si="564"/>
        <v>Night</v>
      </c>
      <c r="F2172" s="3" t="s">
        <v>101919</v>
      </c>
      <c r="G2172" s="3" t="str">
        <f>VLOOKUP(F2172,Source!$A$1:$B$3751,2,FALSE)</f>
        <v>Google</v>
      </c>
      <c r="H2172" s="3" t="s">
        <v>15</v>
      </c>
      <c r="I2172" s="3" t="s">
        <v>15</v>
      </c>
      <c r="J2172" s="3">
        <v>186728</v>
      </c>
      <c r="K2172" t="s">
        <v>524</v>
      </c>
      <c r="L2172">
        <f t="shared" si="565"/>
        <v>1</v>
      </c>
      <c r="M2172" s="3" t="s">
        <v>101989</v>
      </c>
      <c r="N2172" s="7">
        <f t="shared" si="566"/>
        <v>0.9349884259259259</v>
      </c>
      <c r="O2172" s="3" t="s">
        <v>101990</v>
      </c>
      <c r="P2172" s="7">
        <f t="shared" si="567"/>
        <v>0.93582175925925926</v>
      </c>
      <c r="Q2172" s="3" t="s">
        <v>101991</v>
      </c>
      <c r="R2172" s="24" t="str">
        <f t="shared" si="568"/>
        <v>2021-02-10</v>
      </c>
      <c r="S2172" s="24" t="str">
        <f t="shared" si="569"/>
        <v>Wednesday</v>
      </c>
      <c r="T2172" s="7">
        <f t="shared" si="570"/>
        <v>0.93969907407407405</v>
      </c>
      <c r="U2172" s="21">
        <f t="shared" si="571"/>
        <v>2.3148148148144365E-4</v>
      </c>
      <c r="V2172" s="21">
        <f t="shared" si="577"/>
        <v>8.3333333333335258E-4</v>
      </c>
      <c r="W2172" s="22">
        <f t="shared" si="576"/>
        <v>3.8773148148147918E-3</v>
      </c>
      <c r="X2172" s="22">
        <f t="shared" si="572"/>
        <v>4.942129629629588E-3</v>
      </c>
      <c r="Y2172" s="3" t="s">
        <v>21</v>
      </c>
      <c r="Z2172" s="3">
        <f t="shared" si="573"/>
        <v>1</v>
      </c>
      <c r="AA2172" s="3">
        <v>1</v>
      </c>
      <c r="AB2172" s="3">
        <v>5</v>
      </c>
      <c r="AC2172" s="3">
        <v>330</v>
      </c>
      <c r="AD2172" s="3">
        <v>30</v>
      </c>
      <c r="AE2172" s="3">
        <v>0</v>
      </c>
      <c r="AF2172">
        <f t="shared" si="574"/>
        <v>330</v>
      </c>
      <c r="AG2172">
        <f t="shared" si="575"/>
        <v>360</v>
      </c>
    </row>
    <row r="2173" spans="1:33" x14ac:dyDescent="0.3">
      <c r="A2173" s="3" t="s">
        <v>77871</v>
      </c>
      <c r="B2173" s="6">
        <f t="shared" si="563"/>
        <v>44237</v>
      </c>
      <c r="C2173" s="3" t="str">
        <f t="shared" si="561"/>
        <v>Wednesday</v>
      </c>
      <c r="D2173" s="7">
        <f t="shared" si="562"/>
        <v>0.93582175925925926</v>
      </c>
      <c r="E2173" s="7" t="str">
        <f t="shared" si="564"/>
        <v>Night</v>
      </c>
      <c r="F2173" s="3" t="s">
        <v>77867</v>
      </c>
      <c r="G2173" s="3" t="str">
        <f>VLOOKUP(F2173,Source!$A$1:$B$3751,2,FALSE)</f>
        <v>Google</v>
      </c>
      <c r="H2173" s="3" t="s">
        <v>15</v>
      </c>
      <c r="I2173" s="3" t="s">
        <v>953</v>
      </c>
      <c r="J2173" s="3">
        <v>186730</v>
      </c>
      <c r="K2173" t="s">
        <v>10421</v>
      </c>
      <c r="L2173">
        <f t="shared" si="565"/>
        <v>1</v>
      </c>
      <c r="M2173" s="3"/>
      <c r="N2173" s="7" t="e">
        <f t="shared" si="566"/>
        <v>#VALUE!</v>
      </c>
      <c r="O2173" s="3"/>
      <c r="P2173" s="7" t="e">
        <f t="shared" si="567"/>
        <v>#VALUE!</v>
      </c>
      <c r="Q2173" s="3" t="s">
        <v>77872</v>
      </c>
      <c r="R2173" s="24" t="str">
        <f t="shared" si="568"/>
        <v>2021-02-10</v>
      </c>
      <c r="S2173" s="24" t="str">
        <f t="shared" si="569"/>
        <v>Wednesday</v>
      </c>
      <c r="T2173" s="7">
        <f t="shared" si="570"/>
        <v>0.93628472222222225</v>
      </c>
      <c r="U2173" s="21" t="e">
        <f t="shared" si="571"/>
        <v>#VALUE!</v>
      </c>
      <c r="V2173" s="21" t="e">
        <f t="shared" si="577"/>
        <v>#VALUE!</v>
      </c>
      <c r="W2173" s="22" t="e">
        <f t="shared" si="576"/>
        <v>#VALUE!</v>
      </c>
      <c r="X2173" s="22">
        <f t="shared" si="572"/>
        <v>4.6296296296299833E-4</v>
      </c>
      <c r="Y2173" s="3" t="s">
        <v>109</v>
      </c>
      <c r="Z2173" s="3">
        <f t="shared" si="573"/>
        <v>0</v>
      </c>
      <c r="AA2173" s="3">
        <v>1</v>
      </c>
      <c r="AB2173" s="3"/>
      <c r="AC2173" s="3"/>
      <c r="AD2173" s="3"/>
      <c r="AE2173" s="3"/>
      <c r="AF2173">
        <f t="shared" si="574"/>
        <v>0</v>
      </c>
      <c r="AG2173">
        <f t="shared" si="575"/>
        <v>0</v>
      </c>
    </row>
    <row r="2174" spans="1:33" x14ac:dyDescent="0.3">
      <c r="A2174" s="3" t="s">
        <v>77873</v>
      </c>
      <c r="B2174" s="6">
        <f t="shared" si="563"/>
        <v>44237</v>
      </c>
      <c r="C2174" s="3" t="str">
        <f t="shared" si="561"/>
        <v>Wednesday</v>
      </c>
      <c r="D2174" s="7">
        <f t="shared" si="562"/>
        <v>0.9463773148148148</v>
      </c>
      <c r="E2174" s="7" t="str">
        <f t="shared" si="564"/>
        <v>Night</v>
      </c>
      <c r="F2174" s="3" t="s">
        <v>77867</v>
      </c>
      <c r="G2174" s="3" t="str">
        <f>VLOOKUP(F2174,Source!$A$1:$B$3751,2,FALSE)</f>
        <v>Google</v>
      </c>
      <c r="H2174" s="3" t="s">
        <v>15</v>
      </c>
      <c r="I2174" s="3" t="s">
        <v>1020</v>
      </c>
      <c r="J2174" s="3">
        <v>186741</v>
      </c>
      <c r="K2174" t="s">
        <v>10421</v>
      </c>
      <c r="L2174">
        <f t="shared" si="565"/>
        <v>1</v>
      </c>
      <c r="M2174" s="3" t="s">
        <v>77874</v>
      </c>
      <c r="N2174" s="7">
        <f t="shared" si="566"/>
        <v>0.94701388888888882</v>
      </c>
      <c r="O2174" s="3" t="s">
        <v>77875</v>
      </c>
      <c r="P2174" s="7">
        <f t="shared" si="567"/>
        <v>0.94787037037037036</v>
      </c>
      <c r="Q2174" s="3" t="s">
        <v>77876</v>
      </c>
      <c r="R2174" s="24" t="str">
        <f t="shared" si="568"/>
        <v>2021-02-10</v>
      </c>
      <c r="S2174" s="24" t="str">
        <f t="shared" si="569"/>
        <v>Wednesday</v>
      </c>
      <c r="T2174" s="7">
        <f t="shared" si="570"/>
        <v>0.95697916666666671</v>
      </c>
      <c r="U2174" s="21">
        <f t="shared" si="571"/>
        <v>6.3657407407402555E-4</v>
      </c>
      <c r="V2174" s="21">
        <f t="shared" si="577"/>
        <v>8.5648148148154135E-4</v>
      </c>
      <c r="W2174" s="22">
        <f t="shared" si="576"/>
        <v>9.1087962962963509E-3</v>
      </c>
      <c r="X2174" s="22">
        <f t="shared" si="572"/>
        <v>1.0601851851851918E-2</v>
      </c>
      <c r="Y2174" s="3" t="s">
        <v>21</v>
      </c>
      <c r="Z2174" s="3">
        <f t="shared" si="573"/>
        <v>1</v>
      </c>
      <c r="AA2174" s="3">
        <v>1</v>
      </c>
      <c r="AB2174" s="3"/>
      <c r="AC2174" s="3">
        <v>330</v>
      </c>
      <c r="AD2174" s="3">
        <v>65</v>
      </c>
      <c r="AE2174" s="3">
        <v>0</v>
      </c>
      <c r="AF2174">
        <f t="shared" si="574"/>
        <v>330</v>
      </c>
      <c r="AG2174">
        <f t="shared" si="575"/>
        <v>395</v>
      </c>
    </row>
    <row r="2175" spans="1:33" x14ac:dyDescent="0.3">
      <c r="A2175" s="3" t="s">
        <v>105060</v>
      </c>
      <c r="B2175" s="6">
        <f t="shared" si="563"/>
        <v>44237</v>
      </c>
      <c r="C2175" s="3" t="str">
        <f t="shared" si="561"/>
        <v>Wednesday</v>
      </c>
      <c r="D2175" s="7">
        <f t="shared" si="562"/>
        <v>0.95281249999999995</v>
      </c>
      <c r="E2175" s="7" t="str">
        <f t="shared" si="564"/>
        <v>Night</v>
      </c>
      <c r="F2175" s="3" t="s">
        <v>105045</v>
      </c>
      <c r="G2175" s="3" t="str">
        <f>VLOOKUP(F2175,Source!$A$1:$B$3751,2,FALSE)</f>
        <v>Organic</v>
      </c>
      <c r="H2175" s="3" t="s">
        <v>15</v>
      </c>
      <c r="I2175" s="3" t="s">
        <v>15</v>
      </c>
      <c r="J2175" s="3">
        <v>186750</v>
      </c>
      <c r="K2175" t="s">
        <v>105061</v>
      </c>
      <c r="L2175">
        <f t="shared" si="565"/>
        <v>11</v>
      </c>
      <c r="M2175" s="3" t="s">
        <v>105062</v>
      </c>
      <c r="N2175" s="7">
        <f t="shared" si="566"/>
        <v>0.9550347222222223</v>
      </c>
      <c r="O2175" s="3" t="s">
        <v>105063</v>
      </c>
      <c r="P2175" s="7">
        <f t="shared" si="567"/>
        <v>0.96428240740740734</v>
      </c>
      <c r="Q2175" s="3" t="s">
        <v>105064</v>
      </c>
      <c r="R2175" s="24" t="str">
        <f t="shared" si="568"/>
        <v>2021-02-10</v>
      </c>
      <c r="S2175" s="24" t="str">
        <f t="shared" si="569"/>
        <v>Wednesday</v>
      </c>
      <c r="T2175" s="7">
        <f t="shared" si="570"/>
        <v>0.96997685185185178</v>
      </c>
      <c r="U2175" s="21">
        <f t="shared" si="571"/>
        <v>2.2222222222223476E-3</v>
      </c>
      <c r="V2175" s="21">
        <f t="shared" si="577"/>
        <v>9.2476851851850395E-3</v>
      </c>
      <c r="W2175" s="22">
        <f t="shared" si="576"/>
        <v>5.6944444444444464E-3</v>
      </c>
      <c r="X2175" s="22">
        <f t="shared" si="572"/>
        <v>1.7164351851851833E-2</v>
      </c>
      <c r="Y2175" s="3" t="s">
        <v>21</v>
      </c>
      <c r="Z2175" s="3">
        <f t="shared" si="573"/>
        <v>1</v>
      </c>
      <c r="AA2175" s="3">
        <v>1</v>
      </c>
      <c r="AB2175" s="3"/>
      <c r="AC2175" s="3">
        <v>401</v>
      </c>
      <c r="AD2175" s="3">
        <v>30</v>
      </c>
      <c r="AE2175" s="3">
        <v>0</v>
      </c>
      <c r="AF2175">
        <f t="shared" si="574"/>
        <v>401</v>
      </c>
      <c r="AG2175">
        <f t="shared" si="575"/>
        <v>431</v>
      </c>
    </row>
    <row r="2176" spans="1:33" x14ac:dyDescent="0.3">
      <c r="A2176" s="3" t="s">
        <v>75675</v>
      </c>
      <c r="B2176" s="6">
        <f t="shared" si="563"/>
        <v>44237</v>
      </c>
      <c r="C2176" s="3" t="str">
        <f t="shared" si="561"/>
        <v>Wednesday</v>
      </c>
      <c r="D2176" s="7">
        <f t="shared" si="562"/>
        <v>0.9644328703703704</v>
      </c>
      <c r="E2176" s="7" t="str">
        <f t="shared" si="564"/>
        <v>Late Night</v>
      </c>
      <c r="F2176" s="3" t="s">
        <v>75599</v>
      </c>
      <c r="G2176" s="3" t="str">
        <f>VLOOKUP(F2176,Source!$A$1:$B$3751,2,FALSE)</f>
        <v>Google</v>
      </c>
      <c r="H2176" s="3" t="s">
        <v>15</v>
      </c>
      <c r="I2176" s="3" t="s">
        <v>31</v>
      </c>
      <c r="J2176" s="3">
        <v>186757</v>
      </c>
      <c r="K2176" t="s">
        <v>643</v>
      </c>
      <c r="L2176">
        <f t="shared" si="565"/>
        <v>1</v>
      </c>
      <c r="M2176" s="3" t="s">
        <v>75676</v>
      </c>
      <c r="N2176" s="7">
        <f t="shared" si="566"/>
        <v>0.96710648148148148</v>
      </c>
      <c r="O2176" s="3" t="s">
        <v>75677</v>
      </c>
      <c r="P2176" s="7">
        <f t="shared" si="567"/>
        <v>0.97114583333333337</v>
      </c>
      <c r="Q2176" s="3" t="s">
        <v>75678</v>
      </c>
      <c r="R2176" s="24" t="str">
        <f t="shared" si="568"/>
        <v>2021-02-10</v>
      </c>
      <c r="S2176" s="24" t="str">
        <f t="shared" si="569"/>
        <v>Wednesday</v>
      </c>
      <c r="T2176" s="7">
        <f t="shared" si="570"/>
        <v>0.97638888888888886</v>
      </c>
      <c r="U2176" s="21">
        <f t="shared" si="571"/>
        <v>2.673611111111085E-3</v>
      </c>
      <c r="V2176" s="21">
        <f t="shared" si="577"/>
        <v>4.0393518518518912E-3</v>
      </c>
      <c r="W2176" s="22">
        <f t="shared" si="576"/>
        <v>5.243055555555487E-3</v>
      </c>
      <c r="X2176" s="22">
        <f t="shared" si="572"/>
        <v>1.1956018518518463E-2</v>
      </c>
      <c r="Y2176" s="3" t="s">
        <v>21</v>
      </c>
      <c r="Z2176" s="3">
        <f t="shared" si="573"/>
        <v>1</v>
      </c>
      <c r="AA2176" s="3">
        <v>1</v>
      </c>
      <c r="AB2176" s="3">
        <v>5</v>
      </c>
      <c r="AC2176" s="3">
        <v>330</v>
      </c>
      <c r="AD2176" s="3">
        <v>39</v>
      </c>
      <c r="AE2176" s="3">
        <v>0</v>
      </c>
      <c r="AF2176">
        <f t="shared" si="574"/>
        <v>330</v>
      </c>
      <c r="AG2176">
        <f t="shared" si="575"/>
        <v>369</v>
      </c>
    </row>
    <row r="2177" spans="1:33" x14ac:dyDescent="0.3">
      <c r="A2177" s="3" t="s">
        <v>66882</v>
      </c>
      <c r="B2177" s="6">
        <f t="shared" si="563"/>
        <v>44237</v>
      </c>
      <c r="C2177" s="3" t="str">
        <f t="shared" si="561"/>
        <v>Wednesday</v>
      </c>
      <c r="D2177" s="7">
        <f t="shared" si="562"/>
        <v>0.9728472222222222</v>
      </c>
      <c r="E2177" s="7" t="str">
        <f t="shared" si="564"/>
        <v>Late Night</v>
      </c>
      <c r="F2177" s="3" t="s">
        <v>66883</v>
      </c>
      <c r="G2177" s="3" t="str">
        <f>VLOOKUP(F2177,Source!$A$1:$B$3751,2,FALSE)</f>
        <v>Organic</v>
      </c>
      <c r="H2177" s="3" t="s">
        <v>15</v>
      </c>
      <c r="I2177" s="3" t="s">
        <v>15</v>
      </c>
      <c r="J2177" s="3">
        <v>186761</v>
      </c>
      <c r="K2177" t="s">
        <v>66884</v>
      </c>
      <c r="L2177">
        <f t="shared" si="565"/>
        <v>2</v>
      </c>
      <c r="M2177" s="3" t="s">
        <v>66885</v>
      </c>
      <c r="N2177" s="7">
        <f t="shared" si="566"/>
        <v>0.97502314814814817</v>
      </c>
      <c r="O2177" s="3" t="s">
        <v>66886</v>
      </c>
      <c r="P2177" s="7">
        <f t="shared" si="567"/>
        <v>0.97645833333333332</v>
      </c>
      <c r="Q2177" s="3" t="s">
        <v>66887</v>
      </c>
      <c r="R2177" s="24" t="str">
        <f t="shared" si="568"/>
        <v>2021-02-10</v>
      </c>
      <c r="S2177" s="24" t="str">
        <f t="shared" si="569"/>
        <v>Wednesday</v>
      </c>
      <c r="T2177" s="7">
        <f t="shared" si="570"/>
        <v>0.97995370370370372</v>
      </c>
      <c r="U2177" s="21">
        <f t="shared" si="571"/>
        <v>2.17592592592597E-3</v>
      </c>
      <c r="V2177" s="21">
        <f t="shared" si="577"/>
        <v>1.4351851851851505E-3</v>
      </c>
      <c r="W2177" s="22">
        <f t="shared" si="576"/>
        <v>3.4953703703703987E-3</v>
      </c>
      <c r="X2177" s="22">
        <f t="shared" si="572"/>
        <v>7.1064814814815191E-3</v>
      </c>
      <c r="Y2177" s="3" t="s">
        <v>21</v>
      </c>
      <c r="Z2177" s="3">
        <f t="shared" si="573"/>
        <v>1</v>
      </c>
      <c r="AA2177" s="3">
        <v>1</v>
      </c>
      <c r="AB2177" s="3">
        <v>1</v>
      </c>
      <c r="AC2177" s="3">
        <v>105</v>
      </c>
      <c r="AD2177" s="3">
        <v>39</v>
      </c>
      <c r="AE2177" s="3">
        <v>0</v>
      </c>
      <c r="AF2177">
        <f t="shared" si="574"/>
        <v>105</v>
      </c>
      <c r="AG2177">
        <f t="shared" si="575"/>
        <v>144</v>
      </c>
    </row>
    <row r="2178" spans="1:33" x14ac:dyDescent="0.3">
      <c r="A2178" s="3" t="s">
        <v>66872</v>
      </c>
      <c r="B2178" s="6">
        <f t="shared" si="563"/>
        <v>44237</v>
      </c>
      <c r="C2178" s="3" t="str">
        <f t="shared" ref="C2178:C2241" si="578">TEXT(B2178,"dddd")</f>
        <v>Wednesday</v>
      </c>
      <c r="D2178" s="7">
        <f t="shared" ref="D2178:D2241" si="579">TIMEVALUE(MID(A2178,12,8))</f>
        <v>0.97636574074074067</v>
      </c>
      <c r="E2178" s="7" t="str">
        <f t="shared" si="564"/>
        <v>Late Night</v>
      </c>
      <c r="F2178" s="3" t="s">
        <v>66873</v>
      </c>
      <c r="G2178" s="3" t="str">
        <f>VLOOKUP(F2178,Source!$A$1:$B$3751,2,FALSE)</f>
        <v>Google</v>
      </c>
      <c r="H2178" s="3" t="s">
        <v>15</v>
      </c>
      <c r="I2178" s="3" t="s">
        <v>15</v>
      </c>
      <c r="J2178" s="3">
        <v>186764</v>
      </c>
      <c r="K2178" t="s">
        <v>38099</v>
      </c>
      <c r="L2178">
        <f t="shared" si="565"/>
        <v>1</v>
      </c>
      <c r="M2178" s="3" t="s">
        <v>66874</v>
      </c>
      <c r="N2178" s="7">
        <f t="shared" si="566"/>
        <v>0.97668981481481476</v>
      </c>
      <c r="O2178" s="3" t="s">
        <v>66875</v>
      </c>
      <c r="P2178" s="7">
        <f t="shared" si="567"/>
        <v>0.97821759259259267</v>
      </c>
      <c r="Q2178" s="3" t="s">
        <v>66876</v>
      </c>
      <c r="R2178" s="24" t="str">
        <f t="shared" si="568"/>
        <v>2021-02-10</v>
      </c>
      <c r="S2178" s="24" t="str">
        <f t="shared" si="569"/>
        <v>Wednesday</v>
      </c>
      <c r="T2178" s="7">
        <f t="shared" si="570"/>
        <v>0.98114583333333327</v>
      </c>
      <c r="U2178" s="21">
        <f t="shared" si="571"/>
        <v>3.2407407407408773E-4</v>
      </c>
      <c r="V2178" s="21">
        <f t="shared" si="577"/>
        <v>1.5277777777779056E-3</v>
      </c>
      <c r="W2178" s="22">
        <f t="shared" si="576"/>
        <v>2.9282407407406064E-3</v>
      </c>
      <c r="X2178" s="22">
        <f t="shared" si="572"/>
        <v>4.7800925925925997E-3</v>
      </c>
      <c r="Y2178" s="3" t="s">
        <v>21</v>
      </c>
      <c r="Z2178" s="3">
        <f t="shared" si="573"/>
        <v>1</v>
      </c>
      <c r="AA2178" s="3">
        <v>1</v>
      </c>
      <c r="AB2178" s="3">
        <v>5</v>
      </c>
      <c r="AC2178" s="3">
        <v>330</v>
      </c>
      <c r="AD2178" s="3">
        <v>39</v>
      </c>
      <c r="AE2178" s="3">
        <v>0</v>
      </c>
      <c r="AF2178">
        <f t="shared" si="574"/>
        <v>330</v>
      </c>
      <c r="AG2178">
        <f t="shared" si="575"/>
        <v>369</v>
      </c>
    </row>
    <row r="2179" spans="1:33" x14ac:dyDescent="0.3">
      <c r="A2179" s="3" t="s">
        <v>104118</v>
      </c>
      <c r="B2179" s="6">
        <f t="shared" ref="B2179:B2242" si="580">DATEVALUE(LEFT(A2179,10))</f>
        <v>44237</v>
      </c>
      <c r="C2179" s="3" t="str">
        <f t="shared" si="578"/>
        <v>Wednesday</v>
      </c>
      <c r="D2179" s="7">
        <f t="shared" si="579"/>
        <v>0.98481481481481481</v>
      </c>
      <c r="E2179" s="7" t="str">
        <f t="shared" ref="E2179:E2242" si="581">IF(AND(D2179&gt;=TIME(5,0,0),D2179&lt;TIME(12,0,0)),"Morning",IF(AND(D2179&gt;=TIME(12,0,0),D2179&lt;TIME(17,0,0)),"Afternoon",IF(AND(D2179&gt;=TIME(17,0,0),D2179&lt;TIME(20,0,0)),"Evening",IF(AND(D2179&gt;=TIME(20,0,0),D2179&lt;TIME(23,0,0)),"Night","Late Night"))))</f>
        <v>Late Night</v>
      </c>
      <c r="F2179" s="3" t="s">
        <v>104044</v>
      </c>
      <c r="G2179" s="3" t="str">
        <f>VLOOKUP(F2179,Source!$A$1:$B$3751,2,FALSE)</f>
        <v>Google</v>
      </c>
      <c r="H2179" s="3" t="s">
        <v>15</v>
      </c>
      <c r="I2179" s="3" t="s">
        <v>15</v>
      </c>
      <c r="J2179" s="3">
        <v>186774</v>
      </c>
      <c r="K2179" t="s">
        <v>104119</v>
      </c>
      <c r="L2179">
        <f t="shared" ref="L2179:L2242" si="582">LEN(K2179)-LEN(SUBSTITUTE(K2179,",",""))+1</f>
        <v>8</v>
      </c>
      <c r="M2179" s="3" t="s">
        <v>104120</v>
      </c>
      <c r="N2179" s="7">
        <f t="shared" ref="N2179:N2242" si="583">TIMEVALUE(MID(M2179,12,8))</f>
        <v>0.98511574074074071</v>
      </c>
      <c r="O2179" s="3" t="s">
        <v>104121</v>
      </c>
      <c r="P2179" s="7">
        <f t="shared" ref="P2179:P2242" si="584">TIMEVALUE(MID(O2179,12,8))</f>
        <v>0.99168981481481477</v>
      </c>
      <c r="Q2179" s="3" t="s">
        <v>104122</v>
      </c>
      <c r="R2179" s="24" t="str">
        <f t="shared" ref="R2179:R2242" si="585">(LEFT(Q2179,10))</f>
        <v>2021-02-10</v>
      </c>
      <c r="S2179" s="24" t="str">
        <f t="shared" ref="S2179:S2242" si="586">TEXT((WEEKDAY(R2179,1)),"dddd")</f>
        <v>Wednesday</v>
      </c>
      <c r="T2179" s="7">
        <f t="shared" ref="T2179:T2242" si="587">TIMEVALUE(MID(Q2179,12,8))</f>
        <v>0.99482638888888886</v>
      </c>
      <c r="U2179" s="21">
        <f t="shared" ref="U2179:U2242" si="588">IF(N2179 &lt; D2179, N2179 + 1, N2179) - D2179</f>
        <v>3.0092592592589895E-4</v>
      </c>
      <c r="V2179" s="21">
        <f t="shared" si="577"/>
        <v>6.5740740740740655E-3</v>
      </c>
      <c r="W2179" s="22">
        <f t="shared" si="576"/>
        <v>3.1365740740740833E-3</v>
      </c>
      <c r="X2179" s="22">
        <f t="shared" ref="X2179:X2242" si="589">IF(T2179 &lt; D2179, T2179 + 1, T2179) - D2179</f>
        <v>1.0011574074074048E-2</v>
      </c>
      <c r="Y2179" s="3" t="s">
        <v>21</v>
      </c>
      <c r="Z2179" s="3">
        <f t="shared" ref="Z2179:Z2242" si="590">IF(Y2179="YES",1,0)</f>
        <v>1</v>
      </c>
      <c r="AA2179" s="3">
        <v>1</v>
      </c>
      <c r="AB2179" s="3">
        <v>5</v>
      </c>
      <c r="AC2179" s="3">
        <v>518</v>
      </c>
      <c r="AD2179" s="3">
        <v>39</v>
      </c>
      <c r="AE2179" s="3">
        <v>0</v>
      </c>
      <c r="AF2179">
        <f t="shared" ref="AF2179:AF2242" si="591">AC2179-AE2179</f>
        <v>518</v>
      </c>
      <c r="AG2179">
        <f t="shared" ref="AG2179:AG2242" si="592">AC2179+AD2179</f>
        <v>557</v>
      </c>
    </row>
    <row r="2180" spans="1:33" x14ac:dyDescent="0.3">
      <c r="A2180" s="3" t="s">
        <v>78984</v>
      </c>
      <c r="B2180" s="6">
        <f t="shared" si="580"/>
        <v>44237</v>
      </c>
      <c r="C2180" s="3" t="str">
        <f t="shared" si="578"/>
        <v>Wednesday</v>
      </c>
      <c r="D2180" s="7">
        <f t="shared" si="579"/>
        <v>0.99520833333333336</v>
      </c>
      <c r="E2180" s="7" t="str">
        <f t="shared" si="581"/>
        <v>Late Night</v>
      </c>
      <c r="F2180" s="3" t="s">
        <v>78970</v>
      </c>
      <c r="G2180" s="3" t="str">
        <f>VLOOKUP(F2180,Source!$A$1:$B$3751,2,FALSE)</f>
        <v>Google</v>
      </c>
      <c r="H2180" s="3" t="s">
        <v>15</v>
      </c>
      <c r="I2180" s="3" t="s">
        <v>15</v>
      </c>
      <c r="J2180" s="3">
        <v>186783</v>
      </c>
      <c r="K2180" t="s">
        <v>10075</v>
      </c>
      <c r="L2180">
        <f t="shared" si="582"/>
        <v>1</v>
      </c>
      <c r="M2180" s="3" t="s">
        <v>78985</v>
      </c>
      <c r="N2180" s="7">
        <f t="shared" si="583"/>
        <v>0.99611111111111106</v>
      </c>
      <c r="O2180" s="3" t="s">
        <v>78986</v>
      </c>
      <c r="P2180" s="7">
        <f t="shared" si="584"/>
        <v>2.5810185185185185E-3</v>
      </c>
      <c r="Q2180" s="3" t="s">
        <v>78987</v>
      </c>
      <c r="R2180" s="24" t="str">
        <f t="shared" si="585"/>
        <v>2021-02-11</v>
      </c>
      <c r="S2180" s="24" t="str">
        <f t="shared" si="586"/>
        <v>Thursday</v>
      </c>
      <c r="T2180" s="7">
        <f t="shared" si="587"/>
        <v>5.2893518518518515E-3</v>
      </c>
      <c r="U2180" s="21">
        <f t="shared" si="588"/>
        <v>9.0277777777769685E-4</v>
      </c>
      <c r="V2180" s="21">
        <f t="shared" si="577"/>
        <v>6.4699074074073826E-3</v>
      </c>
      <c r="W2180" s="22">
        <f t="shared" ref="W2180:W2243" si="593">IF(T2180 &lt; P2180, T2180 + 1, T2180) - P2180</f>
        <v>2.708333333333333E-3</v>
      </c>
      <c r="X2180" s="22">
        <f t="shared" si="589"/>
        <v>1.0081018518518392E-2</v>
      </c>
      <c r="Y2180" s="3" t="s">
        <v>21</v>
      </c>
      <c r="Z2180" s="3">
        <f t="shared" si="590"/>
        <v>1</v>
      </c>
      <c r="AA2180" s="3">
        <v>1</v>
      </c>
      <c r="AB2180" s="3">
        <v>1</v>
      </c>
      <c r="AC2180" s="3">
        <v>165</v>
      </c>
      <c r="AD2180" s="3">
        <v>39</v>
      </c>
      <c r="AE2180" s="3">
        <v>0</v>
      </c>
      <c r="AF2180">
        <f t="shared" si="591"/>
        <v>165</v>
      </c>
      <c r="AG2180">
        <f t="shared" si="592"/>
        <v>204</v>
      </c>
    </row>
    <row r="2181" spans="1:33" x14ac:dyDescent="0.3">
      <c r="A2181" s="3" t="s">
        <v>66866</v>
      </c>
      <c r="B2181" s="6">
        <f t="shared" si="580"/>
        <v>44238</v>
      </c>
      <c r="C2181" s="3" t="str">
        <f t="shared" si="578"/>
        <v>Thursday</v>
      </c>
      <c r="D2181" s="7">
        <f t="shared" si="579"/>
        <v>9.4560185185185181E-3</v>
      </c>
      <c r="E2181" s="7" t="str">
        <f t="shared" si="581"/>
        <v>Late Night</v>
      </c>
      <c r="F2181" s="3" t="s">
        <v>66867</v>
      </c>
      <c r="G2181" s="3" t="str">
        <f>VLOOKUP(F2181,Source!$A$1:$B$3751,2,FALSE)</f>
        <v>Facebook</v>
      </c>
      <c r="H2181" s="3" t="s">
        <v>15</v>
      </c>
      <c r="I2181" s="3" t="s">
        <v>303</v>
      </c>
      <c r="J2181" s="3">
        <v>186794</v>
      </c>
      <c r="K2181" t="s">
        <v>66868</v>
      </c>
      <c r="L2181">
        <f t="shared" si="582"/>
        <v>2</v>
      </c>
      <c r="M2181" s="3" t="s">
        <v>66869</v>
      </c>
      <c r="N2181" s="7">
        <f t="shared" si="583"/>
        <v>1.2951388888888887E-2</v>
      </c>
      <c r="O2181" s="3" t="s">
        <v>66870</v>
      </c>
      <c r="P2181" s="7">
        <f t="shared" si="584"/>
        <v>1.3506944444444445E-2</v>
      </c>
      <c r="Q2181" s="3" t="s">
        <v>66871</v>
      </c>
      <c r="R2181" s="24" t="str">
        <f t="shared" si="585"/>
        <v>2021-02-11</v>
      </c>
      <c r="S2181" s="24" t="str">
        <f t="shared" si="586"/>
        <v>Thursday</v>
      </c>
      <c r="T2181" s="7">
        <f t="shared" si="587"/>
        <v>2.4224537037037034E-2</v>
      </c>
      <c r="U2181" s="21">
        <f t="shared" si="588"/>
        <v>3.4953703703703692E-3</v>
      </c>
      <c r="V2181" s="21">
        <f t="shared" si="577"/>
        <v>5.555555555555574E-4</v>
      </c>
      <c r="W2181" s="22">
        <f t="shared" si="593"/>
        <v>1.0717592592592589E-2</v>
      </c>
      <c r="X2181" s="22">
        <f t="shared" si="589"/>
        <v>1.4768518518518516E-2</v>
      </c>
      <c r="Y2181" s="3" t="s">
        <v>21</v>
      </c>
      <c r="Z2181" s="3">
        <f t="shared" si="590"/>
        <v>1</v>
      </c>
      <c r="AA2181" s="3">
        <v>1</v>
      </c>
      <c r="AB2181" s="3">
        <v>4</v>
      </c>
      <c r="AC2181" s="3">
        <v>244</v>
      </c>
      <c r="AD2181" s="3">
        <v>126</v>
      </c>
      <c r="AE2181" s="3">
        <v>0</v>
      </c>
      <c r="AF2181">
        <f t="shared" si="591"/>
        <v>244</v>
      </c>
      <c r="AG2181">
        <f t="shared" si="592"/>
        <v>370</v>
      </c>
    </row>
    <row r="2182" spans="1:33" x14ac:dyDescent="0.3">
      <c r="A2182" s="3" t="s">
        <v>66729</v>
      </c>
      <c r="B2182" s="6">
        <f t="shared" si="580"/>
        <v>44238</v>
      </c>
      <c r="C2182" s="3" t="str">
        <f t="shared" si="578"/>
        <v>Thursday</v>
      </c>
      <c r="D2182" s="7">
        <f t="shared" si="579"/>
        <v>1.1504629629629629E-2</v>
      </c>
      <c r="E2182" s="7" t="str">
        <f t="shared" si="581"/>
        <v>Late Night</v>
      </c>
      <c r="F2182" s="3" t="s">
        <v>66730</v>
      </c>
      <c r="G2182" s="3" t="str">
        <f>VLOOKUP(F2182,Source!$A$1:$B$3751,2,FALSE)</f>
        <v>Google</v>
      </c>
      <c r="H2182" s="3" t="s">
        <v>15</v>
      </c>
      <c r="I2182" s="3" t="s">
        <v>16</v>
      </c>
      <c r="J2182" s="3">
        <v>186795</v>
      </c>
      <c r="K2182" t="s">
        <v>66731</v>
      </c>
      <c r="L2182">
        <f t="shared" si="582"/>
        <v>2</v>
      </c>
      <c r="M2182" s="3" t="s">
        <v>66732</v>
      </c>
      <c r="N2182" s="7">
        <f t="shared" si="583"/>
        <v>1.638888888888889E-2</v>
      </c>
      <c r="O2182" s="3" t="s">
        <v>66733</v>
      </c>
      <c r="P2182" s="7">
        <f t="shared" si="584"/>
        <v>1.832175925925926E-2</v>
      </c>
      <c r="Q2182" s="3" t="s">
        <v>66734</v>
      </c>
      <c r="R2182" s="24" t="str">
        <f t="shared" si="585"/>
        <v>2021-02-11</v>
      </c>
      <c r="S2182" s="24" t="str">
        <f t="shared" si="586"/>
        <v>Thursday</v>
      </c>
      <c r="T2182" s="7">
        <f t="shared" si="587"/>
        <v>2.9675925925925925E-2</v>
      </c>
      <c r="U2182" s="21">
        <f t="shared" si="588"/>
        <v>4.8842592592592618E-3</v>
      </c>
      <c r="V2182" s="21">
        <f t="shared" ref="V2182:V2245" si="594">IF(P2182 &lt; N2182, P2182 + 1, P2182) - N2182</f>
        <v>1.9328703703703695E-3</v>
      </c>
      <c r="W2182" s="22">
        <f t="shared" si="593"/>
        <v>1.1354166666666665E-2</v>
      </c>
      <c r="X2182" s="22">
        <f t="shared" si="589"/>
        <v>1.8171296296296297E-2</v>
      </c>
      <c r="Y2182" s="3" t="s">
        <v>21</v>
      </c>
      <c r="Z2182" s="3">
        <f t="shared" si="590"/>
        <v>1</v>
      </c>
      <c r="AA2182" s="3">
        <v>1</v>
      </c>
      <c r="AB2182" s="3">
        <v>5</v>
      </c>
      <c r="AC2182" s="3">
        <v>130</v>
      </c>
      <c r="AD2182" s="3">
        <v>53</v>
      </c>
      <c r="AE2182" s="3">
        <v>0</v>
      </c>
      <c r="AF2182">
        <f t="shared" si="591"/>
        <v>130</v>
      </c>
      <c r="AG2182">
        <f t="shared" si="592"/>
        <v>183</v>
      </c>
    </row>
    <row r="2183" spans="1:33" x14ac:dyDescent="0.3">
      <c r="A2183" s="3" t="s">
        <v>105680</v>
      </c>
      <c r="B2183" s="6">
        <f t="shared" si="580"/>
        <v>44238</v>
      </c>
      <c r="C2183" s="3" t="str">
        <f t="shared" si="578"/>
        <v>Thursday</v>
      </c>
      <c r="D2183" s="7">
        <f t="shared" si="579"/>
        <v>2.1261574074074075E-2</v>
      </c>
      <c r="E2183" s="7" t="str">
        <f t="shared" si="581"/>
        <v>Late Night</v>
      </c>
      <c r="F2183" s="3" t="s">
        <v>105650</v>
      </c>
      <c r="G2183" s="3" t="str">
        <f>VLOOKUP(F2183,Source!$A$1:$B$3751,2,FALSE)</f>
        <v>Organic</v>
      </c>
      <c r="H2183" s="3" t="s">
        <v>15</v>
      </c>
      <c r="I2183" s="3" t="s">
        <v>15</v>
      </c>
      <c r="J2183" s="3">
        <v>186803</v>
      </c>
      <c r="K2183" t="s">
        <v>105681</v>
      </c>
      <c r="L2183">
        <f t="shared" si="582"/>
        <v>2</v>
      </c>
      <c r="M2183" s="3" t="s">
        <v>105682</v>
      </c>
      <c r="N2183" s="7">
        <f t="shared" si="583"/>
        <v>2.1678240740740738E-2</v>
      </c>
      <c r="O2183" s="3" t="s">
        <v>105683</v>
      </c>
      <c r="P2183" s="7">
        <f t="shared" si="584"/>
        <v>2.3993055555555556E-2</v>
      </c>
      <c r="Q2183" s="3" t="s">
        <v>105684</v>
      </c>
      <c r="R2183" s="24" t="str">
        <f t="shared" si="585"/>
        <v>2021-02-11</v>
      </c>
      <c r="S2183" s="24" t="str">
        <f t="shared" si="586"/>
        <v>Thursday</v>
      </c>
      <c r="T2183" s="7">
        <f t="shared" si="587"/>
        <v>3.0000000000000002E-2</v>
      </c>
      <c r="U2183" s="21">
        <f t="shared" si="588"/>
        <v>4.1666666666666241E-4</v>
      </c>
      <c r="V2183" s="21">
        <f t="shared" si="594"/>
        <v>2.3148148148148182E-3</v>
      </c>
      <c r="W2183" s="22">
        <f t="shared" si="593"/>
        <v>6.0069444444444467E-3</v>
      </c>
      <c r="X2183" s="22">
        <f t="shared" si="589"/>
        <v>8.7384259259259273E-3</v>
      </c>
      <c r="Y2183" s="3" t="s">
        <v>21</v>
      </c>
      <c r="Z2183" s="3">
        <f t="shared" si="590"/>
        <v>1</v>
      </c>
      <c r="AA2183" s="3">
        <v>1</v>
      </c>
      <c r="AB2183" s="3">
        <v>5</v>
      </c>
      <c r="AC2183" s="3">
        <v>210</v>
      </c>
      <c r="AD2183" s="3">
        <v>39</v>
      </c>
      <c r="AE2183" s="3">
        <v>0</v>
      </c>
      <c r="AF2183">
        <f t="shared" si="591"/>
        <v>210</v>
      </c>
      <c r="AG2183">
        <f t="shared" si="592"/>
        <v>249</v>
      </c>
    </row>
    <row r="2184" spans="1:33" x14ac:dyDescent="0.3">
      <c r="A2184" s="3" t="s">
        <v>78636</v>
      </c>
      <c r="B2184" s="6">
        <f t="shared" si="580"/>
        <v>44238</v>
      </c>
      <c r="C2184" s="3" t="str">
        <f t="shared" si="578"/>
        <v>Thursday</v>
      </c>
      <c r="D2184" s="7">
        <f t="shared" si="579"/>
        <v>3.9166666666666662E-2</v>
      </c>
      <c r="E2184" s="7" t="str">
        <f t="shared" si="581"/>
        <v>Late Night</v>
      </c>
      <c r="F2184" s="3" t="s">
        <v>78631</v>
      </c>
      <c r="G2184" s="3" t="str">
        <f>VLOOKUP(F2184,Source!$A$1:$B$3751,2,FALSE)</f>
        <v>Organic</v>
      </c>
      <c r="H2184" s="3" t="s">
        <v>15</v>
      </c>
      <c r="I2184" s="3" t="s">
        <v>15</v>
      </c>
      <c r="J2184" s="3">
        <v>186814</v>
      </c>
      <c r="K2184" t="s">
        <v>78637</v>
      </c>
      <c r="L2184">
        <f t="shared" si="582"/>
        <v>3</v>
      </c>
      <c r="M2184" s="3" t="s">
        <v>78638</v>
      </c>
      <c r="N2184" s="7">
        <f t="shared" si="583"/>
        <v>3.9502314814814816E-2</v>
      </c>
      <c r="O2184" s="3" t="s">
        <v>78639</v>
      </c>
      <c r="P2184" s="7">
        <f t="shared" si="584"/>
        <v>4.0960648148148149E-2</v>
      </c>
      <c r="Q2184" s="3" t="s">
        <v>78640</v>
      </c>
      <c r="R2184" s="24" t="str">
        <f t="shared" si="585"/>
        <v>2021-02-11</v>
      </c>
      <c r="S2184" s="24" t="str">
        <f t="shared" si="586"/>
        <v>Thursday</v>
      </c>
      <c r="T2184" s="7">
        <f t="shared" si="587"/>
        <v>4.4953703703703697E-2</v>
      </c>
      <c r="U2184" s="21">
        <f t="shared" si="588"/>
        <v>3.3564814814815436E-4</v>
      </c>
      <c r="V2184" s="21">
        <f t="shared" si="594"/>
        <v>1.4583333333333323E-3</v>
      </c>
      <c r="W2184" s="22">
        <f t="shared" si="593"/>
        <v>3.9930555555555483E-3</v>
      </c>
      <c r="X2184" s="22">
        <f t="shared" si="589"/>
        <v>5.787037037037035E-3</v>
      </c>
      <c r="Y2184" s="3" t="s">
        <v>21</v>
      </c>
      <c r="Z2184" s="3">
        <f t="shared" si="590"/>
        <v>1</v>
      </c>
      <c r="AA2184" s="3">
        <v>1</v>
      </c>
      <c r="AB2184" s="3">
        <v>5</v>
      </c>
      <c r="AC2184" s="3">
        <v>74</v>
      </c>
      <c r="AD2184" s="3">
        <v>39</v>
      </c>
      <c r="AE2184" s="3">
        <v>0</v>
      </c>
      <c r="AF2184">
        <f t="shared" si="591"/>
        <v>74</v>
      </c>
      <c r="AG2184">
        <f t="shared" si="592"/>
        <v>113</v>
      </c>
    </row>
    <row r="2185" spans="1:33" x14ac:dyDescent="0.3">
      <c r="A2185" s="3" t="s">
        <v>81760</v>
      </c>
      <c r="B2185" s="6">
        <f t="shared" si="580"/>
        <v>44238</v>
      </c>
      <c r="C2185" s="3" t="str">
        <f t="shared" si="578"/>
        <v>Thursday</v>
      </c>
      <c r="D2185" s="7">
        <f t="shared" si="579"/>
        <v>0.3512615740740741</v>
      </c>
      <c r="E2185" s="7" t="str">
        <f t="shared" si="581"/>
        <v>Morning</v>
      </c>
      <c r="F2185" s="3" t="s">
        <v>81730</v>
      </c>
      <c r="G2185" s="3" t="str">
        <f>VLOOKUP(F2185,Source!$A$1:$B$3751,2,FALSE)</f>
        <v>Instagram</v>
      </c>
      <c r="H2185" s="3" t="s">
        <v>15</v>
      </c>
      <c r="I2185" s="3" t="s">
        <v>15</v>
      </c>
      <c r="J2185" s="3">
        <v>186828</v>
      </c>
      <c r="K2185" t="s">
        <v>81761</v>
      </c>
      <c r="L2185">
        <f t="shared" si="582"/>
        <v>3</v>
      </c>
      <c r="M2185" s="3" t="s">
        <v>81762</v>
      </c>
      <c r="N2185" s="7">
        <f t="shared" si="583"/>
        <v>0.35163194444444446</v>
      </c>
      <c r="O2185" s="3" t="s">
        <v>81763</v>
      </c>
      <c r="P2185" s="7">
        <f t="shared" si="584"/>
        <v>0.35335648148148152</v>
      </c>
      <c r="Q2185" s="3" t="s">
        <v>81764</v>
      </c>
      <c r="R2185" s="24" t="str">
        <f t="shared" si="585"/>
        <v>2021-02-11</v>
      </c>
      <c r="S2185" s="24" t="str">
        <f t="shared" si="586"/>
        <v>Thursday</v>
      </c>
      <c r="T2185" s="7">
        <f t="shared" si="587"/>
        <v>0.35555555555555557</v>
      </c>
      <c r="U2185" s="21">
        <f t="shared" si="588"/>
        <v>3.7037037037035425E-4</v>
      </c>
      <c r="V2185" s="21">
        <f t="shared" si="594"/>
        <v>1.7245370370370661E-3</v>
      </c>
      <c r="W2185" s="22">
        <f t="shared" si="593"/>
        <v>2.1990740740740478E-3</v>
      </c>
      <c r="X2185" s="22">
        <f t="shared" si="589"/>
        <v>4.2939814814814681E-3</v>
      </c>
      <c r="Y2185" s="3" t="s">
        <v>21</v>
      </c>
      <c r="Z2185" s="3">
        <f t="shared" si="590"/>
        <v>1</v>
      </c>
      <c r="AA2185" s="3">
        <v>1</v>
      </c>
      <c r="AB2185" s="3"/>
      <c r="AC2185" s="3">
        <v>242</v>
      </c>
      <c r="AD2185" s="3">
        <v>30</v>
      </c>
      <c r="AE2185" s="3">
        <v>0</v>
      </c>
      <c r="AF2185">
        <f t="shared" si="591"/>
        <v>242</v>
      </c>
      <c r="AG2185">
        <f t="shared" si="592"/>
        <v>272</v>
      </c>
    </row>
    <row r="2186" spans="1:33" x14ac:dyDescent="0.3">
      <c r="A2186" s="3" t="s">
        <v>66413</v>
      </c>
      <c r="B2186" s="6">
        <f t="shared" si="580"/>
        <v>44238</v>
      </c>
      <c r="C2186" s="3" t="str">
        <f t="shared" si="578"/>
        <v>Thursday</v>
      </c>
      <c r="D2186" s="7">
        <f t="shared" si="579"/>
        <v>0.40628472222222217</v>
      </c>
      <c r="E2186" s="7" t="str">
        <f t="shared" si="581"/>
        <v>Morning</v>
      </c>
      <c r="F2186" s="3" t="s">
        <v>66414</v>
      </c>
      <c r="G2186" s="3" t="str">
        <f>VLOOKUP(F2186,Source!$A$1:$B$3751,2,FALSE)</f>
        <v>Organic</v>
      </c>
      <c r="H2186" s="3" t="s">
        <v>15</v>
      </c>
      <c r="I2186" s="3" t="s">
        <v>15</v>
      </c>
      <c r="J2186" s="3">
        <v>186855</v>
      </c>
      <c r="K2186" t="s">
        <v>13918</v>
      </c>
      <c r="L2186">
        <f t="shared" si="582"/>
        <v>1</v>
      </c>
      <c r="M2186" s="3" t="s">
        <v>66415</v>
      </c>
      <c r="N2186" s="7">
        <f t="shared" si="583"/>
        <v>0.41924768518518518</v>
      </c>
      <c r="O2186" s="3" t="s">
        <v>66416</v>
      </c>
      <c r="P2186" s="7">
        <f t="shared" si="584"/>
        <v>0.42027777777777775</v>
      </c>
      <c r="Q2186" s="3" t="s">
        <v>66417</v>
      </c>
      <c r="R2186" s="24" t="str">
        <f t="shared" si="585"/>
        <v>2021-02-11</v>
      </c>
      <c r="S2186" s="24" t="str">
        <f t="shared" si="586"/>
        <v>Thursday</v>
      </c>
      <c r="T2186" s="7">
        <f t="shared" si="587"/>
        <v>0.42682870370370374</v>
      </c>
      <c r="U2186" s="21">
        <f t="shared" si="588"/>
        <v>1.2962962962963009E-2</v>
      </c>
      <c r="V2186" s="21">
        <f t="shared" si="594"/>
        <v>1.0300925925925686E-3</v>
      </c>
      <c r="W2186" s="22">
        <f t="shared" si="593"/>
        <v>6.5509259259259878E-3</v>
      </c>
      <c r="X2186" s="22">
        <f t="shared" si="589"/>
        <v>2.0543981481481566E-2</v>
      </c>
      <c r="Y2186" s="3" t="s">
        <v>21</v>
      </c>
      <c r="Z2186" s="3">
        <f t="shared" si="590"/>
        <v>1</v>
      </c>
      <c r="AA2186" s="3">
        <v>1</v>
      </c>
      <c r="AB2186" s="3">
        <v>5</v>
      </c>
      <c r="AC2186" s="3">
        <v>330</v>
      </c>
      <c r="AD2186" s="3">
        <v>30</v>
      </c>
      <c r="AE2186" s="3">
        <v>0</v>
      </c>
      <c r="AF2186">
        <f t="shared" si="591"/>
        <v>330</v>
      </c>
      <c r="AG2186">
        <f t="shared" si="592"/>
        <v>360</v>
      </c>
    </row>
    <row r="2187" spans="1:33" x14ac:dyDescent="0.3">
      <c r="A2187" s="3" t="s">
        <v>113182</v>
      </c>
      <c r="B2187" s="6">
        <f t="shared" si="580"/>
        <v>44238</v>
      </c>
      <c r="C2187" s="3" t="str">
        <f t="shared" si="578"/>
        <v>Thursday</v>
      </c>
      <c r="D2187" s="7">
        <f t="shared" si="579"/>
        <v>0.4287731481481481</v>
      </c>
      <c r="E2187" s="7" t="str">
        <f t="shared" si="581"/>
        <v>Morning</v>
      </c>
      <c r="F2187" s="3" t="s">
        <v>113131</v>
      </c>
      <c r="G2187" s="3" t="str">
        <f>VLOOKUP(F2187,Source!$A$1:$B$3751,2,FALSE)</f>
        <v>Google</v>
      </c>
      <c r="H2187" s="3" t="s">
        <v>15</v>
      </c>
      <c r="I2187" s="3" t="s">
        <v>15</v>
      </c>
      <c r="J2187" s="3">
        <v>186870</v>
      </c>
      <c r="K2187" t="s">
        <v>113183</v>
      </c>
      <c r="L2187">
        <f t="shared" si="582"/>
        <v>5</v>
      </c>
      <c r="M2187" s="3" t="s">
        <v>113184</v>
      </c>
      <c r="N2187" s="7">
        <f t="shared" si="583"/>
        <v>0.42983796296296295</v>
      </c>
      <c r="O2187" s="3" t="s">
        <v>113185</v>
      </c>
      <c r="P2187" s="7">
        <f t="shared" si="584"/>
        <v>0.43483796296296301</v>
      </c>
      <c r="Q2187" s="3" t="s">
        <v>113186</v>
      </c>
      <c r="R2187" s="24" t="str">
        <f t="shared" si="585"/>
        <v>2021-02-11</v>
      </c>
      <c r="S2187" s="24" t="str">
        <f t="shared" si="586"/>
        <v>Thursday</v>
      </c>
      <c r="T2187" s="7">
        <f t="shared" si="587"/>
        <v>0.43971064814814814</v>
      </c>
      <c r="U2187" s="21">
        <f t="shared" si="588"/>
        <v>1.0648148148148517E-3</v>
      </c>
      <c r="V2187" s="21">
        <f t="shared" si="594"/>
        <v>5.00000000000006E-3</v>
      </c>
      <c r="W2187" s="22">
        <f t="shared" si="593"/>
        <v>4.8726851851851327E-3</v>
      </c>
      <c r="X2187" s="22">
        <f t="shared" si="589"/>
        <v>1.0937500000000044E-2</v>
      </c>
      <c r="Y2187" s="3" t="s">
        <v>21</v>
      </c>
      <c r="Z2187" s="3">
        <f t="shared" si="590"/>
        <v>1</v>
      </c>
      <c r="AA2187" s="3">
        <v>1</v>
      </c>
      <c r="AB2187" s="3">
        <v>4</v>
      </c>
      <c r="AC2187" s="3">
        <v>436</v>
      </c>
      <c r="AD2187" s="3">
        <v>30</v>
      </c>
      <c r="AE2187" s="3">
        <v>0</v>
      </c>
      <c r="AF2187">
        <f t="shared" si="591"/>
        <v>436</v>
      </c>
      <c r="AG2187">
        <f t="shared" si="592"/>
        <v>466</v>
      </c>
    </row>
    <row r="2188" spans="1:33" x14ac:dyDescent="0.3">
      <c r="A2188" s="3" t="s">
        <v>97508</v>
      </c>
      <c r="B2188" s="6">
        <f t="shared" si="580"/>
        <v>44238</v>
      </c>
      <c r="C2188" s="3" t="str">
        <f t="shared" si="578"/>
        <v>Thursday</v>
      </c>
      <c r="D2188" s="7">
        <f t="shared" si="579"/>
        <v>0.43387731481481479</v>
      </c>
      <c r="E2188" s="7" t="str">
        <f t="shared" si="581"/>
        <v>Morning</v>
      </c>
      <c r="F2188" s="3" t="s">
        <v>97485</v>
      </c>
      <c r="G2188" s="3" t="str">
        <f>VLOOKUP(F2188,Source!$A$1:$B$3751,2,FALSE)</f>
        <v>Google</v>
      </c>
      <c r="H2188" s="3" t="s">
        <v>15</v>
      </c>
      <c r="I2188" s="3" t="s">
        <v>15</v>
      </c>
      <c r="J2188" s="3">
        <v>186872</v>
      </c>
      <c r="K2188" t="s">
        <v>1527</v>
      </c>
      <c r="L2188">
        <f t="shared" si="582"/>
        <v>1</v>
      </c>
      <c r="M2188" s="3" t="s">
        <v>97509</v>
      </c>
      <c r="N2188" s="7">
        <f t="shared" si="583"/>
        <v>0.43746527777777783</v>
      </c>
      <c r="O2188" s="3" t="s">
        <v>97510</v>
      </c>
      <c r="P2188" s="7">
        <f t="shared" si="584"/>
        <v>0.43799768518518517</v>
      </c>
      <c r="Q2188" s="3" t="s">
        <v>97511</v>
      </c>
      <c r="R2188" s="24" t="str">
        <f t="shared" si="585"/>
        <v>2021-02-11</v>
      </c>
      <c r="S2188" s="24" t="str">
        <f t="shared" si="586"/>
        <v>Thursday</v>
      </c>
      <c r="T2188" s="7">
        <f t="shared" si="587"/>
        <v>0.44353009259259263</v>
      </c>
      <c r="U2188" s="21">
        <f t="shared" si="588"/>
        <v>3.5879629629630427E-3</v>
      </c>
      <c r="V2188" s="21">
        <f t="shared" si="594"/>
        <v>5.324074074073426E-4</v>
      </c>
      <c r="W2188" s="22">
        <f t="shared" si="593"/>
        <v>5.5324074074074581E-3</v>
      </c>
      <c r="X2188" s="22">
        <f t="shared" si="589"/>
        <v>9.6527777777778434E-3</v>
      </c>
      <c r="Y2188" s="3" t="s">
        <v>21</v>
      </c>
      <c r="Z2188" s="3">
        <f t="shared" si="590"/>
        <v>1</v>
      </c>
      <c r="AA2188" s="3">
        <v>1</v>
      </c>
      <c r="AB2188" s="3">
        <v>5</v>
      </c>
      <c r="AC2188" s="3">
        <v>330</v>
      </c>
      <c r="AD2188" s="3">
        <v>30</v>
      </c>
      <c r="AE2188" s="3">
        <v>0</v>
      </c>
      <c r="AF2188">
        <f t="shared" si="591"/>
        <v>330</v>
      </c>
      <c r="AG2188">
        <f t="shared" si="592"/>
        <v>360</v>
      </c>
    </row>
    <row r="2189" spans="1:33" x14ac:dyDescent="0.3">
      <c r="A2189" s="3" t="s">
        <v>103854</v>
      </c>
      <c r="B2189" s="6">
        <f t="shared" si="580"/>
        <v>44238</v>
      </c>
      <c r="C2189" s="3" t="str">
        <f t="shared" si="578"/>
        <v>Thursday</v>
      </c>
      <c r="D2189" s="7">
        <f t="shared" si="579"/>
        <v>0.43579861111111112</v>
      </c>
      <c r="E2189" s="7" t="str">
        <f t="shared" si="581"/>
        <v>Morning</v>
      </c>
      <c r="F2189" s="3" t="s">
        <v>103809</v>
      </c>
      <c r="G2189" s="3" t="str">
        <f>VLOOKUP(F2189,Source!$A$1:$B$3751,2,FALSE)</f>
        <v>Google</v>
      </c>
      <c r="H2189" s="3" t="s">
        <v>15</v>
      </c>
      <c r="I2189" s="3" t="s">
        <v>15</v>
      </c>
      <c r="J2189" s="3">
        <v>186873</v>
      </c>
      <c r="K2189" t="s">
        <v>103855</v>
      </c>
      <c r="L2189">
        <f t="shared" si="582"/>
        <v>10</v>
      </c>
      <c r="M2189" s="3" t="s">
        <v>103856</v>
      </c>
      <c r="N2189" s="7">
        <f t="shared" si="583"/>
        <v>0.43637731481481484</v>
      </c>
      <c r="O2189" s="3" t="s">
        <v>103857</v>
      </c>
      <c r="P2189" s="7">
        <f t="shared" si="584"/>
        <v>0.44354166666666667</v>
      </c>
      <c r="Q2189" s="3" t="s">
        <v>103858</v>
      </c>
      <c r="R2189" s="24" t="str">
        <f t="shared" si="585"/>
        <v>2021-02-11</v>
      </c>
      <c r="S2189" s="24" t="str">
        <f t="shared" si="586"/>
        <v>Thursday</v>
      </c>
      <c r="T2189" s="7">
        <f t="shared" si="587"/>
        <v>0.44930555555555557</v>
      </c>
      <c r="U2189" s="21">
        <f t="shared" si="588"/>
        <v>5.7870370370372015E-4</v>
      </c>
      <c r="V2189" s="21">
        <f t="shared" si="594"/>
        <v>7.1643518518518245E-3</v>
      </c>
      <c r="W2189" s="22">
        <f t="shared" si="593"/>
        <v>5.7638888888889017E-3</v>
      </c>
      <c r="X2189" s="22">
        <f t="shared" si="589"/>
        <v>1.3506944444444446E-2</v>
      </c>
      <c r="Y2189" s="3" t="s">
        <v>21</v>
      </c>
      <c r="Z2189" s="3">
        <f t="shared" si="590"/>
        <v>1</v>
      </c>
      <c r="AA2189" s="3">
        <v>1</v>
      </c>
      <c r="AB2189" s="3"/>
      <c r="AC2189" s="3">
        <v>490</v>
      </c>
      <c r="AD2189" s="3">
        <v>30</v>
      </c>
      <c r="AE2189" s="3">
        <v>0</v>
      </c>
      <c r="AF2189">
        <f t="shared" si="591"/>
        <v>490</v>
      </c>
      <c r="AG2189">
        <f t="shared" si="592"/>
        <v>520</v>
      </c>
    </row>
    <row r="2190" spans="1:33" x14ac:dyDescent="0.3">
      <c r="A2190" s="3" t="s">
        <v>67628</v>
      </c>
      <c r="B2190" s="6">
        <f t="shared" si="580"/>
        <v>44238</v>
      </c>
      <c r="C2190" s="3" t="str">
        <f t="shared" si="578"/>
        <v>Thursday</v>
      </c>
      <c r="D2190" s="7">
        <f t="shared" si="579"/>
        <v>0.4446180555555555</v>
      </c>
      <c r="E2190" s="7" t="str">
        <f t="shared" si="581"/>
        <v>Morning</v>
      </c>
      <c r="F2190" s="3" t="s">
        <v>67623</v>
      </c>
      <c r="G2190" s="3" t="str">
        <f>VLOOKUP(F2190,Source!$A$1:$B$3751,2,FALSE)</f>
        <v>Offline Campaign</v>
      </c>
      <c r="H2190" s="3" t="s">
        <v>15</v>
      </c>
      <c r="I2190" s="3" t="s">
        <v>15</v>
      </c>
      <c r="J2190" s="3">
        <v>186877</v>
      </c>
      <c r="K2190" t="s">
        <v>3250</v>
      </c>
      <c r="L2190">
        <f t="shared" si="582"/>
        <v>1</v>
      </c>
      <c r="M2190" s="3" t="s">
        <v>67629</v>
      </c>
      <c r="N2190" s="7">
        <f t="shared" si="583"/>
        <v>0.44538194444444446</v>
      </c>
      <c r="O2190" s="3" t="s">
        <v>67630</v>
      </c>
      <c r="P2190" s="7">
        <f t="shared" si="584"/>
        <v>0.44629629629629625</v>
      </c>
      <c r="Q2190" s="3" t="s">
        <v>67631</v>
      </c>
      <c r="R2190" s="24" t="str">
        <f t="shared" si="585"/>
        <v>2021-02-11</v>
      </c>
      <c r="S2190" s="24" t="str">
        <f t="shared" si="586"/>
        <v>Thursday</v>
      </c>
      <c r="T2190" s="7">
        <f t="shared" si="587"/>
        <v>0.45461805555555551</v>
      </c>
      <c r="U2190" s="21">
        <f t="shared" si="588"/>
        <v>7.6388888888895279E-4</v>
      </c>
      <c r="V2190" s="21">
        <f t="shared" si="594"/>
        <v>9.1435185185179124E-4</v>
      </c>
      <c r="W2190" s="22">
        <f t="shared" si="593"/>
        <v>8.3217592592592649E-3</v>
      </c>
      <c r="X2190" s="22">
        <f t="shared" si="589"/>
        <v>1.0000000000000009E-2</v>
      </c>
      <c r="Y2190" s="3" t="s">
        <v>21</v>
      </c>
      <c r="Z2190" s="3">
        <f t="shared" si="590"/>
        <v>1</v>
      </c>
      <c r="AA2190" s="3">
        <v>1</v>
      </c>
      <c r="AB2190" s="3"/>
      <c r="AC2190" s="3">
        <v>165</v>
      </c>
      <c r="AD2190" s="3">
        <v>30</v>
      </c>
      <c r="AE2190" s="3">
        <v>0</v>
      </c>
      <c r="AF2190">
        <f t="shared" si="591"/>
        <v>165</v>
      </c>
      <c r="AG2190">
        <f t="shared" si="592"/>
        <v>195</v>
      </c>
    </row>
    <row r="2191" spans="1:33" x14ac:dyDescent="0.3">
      <c r="A2191" s="3" t="s">
        <v>99300</v>
      </c>
      <c r="B2191" s="6">
        <f t="shared" si="580"/>
        <v>44238</v>
      </c>
      <c r="C2191" s="3" t="str">
        <f t="shared" si="578"/>
        <v>Thursday</v>
      </c>
      <c r="D2191" s="7">
        <f t="shared" si="579"/>
        <v>0.45385416666666667</v>
      </c>
      <c r="E2191" s="7" t="str">
        <f t="shared" si="581"/>
        <v>Morning</v>
      </c>
      <c r="F2191" s="3" t="s">
        <v>99253</v>
      </c>
      <c r="G2191" s="3" t="str">
        <f>VLOOKUP(F2191,Source!$A$1:$B$3751,2,FALSE)</f>
        <v>Snapchat</v>
      </c>
      <c r="H2191" s="3" t="s">
        <v>15</v>
      </c>
      <c r="I2191" s="3" t="s">
        <v>15</v>
      </c>
      <c r="J2191" s="3">
        <v>186884</v>
      </c>
      <c r="K2191" t="s">
        <v>2103</v>
      </c>
      <c r="L2191">
        <f t="shared" si="582"/>
        <v>1</v>
      </c>
      <c r="M2191" s="3" t="s">
        <v>99301</v>
      </c>
      <c r="N2191" s="7">
        <f t="shared" si="583"/>
        <v>0.45418981481481485</v>
      </c>
      <c r="O2191" s="3" t="s">
        <v>99302</v>
      </c>
      <c r="P2191" s="7">
        <f t="shared" si="584"/>
        <v>0.45553240740740741</v>
      </c>
      <c r="Q2191" s="3" t="s">
        <v>99303</v>
      </c>
      <c r="R2191" s="24" t="str">
        <f t="shared" si="585"/>
        <v>2021-02-11</v>
      </c>
      <c r="S2191" s="24" t="str">
        <f t="shared" si="586"/>
        <v>Thursday</v>
      </c>
      <c r="T2191" s="7">
        <f t="shared" si="587"/>
        <v>0.45752314814814815</v>
      </c>
      <c r="U2191" s="21">
        <f t="shared" si="588"/>
        <v>3.3564814814818211E-4</v>
      </c>
      <c r="V2191" s="21">
        <f t="shared" si="594"/>
        <v>1.3425925925925619E-3</v>
      </c>
      <c r="W2191" s="22">
        <f t="shared" si="593"/>
        <v>1.9907407407407374E-3</v>
      </c>
      <c r="X2191" s="22">
        <f t="shared" si="589"/>
        <v>3.6689814814814814E-3</v>
      </c>
      <c r="Y2191" s="3" t="s">
        <v>21</v>
      </c>
      <c r="Z2191" s="3">
        <f t="shared" si="590"/>
        <v>1</v>
      </c>
      <c r="AA2191" s="3">
        <v>1</v>
      </c>
      <c r="AB2191" s="3">
        <v>5</v>
      </c>
      <c r="AC2191" s="3">
        <v>165</v>
      </c>
      <c r="AD2191" s="3">
        <v>30</v>
      </c>
      <c r="AE2191" s="3">
        <v>0</v>
      </c>
      <c r="AF2191">
        <f t="shared" si="591"/>
        <v>165</v>
      </c>
      <c r="AG2191">
        <f t="shared" si="592"/>
        <v>195</v>
      </c>
    </row>
    <row r="2192" spans="1:33" x14ac:dyDescent="0.3">
      <c r="A2192" s="3" t="s">
        <v>79561</v>
      </c>
      <c r="B2192" s="6">
        <f t="shared" si="580"/>
        <v>44238</v>
      </c>
      <c r="C2192" s="3" t="str">
        <f t="shared" si="578"/>
        <v>Thursday</v>
      </c>
      <c r="D2192" s="7">
        <f t="shared" si="579"/>
        <v>0.4560069444444444</v>
      </c>
      <c r="E2192" s="7" t="str">
        <f t="shared" si="581"/>
        <v>Morning</v>
      </c>
      <c r="F2192" s="3" t="s">
        <v>79513</v>
      </c>
      <c r="G2192" s="3" t="str">
        <f>VLOOKUP(F2192,Source!$A$1:$B$3751,2,FALSE)</f>
        <v>Google</v>
      </c>
      <c r="H2192" s="3" t="s">
        <v>15</v>
      </c>
      <c r="I2192" s="3" t="s">
        <v>15</v>
      </c>
      <c r="J2192" s="3">
        <v>186887</v>
      </c>
      <c r="K2192" t="s">
        <v>79562</v>
      </c>
      <c r="L2192">
        <f t="shared" si="582"/>
        <v>2</v>
      </c>
      <c r="M2192" s="3" t="s">
        <v>79563</v>
      </c>
      <c r="N2192" s="7">
        <f t="shared" si="583"/>
        <v>0.45628472222222222</v>
      </c>
      <c r="O2192" s="3" t="s">
        <v>79564</v>
      </c>
      <c r="P2192" s="7">
        <f t="shared" si="584"/>
        <v>0.45945601851851853</v>
      </c>
      <c r="Q2192" s="3" t="s">
        <v>79565</v>
      </c>
      <c r="R2192" s="24" t="str">
        <f t="shared" si="585"/>
        <v>2021-02-11</v>
      </c>
      <c r="S2192" s="24" t="str">
        <f t="shared" si="586"/>
        <v>Thursday</v>
      </c>
      <c r="T2192" s="7">
        <f t="shared" si="587"/>
        <v>0.46173611111111112</v>
      </c>
      <c r="U2192" s="21">
        <f t="shared" si="588"/>
        <v>2.777777777778212E-4</v>
      </c>
      <c r="V2192" s="21">
        <f t="shared" si="594"/>
        <v>3.1712962962963109E-3</v>
      </c>
      <c r="W2192" s="22">
        <f t="shared" si="593"/>
        <v>2.2800925925925974E-3</v>
      </c>
      <c r="X2192" s="22">
        <f t="shared" si="589"/>
        <v>5.7291666666667296E-3</v>
      </c>
      <c r="Y2192" s="3" t="s">
        <v>21</v>
      </c>
      <c r="Z2192" s="3">
        <f t="shared" si="590"/>
        <v>1</v>
      </c>
      <c r="AA2192" s="3">
        <v>1</v>
      </c>
      <c r="AB2192" s="3">
        <v>5</v>
      </c>
      <c r="AC2192" s="3">
        <v>370</v>
      </c>
      <c r="AD2192" s="3">
        <v>30</v>
      </c>
      <c r="AE2192" s="3">
        <v>0</v>
      </c>
      <c r="AF2192">
        <f t="shared" si="591"/>
        <v>370</v>
      </c>
      <c r="AG2192">
        <f t="shared" si="592"/>
        <v>400</v>
      </c>
    </row>
    <row r="2193" spans="1:33" x14ac:dyDescent="0.3">
      <c r="A2193" s="3" t="s">
        <v>84863</v>
      </c>
      <c r="B2193" s="6">
        <f t="shared" si="580"/>
        <v>44238</v>
      </c>
      <c r="C2193" s="3" t="str">
        <f t="shared" si="578"/>
        <v>Thursday</v>
      </c>
      <c r="D2193" s="7">
        <f t="shared" si="579"/>
        <v>0.45902777777777781</v>
      </c>
      <c r="E2193" s="7" t="str">
        <f t="shared" si="581"/>
        <v>Morning</v>
      </c>
      <c r="F2193" s="3" t="s">
        <v>84814</v>
      </c>
      <c r="G2193" s="3" t="str">
        <f>VLOOKUP(F2193,Source!$A$1:$B$3751,2,FALSE)</f>
        <v>Snapchat</v>
      </c>
      <c r="H2193" s="3" t="s">
        <v>15</v>
      </c>
      <c r="I2193" s="3" t="s">
        <v>15</v>
      </c>
      <c r="J2193" s="3">
        <v>186889</v>
      </c>
      <c r="K2193" t="s">
        <v>84864</v>
      </c>
      <c r="L2193">
        <f t="shared" si="582"/>
        <v>3</v>
      </c>
      <c r="M2193" s="3" t="s">
        <v>84865</v>
      </c>
      <c r="N2193" s="7">
        <f t="shared" si="583"/>
        <v>0.46114583333333337</v>
      </c>
      <c r="O2193" s="3" t="s">
        <v>84866</v>
      </c>
      <c r="P2193" s="7">
        <f t="shared" si="584"/>
        <v>0.46244212962962966</v>
      </c>
      <c r="Q2193" s="3" t="s">
        <v>84867</v>
      </c>
      <c r="R2193" s="24" t="str">
        <f t="shared" si="585"/>
        <v>2021-02-11</v>
      </c>
      <c r="S2193" s="24" t="str">
        <f t="shared" si="586"/>
        <v>Thursday</v>
      </c>
      <c r="T2193" s="7">
        <f t="shared" si="587"/>
        <v>0.46719907407407407</v>
      </c>
      <c r="U2193" s="21">
        <f t="shared" si="588"/>
        <v>2.1180555555555536E-3</v>
      </c>
      <c r="V2193" s="21">
        <f t="shared" si="594"/>
        <v>1.2962962962962954E-3</v>
      </c>
      <c r="W2193" s="22">
        <f t="shared" si="593"/>
        <v>4.7569444444444109E-3</v>
      </c>
      <c r="X2193" s="22">
        <f t="shared" si="589"/>
        <v>8.1712962962962599E-3</v>
      </c>
      <c r="Y2193" s="3" t="s">
        <v>21</v>
      </c>
      <c r="Z2193" s="3">
        <f t="shared" si="590"/>
        <v>1</v>
      </c>
      <c r="AA2193" s="3">
        <v>1</v>
      </c>
      <c r="AB2193" s="3">
        <v>5</v>
      </c>
      <c r="AC2193" s="3">
        <v>316</v>
      </c>
      <c r="AD2193" s="3">
        <v>30</v>
      </c>
      <c r="AE2193" s="3">
        <v>0</v>
      </c>
      <c r="AF2193">
        <f t="shared" si="591"/>
        <v>316</v>
      </c>
      <c r="AG2193">
        <f t="shared" si="592"/>
        <v>346</v>
      </c>
    </row>
    <row r="2194" spans="1:33" x14ac:dyDescent="0.3">
      <c r="A2194" s="3" t="s">
        <v>110548</v>
      </c>
      <c r="B2194" s="6">
        <f t="shared" si="580"/>
        <v>44238</v>
      </c>
      <c r="C2194" s="3" t="str">
        <f t="shared" si="578"/>
        <v>Thursday</v>
      </c>
      <c r="D2194" s="7">
        <f t="shared" si="579"/>
        <v>0.46015046296296297</v>
      </c>
      <c r="E2194" s="7" t="str">
        <f t="shared" si="581"/>
        <v>Morning</v>
      </c>
      <c r="F2194" s="3" t="s">
        <v>110437</v>
      </c>
      <c r="G2194" s="3" t="str">
        <f>VLOOKUP(F2194,Source!$A$1:$B$3751,2,FALSE)</f>
        <v>Organic</v>
      </c>
      <c r="H2194" s="3" t="s">
        <v>15</v>
      </c>
      <c r="I2194" s="3" t="s">
        <v>15</v>
      </c>
      <c r="J2194" s="3">
        <v>186892</v>
      </c>
      <c r="K2194" t="s">
        <v>110549</v>
      </c>
      <c r="L2194">
        <f t="shared" si="582"/>
        <v>9</v>
      </c>
      <c r="M2194" s="3" t="s">
        <v>110550</v>
      </c>
      <c r="N2194" s="7">
        <f t="shared" si="583"/>
        <v>0.46079861111111109</v>
      </c>
      <c r="O2194" s="3" t="s">
        <v>110551</v>
      </c>
      <c r="P2194" s="7">
        <f t="shared" si="584"/>
        <v>0.46917824074074077</v>
      </c>
      <c r="Q2194" s="3" t="s">
        <v>110552</v>
      </c>
      <c r="R2194" s="24" t="str">
        <f t="shared" si="585"/>
        <v>2021-02-11</v>
      </c>
      <c r="S2194" s="24" t="str">
        <f t="shared" si="586"/>
        <v>Thursday</v>
      </c>
      <c r="T2194" s="7">
        <f t="shared" si="587"/>
        <v>0.47268518518518521</v>
      </c>
      <c r="U2194" s="21">
        <f t="shared" si="588"/>
        <v>6.4814814814811994E-4</v>
      </c>
      <c r="V2194" s="21">
        <f t="shared" si="594"/>
        <v>8.3796296296296813E-3</v>
      </c>
      <c r="W2194" s="22">
        <f t="shared" si="593"/>
        <v>3.5069444444444375E-3</v>
      </c>
      <c r="X2194" s="22">
        <f t="shared" si="589"/>
        <v>1.2534722222222239E-2</v>
      </c>
      <c r="Y2194" s="3" t="s">
        <v>21</v>
      </c>
      <c r="Z2194" s="3">
        <f t="shared" si="590"/>
        <v>1</v>
      </c>
      <c r="AA2194" s="3">
        <v>1</v>
      </c>
      <c r="AB2194" s="3">
        <v>5</v>
      </c>
      <c r="AC2194" s="3">
        <v>991</v>
      </c>
      <c r="AD2194" s="3">
        <v>30</v>
      </c>
      <c r="AE2194" s="3">
        <v>0</v>
      </c>
      <c r="AF2194">
        <f t="shared" si="591"/>
        <v>991</v>
      </c>
      <c r="AG2194">
        <f t="shared" si="592"/>
        <v>1021</v>
      </c>
    </row>
    <row r="2195" spans="1:33" x14ac:dyDescent="0.3">
      <c r="A2195" s="3" t="s">
        <v>94314</v>
      </c>
      <c r="B2195" s="6">
        <f t="shared" si="580"/>
        <v>44238</v>
      </c>
      <c r="C2195" s="3" t="str">
        <f t="shared" si="578"/>
        <v>Thursday</v>
      </c>
      <c r="D2195" s="7">
        <f t="shared" si="579"/>
        <v>0.47847222222222219</v>
      </c>
      <c r="E2195" s="7" t="str">
        <f t="shared" si="581"/>
        <v>Morning</v>
      </c>
      <c r="F2195" s="3" t="s">
        <v>94274</v>
      </c>
      <c r="G2195" s="3" t="str">
        <f>VLOOKUP(F2195,Source!$A$1:$B$3751,2,FALSE)</f>
        <v>Organic</v>
      </c>
      <c r="H2195" s="3" t="s">
        <v>15</v>
      </c>
      <c r="I2195" s="3" t="s">
        <v>15</v>
      </c>
      <c r="J2195" s="3">
        <v>186905</v>
      </c>
      <c r="K2195" t="s">
        <v>94315</v>
      </c>
      <c r="L2195">
        <f t="shared" si="582"/>
        <v>5</v>
      </c>
      <c r="M2195" s="3" t="s">
        <v>94316</v>
      </c>
      <c r="N2195" s="7">
        <f t="shared" si="583"/>
        <v>0.47881944444444446</v>
      </c>
      <c r="O2195" s="3" t="s">
        <v>94317</v>
      </c>
      <c r="P2195" s="7">
        <f t="shared" si="584"/>
        <v>0.48429398148148151</v>
      </c>
      <c r="Q2195" s="3" t="s">
        <v>94318</v>
      </c>
      <c r="R2195" s="24" t="str">
        <f t="shared" si="585"/>
        <v>2021-02-11</v>
      </c>
      <c r="S2195" s="24" t="str">
        <f t="shared" si="586"/>
        <v>Thursday</v>
      </c>
      <c r="T2195" s="7">
        <f t="shared" si="587"/>
        <v>0.4874768518518518</v>
      </c>
      <c r="U2195" s="21">
        <f t="shared" si="588"/>
        <v>3.472222222222765E-4</v>
      </c>
      <c r="V2195" s="21">
        <f t="shared" si="594"/>
        <v>5.4745370370370416E-3</v>
      </c>
      <c r="W2195" s="22">
        <f t="shared" si="593"/>
        <v>3.1828703703702943E-3</v>
      </c>
      <c r="X2195" s="22">
        <f t="shared" si="589"/>
        <v>9.0046296296296124E-3</v>
      </c>
      <c r="Y2195" s="3" t="s">
        <v>21</v>
      </c>
      <c r="Z2195" s="3">
        <f t="shared" si="590"/>
        <v>1</v>
      </c>
      <c r="AA2195" s="3">
        <v>1</v>
      </c>
      <c r="AB2195" s="3">
        <v>5</v>
      </c>
      <c r="AC2195" s="3">
        <v>155</v>
      </c>
      <c r="AD2195" s="3">
        <v>30</v>
      </c>
      <c r="AE2195" s="3">
        <v>0</v>
      </c>
      <c r="AF2195">
        <f t="shared" si="591"/>
        <v>155</v>
      </c>
      <c r="AG2195">
        <f t="shared" si="592"/>
        <v>185</v>
      </c>
    </row>
    <row r="2196" spans="1:33" x14ac:dyDescent="0.3">
      <c r="A2196" s="3" t="s">
        <v>69725</v>
      </c>
      <c r="B2196" s="6">
        <f t="shared" si="580"/>
        <v>44238</v>
      </c>
      <c r="C2196" s="3" t="str">
        <f t="shared" si="578"/>
        <v>Thursday</v>
      </c>
      <c r="D2196" s="7">
        <f t="shared" si="579"/>
        <v>0.50513888888888892</v>
      </c>
      <c r="E2196" s="7" t="str">
        <f t="shared" si="581"/>
        <v>Afternoon</v>
      </c>
      <c r="F2196" s="3" t="s">
        <v>69721</v>
      </c>
      <c r="G2196" s="3" t="str">
        <f>VLOOKUP(F2196,Source!$A$1:$B$3751,2,FALSE)</f>
        <v>Google</v>
      </c>
      <c r="H2196" s="3" t="s">
        <v>15</v>
      </c>
      <c r="I2196" s="3" t="s">
        <v>15</v>
      </c>
      <c r="J2196" s="3">
        <v>186922</v>
      </c>
      <c r="K2196" t="s">
        <v>643</v>
      </c>
      <c r="L2196">
        <f t="shared" si="582"/>
        <v>1</v>
      </c>
      <c r="M2196" s="3" t="s">
        <v>69726</v>
      </c>
      <c r="N2196" s="7">
        <f t="shared" si="583"/>
        <v>0.50650462962962961</v>
      </c>
      <c r="O2196" s="3" t="s">
        <v>69727</v>
      </c>
      <c r="P2196" s="7">
        <f t="shared" si="584"/>
        <v>0.50878472222222226</v>
      </c>
      <c r="Q2196" s="3" t="s">
        <v>69728</v>
      </c>
      <c r="R2196" s="24" t="str">
        <f t="shared" si="585"/>
        <v>2021-02-11</v>
      </c>
      <c r="S2196" s="24" t="str">
        <f t="shared" si="586"/>
        <v>Thursday</v>
      </c>
      <c r="T2196" s="7">
        <f t="shared" si="587"/>
        <v>0.5138194444444445</v>
      </c>
      <c r="U2196" s="21">
        <f t="shared" si="588"/>
        <v>1.3657407407406952E-3</v>
      </c>
      <c r="V2196" s="21">
        <f t="shared" si="594"/>
        <v>2.280092592592653E-3</v>
      </c>
      <c r="W2196" s="22">
        <f t="shared" si="593"/>
        <v>5.0347222222222321E-3</v>
      </c>
      <c r="X2196" s="22">
        <f t="shared" si="589"/>
        <v>8.6805555555555802E-3</v>
      </c>
      <c r="Y2196" s="3" t="s">
        <v>21</v>
      </c>
      <c r="Z2196" s="3">
        <f t="shared" si="590"/>
        <v>1</v>
      </c>
      <c r="AA2196" s="3">
        <v>1</v>
      </c>
      <c r="AB2196" s="3"/>
      <c r="AC2196" s="3">
        <v>495</v>
      </c>
      <c r="AD2196" s="3">
        <v>30</v>
      </c>
      <c r="AE2196" s="3">
        <v>0</v>
      </c>
      <c r="AF2196">
        <f t="shared" si="591"/>
        <v>495</v>
      </c>
      <c r="AG2196">
        <f t="shared" si="592"/>
        <v>525</v>
      </c>
    </row>
    <row r="2197" spans="1:33" x14ac:dyDescent="0.3">
      <c r="A2197" s="3" t="s">
        <v>87162</v>
      </c>
      <c r="B2197" s="6">
        <f t="shared" si="580"/>
        <v>44238</v>
      </c>
      <c r="C2197" s="3" t="str">
        <f t="shared" si="578"/>
        <v>Thursday</v>
      </c>
      <c r="D2197" s="7">
        <f t="shared" si="579"/>
        <v>0.50601851851851853</v>
      </c>
      <c r="E2197" s="7" t="str">
        <f t="shared" si="581"/>
        <v>Afternoon</v>
      </c>
      <c r="F2197" s="3" t="s">
        <v>87143</v>
      </c>
      <c r="G2197" s="3" t="str">
        <f>VLOOKUP(F2197,Source!$A$1:$B$3751,2,FALSE)</f>
        <v>Offline Campaign</v>
      </c>
      <c r="H2197" s="3" t="s">
        <v>15</v>
      </c>
      <c r="I2197" s="3" t="s">
        <v>31</v>
      </c>
      <c r="J2197" s="3">
        <v>186923</v>
      </c>
      <c r="K2197" t="s">
        <v>2359</v>
      </c>
      <c r="L2197">
        <f t="shared" si="582"/>
        <v>1</v>
      </c>
      <c r="M2197" s="3" t="s">
        <v>87163</v>
      </c>
      <c r="N2197" s="7">
        <f t="shared" si="583"/>
        <v>0.50650462962962961</v>
      </c>
      <c r="O2197" s="3" t="s">
        <v>87164</v>
      </c>
      <c r="P2197" s="7">
        <f t="shared" si="584"/>
        <v>0.50918981481481485</v>
      </c>
      <c r="Q2197" s="3" t="s">
        <v>87165</v>
      </c>
      <c r="R2197" s="24" t="str">
        <f t="shared" si="585"/>
        <v>2021-02-11</v>
      </c>
      <c r="S2197" s="24" t="str">
        <f t="shared" si="586"/>
        <v>Thursday</v>
      </c>
      <c r="T2197" s="7">
        <f t="shared" si="587"/>
        <v>0.51454861111111116</v>
      </c>
      <c r="U2197" s="21">
        <f t="shared" si="588"/>
        <v>4.8611111111107608E-4</v>
      </c>
      <c r="V2197" s="21">
        <f t="shared" si="594"/>
        <v>2.6851851851852349E-3</v>
      </c>
      <c r="W2197" s="22">
        <f t="shared" si="593"/>
        <v>5.3587962962963198E-3</v>
      </c>
      <c r="X2197" s="22">
        <f t="shared" si="589"/>
        <v>8.5300925925926308E-3</v>
      </c>
      <c r="Y2197" s="3" t="s">
        <v>21</v>
      </c>
      <c r="Z2197" s="3">
        <f t="shared" si="590"/>
        <v>1</v>
      </c>
      <c r="AA2197" s="3">
        <v>1</v>
      </c>
      <c r="AB2197" s="3">
        <v>5</v>
      </c>
      <c r="AC2197" s="3">
        <v>330</v>
      </c>
      <c r="AD2197" s="3">
        <v>30</v>
      </c>
      <c r="AE2197" s="3">
        <v>0</v>
      </c>
      <c r="AF2197">
        <f t="shared" si="591"/>
        <v>330</v>
      </c>
      <c r="AG2197">
        <f t="shared" si="592"/>
        <v>360</v>
      </c>
    </row>
    <row r="2198" spans="1:33" x14ac:dyDescent="0.3">
      <c r="A2198" s="3" t="s">
        <v>81478</v>
      </c>
      <c r="B2198" s="6">
        <f t="shared" si="580"/>
        <v>44238</v>
      </c>
      <c r="C2198" s="3" t="str">
        <f t="shared" si="578"/>
        <v>Thursday</v>
      </c>
      <c r="D2198" s="7">
        <f t="shared" si="579"/>
        <v>0.5173726851851852</v>
      </c>
      <c r="E2198" s="7" t="str">
        <f t="shared" si="581"/>
        <v>Afternoon</v>
      </c>
      <c r="F2198" s="3" t="s">
        <v>81460</v>
      </c>
      <c r="G2198" s="3" t="str">
        <f>VLOOKUP(F2198,Source!$A$1:$B$3751,2,FALSE)</f>
        <v>Organic</v>
      </c>
      <c r="H2198" s="3" t="s">
        <v>15</v>
      </c>
      <c r="I2198" s="3" t="s">
        <v>31</v>
      </c>
      <c r="J2198" s="3">
        <v>186930</v>
      </c>
      <c r="K2198" t="s">
        <v>81461</v>
      </c>
      <c r="L2198">
        <f t="shared" si="582"/>
        <v>2</v>
      </c>
      <c r="M2198" s="3" t="s">
        <v>81479</v>
      </c>
      <c r="N2198" s="7">
        <f t="shared" si="583"/>
        <v>0.51774305555555555</v>
      </c>
      <c r="O2198" s="3" t="s">
        <v>81480</v>
      </c>
      <c r="P2198" s="7">
        <f t="shared" si="584"/>
        <v>0.52005787037037032</v>
      </c>
      <c r="Q2198" s="3" t="s">
        <v>81481</v>
      </c>
      <c r="R2198" s="24" t="str">
        <f t="shared" si="585"/>
        <v>2021-02-11</v>
      </c>
      <c r="S2198" s="24" t="str">
        <f t="shared" si="586"/>
        <v>Thursday</v>
      </c>
      <c r="T2198" s="7">
        <f t="shared" si="587"/>
        <v>0.52324074074074078</v>
      </c>
      <c r="U2198" s="21">
        <f t="shared" si="588"/>
        <v>3.7037037037035425E-4</v>
      </c>
      <c r="V2198" s="21">
        <f t="shared" si="594"/>
        <v>2.3148148148147696E-3</v>
      </c>
      <c r="W2198" s="22">
        <f t="shared" si="593"/>
        <v>3.1828703703704608E-3</v>
      </c>
      <c r="X2198" s="22">
        <f t="shared" si="589"/>
        <v>5.8680555555555847E-3</v>
      </c>
      <c r="Y2198" s="3" t="s">
        <v>21</v>
      </c>
      <c r="Z2198" s="3">
        <f t="shared" si="590"/>
        <v>1</v>
      </c>
      <c r="AA2198" s="3">
        <v>1</v>
      </c>
      <c r="AB2198" s="3">
        <v>5</v>
      </c>
      <c r="AC2198" s="3">
        <v>205</v>
      </c>
      <c r="AD2198" s="3">
        <v>30</v>
      </c>
      <c r="AE2198" s="3">
        <v>0</v>
      </c>
      <c r="AF2198">
        <f t="shared" si="591"/>
        <v>205</v>
      </c>
      <c r="AG2198">
        <f t="shared" si="592"/>
        <v>235</v>
      </c>
    </row>
    <row r="2199" spans="1:33" x14ac:dyDescent="0.3">
      <c r="A2199" s="3" t="s">
        <v>86432</v>
      </c>
      <c r="B2199" s="6">
        <f t="shared" si="580"/>
        <v>44238</v>
      </c>
      <c r="C2199" s="3" t="str">
        <f t="shared" si="578"/>
        <v>Thursday</v>
      </c>
      <c r="D2199" s="7">
        <f t="shared" si="579"/>
        <v>0.5337615740740741</v>
      </c>
      <c r="E2199" s="7" t="str">
        <f t="shared" si="581"/>
        <v>Afternoon</v>
      </c>
      <c r="F2199" s="3" t="s">
        <v>86364</v>
      </c>
      <c r="G2199" s="3" t="str">
        <f>VLOOKUP(F2199,Source!$A$1:$B$3751,2,FALSE)</f>
        <v>Organic</v>
      </c>
      <c r="H2199" s="3" t="s">
        <v>15</v>
      </c>
      <c r="I2199" s="3" t="s">
        <v>15</v>
      </c>
      <c r="J2199" s="3">
        <v>186944</v>
      </c>
      <c r="K2199" t="s">
        <v>13918</v>
      </c>
      <c r="L2199">
        <f t="shared" si="582"/>
        <v>1</v>
      </c>
      <c r="M2199" s="3" t="s">
        <v>86433</v>
      </c>
      <c r="N2199" s="7">
        <f t="shared" si="583"/>
        <v>0.53410879629629626</v>
      </c>
      <c r="O2199" s="3" t="s">
        <v>86434</v>
      </c>
      <c r="P2199" s="7">
        <f t="shared" si="584"/>
        <v>0.5369328703703703</v>
      </c>
      <c r="Q2199" s="3" t="s">
        <v>86435</v>
      </c>
      <c r="R2199" s="24" t="str">
        <f t="shared" si="585"/>
        <v>2021-02-11</v>
      </c>
      <c r="S2199" s="24" t="str">
        <f t="shared" si="586"/>
        <v>Thursday</v>
      </c>
      <c r="T2199" s="7">
        <f t="shared" si="587"/>
        <v>0.53891203703703705</v>
      </c>
      <c r="U2199" s="21">
        <f t="shared" si="588"/>
        <v>3.4722222222216548E-4</v>
      </c>
      <c r="V2199" s="21">
        <f t="shared" si="594"/>
        <v>2.8240740740740344E-3</v>
      </c>
      <c r="W2199" s="22">
        <f t="shared" si="593"/>
        <v>1.979166666666754E-3</v>
      </c>
      <c r="X2199" s="22">
        <f t="shared" si="589"/>
        <v>5.1504629629629539E-3</v>
      </c>
      <c r="Y2199" s="3" t="s">
        <v>21</v>
      </c>
      <c r="Z2199" s="3">
        <f t="shared" si="590"/>
        <v>1</v>
      </c>
      <c r="AA2199" s="3">
        <v>1</v>
      </c>
      <c r="AB2199" s="3">
        <v>5</v>
      </c>
      <c r="AC2199" s="3">
        <v>330</v>
      </c>
      <c r="AD2199" s="3">
        <v>30</v>
      </c>
      <c r="AE2199" s="3">
        <v>0</v>
      </c>
      <c r="AF2199">
        <f t="shared" si="591"/>
        <v>330</v>
      </c>
      <c r="AG2199">
        <f t="shared" si="592"/>
        <v>360</v>
      </c>
    </row>
    <row r="2200" spans="1:33" x14ac:dyDescent="0.3">
      <c r="A2200" s="3" t="s">
        <v>92332</v>
      </c>
      <c r="B2200" s="6">
        <f t="shared" si="580"/>
        <v>44238</v>
      </c>
      <c r="C2200" s="3" t="str">
        <f t="shared" si="578"/>
        <v>Thursday</v>
      </c>
      <c r="D2200" s="7">
        <f t="shared" si="579"/>
        <v>0.53891203703703705</v>
      </c>
      <c r="E2200" s="7" t="str">
        <f t="shared" si="581"/>
        <v>Afternoon</v>
      </c>
      <c r="F2200" s="3" t="s">
        <v>92302</v>
      </c>
      <c r="G2200" s="3" t="str">
        <f>VLOOKUP(F2200,Source!$A$1:$B$3751,2,FALSE)</f>
        <v>Google</v>
      </c>
      <c r="H2200" s="3" t="s">
        <v>15</v>
      </c>
      <c r="I2200" s="3" t="s">
        <v>15</v>
      </c>
      <c r="J2200" s="3">
        <v>186948</v>
      </c>
      <c r="K2200" t="s">
        <v>2103</v>
      </c>
      <c r="L2200">
        <f t="shared" si="582"/>
        <v>1</v>
      </c>
      <c r="M2200" s="3" t="s">
        <v>92333</v>
      </c>
      <c r="N2200" s="7">
        <f t="shared" si="583"/>
        <v>0.53929398148148155</v>
      </c>
      <c r="O2200" s="3" t="s">
        <v>92334</v>
      </c>
      <c r="P2200" s="7">
        <f t="shared" si="584"/>
        <v>0.54560185185185184</v>
      </c>
      <c r="Q2200" s="3" t="s">
        <v>92335</v>
      </c>
      <c r="R2200" s="24" t="str">
        <f t="shared" si="585"/>
        <v>2021-02-11</v>
      </c>
      <c r="S2200" s="24" t="str">
        <f t="shared" si="586"/>
        <v>Thursday</v>
      </c>
      <c r="T2200" s="7">
        <f t="shared" si="587"/>
        <v>0.55062500000000003</v>
      </c>
      <c r="U2200" s="21">
        <f t="shared" si="588"/>
        <v>3.8194444444450415E-4</v>
      </c>
      <c r="V2200" s="21">
        <f t="shared" si="594"/>
        <v>6.3078703703702832E-3</v>
      </c>
      <c r="W2200" s="22">
        <f t="shared" si="593"/>
        <v>5.0231481481481932E-3</v>
      </c>
      <c r="X2200" s="22">
        <f t="shared" si="589"/>
        <v>1.1712962962962981E-2</v>
      </c>
      <c r="Y2200" s="3" t="s">
        <v>21</v>
      </c>
      <c r="Z2200" s="3">
        <f t="shared" si="590"/>
        <v>1</v>
      </c>
      <c r="AA2200" s="3">
        <v>1</v>
      </c>
      <c r="AB2200" s="3">
        <v>5</v>
      </c>
      <c r="AC2200" s="3">
        <v>330</v>
      </c>
      <c r="AD2200" s="3">
        <v>30</v>
      </c>
      <c r="AE2200" s="3">
        <v>0</v>
      </c>
      <c r="AF2200">
        <f t="shared" si="591"/>
        <v>330</v>
      </c>
      <c r="AG2200">
        <f t="shared" si="592"/>
        <v>360</v>
      </c>
    </row>
    <row r="2201" spans="1:33" x14ac:dyDescent="0.3">
      <c r="A2201" s="3" t="s">
        <v>73514</v>
      </c>
      <c r="B2201" s="6">
        <f t="shared" si="580"/>
        <v>44238</v>
      </c>
      <c r="C2201" s="3" t="str">
        <f t="shared" si="578"/>
        <v>Thursday</v>
      </c>
      <c r="D2201" s="7">
        <f t="shared" si="579"/>
        <v>0.55759259259259253</v>
      </c>
      <c r="E2201" s="7" t="str">
        <f t="shared" si="581"/>
        <v>Afternoon</v>
      </c>
      <c r="F2201" s="3" t="s">
        <v>73504</v>
      </c>
      <c r="G2201" s="3" t="str">
        <f>VLOOKUP(F2201,Source!$A$1:$B$3751,2,FALSE)</f>
        <v>Organic</v>
      </c>
      <c r="H2201" s="3" t="s">
        <v>15</v>
      </c>
      <c r="I2201" s="3" t="s">
        <v>15</v>
      </c>
      <c r="J2201" s="3">
        <v>186965</v>
      </c>
      <c r="K2201" t="s">
        <v>73515</v>
      </c>
      <c r="L2201">
        <f t="shared" si="582"/>
        <v>12</v>
      </c>
      <c r="M2201" s="3" t="s">
        <v>73516</v>
      </c>
      <c r="N2201" s="7">
        <f t="shared" si="583"/>
        <v>0.55837962962962961</v>
      </c>
      <c r="O2201" s="3" t="s">
        <v>73517</v>
      </c>
      <c r="P2201" s="7">
        <f t="shared" si="584"/>
        <v>0.57231481481481483</v>
      </c>
      <c r="Q2201" s="3" t="s">
        <v>73518</v>
      </c>
      <c r="R2201" s="24" t="str">
        <f t="shared" si="585"/>
        <v>2021-02-11</v>
      </c>
      <c r="S2201" s="24" t="str">
        <f t="shared" si="586"/>
        <v>Thursday</v>
      </c>
      <c r="T2201" s="7">
        <f t="shared" si="587"/>
        <v>0.58035879629629628</v>
      </c>
      <c r="U2201" s="21">
        <f t="shared" si="588"/>
        <v>7.8703703703708605E-4</v>
      </c>
      <c r="V2201" s="21">
        <f t="shared" si="594"/>
        <v>1.3935185185185217E-2</v>
      </c>
      <c r="W2201" s="22">
        <f t="shared" si="593"/>
        <v>8.0439814814814437E-3</v>
      </c>
      <c r="X2201" s="22">
        <f t="shared" si="589"/>
        <v>2.2766203703703747E-2</v>
      </c>
      <c r="Y2201" s="3" t="s">
        <v>21</v>
      </c>
      <c r="Z2201" s="3">
        <f t="shared" si="590"/>
        <v>1</v>
      </c>
      <c r="AA2201" s="3">
        <v>1</v>
      </c>
      <c r="AB2201" s="3">
        <v>4</v>
      </c>
      <c r="AC2201" s="3">
        <v>395</v>
      </c>
      <c r="AD2201" s="3">
        <v>30</v>
      </c>
      <c r="AE2201" s="3">
        <v>0</v>
      </c>
      <c r="AF2201">
        <f t="shared" si="591"/>
        <v>395</v>
      </c>
      <c r="AG2201">
        <f t="shared" si="592"/>
        <v>425</v>
      </c>
    </row>
    <row r="2202" spans="1:33" x14ac:dyDescent="0.3">
      <c r="A2202" s="3" t="s">
        <v>105370</v>
      </c>
      <c r="B2202" s="6">
        <f t="shared" si="580"/>
        <v>44238</v>
      </c>
      <c r="C2202" s="3" t="str">
        <f t="shared" si="578"/>
        <v>Thursday</v>
      </c>
      <c r="D2202" s="7">
        <f t="shared" si="579"/>
        <v>0.56332175925925931</v>
      </c>
      <c r="E2202" s="7" t="str">
        <f t="shared" si="581"/>
        <v>Afternoon</v>
      </c>
      <c r="F2202" s="3" t="s">
        <v>105305</v>
      </c>
      <c r="G2202" s="3" t="str">
        <f>VLOOKUP(F2202,Source!$A$1:$B$3751,2,FALSE)</f>
        <v>Organic</v>
      </c>
      <c r="H2202" s="3" t="s">
        <v>15</v>
      </c>
      <c r="I2202" s="3" t="s">
        <v>15</v>
      </c>
      <c r="J2202" s="3">
        <v>186967</v>
      </c>
      <c r="K2202" t="s">
        <v>105371</v>
      </c>
      <c r="L2202">
        <f t="shared" si="582"/>
        <v>5</v>
      </c>
      <c r="M2202" s="3" t="s">
        <v>105372</v>
      </c>
      <c r="N2202" s="7">
        <f t="shared" si="583"/>
        <v>0.5637847222222222</v>
      </c>
      <c r="O2202" s="3" t="s">
        <v>105373</v>
      </c>
      <c r="P2202" s="7">
        <f t="shared" si="584"/>
        <v>0.57243055555555555</v>
      </c>
      <c r="Q2202" s="3" t="s">
        <v>105374</v>
      </c>
      <c r="R2202" s="24" t="str">
        <f t="shared" si="585"/>
        <v>2021-02-11</v>
      </c>
      <c r="S2202" s="24" t="str">
        <f t="shared" si="586"/>
        <v>Thursday</v>
      </c>
      <c r="T2202" s="7">
        <f t="shared" si="587"/>
        <v>0.5763773148148148</v>
      </c>
      <c r="U2202" s="21">
        <f t="shared" si="588"/>
        <v>4.629629629628873E-4</v>
      </c>
      <c r="V2202" s="21">
        <f t="shared" si="594"/>
        <v>8.6458333333333526E-3</v>
      </c>
      <c r="W2202" s="22">
        <f t="shared" si="593"/>
        <v>3.9467592592592471E-3</v>
      </c>
      <c r="X2202" s="22">
        <f t="shared" si="589"/>
        <v>1.3055555555555487E-2</v>
      </c>
      <c r="Y2202" s="3" t="s">
        <v>21</v>
      </c>
      <c r="Z2202" s="3">
        <f t="shared" si="590"/>
        <v>1</v>
      </c>
      <c r="AA2202" s="3">
        <v>1</v>
      </c>
      <c r="AB2202" s="3">
        <v>5</v>
      </c>
      <c r="AC2202" s="3">
        <v>284</v>
      </c>
      <c r="AD2202" s="3">
        <v>30</v>
      </c>
      <c r="AE2202" s="3">
        <v>0</v>
      </c>
      <c r="AF2202">
        <f t="shared" si="591"/>
        <v>284</v>
      </c>
      <c r="AG2202">
        <f t="shared" si="592"/>
        <v>314</v>
      </c>
    </row>
    <row r="2203" spans="1:33" x14ac:dyDescent="0.3">
      <c r="A2203" s="3" t="s">
        <v>75517</v>
      </c>
      <c r="B2203" s="6">
        <f t="shared" si="580"/>
        <v>44238</v>
      </c>
      <c r="C2203" s="3" t="str">
        <f t="shared" si="578"/>
        <v>Thursday</v>
      </c>
      <c r="D2203" s="7">
        <f t="shared" si="579"/>
        <v>0.57620370370370366</v>
      </c>
      <c r="E2203" s="7" t="str">
        <f t="shared" si="581"/>
        <v>Afternoon</v>
      </c>
      <c r="F2203" s="3" t="s">
        <v>75502</v>
      </c>
      <c r="G2203" s="3" t="str">
        <f>VLOOKUP(F2203,Source!$A$1:$B$3751,2,FALSE)</f>
        <v>Instagram</v>
      </c>
      <c r="H2203" s="3" t="s">
        <v>15</v>
      </c>
      <c r="I2203" s="3" t="s">
        <v>1033</v>
      </c>
      <c r="J2203" s="3">
        <v>186979</v>
      </c>
      <c r="K2203" t="s">
        <v>75518</v>
      </c>
      <c r="L2203">
        <f t="shared" si="582"/>
        <v>19</v>
      </c>
      <c r="M2203" s="3" t="s">
        <v>75519</v>
      </c>
      <c r="N2203" s="7">
        <f t="shared" si="583"/>
        <v>0.57665509259259262</v>
      </c>
      <c r="O2203" s="3" t="s">
        <v>75520</v>
      </c>
      <c r="P2203" s="7">
        <f t="shared" si="584"/>
        <v>0.59135416666666674</v>
      </c>
      <c r="Q2203" s="3" t="s">
        <v>75521</v>
      </c>
      <c r="R2203" s="24" t="str">
        <f t="shared" si="585"/>
        <v>2021-02-11</v>
      </c>
      <c r="S2203" s="24" t="str">
        <f t="shared" si="586"/>
        <v>Thursday</v>
      </c>
      <c r="T2203" s="7">
        <f t="shared" si="587"/>
        <v>0.61070601851851858</v>
      </c>
      <c r="U2203" s="21">
        <f t="shared" si="588"/>
        <v>4.5138888888895945E-4</v>
      </c>
      <c r="V2203" s="21">
        <f t="shared" si="594"/>
        <v>1.4699074074074114E-2</v>
      </c>
      <c r="W2203" s="22">
        <f t="shared" si="593"/>
        <v>1.9351851851851842E-2</v>
      </c>
      <c r="X2203" s="22">
        <f t="shared" si="589"/>
        <v>3.4502314814814916E-2</v>
      </c>
      <c r="Y2203" s="3" t="s">
        <v>21</v>
      </c>
      <c r="Z2203" s="3">
        <f t="shared" si="590"/>
        <v>1</v>
      </c>
      <c r="AA2203" s="3">
        <v>1</v>
      </c>
      <c r="AB2203" s="3">
        <v>5</v>
      </c>
      <c r="AC2203" s="3">
        <v>608</v>
      </c>
      <c r="AD2203" s="3">
        <v>125</v>
      </c>
      <c r="AE2203" s="3">
        <v>0</v>
      </c>
      <c r="AF2203">
        <f t="shared" si="591"/>
        <v>608</v>
      </c>
      <c r="AG2203">
        <f t="shared" si="592"/>
        <v>733</v>
      </c>
    </row>
    <row r="2204" spans="1:33" x14ac:dyDescent="0.3">
      <c r="A2204" s="3" t="s">
        <v>80429</v>
      </c>
      <c r="B2204" s="6">
        <f t="shared" si="580"/>
        <v>44238</v>
      </c>
      <c r="C2204" s="3" t="str">
        <f t="shared" si="578"/>
        <v>Thursday</v>
      </c>
      <c r="D2204" s="7">
        <f t="shared" si="579"/>
        <v>0.58104166666666668</v>
      </c>
      <c r="E2204" s="7" t="str">
        <f t="shared" si="581"/>
        <v>Afternoon</v>
      </c>
      <c r="F2204" s="3" t="s">
        <v>80414</v>
      </c>
      <c r="G2204" s="3" t="str">
        <f>VLOOKUP(F2204,Source!$A$1:$B$3751,2,FALSE)</f>
        <v>Google</v>
      </c>
      <c r="H2204" s="3" t="s">
        <v>15</v>
      </c>
      <c r="I2204" s="3" t="s">
        <v>15</v>
      </c>
      <c r="J2204" s="3">
        <v>186984</v>
      </c>
      <c r="K2204" t="s">
        <v>80430</v>
      </c>
      <c r="L2204">
        <f t="shared" si="582"/>
        <v>17</v>
      </c>
      <c r="M2204" s="3" t="s">
        <v>80431</v>
      </c>
      <c r="N2204" s="7">
        <f t="shared" si="583"/>
        <v>0.58138888888888884</v>
      </c>
      <c r="O2204" s="3" t="s">
        <v>80432</v>
      </c>
      <c r="P2204" s="7">
        <f t="shared" si="584"/>
        <v>0.59436342592592595</v>
      </c>
      <c r="Q2204" s="3" t="s">
        <v>80433</v>
      </c>
      <c r="R2204" s="24" t="str">
        <f t="shared" si="585"/>
        <v>2021-02-11</v>
      </c>
      <c r="S2204" s="24" t="str">
        <f t="shared" si="586"/>
        <v>Thursday</v>
      </c>
      <c r="T2204" s="7">
        <f t="shared" si="587"/>
        <v>0.60192129629629632</v>
      </c>
      <c r="U2204" s="21">
        <f t="shared" si="588"/>
        <v>3.4722222222216548E-4</v>
      </c>
      <c r="V2204" s="21">
        <f t="shared" si="594"/>
        <v>1.2974537037037104E-2</v>
      </c>
      <c r="W2204" s="22">
        <f t="shared" si="593"/>
        <v>7.5578703703703676E-3</v>
      </c>
      <c r="X2204" s="22">
        <f t="shared" si="589"/>
        <v>2.0879629629629637E-2</v>
      </c>
      <c r="Y2204" s="3" t="s">
        <v>21</v>
      </c>
      <c r="Z2204" s="3">
        <f t="shared" si="590"/>
        <v>1</v>
      </c>
      <c r="AA2204" s="3">
        <v>1</v>
      </c>
      <c r="AB2204" s="3">
        <v>5</v>
      </c>
      <c r="AC2204" s="3">
        <v>1146</v>
      </c>
      <c r="AD2204" s="3">
        <v>30</v>
      </c>
      <c r="AE2204" s="3">
        <v>0</v>
      </c>
      <c r="AF2204">
        <f t="shared" si="591"/>
        <v>1146</v>
      </c>
      <c r="AG2204">
        <f t="shared" si="592"/>
        <v>1176</v>
      </c>
    </row>
    <row r="2205" spans="1:33" x14ac:dyDescent="0.3">
      <c r="A2205" s="3" t="s">
        <v>67960</v>
      </c>
      <c r="B2205" s="6">
        <f t="shared" si="580"/>
        <v>44238</v>
      </c>
      <c r="C2205" s="3" t="str">
        <f t="shared" si="578"/>
        <v>Thursday</v>
      </c>
      <c r="D2205" s="7">
        <f t="shared" si="579"/>
        <v>0.60950231481481476</v>
      </c>
      <c r="E2205" s="7" t="str">
        <f t="shared" si="581"/>
        <v>Afternoon</v>
      </c>
      <c r="F2205" s="3" t="s">
        <v>67956</v>
      </c>
      <c r="G2205" s="3" t="str">
        <f>VLOOKUP(F2205,Source!$A$1:$B$3751,2,FALSE)</f>
        <v>Google</v>
      </c>
      <c r="H2205" s="3" t="s">
        <v>15</v>
      </c>
      <c r="I2205" s="3" t="s">
        <v>15</v>
      </c>
      <c r="J2205" s="3">
        <v>186996</v>
      </c>
      <c r="K2205" t="s">
        <v>67961</v>
      </c>
      <c r="L2205">
        <f t="shared" si="582"/>
        <v>2</v>
      </c>
      <c r="M2205" s="3" t="s">
        <v>67962</v>
      </c>
      <c r="N2205" s="7">
        <f t="shared" si="583"/>
        <v>0.60991898148148149</v>
      </c>
      <c r="O2205" s="3" t="s">
        <v>67963</v>
      </c>
      <c r="P2205" s="7">
        <f t="shared" si="584"/>
        <v>0.61178240740740741</v>
      </c>
      <c r="Q2205" s="3" t="s">
        <v>67964</v>
      </c>
      <c r="R2205" s="24" t="str">
        <f t="shared" si="585"/>
        <v>2021-02-11</v>
      </c>
      <c r="S2205" s="24" t="str">
        <f t="shared" si="586"/>
        <v>Thursday</v>
      </c>
      <c r="T2205" s="7">
        <f t="shared" si="587"/>
        <v>0.6165046296296296</v>
      </c>
      <c r="U2205" s="21">
        <f t="shared" si="588"/>
        <v>4.166666666667318E-4</v>
      </c>
      <c r="V2205" s="21">
        <f t="shared" si="594"/>
        <v>1.8634259259259212E-3</v>
      </c>
      <c r="W2205" s="22">
        <f t="shared" si="593"/>
        <v>4.7222222222221832E-3</v>
      </c>
      <c r="X2205" s="22">
        <f t="shared" si="589"/>
        <v>7.0023148148148362E-3</v>
      </c>
      <c r="Y2205" s="3" t="s">
        <v>21</v>
      </c>
      <c r="Z2205" s="3">
        <f t="shared" si="590"/>
        <v>1</v>
      </c>
      <c r="AA2205" s="3">
        <v>1</v>
      </c>
      <c r="AB2205" s="3">
        <v>5</v>
      </c>
      <c r="AC2205" s="3">
        <v>230</v>
      </c>
      <c r="AD2205" s="3">
        <v>30</v>
      </c>
      <c r="AE2205" s="3">
        <v>0</v>
      </c>
      <c r="AF2205">
        <f t="shared" si="591"/>
        <v>230</v>
      </c>
      <c r="AG2205">
        <f t="shared" si="592"/>
        <v>260</v>
      </c>
    </row>
    <row r="2206" spans="1:33" x14ac:dyDescent="0.3">
      <c r="A2206" s="3" t="s">
        <v>66407</v>
      </c>
      <c r="B2206" s="6">
        <f t="shared" si="580"/>
        <v>44238</v>
      </c>
      <c r="C2206" s="3" t="str">
        <f t="shared" si="578"/>
        <v>Thursday</v>
      </c>
      <c r="D2206" s="7">
        <f t="shared" si="579"/>
        <v>0.62896990740740744</v>
      </c>
      <c r="E2206" s="7" t="str">
        <f t="shared" si="581"/>
        <v>Afternoon</v>
      </c>
      <c r="F2206" s="3" t="s">
        <v>66408</v>
      </c>
      <c r="G2206" s="3" t="str">
        <f>VLOOKUP(F2206,Source!$A$1:$B$3751,2,FALSE)</f>
        <v>Snapchat</v>
      </c>
      <c r="H2206" s="3" t="s">
        <v>15</v>
      </c>
      <c r="I2206" s="3" t="s">
        <v>15</v>
      </c>
      <c r="J2206" s="3">
        <v>187007</v>
      </c>
      <c r="K2206" t="s">
        <v>66409</v>
      </c>
      <c r="L2206">
        <f t="shared" si="582"/>
        <v>5</v>
      </c>
      <c r="M2206" s="3" t="s">
        <v>66410</v>
      </c>
      <c r="N2206" s="7">
        <f t="shared" si="583"/>
        <v>0.62966435185185188</v>
      </c>
      <c r="O2206" s="3" t="s">
        <v>66411</v>
      </c>
      <c r="P2206" s="7">
        <f t="shared" si="584"/>
        <v>0.63702546296296292</v>
      </c>
      <c r="Q2206" s="3" t="s">
        <v>66412</v>
      </c>
      <c r="R2206" s="24" t="str">
        <f t="shared" si="585"/>
        <v>2021-02-11</v>
      </c>
      <c r="S2206" s="24" t="str">
        <f t="shared" si="586"/>
        <v>Thursday</v>
      </c>
      <c r="T2206" s="7">
        <f t="shared" si="587"/>
        <v>0.64056712962962969</v>
      </c>
      <c r="U2206" s="21">
        <f t="shared" si="588"/>
        <v>6.9444444444444198E-4</v>
      </c>
      <c r="V2206" s="21">
        <f t="shared" si="594"/>
        <v>7.3611111111110406E-3</v>
      </c>
      <c r="W2206" s="22">
        <f t="shared" si="593"/>
        <v>3.5416666666667762E-3</v>
      </c>
      <c r="X2206" s="22">
        <f t="shared" si="589"/>
        <v>1.1597222222222259E-2</v>
      </c>
      <c r="Y2206" s="3" t="s">
        <v>21</v>
      </c>
      <c r="Z2206" s="3">
        <f t="shared" si="590"/>
        <v>1</v>
      </c>
      <c r="AA2206" s="3">
        <v>1</v>
      </c>
      <c r="AB2206" s="3">
        <v>5</v>
      </c>
      <c r="AC2206" s="3">
        <v>400</v>
      </c>
      <c r="AD2206" s="3">
        <v>30</v>
      </c>
      <c r="AE2206" s="3">
        <v>0</v>
      </c>
      <c r="AF2206">
        <f t="shared" si="591"/>
        <v>400</v>
      </c>
      <c r="AG2206">
        <f t="shared" si="592"/>
        <v>430</v>
      </c>
    </row>
    <row r="2207" spans="1:33" x14ac:dyDescent="0.3">
      <c r="A2207" s="3" t="s">
        <v>98774</v>
      </c>
      <c r="B2207" s="6">
        <f t="shared" si="580"/>
        <v>44238</v>
      </c>
      <c r="C2207" s="3" t="str">
        <f t="shared" si="578"/>
        <v>Thursday</v>
      </c>
      <c r="D2207" s="7">
        <f t="shared" si="579"/>
        <v>0.63134259259259262</v>
      </c>
      <c r="E2207" s="7" t="str">
        <f t="shared" si="581"/>
        <v>Afternoon</v>
      </c>
      <c r="F2207" s="3" t="s">
        <v>98744</v>
      </c>
      <c r="G2207" s="3" t="str">
        <f>VLOOKUP(F2207,Source!$A$1:$B$3751,2,FALSE)</f>
        <v>Facebook</v>
      </c>
      <c r="H2207" s="3" t="s">
        <v>15</v>
      </c>
      <c r="I2207" s="3" t="s">
        <v>15</v>
      </c>
      <c r="J2207" s="3">
        <v>187009</v>
      </c>
      <c r="K2207" t="s">
        <v>98775</v>
      </c>
      <c r="L2207">
        <f t="shared" si="582"/>
        <v>2</v>
      </c>
      <c r="M2207" s="3" t="s">
        <v>98776</v>
      </c>
      <c r="N2207" s="7">
        <f t="shared" si="583"/>
        <v>0.63171296296296298</v>
      </c>
      <c r="O2207" s="3" t="s">
        <v>98777</v>
      </c>
      <c r="P2207" s="7">
        <f t="shared" si="584"/>
        <v>0.6358449074074074</v>
      </c>
      <c r="Q2207" s="3" t="s">
        <v>98778</v>
      </c>
      <c r="R2207" s="24" t="str">
        <f t="shared" si="585"/>
        <v>2021-02-11</v>
      </c>
      <c r="S2207" s="24" t="str">
        <f t="shared" si="586"/>
        <v>Thursday</v>
      </c>
      <c r="T2207" s="7">
        <f t="shared" si="587"/>
        <v>0.6398611111111111</v>
      </c>
      <c r="U2207" s="21">
        <f t="shared" si="588"/>
        <v>3.7037037037035425E-4</v>
      </c>
      <c r="V2207" s="21">
        <f t="shared" si="594"/>
        <v>4.1319444444444242E-3</v>
      </c>
      <c r="W2207" s="22">
        <f t="shared" si="593"/>
        <v>4.0162037037037024E-3</v>
      </c>
      <c r="X2207" s="22">
        <f t="shared" si="589"/>
        <v>8.5185185185184809E-3</v>
      </c>
      <c r="Y2207" s="3" t="s">
        <v>21</v>
      </c>
      <c r="Z2207" s="3">
        <f t="shared" si="590"/>
        <v>1</v>
      </c>
      <c r="AA2207" s="3">
        <v>1</v>
      </c>
      <c r="AB2207" s="3">
        <v>5</v>
      </c>
      <c r="AC2207" s="3">
        <v>265</v>
      </c>
      <c r="AD2207" s="3">
        <v>30</v>
      </c>
      <c r="AE2207" s="3">
        <v>0</v>
      </c>
      <c r="AF2207">
        <f t="shared" si="591"/>
        <v>265</v>
      </c>
      <c r="AG2207">
        <f t="shared" si="592"/>
        <v>295</v>
      </c>
    </row>
    <row r="2208" spans="1:33" x14ac:dyDescent="0.3">
      <c r="A2208" s="3" t="s">
        <v>71758</v>
      </c>
      <c r="B2208" s="6">
        <f t="shared" si="580"/>
        <v>44238</v>
      </c>
      <c r="C2208" s="3" t="str">
        <f t="shared" si="578"/>
        <v>Thursday</v>
      </c>
      <c r="D2208" s="7">
        <f t="shared" si="579"/>
        <v>0.66255787037037039</v>
      </c>
      <c r="E2208" s="7" t="str">
        <f t="shared" si="581"/>
        <v>Afternoon</v>
      </c>
      <c r="F2208" s="3" t="s">
        <v>71748</v>
      </c>
      <c r="G2208" s="3" t="str">
        <f>VLOOKUP(F2208,Source!$A$1:$B$3751,2,FALSE)</f>
        <v>Organic</v>
      </c>
      <c r="H2208" s="3" t="s">
        <v>15</v>
      </c>
      <c r="I2208" s="3" t="s">
        <v>15</v>
      </c>
      <c r="J2208" s="3">
        <v>187019</v>
      </c>
      <c r="K2208" t="s">
        <v>71759</v>
      </c>
      <c r="L2208">
        <f t="shared" si="582"/>
        <v>3</v>
      </c>
      <c r="M2208" s="3" t="s">
        <v>71760</v>
      </c>
      <c r="N2208" s="7">
        <f t="shared" si="583"/>
        <v>0.66289351851851852</v>
      </c>
      <c r="O2208" s="3" t="s">
        <v>71761</v>
      </c>
      <c r="P2208" s="7">
        <f t="shared" si="584"/>
        <v>0.66667824074074078</v>
      </c>
      <c r="Q2208" s="3" t="s">
        <v>71762</v>
      </c>
      <c r="R2208" s="24" t="str">
        <f t="shared" si="585"/>
        <v>2021-02-11</v>
      </c>
      <c r="S2208" s="24" t="str">
        <f t="shared" si="586"/>
        <v>Thursday</v>
      </c>
      <c r="T2208" s="7">
        <f t="shared" si="587"/>
        <v>0.66964120370370372</v>
      </c>
      <c r="U2208" s="21">
        <f t="shared" si="588"/>
        <v>3.356481481481266E-4</v>
      </c>
      <c r="V2208" s="21">
        <f t="shared" si="594"/>
        <v>3.7847222222222587E-3</v>
      </c>
      <c r="W2208" s="22">
        <f t="shared" si="593"/>
        <v>2.962962962962945E-3</v>
      </c>
      <c r="X2208" s="22">
        <f t="shared" si="589"/>
        <v>7.0833333333333304E-3</v>
      </c>
      <c r="Y2208" s="3" t="s">
        <v>21</v>
      </c>
      <c r="Z2208" s="3">
        <f t="shared" si="590"/>
        <v>1</v>
      </c>
      <c r="AA2208" s="3">
        <v>1</v>
      </c>
      <c r="AB2208" s="3">
        <v>5</v>
      </c>
      <c r="AC2208" s="3">
        <v>101</v>
      </c>
      <c r="AD2208" s="3">
        <v>30</v>
      </c>
      <c r="AE2208" s="3">
        <v>0</v>
      </c>
      <c r="AF2208">
        <f t="shared" si="591"/>
        <v>101</v>
      </c>
      <c r="AG2208">
        <f t="shared" si="592"/>
        <v>131</v>
      </c>
    </row>
    <row r="2209" spans="1:33" x14ac:dyDescent="0.3">
      <c r="A2209" s="3" t="s">
        <v>66401</v>
      </c>
      <c r="B2209" s="6">
        <f t="shared" si="580"/>
        <v>44238</v>
      </c>
      <c r="C2209" s="3" t="str">
        <f t="shared" si="578"/>
        <v>Thursday</v>
      </c>
      <c r="D2209" s="7">
        <f t="shared" si="579"/>
        <v>0.6764930555555555</v>
      </c>
      <c r="E2209" s="7" t="str">
        <f t="shared" si="581"/>
        <v>Afternoon</v>
      </c>
      <c r="F2209" s="3" t="s">
        <v>66402</v>
      </c>
      <c r="G2209" s="3" t="str">
        <f>VLOOKUP(F2209,Source!$A$1:$B$3751,2,FALSE)</f>
        <v>Google</v>
      </c>
      <c r="H2209" s="3" t="s">
        <v>15</v>
      </c>
      <c r="I2209" s="3" t="s">
        <v>15</v>
      </c>
      <c r="J2209" s="3">
        <v>187026</v>
      </c>
      <c r="K2209" t="s">
        <v>66403</v>
      </c>
      <c r="L2209">
        <f t="shared" si="582"/>
        <v>2</v>
      </c>
      <c r="M2209" s="3" t="s">
        <v>66404</v>
      </c>
      <c r="N2209" s="7">
        <f t="shared" si="583"/>
        <v>0.68114583333333334</v>
      </c>
      <c r="O2209" s="3" t="s">
        <v>66405</v>
      </c>
      <c r="P2209" s="7">
        <f t="shared" si="584"/>
        <v>0.68275462962962974</v>
      </c>
      <c r="Q2209" s="3" t="s">
        <v>66406</v>
      </c>
      <c r="R2209" s="24" t="str">
        <f t="shared" si="585"/>
        <v>2021-02-11</v>
      </c>
      <c r="S2209" s="24" t="str">
        <f t="shared" si="586"/>
        <v>Thursday</v>
      </c>
      <c r="T2209" s="7">
        <f t="shared" si="587"/>
        <v>0.68862268518518521</v>
      </c>
      <c r="U2209" s="21">
        <f t="shared" si="588"/>
        <v>4.652777777777839E-3</v>
      </c>
      <c r="V2209" s="21">
        <f t="shared" si="594"/>
        <v>1.6087962962963998E-3</v>
      </c>
      <c r="W2209" s="22">
        <f t="shared" si="593"/>
        <v>5.8680555555554736E-3</v>
      </c>
      <c r="X2209" s="22">
        <f t="shared" si="589"/>
        <v>1.2129629629629712E-2</v>
      </c>
      <c r="Y2209" s="3" t="s">
        <v>21</v>
      </c>
      <c r="Z2209" s="3">
        <f t="shared" si="590"/>
        <v>1</v>
      </c>
      <c r="AA2209" s="3">
        <v>1</v>
      </c>
      <c r="AB2209" s="3"/>
      <c r="AC2209" s="3">
        <v>164</v>
      </c>
      <c r="AD2209" s="3">
        <v>30</v>
      </c>
      <c r="AE2209" s="3">
        <v>0</v>
      </c>
      <c r="AF2209">
        <f t="shared" si="591"/>
        <v>164</v>
      </c>
      <c r="AG2209">
        <f t="shared" si="592"/>
        <v>194</v>
      </c>
    </row>
    <row r="2210" spans="1:33" x14ac:dyDescent="0.3">
      <c r="A2210" s="3" t="s">
        <v>70653</v>
      </c>
      <c r="B2210" s="6">
        <f t="shared" si="580"/>
        <v>44238</v>
      </c>
      <c r="C2210" s="3" t="str">
        <f t="shared" si="578"/>
        <v>Thursday</v>
      </c>
      <c r="D2210" s="7">
        <f t="shared" si="579"/>
        <v>0.68861111111111117</v>
      </c>
      <c r="E2210" s="7" t="str">
        <f t="shared" si="581"/>
        <v>Afternoon</v>
      </c>
      <c r="F2210" s="3" t="s">
        <v>70643</v>
      </c>
      <c r="G2210" s="3" t="str">
        <f>VLOOKUP(F2210,Source!$A$1:$B$3751,2,FALSE)</f>
        <v>Facebook</v>
      </c>
      <c r="H2210" s="3" t="s">
        <v>15</v>
      </c>
      <c r="I2210" s="3" t="s">
        <v>15</v>
      </c>
      <c r="J2210" s="3">
        <v>187033</v>
      </c>
      <c r="K2210" t="s">
        <v>70654</v>
      </c>
      <c r="L2210">
        <f t="shared" si="582"/>
        <v>5</v>
      </c>
      <c r="M2210" s="3" t="s">
        <v>70655</v>
      </c>
      <c r="N2210" s="7">
        <f t="shared" si="583"/>
        <v>0.68894675925925919</v>
      </c>
      <c r="O2210" s="3" t="s">
        <v>70656</v>
      </c>
      <c r="P2210" s="7">
        <f t="shared" si="584"/>
        <v>0.6961342592592592</v>
      </c>
      <c r="Q2210" s="3" t="s">
        <v>70657</v>
      </c>
      <c r="R2210" s="24" t="str">
        <f t="shared" si="585"/>
        <v>2021-02-11</v>
      </c>
      <c r="S2210" s="24" t="str">
        <f t="shared" si="586"/>
        <v>Thursday</v>
      </c>
      <c r="T2210" s="7">
        <f t="shared" si="587"/>
        <v>0.70115740740740751</v>
      </c>
      <c r="U2210" s="21">
        <f t="shared" si="588"/>
        <v>3.3564814814801558E-4</v>
      </c>
      <c r="V2210" s="21">
        <f t="shared" si="594"/>
        <v>7.1875000000000133E-3</v>
      </c>
      <c r="W2210" s="22">
        <f t="shared" si="593"/>
        <v>5.0231481481483042E-3</v>
      </c>
      <c r="X2210" s="22">
        <f t="shared" si="589"/>
        <v>1.2546296296296333E-2</v>
      </c>
      <c r="Y2210" s="3" t="s">
        <v>21</v>
      </c>
      <c r="Z2210" s="3">
        <f t="shared" si="590"/>
        <v>1</v>
      </c>
      <c r="AA2210" s="3">
        <v>1</v>
      </c>
      <c r="AB2210" s="3">
        <v>5</v>
      </c>
      <c r="AC2210" s="3">
        <v>180</v>
      </c>
      <c r="AD2210" s="3">
        <v>30</v>
      </c>
      <c r="AE2210" s="3">
        <v>0</v>
      </c>
      <c r="AF2210">
        <f t="shared" si="591"/>
        <v>180</v>
      </c>
      <c r="AG2210">
        <f t="shared" si="592"/>
        <v>210</v>
      </c>
    </row>
    <row r="2211" spans="1:33" x14ac:dyDescent="0.3">
      <c r="A2211" s="3" t="s">
        <v>68405</v>
      </c>
      <c r="B2211" s="6">
        <f t="shared" si="580"/>
        <v>44238</v>
      </c>
      <c r="C2211" s="3" t="str">
        <f t="shared" si="578"/>
        <v>Thursday</v>
      </c>
      <c r="D2211" s="7">
        <f t="shared" si="579"/>
        <v>0.7064583333333333</v>
      </c>
      <c r="E2211" s="7" t="str">
        <f t="shared" si="581"/>
        <v>Afternoon</v>
      </c>
      <c r="F2211" s="3" t="s">
        <v>68395</v>
      </c>
      <c r="G2211" s="3" t="str">
        <f>VLOOKUP(F2211,Source!$A$1:$B$3751,2,FALSE)</f>
        <v>Organic</v>
      </c>
      <c r="H2211" s="3" t="s">
        <v>15</v>
      </c>
      <c r="I2211" s="3" t="s">
        <v>15</v>
      </c>
      <c r="J2211" s="3">
        <v>187042</v>
      </c>
      <c r="K2211" t="s">
        <v>68406</v>
      </c>
      <c r="L2211">
        <f t="shared" si="582"/>
        <v>2</v>
      </c>
      <c r="M2211" s="3" t="s">
        <v>68407</v>
      </c>
      <c r="N2211" s="7">
        <f t="shared" si="583"/>
        <v>0.71609953703703699</v>
      </c>
      <c r="O2211" s="3" t="s">
        <v>68408</v>
      </c>
      <c r="P2211" s="7">
        <f t="shared" si="584"/>
        <v>0.71740740740740738</v>
      </c>
      <c r="Q2211" s="3" t="s">
        <v>68409</v>
      </c>
      <c r="R2211" s="24" t="str">
        <f t="shared" si="585"/>
        <v>2021-02-11</v>
      </c>
      <c r="S2211" s="24" t="str">
        <f t="shared" si="586"/>
        <v>Thursday</v>
      </c>
      <c r="T2211" s="7">
        <f t="shared" si="587"/>
        <v>0.72275462962962955</v>
      </c>
      <c r="U2211" s="21">
        <f t="shared" si="588"/>
        <v>9.6412037037036935E-3</v>
      </c>
      <c r="V2211" s="21">
        <f t="shared" si="594"/>
        <v>1.3078703703703898E-3</v>
      </c>
      <c r="W2211" s="22">
        <f t="shared" si="593"/>
        <v>5.3472222222221699E-3</v>
      </c>
      <c r="X2211" s="22">
        <f t="shared" si="589"/>
        <v>1.6296296296296253E-2</v>
      </c>
      <c r="Y2211" s="3" t="s">
        <v>21</v>
      </c>
      <c r="Z2211" s="3">
        <f t="shared" si="590"/>
        <v>1</v>
      </c>
      <c r="AA2211" s="3">
        <v>1</v>
      </c>
      <c r="AB2211" s="3">
        <v>5</v>
      </c>
      <c r="AC2211" s="3">
        <v>194</v>
      </c>
      <c r="AD2211" s="3">
        <v>30</v>
      </c>
      <c r="AE2211" s="3">
        <v>44</v>
      </c>
      <c r="AF2211">
        <f t="shared" si="591"/>
        <v>150</v>
      </c>
      <c r="AG2211">
        <f t="shared" si="592"/>
        <v>224</v>
      </c>
    </row>
    <row r="2212" spans="1:33" x14ac:dyDescent="0.3">
      <c r="A2212" s="3" t="s">
        <v>99839</v>
      </c>
      <c r="B2212" s="6">
        <f t="shared" si="580"/>
        <v>44238</v>
      </c>
      <c r="C2212" s="3" t="str">
        <f t="shared" si="578"/>
        <v>Thursday</v>
      </c>
      <c r="D2212" s="7">
        <f t="shared" si="579"/>
        <v>0.72021990740740749</v>
      </c>
      <c r="E2212" s="7" t="str">
        <f t="shared" si="581"/>
        <v>Evening</v>
      </c>
      <c r="F2212" s="3" t="s">
        <v>99834</v>
      </c>
      <c r="G2212" s="3" t="str">
        <f>VLOOKUP(F2212,Source!$A$1:$B$3751,2,FALSE)</f>
        <v>Snapchat</v>
      </c>
      <c r="H2212" s="3" t="s">
        <v>15</v>
      </c>
      <c r="I2212" s="3" t="s">
        <v>31</v>
      </c>
      <c r="J2212" s="3">
        <v>187049</v>
      </c>
      <c r="K2212" t="s">
        <v>2103</v>
      </c>
      <c r="L2212">
        <f t="shared" si="582"/>
        <v>1</v>
      </c>
      <c r="M2212" s="3" t="s">
        <v>99840</v>
      </c>
      <c r="N2212" s="7">
        <f t="shared" si="583"/>
        <v>0.72229166666666667</v>
      </c>
      <c r="O2212" s="3" t="s">
        <v>99841</v>
      </c>
      <c r="P2212" s="7">
        <f t="shared" si="584"/>
        <v>0.72737268518518527</v>
      </c>
      <c r="Q2212" s="3" t="s">
        <v>99842</v>
      </c>
      <c r="R2212" s="24" t="str">
        <f t="shared" si="585"/>
        <v>2021-02-11</v>
      </c>
      <c r="S2212" s="24" t="str">
        <f t="shared" si="586"/>
        <v>Thursday</v>
      </c>
      <c r="T2212" s="7">
        <f t="shared" si="587"/>
        <v>0.73424768518518524</v>
      </c>
      <c r="U2212" s="21">
        <f t="shared" si="588"/>
        <v>2.071759259259176E-3</v>
      </c>
      <c r="V2212" s="21">
        <f t="shared" si="594"/>
        <v>5.0810185185186096E-3</v>
      </c>
      <c r="W2212" s="22">
        <f t="shared" si="593"/>
        <v>6.8749999999999645E-3</v>
      </c>
      <c r="X2212" s="22">
        <f t="shared" si="589"/>
        <v>1.402777777777775E-2</v>
      </c>
      <c r="Y2212" s="3" t="s">
        <v>21</v>
      </c>
      <c r="Z2212" s="3">
        <f t="shared" si="590"/>
        <v>1</v>
      </c>
      <c r="AA2212" s="3">
        <v>1</v>
      </c>
      <c r="AB2212" s="3">
        <v>5</v>
      </c>
      <c r="AC2212" s="3">
        <v>330</v>
      </c>
      <c r="AD2212" s="3">
        <v>30</v>
      </c>
      <c r="AE2212" s="3">
        <v>0</v>
      </c>
      <c r="AF2212">
        <f t="shared" si="591"/>
        <v>330</v>
      </c>
      <c r="AG2212">
        <f t="shared" si="592"/>
        <v>360</v>
      </c>
    </row>
    <row r="2213" spans="1:33" x14ac:dyDescent="0.3">
      <c r="A2213" s="3" t="s">
        <v>66371</v>
      </c>
      <c r="B2213" s="6">
        <f t="shared" si="580"/>
        <v>44238</v>
      </c>
      <c r="C2213" s="3" t="str">
        <f t="shared" si="578"/>
        <v>Thursday</v>
      </c>
      <c r="D2213" s="7">
        <f t="shared" si="579"/>
        <v>0.72221064814814817</v>
      </c>
      <c r="E2213" s="7" t="str">
        <f t="shared" si="581"/>
        <v>Evening</v>
      </c>
      <c r="F2213" s="3" t="s">
        <v>66372</v>
      </c>
      <c r="G2213" s="3" t="str">
        <f>VLOOKUP(F2213,Source!$A$1:$B$3751,2,FALSE)</f>
        <v>Offline Campaign</v>
      </c>
      <c r="H2213" s="3" t="s">
        <v>15</v>
      </c>
      <c r="I2213" s="3" t="s">
        <v>15</v>
      </c>
      <c r="J2213" s="3">
        <v>187053</v>
      </c>
      <c r="K2213" t="s">
        <v>66373</v>
      </c>
      <c r="L2213">
        <f t="shared" si="582"/>
        <v>5</v>
      </c>
      <c r="M2213" s="3" t="s">
        <v>66374</v>
      </c>
      <c r="N2213" s="7">
        <f t="shared" si="583"/>
        <v>0.72256944444444438</v>
      </c>
      <c r="O2213" s="3" t="s">
        <v>66375</v>
      </c>
      <c r="P2213" s="7">
        <f t="shared" si="584"/>
        <v>0.72993055555555564</v>
      </c>
      <c r="Q2213" s="3" t="s">
        <v>66376</v>
      </c>
      <c r="R2213" s="24" t="str">
        <f t="shared" si="585"/>
        <v>2021-02-11</v>
      </c>
      <c r="S2213" s="24" t="str">
        <f t="shared" si="586"/>
        <v>Thursday</v>
      </c>
      <c r="T2213" s="7">
        <f t="shared" si="587"/>
        <v>0.73633101851851857</v>
      </c>
      <c r="U2213" s="21">
        <f t="shared" si="588"/>
        <v>3.5879629629620435E-4</v>
      </c>
      <c r="V2213" s="21">
        <f t="shared" si="594"/>
        <v>7.3611111111112626E-3</v>
      </c>
      <c r="W2213" s="22">
        <f t="shared" si="593"/>
        <v>6.4004629629629273E-3</v>
      </c>
      <c r="X2213" s="22">
        <f t="shared" si="589"/>
        <v>1.4120370370370394E-2</v>
      </c>
      <c r="Y2213" s="3" t="s">
        <v>21</v>
      </c>
      <c r="Z2213" s="3">
        <f t="shared" si="590"/>
        <v>1</v>
      </c>
      <c r="AA2213" s="3">
        <v>1</v>
      </c>
      <c r="AB2213" s="3"/>
      <c r="AC2213" s="3">
        <v>409</v>
      </c>
      <c r="AD2213" s="3">
        <v>30</v>
      </c>
      <c r="AE2213" s="3">
        <v>0</v>
      </c>
      <c r="AF2213">
        <f t="shared" si="591"/>
        <v>409</v>
      </c>
      <c r="AG2213">
        <f t="shared" si="592"/>
        <v>439</v>
      </c>
    </row>
    <row r="2214" spans="1:33" x14ac:dyDescent="0.3">
      <c r="A2214" s="3" t="s">
        <v>96630</v>
      </c>
      <c r="B2214" s="6">
        <f t="shared" si="580"/>
        <v>44238</v>
      </c>
      <c r="C2214" s="3" t="str">
        <f t="shared" si="578"/>
        <v>Thursday</v>
      </c>
      <c r="D2214" s="7">
        <f t="shared" si="579"/>
        <v>0.74545138888888884</v>
      </c>
      <c r="E2214" s="7" t="str">
        <f t="shared" si="581"/>
        <v>Evening</v>
      </c>
      <c r="F2214" s="3" t="s">
        <v>96568</v>
      </c>
      <c r="G2214" s="3" t="str">
        <f>VLOOKUP(F2214,Source!$A$1:$B$3751,2,FALSE)</f>
        <v>Google</v>
      </c>
      <c r="H2214" s="3" t="s">
        <v>15</v>
      </c>
      <c r="I2214" s="3" t="s">
        <v>15</v>
      </c>
      <c r="J2214" s="3">
        <v>187068</v>
      </c>
      <c r="K2214" t="s">
        <v>65833</v>
      </c>
      <c r="L2214">
        <f t="shared" si="582"/>
        <v>1</v>
      </c>
      <c r="M2214" s="3" t="s">
        <v>96631</v>
      </c>
      <c r="N2214" s="7">
        <f t="shared" si="583"/>
        <v>0.7600231481481482</v>
      </c>
      <c r="O2214" s="3" t="s">
        <v>96632</v>
      </c>
      <c r="P2214" s="7">
        <f t="shared" si="584"/>
        <v>0.76060185185185192</v>
      </c>
      <c r="Q2214" s="3" t="s">
        <v>96633</v>
      </c>
      <c r="R2214" s="24" t="str">
        <f t="shared" si="585"/>
        <v>2021-02-11</v>
      </c>
      <c r="S2214" s="24" t="str">
        <f t="shared" si="586"/>
        <v>Thursday</v>
      </c>
      <c r="T2214" s="7">
        <f t="shared" si="587"/>
        <v>0.80625000000000002</v>
      </c>
      <c r="U2214" s="21">
        <f t="shared" si="588"/>
        <v>1.4571759259259354E-2</v>
      </c>
      <c r="V2214" s="21">
        <f t="shared" si="594"/>
        <v>5.7870370370372015E-4</v>
      </c>
      <c r="W2214" s="22">
        <f t="shared" si="593"/>
        <v>4.5648148148148104E-2</v>
      </c>
      <c r="X2214" s="22">
        <f t="shared" si="589"/>
        <v>6.0798611111111178E-2</v>
      </c>
      <c r="Y2214" s="3" t="s">
        <v>21</v>
      </c>
      <c r="Z2214" s="3">
        <f t="shared" si="590"/>
        <v>1</v>
      </c>
      <c r="AA2214" s="3">
        <v>1</v>
      </c>
      <c r="AB2214" s="3">
        <v>5</v>
      </c>
      <c r="AC2214" s="3">
        <v>110</v>
      </c>
      <c r="AD2214" s="3">
        <v>30</v>
      </c>
      <c r="AE2214" s="3">
        <v>0</v>
      </c>
      <c r="AF2214">
        <f t="shared" si="591"/>
        <v>110</v>
      </c>
      <c r="AG2214">
        <f t="shared" si="592"/>
        <v>140</v>
      </c>
    </row>
    <row r="2215" spans="1:33" x14ac:dyDescent="0.3">
      <c r="A2215" s="3" t="s">
        <v>97081</v>
      </c>
      <c r="B2215" s="6">
        <f t="shared" si="580"/>
        <v>44238</v>
      </c>
      <c r="C2215" s="3" t="str">
        <f t="shared" si="578"/>
        <v>Thursday</v>
      </c>
      <c r="D2215" s="7">
        <f t="shared" si="579"/>
        <v>0.83690972222222226</v>
      </c>
      <c r="E2215" s="7" t="str">
        <f t="shared" si="581"/>
        <v>Night</v>
      </c>
      <c r="F2215" s="3" t="s">
        <v>97053</v>
      </c>
      <c r="G2215" s="3" t="str">
        <f>VLOOKUP(F2215,Source!$A$1:$B$3751,2,FALSE)</f>
        <v>Google</v>
      </c>
      <c r="H2215" s="3" t="s">
        <v>15</v>
      </c>
      <c r="I2215" s="3" t="s">
        <v>15</v>
      </c>
      <c r="J2215" s="3">
        <v>187124</v>
      </c>
      <c r="K2215" t="s">
        <v>6346</v>
      </c>
      <c r="L2215">
        <f t="shared" si="582"/>
        <v>1</v>
      </c>
      <c r="M2215" s="3" t="s">
        <v>97082</v>
      </c>
      <c r="N2215" s="7">
        <f t="shared" si="583"/>
        <v>0.83718750000000008</v>
      </c>
      <c r="O2215" s="3" t="s">
        <v>97083</v>
      </c>
      <c r="P2215" s="7">
        <f t="shared" si="584"/>
        <v>0.83892361111111102</v>
      </c>
      <c r="Q2215" s="3" t="s">
        <v>97084</v>
      </c>
      <c r="R2215" s="24" t="str">
        <f t="shared" si="585"/>
        <v>2021-02-11</v>
      </c>
      <c r="S2215" s="24" t="str">
        <f t="shared" si="586"/>
        <v>Thursday</v>
      </c>
      <c r="T2215" s="7">
        <f t="shared" si="587"/>
        <v>0.84277777777777774</v>
      </c>
      <c r="U2215" s="21">
        <f t="shared" si="588"/>
        <v>2.777777777778212E-4</v>
      </c>
      <c r="V2215" s="21">
        <f t="shared" si="594"/>
        <v>1.7361111111109384E-3</v>
      </c>
      <c r="W2215" s="22">
        <f t="shared" si="593"/>
        <v>3.854166666666714E-3</v>
      </c>
      <c r="X2215" s="22">
        <f t="shared" si="589"/>
        <v>5.8680555555554736E-3</v>
      </c>
      <c r="Y2215" s="3" t="s">
        <v>21</v>
      </c>
      <c r="Z2215" s="3">
        <f t="shared" si="590"/>
        <v>1</v>
      </c>
      <c r="AA2215" s="3">
        <v>1</v>
      </c>
      <c r="AB2215" s="3">
        <v>5</v>
      </c>
      <c r="AC2215" s="3">
        <v>60</v>
      </c>
      <c r="AD2215" s="3">
        <v>30</v>
      </c>
      <c r="AE2215" s="3">
        <v>0</v>
      </c>
      <c r="AF2215">
        <f t="shared" si="591"/>
        <v>60</v>
      </c>
      <c r="AG2215">
        <f t="shared" si="592"/>
        <v>90</v>
      </c>
    </row>
    <row r="2216" spans="1:33" x14ac:dyDescent="0.3">
      <c r="A2216" s="3" t="s">
        <v>72760</v>
      </c>
      <c r="B2216" s="6">
        <f t="shared" si="580"/>
        <v>44238</v>
      </c>
      <c r="C2216" s="3" t="str">
        <f t="shared" si="578"/>
        <v>Thursday</v>
      </c>
      <c r="D2216" s="7">
        <f t="shared" si="579"/>
        <v>0.83975694444444438</v>
      </c>
      <c r="E2216" s="7" t="str">
        <f t="shared" si="581"/>
        <v>Night</v>
      </c>
      <c r="F2216" s="3" t="s">
        <v>72721</v>
      </c>
      <c r="G2216" s="3" t="str">
        <f>VLOOKUP(F2216,Source!$A$1:$B$3751,2,FALSE)</f>
        <v>Google</v>
      </c>
      <c r="H2216" s="3" t="s">
        <v>15</v>
      </c>
      <c r="I2216" s="3" t="s">
        <v>15</v>
      </c>
      <c r="J2216" s="3">
        <v>187132</v>
      </c>
      <c r="K2216" t="s">
        <v>72761</v>
      </c>
      <c r="L2216">
        <f t="shared" si="582"/>
        <v>4</v>
      </c>
      <c r="M2216" s="3" t="s">
        <v>72762</v>
      </c>
      <c r="N2216" s="7">
        <f t="shared" si="583"/>
        <v>0.8400347222222222</v>
      </c>
      <c r="O2216" s="3" t="s">
        <v>72763</v>
      </c>
      <c r="P2216" s="7">
        <f t="shared" si="584"/>
        <v>0.84781249999999997</v>
      </c>
      <c r="Q2216" s="3" t="s">
        <v>72764</v>
      </c>
      <c r="R2216" s="24" t="str">
        <f t="shared" si="585"/>
        <v>2021-02-11</v>
      </c>
      <c r="S2216" s="24" t="str">
        <f t="shared" si="586"/>
        <v>Thursday</v>
      </c>
      <c r="T2216" s="7">
        <f t="shared" si="587"/>
        <v>0.85487268518518522</v>
      </c>
      <c r="U2216" s="21">
        <f t="shared" si="588"/>
        <v>2.777777777778212E-4</v>
      </c>
      <c r="V2216" s="21">
        <f t="shared" si="594"/>
        <v>7.7777777777777724E-3</v>
      </c>
      <c r="W2216" s="22">
        <f t="shared" si="593"/>
        <v>7.0601851851852526E-3</v>
      </c>
      <c r="X2216" s="22">
        <f t="shared" si="589"/>
        <v>1.5115740740740846E-2</v>
      </c>
      <c r="Y2216" s="3" t="s">
        <v>21</v>
      </c>
      <c r="Z2216" s="3">
        <f t="shared" si="590"/>
        <v>1</v>
      </c>
      <c r="AA2216" s="3">
        <v>1</v>
      </c>
      <c r="AB2216" s="3">
        <v>5</v>
      </c>
      <c r="AC2216" s="3">
        <v>405</v>
      </c>
      <c r="AD2216" s="3">
        <v>30</v>
      </c>
      <c r="AE2216" s="3">
        <v>0</v>
      </c>
      <c r="AF2216">
        <f t="shared" si="591"/>
        <v>405</v>
      </c>
      <c r="AG2216">
        <f t="shared" si="592"/>
        <v>435</v>
      </c>
    </row>
    <row r="2217" spans="1:33" x14ac:dyDescent="0.3">
      <c r="A2217" s="3" t="s">
        <v>96148</v>
      </c>
      <c r="B2217" s="6">
        <f t="shared" si="580"/>
        <v>44238</v>
      </c>
      <c r="C2217" s="3" t="str">
        <f t="shared" si="578"/>
        <v>Thursday</v>
      </c>
      <c r="D2217" s="7">
        <f t="shared" si="579"/>
        <v>0.84425925925925915</v>
      </c>
      <c r="E2217" s="7" t="str">
        <f t="shared" si="581"/>
        <v>Night</v>
      </c>
      <c r="F2217" s="3" t="s">
        <v>96090</v>
      </c>
      <c r="G2217" s="3" t="str">
        <f>VLOOKUP(F2217,Source!$A$1:$B$3751,2,FALSE)</f>
        <v>Organic</v>
      </c>
      <c r="H2217" s="3" t="s">
        <v>15</v>
      </c>
      <c r="I2217" s="3" t="s">
        <v>15</v>
      </c>
      <c r="J2217" s="3">
        <v>187136</v>
      </c>
      <c r="K2217" t="s">
        <v>96149</v>
      </c>
      <c r="L2217">
        <f t="shared" si="582"/>
        <v>3</v>
      </c>
      <c r="M2217" s="3" t="s">
        <v>96150</v>
      </c>
      <c r="N2217" s="7">
        <f t="shared" si="583"/>
        <v>0.84858796296296291</v>
      </c>
      <c r="O2217" s="3" t="s">
        <v>96151</v>
      </c>
      <c r="P2217" s="7">
        <f t="shared" si="584"/>
        <v>0.85203703703703704</v>
      </c>
      <c r="Q2217" s="3" t="s">
        <v>96152</v>
      </c>
      <c r="R2217" s="24" t="str">
        <f t="shared" si="585"/>
        <v>2021-02-11</v>
      </c>
      <c r="S2217" s="24" t="str">
        <f t="shared" si="586"/>
        <v>Thursday</v>
      </c>
      <c r="T2217" s="7">
        <f t="shared" si="587"/>
        <v>0.85498842592592583</v>
      </c>
      <c r="U2217" s="21">
        <f t="shared" si="588"/>
        <v>4.3287037037037512E-3</v>
      </c>
      <c r="V2217" s="21">
        <f t="shared" si="594"/>
        <v>3.4490740740741321E-3</v>
      </c>
      <c r="W2217" s="22">
        <f t="shared" si="593"/>
        <v>2.9513888888887951E-3</v>
      </c>
      <c r="X2217" s="22">
        <f t="shared" si="589"/>
        <v>1.0729166666666679E-2</v>
      </c>
      <c r="Y2217" s="3" t="s">
        <v>21</v>
      </c>
      <c r="Z2217" s="3">
        <f t="shared" si="590"/>
        <v>1</v>
      </c>
      <c r="AA2217" s="3">
        <v>1</v>
      </c>
      <c r="AB2217" s="3">
        <v>5</v>
      </c>
      <c r="AC2217" s="3">
        <v>116</v>
      </c>
      <c r="AD2217" s="3">
        <v>30</v>
      </c>
      <c r="AE2217" s="3">
        <v>12</v>
      </c>
      <c r="AF2217">
        <f t="shared" si="591"/>
        <v>104</v>
      </c>
      <c r="AG2217">
        <f t="shared" si="592"/>
        <v>146</v>
      </c>
    </row>
    <row r="2218" spans="1:33" x14ac:dyDescent="0.3">
      <c r="A2218" s="3" t="s">
        <v>103630</v>
      </c>
      <c r="B2218" s="6">
        <f t="shared" si="580"/>
        <v>44238</v>
      </c>
      <c r="C2218" s="3" t="str">
        <f t="shared" si="578"/>
        <v>Thursday</v>
      </c>
      <c r="D2218" s="7">
        <f t="shared" si="579"/>
        <v>0.85349537037037038</v>
      </c>
      <c r="E2218" s="7" t="str">
        <f t="shared" si="581"/>
        <v>Night</v>
      </c>
      <c r="F2218" s="3" t="s">
        <v>103600</v>
      </c>
      <c r="G2218" s="3" t="str">
        <f>VLOOKUP(F2218,Source!$A$1:$B$3751,2,FALSE)</f>
        <v>Google</v>
      </c>
      <c r="H2218" s="3" t="s">
        <v>15</v>
      </c>
      <c r="I2218" s="3" t="s">
        <v>15</v>
      </c>
      <c r="J2218" s="3">
        <v>187145</v>
      </c>
      <c r="K2218" t="s">
        <v>103631</v>
      </c>
      <c r="L2218">
        <f t="shared" si="582"/>
        <v>9</v>
      </c>
      <c r="M2218" s="3" t="s">
        <v>103632</v>
      </c>
      <c r="N2218" s="7">
        <f t="shared" si="583"/>
        <v>0.85439814814814818</v>
      </c>
      <c r="O2218" s="3" t="s">
        <v>103633</v>
      </c>
      <c r="P2218" s="7">
        <f t="shared" si="584"/>
        <v>0.86182870370370368</v>
      </c>
      <c r="Q2218" s="3" t="s">
        <v>103634</v>
      </c>
      <c r="R2218" s="24" t="str">
        <f t="shared" si="585"/>
        <v>2021-02-11</v>
      </c>
      <c r="S2218" s="24" t="str">
        <f t="shared" si="586"/>
        <v>Thursday</v>
      </c>
      <c r="T2218" s="7">
        <f t="shared" si="587"/>
        <v>0.86587962962962972</v>
      </c>
      <c r="U2218" s="21">
        <f t="shared" si="588"/>
        <v>9.0277777777780788E-4</v>
      </c>
      <c r="V2218" s="21">
        <f t="shared" si="594"/>
        <v>7.4305555555554959E-3</v>
      </c>
      <c r="W2218" s="22">
        <f t="shared" si="593"/>
        <v>4.0509259259260411E-3</v>
      </c>
      <c r="X2218" s="22">
        <f t="shared" si="589"/>
        <v>1.2384259259259345E-2</v>
      </c>
      <c r="Y2218" s="3" t="s">
        <v>21</v>
      </c>
      <c r="Z2218" s="3">
        <f t="shared" si="590"/>
        <v>1</v>
      </c>
      <c r="AA2218" s="3">
        <v>1</v>
      </c>
      <c r="AB2218" s="3">
        <v>5</v>
      </c>
      <c r="AC2218" s="3">
        <v>344</v>
      </c>
      <c r="AD2218" s="3">
        <v>30</v>
      </c>
      <c r="AE2218" s="3">
        <v>0</v>
      </c>
      <c r="AF2218">
        <f t="shared" si="591"/>
        <v>344</v>
      </c>
      <c r="AG2218">
        <f t="shared" si="592"/>
        <v>374</v>
      </c>
    </row>
    <row r="2219" spans="1:33" x14ac:dyDescent="0.3">
      <c r="A2219" s="3" t="s">
        <v>101621</v>
      </c>
      <c r="B2219" s="6">
        <f t="shared" si="580"/>
        <v>44238</v>
      </c>
      <c r="C2219" s="3" t="str">
        <f t="shared" si="578"/>
        <v>Thursday</v>
      </c>
      <c r="D2219" s="7">
        <f t="shared" si="579"/>
        <v>0.85807870370370365</v>
      </c>
      <c r="E2219" s="7" t="str">
        <f t="shared" si="581"/>
        <v>Night</v>
      </c>
      <c r="F2219" s="3" t="s">
        <v>101502</v>
      </c>
      <c r="G2219" s="3" t="str">
        <f>VLOOKUP(F2219,Source!$A$1:$B$3751,2,FALSE)</f>
        <v>Organic</v>
      </c>
      <c r="H2219" s="3" t="s">
        <v>15</v>
      </c>
      <c r="I2219" s="3" t="s">
        <v>15</v>
      </c>
      <c r="J2219" s="3">
        <v>187150</v>
      </c>
      <c r="K2219" t="s">
        <v>101622</v>
      </c>
      <c r="L2219">
        <f t="shared" si="582"/>
        <v>2</v>
      </c>
      <c r="M2219" s="3" t="s">
        <v>101623</v>
      </c>
      <c r="N2219" s="7">
        <f t="shared" si="583"/>
        <v>0.85835648148148147</v>
      </c>
      <c r="O2219" s="3" t="s">
        <v>101624</v>
      </c>
      <c r="P2219" s="7">
        <f t="shared" si="584"/>
        <v>0.86299768518518516</v>
      </c>
      <c r="Q2219" s="3" t="s">
        <v>101625</v>
      </c>
      <c r="R2219" s="24" t="str">
        <f t="shared" si="585"/>
        <v>2021-02-11</v>
      </c>
      <c r="S2219" s="24" t="str">
        <f t="shared" si="586"/>
        <v>Thursday</v>
      </c>
      <c r="T2219" s="7">
        <f t="shared" si="587"/>
        <v>0.87596064814814811</v>
      </c>
      <c r="U2219" s="21">
        <f t="shared" si="588"/>
        <v>2.777777777778212E-4</v>
      </c>
      <c r="V2219" s="21">
        <f t="shared" si="594"/>
        <v>4.6412037037036891E-3</v>
      </c>
      <c r="W2219" s="22">
        <f t="shared" si="593"/>
        <v>1.2962962962962954E-2</v>
      </c>
      <c r="X2219" s="22">
        <f t="shared" si="589"/>
        <v>1.7881944444444464E-2</v>
      </c>
      <c r="Y2219" s="3" t="s">
        <v>21</v>
      </c>
      <c r="Z2219" s="3">
        <f t="shared" si="590"/>
        <v>1</v>
      </c>
      <c r="AA2219" s="3">
        <v>1</v>
      </c>
      <c r="AB2219" s="3">
        <v>5</v>
      </c>
      <c r="AC2219" s="3">
        <v>250</v>
      </c>
      <c r="AD2219" s="3">
        <v>30</v>
      </c>
      <c r="AE2219" s="3">
        <v>0</v>
      </c>
      <c r="AF2219">
        <f t="shared" si="591"/>
        <v>250</v>
      </c>
      <c r="AG2219">
        <f t="shared" si="592"/>
        <v>280</v>
      </c>
    </row>
    <row r="2220" spans="1:33" x14ac:dyDescent="0.3">
      <c r="A2220" s="3" t="s">
        <v>66360</v>
      </c>
      <c r="B2220" s="6">
        <f t="shared" si="580"/>
        <v>44238</v>
      </c>
      <c r="C2220" s="3" t="str">
        <f t="shared" si="578"/>
        <v>Thursday</v>
      </c>
      <c r="D2220" s="7">
        <f t="shared" si="579"/>
        <v>0.86015046296296294</v>
      </c>
      <c r="E2220" s="7" t="str">
        <f t="shared" si="581"/>
        <v>Night</v>
      </c>
      <c r="F2220" s="3" t="s">
        <v>66361</v>
      </c>
      <c r="G2220" s="3" t="str">
        <f>VLOOKUP(F2220,Source!$A$1:$B$3751,2,FALSE)</f>
        <v>Instagram</v>
      </c>
      <c r="H2220" s="3" t="s">
        <v>15</v>
      </c>
      <c r="I2220" s="3" t="s">
        <v>718</v>
      </c>
      <c r="J2220" s="3">
        <v>187152</v>
      </c>
      <c r="K2220" t="s">
        <v>66362</v>
      </c>
      <c r="L2220">
        <f t="shared" si="582"/>
        <v>8</v>
      </c>
      <c r="M2220" s="3" t="s">
        <v>66363</v>
      </c>
      <c r="N2220" s="7">
        <f t="shared" si="583"/>
        <v>0.86086805555555557</v>
      </c>
      <c r="O2220" s="3" t="s">
        <v>66364</v>
      </c>
      <c r="P2220" s="7">
        <f t="shared" si="584"/>
        <v>0.86725694444444434</v>
      </c>
      <c r="Q2220" s="3" t="s">
        <v>66365</v>
      </c>
      <c r="R2220" s="24" t="str">
        <f t="shared" si="585"/>
        <v>2021-02-11</v>
      </c>
      <c r="S2220" s="24" t="str">
        <f t="shared" si="586"/>
        <v>Thursday</v>
      </c>
      <c r="T2220" s="7">
        <f t="shared" si="587"/>
        <v>0.88031250000000005</v>
      </c>
      <c r="U2220" s="21">
        <f t="shared" si="588"/>
        <v>7.1759259259263075E-4</v>
      </c>
      <c r="V2220" s="21">
        <f t="shared" si="594"/>
        <v>6.3888888888887774E-3</v>
      </c>
      <c r="W2220" s="22">
        <f t="shared" si="593"/>
        <v>1.3055555555555709E-2</v>
      </c>
      <c r="X2220" s="22">
        <f t="shared" si="589"/>
        <v>2.0162037037037117E-2</v>
      </c>
      <c r="Y2220" s="3" t="s">
        <v>21</v>
      </c>
      <c r="Z2220" s="3">
        <f t="shared" si="590"/>
        <v>1</v>
      </c>
      <c r="AA2220" s="3">
        <v>1</v>
      </c>
      <c r="AB2220" s="3"/>
      <c r="AC2220" s="3">
        <v>422</v>
      </c>
      <c r="AD2220" s="3">
        <v>40</v>
      </c>
      <c r="AE2220" s="3">
        <v>0</v>
      </c>
      <c r="AF2220">
        <f t="shared" si="591"/>
        <v>422</v>
      </c>
      <c r="AG2220">
        <f t="shared" si="592"/>
        <v>462</v>
      </c>
    </row>
    <row r="2221" spans="1:33" x14ac:dyDescent="0.3">
      <c r="A2221" s="3" t="s">
        <v>109153</v>
      </c>
      <c r="B2221" s="6">
        <f t="shared" si="580"/>
        <v>44238</v>
      </c>
      <c r="C2221" s="3" t="str">
        <f t="shared" si="578"/>
        <v>Thursday</v>
      </c>
      <c r="D2221" s="7">
        <f t="shared" si="579"/>
        <v>0.86737268518518518</v>
      </c>
      <c r="E2221" s="7" t="str">
        <f t="shared" si="581"/>
        <v>Night</v>
      </c>
      <c r="F2221" s="3" t="s">
        <v>109026</v>
      </c>
      <c r="G2221" s="3" t="str">
        <f>VLOOKUP(F2221,Source!$A$1:$B$3751,2,FALSE)</f>
        <v>Google</v>
      </c>
      <c r="H2221" s="3" t="s">
        <v>15</v>
      </c>
      <c r="I2221" s="3" t="s">
        <v>15</v>
      </c>
      <c r="J2221" s="3">
        <v>187160</v>
      </c>
      <c r="K2221" t="s">
        <v>109154</v>
      </c>
      <c r="L2221">
        <f t="shared" si="582"/>
        <v>6</v>
      </c>
      <c r="M2221" s="3" t="s">
        <v>109155</v>
      </c>
      <c r="N2221" s="7">
        <f t="shared" si="583"/>
        <v>0.86767361111111108</v>
      </c>
      <c r="O2221" s="3" t="s">
        <v>109156</v>
      </c>
      <c r="P2221" s="7">
        <f t="shared" si="584"/>
        <v>0.87581018518518527</v>
      </c>
      <c r="Q2221" s="3" t="s">
        <v>109157</v>
      </c>
      <c r="R2221" s="24" t="str">
        <f t="shared" si="585"/>
        <v>2021-02-11</v>
      </c>
      <c r="S2221" s="24" t="str">
        <f t="shared" si="586"/>
        <v>Thursday</v>
      </c>
      <c r="T2221" s="7">
        <f t="shared" si="587"/>
        <v>0.87872685185185195</v>
      </c>
      <c r="U2221" s="21">
        <f t="shared" si="588"/>
        <v>3.0092592592589895E-4</v>
      </c>
      <c r="V2221" s="21">
        <f t="shared" si="594"/>
        <v>8.1365740740741987E-3</v>
      </c>
      <c r="W2221" s="22">
        <f t="shared" si="593"/>
        <v>2.9166666666666785E-3</v>
      </c>
      <c r="X2221" s="22">
        <f t="shared" si="589"/>
        <v>1.1354166666666776E-2</v>
      </c>
      <c r="Y2221" s="3" t="s">
        <v>21</v>
      </c>
      <c r="Z2221" s="3">
        <f t="shared" si="590"/>
        <v>1</v>
      </c>
      <c r="AA2221" s="3">
        <v>1</v>
      </c>
      <c r="AB2221" s="3">
        <v>5</v>
      </c>
      <c r="AC2221" s="3">
        <v>274</v>
      </c>
      <c r="AD2221" s="3">
        <v>30</v>
      </c>
      <c r="AE2221" s="3">
        <v>0</v>
      </c>
      <c r="AF2221">
        <f t="shared" si="591"/>
        <v>274</v>
      </c>
      <c r="AG2221">
        <f t="shared" si="592"/>
        <v>304</v>
      </c>
    </row>
    <row r="2222" spans="1:33" x14ac:dyDescent="0.3">
      <c r="A2222" s="3" t="s">
        <v>100154</v>
      </c>
      <c r="B2222" s="6">
        <f t="shared" si="580"/>
        <v>44238</v>
      </c>
      <c r="C2222" s="3" t="str">
        <f t="shared" si="578"/>
        <v>Thursday</v>
      </c>
      <c r="D2222" s="7">
        <f t="shared" si="579"/>
        <v>0.86921296296296291</v>
      </c>
      <c r="E2222" s="7" t="str">
        <f t="shared" si="581"/>
        <v>Night</v>
      </c>
      <c r="F2222" s="3" t="s">
        <v>100117</v>
      </c>
      <c r="G2222" s="3" t="str">
        <f>VLOOKUP(F2222,Source!$A$1:$B$3751,2,FALSE)</f>
        <v>Organic</v>
      </c>
      <c r="H2222" s="3" t="s">
        <v>15</v>
      </c>
      <c r="I2222" s="3" t="s">
        <v>15</v>
      </c>
      <c r="J2222" s="3">
        <v>187163</v>
      </c>
      <c r="K2222" t="s">
        <v>100155</v>
      </c>
      <c r="L2222">
        <f t="shared" si="582"/>
        <v>3</v>
      </c>
      <c r="M2222" s="3" t="s">
        <v>100156</v>
      </c>
      <c r="N2222" s="7">
        <f t="shared" si="583"/>
        <v>0.86962962962962964</v>
      </c>
      <c r="O2222" s="3" t="s">
        <v>100157</v>
      </c>
      <c r="P2222" s="7">
        <f t="shared" si="584"/>
        <v>0.87633101851851858</v>
      </c>
      <c r="Q2222" s="3" t="s">
        <v>100158</v>
      </c>
      <c r="R2222" s="24" t="str">
        <f t="shared" si="585"/>
        <v>2021-02-11</v>
      </c>
      <c r="S2222" s="24" t="str">
        <f t="shared" si="586"/>
        <v>Thursday</v>
      </c>
      <c r="T2222" s="7">
        <f t="shared" si="587"/>
        <v>0.88550925925925927</v>
      </c>
      <c r="U2222" s="21">
        <f t="shared" si="588"/>
        <v>4.166666666667318E-4</v>
      </c>
      <c r="V2222" s="21">
        <f t="shared" si="594"/>
        <v>6.7013888888889372E-3</v>
      </c>
      <c r="W2222" s="22">
        <f t="shared" si="593"/>
        <v>9.1782407407406952E-3</v>
      </c>
      <c r="X2222" s="22">
        <f t="shared" si="589"/>
        <v>1.6296296296296364E-2</v>
      </c>
      <c r="Y2222" s="3" t="s">
        <v>21</v>
      </c>
      <c r="Z2222" s="3">
        <f t="shared" si="590"/>
        <v>1</v>
      </c>
      <c r="AA2222" s="3">
        <v>1</v>
      </c>
      <c r="AB2222" s="3">
        <v>5</v>
      </c>
      <c r="AC2222" s="3">
        <v>170</v>
      </c>
      <c r="AD2222" s="3">
        <v>30</v>
      </c>
      <c r="AE2222" s="3">
        <v>16</v>
      </c>
      <c r="AF2222">
        <f t="shared" si="591"/>
        <v>154</v>
      </c>
      <c r="AG2222">
        <f t="shared" si="592"/>
        <v>200</v>
      </c>
    </row>
    <row r="2223" spans="1:33" x14ac:dyDescent="0.3">
      <c r="A2223" s="3" t="s">
        <v>109463</v>
      </c>
      <c r="B2223" s="6">
        <f t="shared" si="580"/>
        <v>44238</v>
      </c>
      <c r="C2223" s="3" t="str">
        <f t="shared" si="578"/>
        <v>Thursday</v>
      </c>
      <c r="D2223" s="7">
        <f t="shared" si="579"/>
        <v>0.86962962962962964</v>
      </c>
      <c r="E2223" s="7" t="str">
        <f t="shared" si="581"/>
        <v>Night</v>
      </c>
      <c r="F2223" s="3" t="s">
        <v>109331</v>
      </c>
      <c r="G2223" s="3" t="str">
        <f>VLOOKUP(F2223,Source!$A$1:$B$3751,2,FALSE)</f>
        <v>Organic</v>
      </c>
      <c r="H2223" s="3" t="s">
        <v>15</v>
      </c>
      <c r="I2223" s="3" t="s">
        <v>15</v>
      </c>
      <c r="J2223" s="3">
        <v>187165</v>
      </c>
      <c r="K2223" t="s">
        <v>109464</v>
      </c>
      <c r="L2223">
        <f t="shared" si="582"/>
        <v>3</v>
      </c>
      <c r="M2223" s="3" t="s">
        <v>109465</v>
      </c>
      <c r="N2223" s="7">
        <f t="shared" si="583"/>
        <v>0.8699189814814815</v>
      </c>
      <c r="O2223" s="3" t="s">
        <v>109466</v>
      </c>
      <c r="P2223" s="7">
        <f t="shared" si="584"/>
        <v>0.87708333333333333</v>
      </c>
      <c r="Q2223" s="3" t="s">
        <v>109467</v>
      </c>
      <c r="R2223" s="24" t="str">
        <f t="shared" si="585"/>
        <v>2021-02-11</v>
      </c>
      <c r="S2223" s="24" t="str">
        <f t="shared" si="586"/>
        <v>Thursday</v>
      </c>
      <c r="T2223" s="7">
        <f t="shared" si="587"/>
        <v>0.89619212962962969</v>
      </c>
      <c r="U2223" s="21">
        <f t="shared" si="588"/>
        <v>2.8935185185186008E-4</v>
      </c>
      <c r="V2223" s="21">
        <f t="shared" si="594"/>
        <v>7.1643518518518245E-3</v>
      </c>
      <c r="W2223" s="22">
        <f t="shared" si="593"/>
        <v>1.910879629629636E-2</v>
      </c>
      <c r="X2223" s="22">
        <f t="shared" si="589"/>
        <v>2.6562500000000044E-2</v>
      </c>
      <c r="Y2223" s="3" t="s">
        <v>21</v>
      </c>
      <c r="Z2223" s="3">
        <f t="shared" si="590"/>
        <v>1</v>
      </c>
      <c r="AA2223" s="3">
        <v>1</v>
      </c>
      <c r="AB2223" s="3">
        <v>5</v>
      </c>
      <c r="AC2223" s="3">
        <v>452</v>
      </c>
      <c r="AD2223" s="3">
        <v>30</v>
      </c>
      <c r="AE2223" s="3">
        <v>0</v>
      </c>
      <c r="AF2223">
        <f t="shared" si="591"/>
        <v>452</v>
      </c>
      <c r="AG2223">
        <f t="shared" si="592"/>
        <v>482</v>
      </c>
    </row>
    <row r="2224" spans="1:33" x14ac:dyDescent="0.3">
      <c r="A2224" s="3" t="s">
        <v>66321</v>
      </c>
      <c r="B2224" s="6">
        <f t="shared" si="580"/>
        <v>44238</v>
      </c>
      <c r="C2224" s="3" t="str">
        <f t="shared" si="578"/>
        <v>Thursday</v>
      </c>
      <c r="D2224" s="7">
        <f t="shared" si="579"/>
        <v>0.87043981481481481</v>
      </c>
      <c r="E2224" s="7" t="str">
        <f t="shared" si="581"/>
        <v>Night</v>
      </c>
      <c r="F2224" s="3" t="s">
        <v>66322</v>
      </c>
      <c r="G2224" s="3" t="str">
        <f>VLOOKUP(F2224,Source!$A$1:$B$3751,2,FALSE)</f>
        <v>Offline Campaign</v>
      </c>
      <c r="H2224" s="3" t="s">
        <v>15</v>
      </c>
      <c r="I2224" s="3" t="s">
        <v>15</v>
      </c>
      <c r="J2224" s="3">
        <v>187169</v>
      </c>
      <c r="K2224" t="s">
        <v>66323</v>
      </c>
      <c r="L2224">
        <f t="shared" si="582"/>
        <v>6</v>
      </c>
      <c r="M2224" s="3" t="s">
        <v>66324</v>
      </c>
      <c r="N2224" s="7">
        <f t="shared" si="583"/>
        <v>0.87075231481481474</v>
      </c>
      <c r="O2224" s="3" t="s">
        <v>66325</v>
      </c>
      <c r="P2224" s="7">
        <f t="shared" si="584"/>
        <v>0.8790162037037037</v>
      </c>
      <c r="Q2224" s="3" t="s">
        <v>66326</v>
      </c>
      <c r="R2224" s="24" t="str">
        <f t="shared" si="585"/>
        <v>2021-02-11</v>
      </c>
      <c r="S2224" s="24" t="str">
        <f t="shared" si="586"/>
        <v>Thursday</v>
      </c>
      <c r="T2224" s="7">
        <f t="shared" si="587"/>
        <v>0.88365740740740739</v>
      </c>
      <c r="U2224" s="21">
        <f t="shared" si="588"/>
        <v>3.1249999999993783E-4</v>
      </c>
      <c r="V2224" s="21">
        <f t="shared" si="594"/>
        <v>8.2638888888889594E-3</v>
      </c>
      <c r="W2224" s="22">
        <f t="shared" si="593"/>
        <v>4.6412037037036891E-3</v>
      </c>
      <c r="X2224" s="22">
        <f t="shared" si="589"/>
        <v>1.3217592592592586E-2</v>
      </c>
      <c r="Y2224" s="3" t="s">
        <v>21</v>
      </c>
      <c r="Z2224" s="3">
        <f t="shared" si="590"/>
        <v>1</v>
      </c>
      <c r="AA2224" s="3">
        <v>1</v>
      </c>
      <c r="AB2224" s="3">
        <v>5</v>
      </c>
      <c r="AC2224" s="3">
        <v>451</v>
      </c>
      <c r="AD2224" s="3">
        <v>30</v>
      </c>
      <c r="AE2224" s="3">
        <v>0</v>
      </c>
      <c r="AF2224">
        <f t="shared" si="591"/>
        <v>451</v>
      </c>
      <c r="AG2224">
        <f t="shared" si="592"/>
        <v>481</v>
      </c>
    </row>
    <row r="2225" spans="1:33" x14ac:dyDescent="0.3">
      <c r="A2225" s="3" t="s">
        <v>108244</v>
      </c>
      <c r="B2225" s="6">
        <f t="shared" si="580"/>
        <v>44238</v>
      </c>
      <c r="C2225" s="3" t="str">
        <f t="shared" si="578"/>
        <v>Thursday</v>
      </c>
      <c r="D2225" s="7">
        <f t="shared" si="579"/>
        <v>0.88399305555555552</v>
      </c>
      <c r="E2225" s="7" t="str">
        <f t="shared" si="581"/>
        <v>Night</v>
      </c>
      <c r="F2225" s="3" t="s">
        <v>108179</v>
      </c>
      <c r="G2225" s="3" t="str">
        <f>VLOOKUP(F2225,Source!$A$1:$B$3751,2,FALSE)</f>
        <v>Organic</v>
      </c>
      <c r="H2225" s="3" t="s">
        <v>15</v>
      </c>
      <c r="I2225" s="3" t="s">
        <v>15</v>
      </c>
      <c r="J2225" s="3">
        <v>187184</v>
      </c>
      <c r="K2225" t="s">
        <v>108245</v>
      </c>
      <c r="L2225">
        <f t="shared" si="582"/>
        <v>4</v>
      </c>
      <c r="M2225" s="3" t="s">
        <v>108246</v>
      </c>
      <c r="N2225" s="7">
        <f t="shared" si="583"/>
        <v>0.88425925925925919</v>
      </c>
      <c r="O2225" s="3" t="s">
        <v>108247</v>
      </c>
      <c r="P2225" s="7">
        <f t="shared" si="584"/>
        <v>0.88543981481481471</v>
      </c>
      <c r="Q2225" s="3" t="s">
        <v>108248</v>
      </c>
      <c r="R2225" s="24" t="str">
        <f t="shared" si="585"/>
        <v>2021-02-11</v>
      </c>
      <c r="S2225" s="24" t="str">
        <f t="shared" si="586"/>
        <v>Thursday</v>
      </c>
      <c r="T2225" s="7">
        <f t="shared" si="587"/>
        <v>0.88755787037037026</v>
      </c>
      <c r="U2225" s="21">
        <f t="shared" si="588"/>
        <v>2.662037037036713E-4</v>
      </c>
      <c r="V2225" s="21">
        <f t="shared" si="594"/>
        <v>1.1805555555555181E-3</v>
      </c>
      <c r="W2225" s="22">
        <f t="shared" si="593"/>
        <v>2.1180555555555536E-3</v>
      </c>
      <c r="X2225" s="22">
        <f t="shared" si="589"/>
        <v>3.5648148148147429E-3</v>
      </c>
      <c r="Y2225" s="3" t="s">
        <v>21</v>
      </c>
      <c r="Z2225" s="3">
        <f t="shared" si="590"/>
        <v>1</v>
      </c>
      <c r="AA2225" s="3">
        <v>1</v>
      </c>
      <c r="AB2225" s="3">
        <v>5</v>
      </c>
      <c r="AC2225" s="3">
        <v>129</v>
      </c>
      <c r="AD2225" s="3">
        <v>30</v>
      </c>
      <c r="AE2225" s="3">
        <v>0</v>
      </c>
      <c r="AF2225">
        <f t="shared" si="591"/>
        <v>129</v>
      </c>
      <c r="AG2225">
        <f t="shared" si="592"/>
        <v>159</v>
      </c>
    </row>
    <row r="2226" spans="1:33" x14ac:dyDescent="0.3">
      <c r="A2226" s="3" t="s">
        <v>66245</v>
      </c>
      <c r="B2226" s="6">
        <f t="shared" si="580"/>
        <v>44238</v>
      </c>
      <c r="C2226" s="3" t="str">
        <f t="shared" si="578"/>
        <v>Thursday</v>
      </c>
      <c r="D2226" s="7">
        <f t="shared" si="579"/>
        <v>0.88812500000000005</v>
      </c>
      <c r="E2226" s="7" t="str">
        <f t="shared" si="581"/>
        <v>Night</v>
      </c>
      <c r="F2226" s="3" t="s">
        <v>66246</v>
      </c>
      <c r="G2226" s="3" t="str">
        <f>VLOOKUP(F2226,Source!$A$1:$B$3751,2,FALSE)</f>
        <v>Offline Campaign</v>
      </c>
      <c r="H2226" s="3" t="s">
        <v>15</v>
      </c>
      <c r="I2226" s="3" t="s">
        <v>31</v>
      </c>
      <c r="J2226" s="3">
        <v>187188</v>
      </c>
      <c r="K2226" t="s">
        <v>66247</v>
      </c>
      <c r="L2226">
        <f t="shared" si="582"/>
        <v>5</v>
      </c>
      <c r="M2226" s="3" t="s">
        <v>66248</v>
      </c>
      <c r="N2226" s="7">
        <f t="shared" si="583"/>
        <v>0.8892592592592593</v>
      </c>
      <c r="O2226" s="3" t="s">
        <v>66249</v>
      </c>
      <c r="P2226" s="7">
        <f t="shared" si="584"/>
        <v>0.89462962962962955</v>
      </c>
      <c r="Q2226" s="3" t="s">
        <v>66250</v>
      </c>
      <c r="R2226" s="24" t="str">
        <f t="shared" si="585"/>
        <v>2021-02-11</v>
      </c>
      <c r="S2226" s="24" t="str">
        <f t="shared" si="586"/>
        <v>Thursday</v>
      </c>
      <c r="T2226" s="7">
        <f t="shared" si="587"/>
        <v>0.90138888888888891</v>
      </c>
      <c r="U2226" s="21">
        <f t="shared" si="588"/>
        <v>1.1342592592592515E-3</v>
      </c>
      <c r="V2226" s="21">
        <f t="shared" si="594"/>
        <v>5.3703703703702477E-3</v>
      </c>
      <c r="W2226" s="22">
        <f t="shared" si="593"/>
        <v>6.7592592592593537E-3</v>
      </c>
      <c r="X2226" s="22">
        <f t="shared" si="589"/>
        <v>1.3263888888888853E-2</v>
      </c>
      <c r="Y2226" s="3" t="s">
        <v>21</v>
      </c>
      <c r="Z2226" s="3">
        <f t="shared" si="590"/>
        <v>1</v>
      </c>
      <c r="AA2226" s="3">
        <v>1</v>
      </c>
      <c r="AB2226" s="3"/>
      <c r="AC2226" s="3">
        <v>175</v>
      </c>
      <c r="AD2226" s="3">
        <v>0</v>
      </c>
      <c r="AE2226" s="3">
        <v>0</v>
      </c>
      <c r="AF2226">
        <f t="shared" si="591"/>
        <v>175</v>
      </c>
      <c r="AG2226">
        <f t="shared" si="592"/>
        <v>175</v>
      </c>
    </row>
    <row r="2227" spans="1:33" x14ac:dyDescent="0.3">
      <c r="A2227" s="3" t="s">
        <v>100893</v>
      </c>
      <c r="B2227" s="6">
        <f t="shared" si="580"/>
        <v>44238</v>
      </c>
      <c r="C2227" s="3" t="str">
        <f t="shared" si="578"/>
        <v>Thursday</v>
      </c>
      <c r="D2227" s="7">
        <f t="shared" si="579"/>
        <v>0.88837962962962969</v>
      </c>
      <c r="E2227" s="7" t="str">
        <f t="shared" si="581"/>
        <v>Night</v>
      </c>
      <c r="F2227" s="3" t="s">
        <v>100842</v>
      </c>
      <c r="G2227" s="3" t="str">
        <f>VLOOKUP(F2227,Source!$A$1:$B$3751,2,FALSE)</f>
        <v>Organic</v>
      </c>
      <c r="H2227" s="3" t="s">
        <v>15</v>
      </c>
      <c r="I2227" s="3" t="s">
        <v>31</v>
      </c>
      <c r="J2227" s="3">
        <v>187189</v>
      </c>
      <c r="K2227" t="s">
        <v>5649</v>
      </c>
      <c r="L2227">
        <f t="shared" si="582"/>
        <v>1</v>
      </c>
      <c r="M2227" s="3" t="s">
        <v>100894</v>
      </c>
      <c r="N2227" s="7">
        <f t="shared" si="583"/>
        <v>0.8890162037037036</v>
      </c>
      <c r="O2227" s="3" t="s">
        <v>100895</v>
      </c>
      <c r="P2227" s="7">
        <f t="shared" si="584"/>
        <v>0.89109953703703704</v>
      </c>
      <c r="Q2227" s="3" t="s">
        <v>100896</v>
      </c>
      <c r="R2227" s="24" t="str">
        <f t="shared" si="585"/>
        <v>2021-02-11</v>
      </c>
      <c r="S2227" s="24" t="str">
        <f t="shared" si="586"/>
        <v>Thursday</v>
      </c>
      <c r="T2227" s="7">
        <f t="shared" si="587"/>
        <v>0.89453703703703702</v>
      </c>
      <c r="U2227" s="21">
        <f t="shared" si="588"/>
        <v>6.3657407407391453E-4</v>
      </c>
      <c r="V2227" s="21">
        <f t="shared" si="594"/>
        <v>2.083333333333437E-3</v>
      </c>
      <c r="W2227" s="22">
        <f t="shared" si="593"/>
        <v>3.4374999999999822E-3</v>
      </c>
      <c r="X2227" s="22">
        <f t="shared" si="589"/>
        <v>6.1574074074073337E-3</v>
      </c>
      <c r="Y2227" s="3" t="s">
        <v>21</v>
      </c>
      <c r="Z2227" s="3">
        <f t="shared" si="590"/>
        <v>1</v>
      </c>
      <c r="AA2227" s="3">
        <v>1</v>
      </c>
      <c r="AB2227" s="3">
        <v>5</v>
      </c>
      <c r="AC2227" s="3">
        <v>330</v>
      </c>
      <c r="AD2227" s="3">
        <v>30</v>
      </c>
      <c r="AE2227" s="3">
        <v>0</v>
      </c>
      <c r="AF2227">
        <f t="shared" si="591"/>
        <v>330</v>
      </c>
      <c r="AG2227">
        <f t="shared" si="592"/>
        <v>360</v>
      </c>
    </row>
    <row r="2228" spans="1:33" x14ac:dyDescent="0.3">
      <c r="A2228" s="3" t="s">
        <v>104258</v>
      </c>
      <c r="B2228" s="6">
        <f t="shared" si="580"/>
        <v>44238</v>
      </c>
      <c r="C2228" s="3" t="str">
        <f t="shared" si="578"/>
        <v>Thursday</v>
      </c>
      <c r="D2228" s="7">
        <f t="shared" si="579"/>
        <v>0.88937499999999992</v>
      </c>
      <c r="E2228" s="7" t="str">
        <f t="shared" si="581"/>
        <v>Night</v>
      </c>
      <c r="F2228" s="3" t="s">
        <v>104213</v>
      </c>
      <c r="G2228" s="3" t="str">
        <f>VLOOKUP(F2228,Source!$A$1:$B$3751,2,FALSE)</f>
        <v>Organic</v>
      </c>
      <c r="H2228" s="3" t="s">
        <v>15</v>
      </c>
      <c r="I2228" s="3" t="s">
        <v>15</v>
      </c>
      <c r="J2228" s="3">
        <v>187190</v>
      </c>
      <c r="K2228" t="s">
        <v>3250</v>
      </c>
      <c r="L2228">
        <f t="shared" si="582"/>
        <v>1</v>
      </c>
      <c r="M2228" s="3" t="s">
        <v>104259</v>
      </c>
      <c r="N2228" s="7">
        <f t="shared" si="583"/>
        <v>0.88967592592592604</v>
      </c>
      <c r="O2228" s="3" t="s">
        <v>104260</v>
      </c>
      <c r="P2228" s="7">
        <f t="shared" si="584"/>
        <v>0.89150462962962962</v>
      </c>
      <c r="Q2228" s="3" t="s">
        <v>104261</v>
      </c>
      <c r="R2228" s="24" t="str">
        <f t="shared" si="585"/>
        <v>2021-02-11</v>
      </c>
      <c r="S2228" s="24" t="str">
        <f t="shared" si="586"/>
        <v>Thursday</v>
      </c>
      <c r="T2228" s="7">
        <f t="shared" si="587"/>
        <v>0.89460648148148147</v>
      </c>
      <c r="U2228" s="21">
        <f t="shared" si="588"/>
        <v>3.00925925926121E-4</v>
      </c>
      <c r="V2228" s="21">
        <f t="shared" si="594"/>
        <v>1.8287037037035825E-3</v>
      </c>
      <c r="W2228" s="22">
        <f t="shared" si="593"/>
        <v>3.1018518518518556E-3</v>
      </c>
      <c r="X2228" s="22">
        <f t="shared" si="589"/>
        <v>5.2314814814815591E-3</v>
      </c>
      <c r="Y2228" s="3" t="s">
        <v>21</v>
      </c>
      <c r="Z2228" s="3">
        <f t="shared" si="590"/>
        <v>1</v>
      </c>
      <c r="AA2228" s="3">
        <v>1</v>
      </c>
      <c r="AB2228" s="3">
        <v>4</v>
      </c>
      <c r="AC2228" s="3">
        <v>165</v>
      </c>
      <c r="AD2228" s="3">
        <v>30</v>
      </c>
      <c r="AE2228" s="3">
        <v>0</v>
      </c>
      <c r="AF2228">
        <f t="shared" si="591"/>
        <v>165</v>
      </c>
      <c r="AG2228">
        <f t="shared" si="592"/>
        <v>195</v>
      </c>
    </row>
    <row r="2229" spans="1:33" x14ac:dyDescent="0.3">
      <c r="A2229" s="3" t="s">
        <v>84201</v>
      </c>
      <c r="B2229" s="6">
        <f t="shared" si="580"/>
        <v>44238</v>
      </c>
      <c r="C2229" s="3" t="str">
        <f t="shared" si="578"/>
        <v>Thursday</v>
      </c>
      <c r="D2229" s="7">
        <f t="shared" si="579"/>
        <v>0.89053240740740736</v>
      </c>
      <c r="E2229" s="7" t="str">
        <f t="shared" si="581"/>
        <v>Night</v>
      </c>
      <c r="F2229" s="3" t="s">
        <v>84184</v>
      </c>
      <c r="G2229" s="3" t="str">
        <f>VLOOKUP(F2229,Source!$A$1:$B$3751,2,FALSE)</f>
        <v>Instagram</v>
      </c>
      <c r="H2229" s="3" t="s">
        <v>15</v>
      </c>
      <c r="I2229" s="3" t="s">
        <v>15</v>
      </c>
      <c r="J2229" s="3">
        <v>187192</v>
      </c>
      <c r="K2229" t="s">
        <v>1527</v>
      </c>
      <c r="L2229">
        <f t="shared" si="582"/>
        <v>1</v>
      </c>
      <c r="M2229" s="3" t="s">
        <v>84202</v>
      </c>
      <c r="N2229" s="7">
        <f t="shared" si="583"/>
        <v>0.89082175925925933</v>
      </c>
      <c r="O2229" s="3" t="s">
        <v>84203</v>
      </c>
      <c r="P2229" s="7">
        <f t="shared" si="584"/>
        <v>0.89376157407407408</v>
      </c>
      <c r="Q2229" s="3" t="s">
        <v>84204</v>
      </c>
      <c r="R2229" s="24" t="str">
        <f t="shared" si="585"/>
        <v>2021-02-11</v>
      </c>
      <c r="S2229" s="24" t="str">
        <f t="shared" si="586"/>
        <v>Thursday</v>
      </c>
      <c r="T2229" s="7">
        <f t="shared" si="587"/>
        <v>0.89667824074074076</v>
      </c>
      <c r="U2229" s="21">
        <f t="shared" si="588"/>
        <v>2.893518518519711E-4</v>
      </c>
      <c r="V2229" s="21">
        <f t="shared" si="594"/>
        <v>2.9398148148147563E-3</v>
      </c>
      <c r="W2229" s="22">
        <f t="shared" si="593"/>
        <v>2.9166666666666785E-3</v>
      </c>
      <c r="X2229" s="22">
        <f t="shared" si="589"/>
        <v>6.1458333333334059E-3</v>
      </c>
      <c r="Y2229" s="3" t="s">
        <v>21</v>
      </c>
      <c r="Z2229" s="3">
        <f t="shared" si="590"/>
        <v>1</v>
      </c>
      <c r="AA2229" s="3">
        <v>1</v>
      </c>
      <c r="AB2229" s="3"/>
      <c r="AC2229" s="3">
        <v>330</v>
      </c>
      <c r="AD2229" s="3">
        <v>30</v>
      </c>
      <c r="AE2229" s="3">
        <v>0</v>
      </c>
      <c r="AF2229">
        <f t="shared" si="591"/>
        <v>330</v>
      </c>
      <c r="AG2229">
        <f t="shared" si="592"/>
        <v>360</v>
      </c>
    </row>
    <row r="2230" spans="1:33" x14ac:dyDescent="0.3">
      <c r="A2230" s="3" t="s">
        <v>66215</v>
      </c>
      <c r="B2230" s="6">
        <f t="shared" si="580"/>
        <v>44238</v>
      </c>
      <c r="C2230" s="3" t="str">
        <f t="shared" si="578"/>
        <v>Thursday</v>
      </c>
      <c r="D2230" s="7">
        <f t="shared" si="579"/>
        <v>0.89978009259259262</v>
      </c>
      <c r="E2230" s="7" t="str">
        <f t="shared" si="581"/>
        <v>Night</v>
      </c>
      <c r="F2230" s="3" t="s">
        <v>66216</v>
      </c>
      <c r="G2230" s="3" t="str">
        <f>VLOOKUP(F2230,Source!$A$1:$B$3751,2,FALSE)</f>
        <v>Instagram</v>
      </c>
      <c r="H2230" s="3" t="s">
        <v>15</v>
      </c>
      <c r="I2230" s="3" t="s">
        <v>1033</v>
      </c>
      <c r="J2230" s="3">
        <v>187201</v>
      </c>
      <c r="K2230" t="s">
        <v>66217</v>
      </c>
      <c r="L2230">
        <f t="shared" si="582"/>
        <v>2</v>
      </c>
      <c r="M2230" s="3" t="s">
        <v>66218</v>
      </c>
      <c r="N2230" s="7">
        <f t="shared" si="583"/>
        <v>0.90207175925925931</v>
      </c>
      <c r="O2230" s="3" t="s">
        <v>66219</v>
      </c>
      <c r="P2230" s="7">
        <f t="shared" si="584"/>
        <v>0.9029166666666667</v>
      </c>
      <c r="Q2230" s="3" t="s">
        <v>66220</v>
      </c>
      <c r="R2230" s="24" t="str">
        <f t="shared" si="585"/>
        <v>2021-02-11</v>
      </c>
      <c r="S2230" s="24" t="str">
        <f t="shared" si="586"/>
        <v>Thursday</v>
      </c>
      <c r="T2230" s="7">
        <f t="shared" si="587"/>
        <v>0.91819444444444442</v>
      </c>
      <c r="U2230" s="21">
        <f t="shared" si="588"/>
        <v>2.2916666666666918E-3</v>
      </c>
      <c r="V2230" s="21">
        <f t="shared" si="594"/>
        <v>8.4490740740739145E-4</v>
      </c>
      <c r="W2230" s="22">
        <f t="shared" si="593"/>
        <v>1.5277777777777724E-2</v>
      </c>
      <c r="X2230" s="22">
        <f t="shared" si="589"/>
        <v>1.8414351851851807E-2</v>
      </c>
      <c r="Y2230" s="3" t="s">
        <v>21</v>
      </c>
      <c r="Z2230" s="3">
        <f t="shared" si="590"/>
        <v>1</v>
      </c>
      <c r="AA2230" s="3">
        <v>1</v>
      </c>
      <c r="AB2230" s="3">
        <v>5</v>
      </c>
      <c r="AC2230" s="3">
        <v>315</v>
      </c>
      <c r="AD2230" s="3">
        <v>110</v>
      </c>
      <c r="AE2230" s="3">
        <v>21</v>
      </c>
      <c r="AF2230">
        <f t="shared" si="591"/>
        <v>294</v>
      </c>
      <c r="AG2230">
        <f t="shared" si="592"/>
        <v>425</v>
      </c>
    </row>
    <row r="2231" spans="1:33" x14ac:dyDescent="0.3">
      <c r="A2231" s="3" t="s">
        <v>84456</v>
      </c>
      <c r="B2231" s="6">
        <f t="shared" si="580"/>
        <v>44238</v>
      </c>
      <c r="C2231" s="3" t="str">
        <f t="shared" si="578"/>
        <v>Thursday</v>
      </c>
      <c r="D2231" s="7">
        <f t="shared" si="579"/>
        <v>0.90571759259259255</v>
      </c>
      <c r="E2231" s="7" t="str">
        <f t="shared" si="581"/>
        <v>Night</v>
      </c>
      <c r="F2231" s="3" t="s">
        <v>84426</v>
      </c>
      <c r="G2231" s="3" t="str">
        <f>VLOOKUP(F2231,Source!$A$1:$B$3751,2,FALSE)</f>
        <v>Organic</v>
      </c>
      <c r="H2231" s="3" t="s">
        <v>15</v>
      </c>
      <c r="I2231" s="3" t="s">
        <v>15</v>
      </c>
      <c r="J2231" s="3">
        <v>187211</v>
      </c>
      <c r="K2231" t="s">
        <v>84457</v>
      </c>
      <c r="L2231">
        <f t="shared" si="582"/>
        <v>5</v>
      </c>
      <c r="M2231" s="3" t="s">
        <v>84458</v>
      </c>
      <c r="N2231" s="7">
        <f t="shared" si="583"/>
        <v>0.90597222222222218</v>
      </c>
      <c r="O2231" s="3" t="s">
        <v>84459</v>
      </c>
      <c r="P2231" s="7">
        <f t="shared" si="584"/>
        <v>0.91221064814814812</v>
      </c>
      <c r="Q2231" s="3" t="s">
        <v>84460</v>
      </c>
      <c r="R2231" s="24" t="str">
        <f t="shared" si="585"/>
        <v>2021-02-11</v>
      </c>
      <c r="S2231" s="24" t="str">
        <f t="shared" si="586"/>
        <v>Thursday</v>
      </c>
      <c r="T2231" s="7">
        <f t="shared" si="587"/>
        <v>0.91543981481481485</v>
      </c>
      <c r="U2231" s="21">
        <f t="shared" si="588"/>
        <v>2.5462962962963243E-4</v>
      </c>
      <c r="V2231" s="21">
        <f t="shared" si="594"/>
        <v>6.2384259259259389E-3</v>
      </c>
      <c r="W2231" s="22">
        <f t="shared" si="593"/>
        <v>3.2291666666667274E-3</v>
      </c>
      <c r="X2231" s="22">
        <f t="shared" si="589"/>
        <v>9.7222222222222987E-3</v>
      </c>
      <c r="Y2231" s="3" t="s">
        <v>21</v>
      </c>
      <c r="Z2231" s="3">
        <f t="shared" si="590"/>
        <v>1</v>
      </c>
      <c r="AA2231" s="3">
        <v>1</v>
      </c>
      <c r="AB2231" s="3">
        <v>5</v>
      </c>
      <c r="AC2231" s="3">
        <v>412</v>
      </c>
      <c r="AD2231" s="3">
        <v>30</v>
      </c>
      <c r="AE2231" s="3">
        <v>0</v>
      </c>
      <c r="AF2231">
        <f t="shared" si="591"/>
        <v>412</v>
      </c>
      <c r="AG2231">
        <f t="shared" si="592"/>
        <v>442</v>
      </c>
    </row>
    <row r="2232" spans="1:33" x14ac:dyDescent="0.3">
      <c r="A2232" s="3" t="s">
        <v>66169</v>
      </c>
      <c r="B2232" s="6">
        <f t="shared" si="580"/>
        <v>44238</v>
      </c>
      <c r="C2232" s="3" t="str">
        <f t="shared" si="578"/>
        <v>Thursday</v>
      </c>
      <c r="D2232" s="7">
        <f t="shared" si="579"/>
        <v>0.90600694444444441</v>
      </c>
      <c r="E2232" s="7" t="str">
        <f t="shared" si="581"/>
        <v>Night</v>
      </c>
      <c r="F2232" s="3" t="s">
        <v>66170</v>
      </c>
      <c r="G2232" s="3" t="str">
        <f>VLOOKUP(F2232,Source!$A$1:$B$3751,2,FALSE)</f>
        <v>Snapchat</v>
      </c>
      <c r="H2232" s="3" t="s">
        <v>15</v>
      </c>
      <c r="I2232" s="3" t="s">
        <v>15</v>
      </c>
      <c r="J2232" s="3">
        <v>187212</v>
      </c>
      <c r="K2232" t="s">
        <v>66171</v>
      </c>
      <c r="L2232">
        <f t="shared" si="582"/>
        <v>3</v>
      </c>
      <c r="M2232" s="3" t="s">
        <v>66172</v>
      </c>
      <c r="N2232" s="7">
        <f t="shared" si="583"/>
        <v>0.90633101851851849</v>
      </c>
      <c r="O2232" s="3" t="s">
        <v>66173</v>
      </c>
      <c r="P2232" s="7">
        <f t="shared" si="584"/>
        <v>0.91251157407407402</v>
      </c>
      <c r="Q2232" s="3" t="s">
        <v>66174</v>
      </c>
      <c r="R2232" s="24" t="str">
        <f t="shared" si="585"/>
        <v>2021-02-11</v>
      </c>
      <c r="S2232" s="24" t="str">
        <f t="shared" si="586"/>
        <v>Thursday</v>
      </c>
      <c r="T2232" s="7">
        <f t="shared" si="587"/>
        <v>0.91645833333333337</v>
      </c>
      <c r="U2232" s="21">
        <f t="shared" si="588"/>
        <v>3.2407407407408773E-4</v>
      </c>
      <c r="V2232" s="21">
        <f t="shared" si="594"/>
        <v>6.1805555555555225E-3</v>
      </c>
      <c r="W2232" s="22">
        <f t="shared" si="593"/>
        <v>3.9467592592593581E-3</v>
      </c>
      <c r="X2232" s="22">
        <f t="shared" si="589"/>
        <v>1.0451388888888968E-2</v>
      </c>
      <c r="Y2232" s="3" t="s">
        <v>21</v>
      </c>
      <c r="Z2232" s="3">
        <f t="shared" si="590"/>
        <v>1</v>
      </c>
      <c r="AA2232" s="3">
        <v>1</v>
      </c>
      <c r="AB2232" s="3">
        <v>5</v>
      </c>
      <c r="AC2232" s="3">
        <v>70</v>
      </c>
      <c r="AD2232" s="3">
        <v>30</v>
      </c>
      <c r="AE2232" s="3">
        <v>0</v>
      </c>
      <c r="AF2232">
        <f t="shared" si="591"/>
        <v>70</v>
      </c>
      <c r="AG2232">
        <f t="shared" si="592"/>
        <v>100</v>
      </c>
    </row>
    <row r="2233" spans="1:33" x14ac:dyDescent="0.3">
      <c r="A2233" s="3" t="s">
        <v>104123</v>
      </c>
      <c r="B2233" s="6">
        <f t="shared" si="580"/>
        <v>44238</v>
      </c>
      <c r="C2233" s="3" t="str">
        <f t="shared" si="578"/>
        <v>Thursday</v>
      </c>
      <c r="D2233" s="7">
        <f t="shared" si="579"/>
        <v>0.90744212962962967</v>
      </c>
      <c r="E2233" s="7" t="str">
        <f t="shared" si="581"/>
        <v>Night</v>
      </c>
      <c r="F2233" s="3" t="s">
        <v>104044</v>
      </c>
      <c r="G2233" s="3" t="str">
        <f>VLOOKUP(F2233,Source!$A$1:$B$3751,2,FALSE)</f>
        <v>Google</v>
      </c>
      <c r="H2233" s="3" t="s">
        <v>15</v>
      </c>
      <c r="I2233" s="3" t="s">
        <v>15</v>
      </c>
      <c r="J2233" s="3">
        <v>187213</v>
      </c>
      <c r="K2233" t="s">
        <v>104124</v>
      </c>
      <c r="L2233">
        <f t="shared" si="582"/>
        <v>9</v>
      </c>
      <c r="M2233" s="3" t="s">
        <v>104125</v>
      </c>
      <c r="N2233" s="7">
        <f t="shared" si="583"/>
        <v>0.91218749999999993</v>
      </c>
      <c r="O2233" s="3" t="s">
        <v>104126</v>
      </c>
      <c r="P2233" s="7">
        <f t="shared" si="584"/>
        <v>0.91355324074074085</v>
      </c>
      <c r="Q2233" s="3" t="s">
        <v>104127</v>
      </c>
      <c r="R2233" s="24" t="str">
        <f t="shared" si="585"/>
        <v>2021-02-11</v>
      </c>
      <c r="S2233" s="24" t="str">
        <f t="shared" si="586"/>
        <v>Thursday</v>
      </c>
      <c r="T2233" s="7">
        <f t="shared" si="587"/>
        <v>0.91798611111111106</v>
      </c>
      <c r="U2233" s="21">
        <f t="shared" si="588"/>
        <v>4.745370370370261E-3</v>
      </c>
      <c r="V2233" s="21">
        <f t="shared" si="594"/>
        <v>1.3657407407409172E-3</v>
      </c>
      <c r="W2233" s="22">
        <f t="shared" si="593"/>
        <v>4.4328703703702121E-3</v>
      </c>
      <c r="X2233" s="22">
        <f t="shared" si="589"/>
        <v>1.054398148148139E-2</v>
      </c>
      <c r="Y2233" s="3" t="s">
        <v>21</v>
      </c>
      <c r="Z2233" s="3">
        <f t="shared" si="590"/>
        <v>1</v>
      </c>
      <c r="AA2233" s="3">
        <v>1</v>
      </c>
      <c r="AB2233" s="3">
        <v>5</v>
      </c>
      <c r="AC2233" s="3">
        <v>439</v>
      </c>
      <c r="AD2233" s="3">
        <v>30</v>
      </c>
      <c r="AE2233" s="3">
        <v>0</v>
      </c>
      <c r="AF2233">
        <f t="shared" si="591"/>
        <v>439</v>
      </c>
      <c r="AG2233">
        <f t="shared" si="592"/>
        <v>469</v>
      </c>
    </row>
    <row r="2234" spans="1:33" x14ac:dyDescent="0.3">
      <c r="A2234" s="3" t="s">
        <v>70885</v>
      </c>
      <c r="B2234" s="6">
        <f t="shared" si="580"/>
        <v>44238</v>
      </c>
      <c r="C2234" s="3" t="str">
        <f t="shared" si="578"/>
        <v>Thursday</v>
      </c>
      <c r="D2234" s="7">
        <f t="shared" si="579"/>
        <v>0.91090277777777784</v>
      </c>
      <c r="E2234" s="7" t="str">
        <f t="shared" si="581"/>
        <v>Night</v>
      </c>
      <c r="F2234" s="3" t="s">
        <v>70875</v>
      </c>
      <c r="G2234" s="3" t="str">
        <f>VLOOKUP(F2234,Source!$A$1:$B$3751,2,FALSE)</f>
        <v>Facebook</v>
      </c>
      <c r="H2234" s="3" t="s">
        <v>15</v>
      </c>
      <c r="I2234" s="3" t="s">
        <v>15</v>
      </c>
      <c r="J2234" s="3">
        <v>187218</v>
      </c>
      <c r="K2234" t="s">
        <v>70886</v>
      </c>
      <c r="L2234">
        <f t="shared" si="582"/>
        <v>2</v>
      </c>
      <c r="M2234" s="3" t="s">
        <v>70887</v>
      </c>
      <c r="N2234" s="7">
        <f t="shared" si="583"/>
        <v>0.91129629629629638</v>
      </c>
      <c r="O2234" s="3" t="s">
        <v>70888</v>
      </c>
      <c r="P2234" s="7">
        <f t="shared" si="584"/>
        <v>0.91527777777777775</v>
      </c>
      <c r="Q2234" s="3" t="s">
        <v>70889</v>
      </c>
      <c r="R2234" s="24" t="str">
        <f t="shared" si="585"/>
        <v>2021-02-11</v>
      </c>
      <c r="S2234" s="24" t="str">
        <f t="shared" si="586"/>
        <v>Thursday</v>
      </c>
      <c r="T2234" s="7">
        <f t="shared" si="587"/>
        <v>0.91842592592592587</v>
      </c>
      <c r="U2234" s="21">
        <f t="shared" si="588"/>
        <v>3.9351851851854303E-4</v>
      </c>
      <c r="V2234" s="21">
        <f t="shared" si="594"/>
        <v>3.9814814814813637E-3</v>
      </c>
      <c r="W2234" s="22">
        <f t="shared" si="593"/>
        <v>3.1481481481481222E-3</v>
      </c>
      <c r="X2234" s="22">
        <f t="shared" si="589"/>
        <v>7.5231481481480289E-3</v>
      </c>
      <c r="Y2234" s="3" t="s">
        <v>21</v>
      </c>
      <c r="Z2234" s="3">
        <f t="shared" si="590"/>
        <v>1</v>
      </c>
      <c r="AA2234" s="3">
        <v>1</v>
      </c>
      <c r="AB2234" s="3">
        <v>5</v>
      </c>
      <c r="AC2234" s="3">
        <v>227</v>
      </c>
      <c r="AD2234" s="3">
        <v>30</v>
      </c>
      <c r="AE2234" s="3">
        <v>0</v>
      </c>
      <c r="AF2234">
        <f t="shared" si="591"/>
        <v>227</v>
      </c>
      <c r="AG2234">
        <f t="shared" si="592"/>
        <v>257</v>
      </c>
    </row>
    <row r="2235" spans="1:33" x14ac:dyDescent="0.3">
      <c r="A2235" s="3" t="s">
        <v>66418</v>
      </c>
      <c r="B2235" s="6">
        <f t="shared" si="580"/>
        <v>44238</v>
      </c>
      <c r="C2235" s="3" t="str">
        <f t="shared" si="578"/>
        <v>Thursday</v>
      </c>
      <c r="D2235" s="7">
        <f t="shared" si="579"/>
        <v>0.91934027777777771</v>
      </c>
      <c r="E2235" s="7" t="str">
        <f t="shared" si="581"/>
        <v>Night</v>
      </c>
      <c r="F2235" s="3" t="s">
        <v>66414</v>
      </c>
      <c r="G2235" s="3" t="str">
        <f>VLOOKUP(F2235,Source!$A$1:$B$3751,2,FALSE)</f>
        <v>Organic</v>
      </c>
      <c r="H2235" s="3" t="s">
        <v>15</v>
      </c>
      <c r="I2235" s="3" t="s">
        <v>15</v>
      </c>
      <c r="J2235" s="3">
        <v>187228</v>
      </c>
      <c r="K2235" t="s">
        <v>66419</v>
      </c>
      <c r="L2235">
        <f t="shared" si="582"/>
        <v>2</v>
      </c>
      <c r="M2235" s="3" t="s">
        <v>66420</v>
      </c>
      <c r="N2235" s="7">
        <f t="shared" si="583"/>
        <v>0.92228009259259258</v>
      </c>
      <c r="O2235" s="3" t="s">
        <v>66421</v>
      </c>
      <c r="P2235" s="7">
        <f t="shared" si="584"/>
        <v>0.92842592592592599</v>
      </c>
      <c r="Q2235" s="3" t="s">
        <v>66422</v>
      </c>
      <c r="R2235" s="24" t="str">
        <f t="shared" si="585"/>
        <v>2021-02-11</v>
      </c>
      <c r="S2235" s="24" t="str">
        <f t="shared" si="586"/>
        <v>Thursday</v>
      </c>
      <c r="T2235" s="7">
        <f t="shared" si="587"/>
        <v>0.9431018518518518</v>
      </c>
      <c r="U2235" s="21">
        <f t="shared" si="588"/>
        <v>2.9398148148148673E-3</v>
      </c>
      <c r="V2235" s="21">
        <f t="shared" si="594"/>
        <v>6.1458333333334059E-3</v>
      </c>
      <c r="W2235" s="22">
        <f t="shared" si="593"/>
        <v>1.4675925925925815E-2</v>
      </c>
      <c r="X2235" s="22">
        <f t="shared" si="589"/>
        <v>2.3761574074074088E-2</v>
      </c>
      <c r="Y2235" s="3" t="s">
        <v>21</v>
      </c>
      <c r="Z2235" s="3">
        <f t="shared" si="590"/>
        <v>1</v>
      </c>
      <c r="AA2235" s="3">
        <v>1</v>
      </c>
      <c r="AB2235" s="3">
        <v>5</v>
      </c>
      <c r="AC2235" s="3">
        <v>122</v>
      </c>
      <c r="AD2235" s="3">
        <v>30</v>
      </c>
      <c r="AE2235" s="3">
        <v>0</v>
      </c>
      <c r="AF2235">
        <f t="shared" si="591"/>
        <v>122</v>
      </c>
      <c r="AG2235">
        <f t="shared" si="592"/>
        <v>152</v>
      </c>
    </row>
    <row r="2236" spans="1:33" x14ac:dyDescent="0.3">
      <c r="A2236" s="3" t="s">
        <v>93041</v>
      </c>
      <c r="B2236" s="6">
        <f t="shared" si="580"/>
        <v>44238</v>
      </c>
      <c r="C2236" s="3" t="str">
        <f t="shared" si="578"/>
        <v>Thursday</v>
      </c>
      <c r="D2236" s="7">
        <f t="shared" si="579"/>
        <v>0.93530092592592595</v>
      </c>
      <c r="E2236" s="7" t="str">
        <f t="shared" si="581"/>
        <v>Night</v>
      </c>
      <c r="F2236" s="3" t="s">
        <v>92981</v>
      </c>
      <c r="G2236" s="3" t="str">
        <f>VLOOKUP(F2236,Source!$A$1:$B$3751,2,FALSE)</f>
        <v>Organic</v>
      </c>
      <c r="H2236" s="3" t="s">
        <v>15</v>
      </c>
      <c r="I2236" s="3" t="s">
        <v>31</v>
      </c>
      <c r="J2236" s="3">
        <v>187244</v>
      </c>
      <c r="K2236" t="s">
        <v>93042</v>
      </c>
      <c r="L2236">
        <f t="shared" si="582"/>
        <v>7</v>
      </c>
      <c r="M2236" s="3" t="s">
        <v>93043</v>
      </c>
      <c r="N2236" s="7">
        <f t="shared" si="583"/>
        <v>0.93555555555555558</v>
      </c>
      <c r="O2236" s="3" t="s">
        <v>93044</v>
      </c>
      <c r="P2236" s="7">
        <f t="shared" si="584"/>
        <v>0.94748842592592597</v>
      </c>
      <c r="Q2236" s="3" t="s">
        <v>93045</v>
      </c>
      <c r="R2236" s="24" t="str">
        <f t="shared" si="585"/>
        <v>2021-02-11</v>
      </c>
      <c r="S2236" s="24" t="str">
        <f t="shared" si="586"/>
        <v>Thursday</v>
      </c>
      <c r="T2236" s="7">
        <f t="shared" si="587"/>
        <v>0.95273148148148146</v>
      </c>
      <c r="U2236" s="21">
        <f t="shared" si="588"/>
        <v>2.5462962962963243E-4</v>
      </c>
      <c r="V2236" s="21">
        <f t="shared" si="594"/>
        <v>1.1932870370370385E-2</v>
      </c>
      <c r="W2236" s="22">
        <f t="shared" si="593"/>
        <v>5.243055555555487E-3</v>
      </c>
      <c r="X2236" s="22">
        <f t="shared" si="589"/>
        <v>1.7430555555555505E-2</v>
      </c>
      <c r="Y2236" s="3" t="s">
        <v>21</v>
      </c>
      <c r="Z2236" s="3">
        <f t="shared" si="590"/>
        <v>1</v>
      </c>
      <c r="AA2236" s="3">
        <v>1</v>
      </c>
      <c r="AB2236" s="3">
        <v>5</v>
      </c>
      <c r="AC2236" s="3">
        <v>210</v>
      </c>
      <c r="AD2236" s="3">
        <v>30</v>
      </c>
      <c r="AE2236" s="3">
        <v>0</v>
      </c>
      <c r="AF2236">
        <f t="shared" si="591"/>
        <v>210</v>
      </c>
      <c r="AG2236">
        <f t="shared" si="592"/>
        <v>240</v>
      </c>
    </row>
    <row r="2237" spans="1:33" x14ac:dyDescent="0.3">
      <c r="A2237" s="3" t="s">
        <v>89322</v>
      </c>
      <c r="B2237" s="6">
        <f t="shared" si="580"/>
        <v>44238</v>
      </c>
      <c r="C2237" s="3" t="str">
        <f t="shared" si="578"/>
        <v>Thursday</v>
      </c>
      <c r="D2237" s="7">
        <f t="shared" si="579"/>
        <v>0.94275462962962964</v>
      </c>
      <c r="E2237" s="7" t="str">
        <f t="shared" si="581"/>
        <v>Night</v>
      </c>
      <c r="F2237" s="3" t="s">
        <v>89285</v>
      </c>
      <c r="G2237" s="3" t="str">
        <f>VLOOKUP(F2237,Source!$A$1:$B$3751,2,FALSE)</f>
        <v>Offline Campaign</v>
      </c>
      <c r="H2237" s="3" t="s">
        <v>15</v>
      </c>
      <c r="I2237" s="3" t="s">
        <v>15</v>
      </c>
      <c r="J2237" s="3">
        <v>187255</v>
      </c>
      <c r="K2237" t="s">
        <v>89323</v>
      </c>
      <c r="L2237">
        <f t="shared" si="582"/>
        <v>7</v>
      </c>
      <c r="M2237" s="3" t="s">
        <v>89324</v>
      </c>
      <c r="N2237" s="7">
        <f t="shared" si="583"/>
        <v>0.94362268518518511</v>
      </c>
      <c r="O2237" s="3" t="s">
        <v>89325</v>
      </c>
      <c r="P2237" s="7">
        <f t="shared" si="584"/>
        <v>0.95542824074074073</v>
      </c>
      <c r="Q2237" s="3" t="s">
        <v>89326</v>
      </c>
      <c r="R2237" s="24" t="str">
        <f t="shared" si="585"/>
        <v>2021-02-11</v>
      </c>
      <c r="S2237" s="24" t="str">
        <f t="shared" si="586"/>
        <v>Thursday</v>
      </c>
      <c r="T2237" s="7">
        <f t="shared" si="587"/>
        <v>0.96223379629629635</v>
      </c>
      <c r="U2237" s="21">
        <f t="shared" si="588"/>
        <v>8.680555555554692E-4</v>
      </c>
      <c r="V2237" s="21">
        <f t="shared" si="594"/>
        <v>1.1805555555555625E-2</v>
      </c>
      <c r="W2237" s="22">
        <f t="shared" si="593"/>
        <v>6.8055555555556202E-3</v>
      </c>
      <c r="X2237" s="22">
        <f t="shared" si="589"/>
        <v>1.9479166666666714E-2</v>
      </c>
      <c r="Y2237" s="3" t="s">
        <v>21</v>
      </c>
      <c r="Z2237" s="3">
        <f t="shared" si="590"/>
        <v>1</v>
      </c>
      <c r="AA2237" s="3">
        <v>1</v>
      </c>
      <c r="AB2237" s="3"/>
      <c r="AC2237" s="3">
        <v>850</v>
      </c>
      <c r="AD2237" s="3">
        <v>30</v>
      </c>
      <c r="AE2237" s="3">
        <v>0</v>
      </c>
      <c r="AF2237">
        <f t="shared" si="591"/>
        <v>850</v>
      </c>
      <c r="AG2237">
        <f t="shared" si="592"/>
        <v>880</v>
      </c>
    </row>
    <row r="2238" spans="1:33" x14ac:dyDescent="0.3">
      <c r="A2238" s="3" t="s">
        <v>92838</v>
      </c>
      <c r="B2238" s="6">
        <f t="shared" si="580"/>
        <v>44238</v>
      </c>
      <c r="C2238" s="3" t="str">
        <f t="shared" si="578"/>
        <v>Thursday</v>
      </c>
      <c r="D2238" s="7">
        <f t="shared" si="579"/>
        <v>0.95542824074074073</v>
      </c>
      <c r="E2238" s="7" t="str">
        <f t="shared" si="581"/>
        <v>Night</v>
      </c>
      <c r="F2238" s="3" t="s">
        <v>92824</v>
      </c>
      <c r="G2238" s="3" t="str">
        <f>VLOOKUP(F2238,Source!$A$1:$B$3751,2,FALSE)</f>
        <v>Organic</v>
      </c>
      <c r="H2238" s="3" t="s">
        <v>15</v>
      </c>
      <c r="I2238" s="3" t="s">
        <v>15</v>
      </c>
      <c r="J2238" s="3">
        <v>187268</v>
      </c>
      <c r="K2238" t="s">
        <v>92839</v>
      </c>
      <c r="L2238">
        <f t="shared" si="582"/>
        <v>4</v>
      </c>
      <c r="M2238" s="3" t="s">
        <v>92840</v>
      </c>
      <c r="N2238" s="7">
        <f t="shared" si="583"/>
        <v>0.95570601851851855</v>
      </c>
      <c r="O2238" s="3" t="s">
        <v>92841</v>
      </c>
      <c r="P2238" s="7">
        <f t="shared" si="584"/>
        <v>0.96240740740740749</v>
      </c>
      <c r="Q2238" s="3" t="s">
        <v>92842</v>
      </c>
      <c r="R2238" s="24" t="str">
        <f t="shared" si="585"/>
        <v>2021-02-11</v>
      </c>
      <c r="S2238" s="24" t="str">
        <f t="shared" si="586"/>
        <v>Thursday</v>
      </c>
      <c r="T2238" s="7">
        <f t="shared" si="587"/>
        <v>0.9662384259259259</v>
      </c>
      <c r="U2238" s="21">
        <f t="shared" si="588"/>
        <v>2.777777777778212E-4</v>
      </c>
      <c r="V2238" s="21">
        <f t="shared" si="594"/>
        <v>6.7013888888889372E-3</v>
      </c>
      <c r="W2238" s="22">
        <f t="shared" si="593"/>
        <v>3.8310185185184142E-3</v>
      </c>
      <c r="X2238" s="22">
        <f t="shared" si="589"/>
        <v>1.0810185185185173E-2</v>
      </c>
      <c r="Y2238" s="3" t="s">
        <v>21</v>
      </c>
      <c r="Z2238" s="3">
        <f t="shared" si="590"/>
        <v>1</v>
      </c>
      <c r="AA2238" s="3">
        <v>1</v>
      </c>
      <c r="AB2238" s="3">
        <v>5</v>
      </c>
      <c r="AC2238" s="3">
        <v>184</v>
      </c>
      <c r="AD2238" s="3">
        <v>30</v>
      </c>
      <c r="AE2238" s="3">
        <v>0</v>
      </c>
      <c r="AF2238">
        <f t="shared" si="591"/>
        <v>184</v>
      </c>
      <c r="AG2238">
        <f t="shared" si="592"/>
        <v>214</v>
      </c>
    </row>
    <row r="2239" spans="1:33" x14ac:dyDescent="0.3">
      <c r="A2239" s="3" t="s">
        <v>92336</v>
      </c>
      <c r="B2239" s="6">
        <f t="shared" si="580"/>
        <v>44238</v>
      </c>
      <c r="C2239" s="3" t="str">
        <f t="shared" si="578"/>
        <v>Thursday</v>
      </c>
      <c r="D2239" s="7">
        <f t="shared" si="579"/>
        <v>0.95783564814814814</v>
      </c>
      <c r="E2239" s="7" t="str">
        <f t="shared" si="581"/>
        <v>Night</v>
      </c>
      <c r="F2239" s="3" t="s">
        <v>92302</v>
      </c>
      <c r="G2239" s="3" t="str">
        <f>VLOOKUP(F2239,Source!$A$1:$B$3751,2,FALSE)</f>
        <v>Google</v>
      </c>
      <c r="H2239" s="3" t="s">
        <v>15</v>
      </c>
      <c r="I2239" s="3" t="s">
        <v>15</v>
      </c>
      <c r="J2239" s="3">
        <v>187271</v>
      </c>
      <c r="K2239" t="s">
        <v>592</v>
      </c>
      <c r="L2239">
        <f t="shared" si="582"/>
        <v>1</v>
      </c>
      <c r="M2239" s="3" t="s">
        <v>92337</v>
      </c>
      <c r="N2239" s="7">
        <f t="shared" si="583"/>
        <v>0.95859953703703704</v>
      </c>
      <c r="O2239" s="3" t="s">
        <v>92338</v>
      </c>
      <c r="P2239" s="7">
        <f t="shared" si="584"/>
        <v>0.9619212962962963</v>
      </c>
      <c r="Q2239" s="3" t="s">
        <v>92339</v>
      </c>
      <c r="R2239" s="24" t="str">
        <f t="shared" si="585"/>
        <v>2021-02-11</v>
      </c>
      <c r="S2239" s="24" t="str">
        <f t="shared" si="586"/>
        <v>Thursday</v>
      </c>
      <c r="T2239" s="7">
        <f t="shared" si="587"/>
        <v>0.96887731481481476</v>
      </c>
      <c r="U2239" s="21">
        <f t="shared" si="588"/>
        <v>7.6388888888889728E-4</v>
      </c>
      <c r="V2239" s="21">
        <f t="shared" si="594"/>
        <v>3.3217592592592604E-3</v>
      </c>
      <c r="W2239" s="22">
        <f t="shared" si="593"/>
        <v>6.9560185185184586E-3</v>
      </c>
      <c r="X2239" s="22">
        <f t="shared" si="589"/>
        <v>1.1041666666666616E-2</v>
      </c>
      <c r="Y2239" s="3" t="s">
        <v>21</v>
      </c>
      <c r="Z2239" s="3">
        <f t="shared" si="590"/>
        <v>1</v>
      </c>
      <c r="AA2239" s="3">
        <v>1</v>
      </c>
      <c r="AB2239" s="3">
        <v>5</v>
      </c>
      <c r="AC2239" s="3">
        <v>330</v>
      </c>
      <c r="AD2239" s="3">
        <v>30</v>
      </c>
      <c r="AE2239" s="3">
        <v>0</v>
      </c>
      <c r="AF2239">
        <f t="shared" si="591"/>
        <v>330</v>
      </c>
      <c r="AG2239">
        <f t="shared" si="592"/>
        <v>360</v>
      </c>
    </row>
    <row r="2240" spans="1:33" x14ac:dyDescent="0.3">
      <c r="A2240" s="3" t="s">
        <v>94783</v>
      </c>
      <c r="B2240" s="6">
        <f t="shared" si="580"/>
        <v>44238</v>
      </c>
      <c r="C2240" s="3" t="str">
        <f t="shared" si="578"/>
        <v>Thursday</v>
      </c>
      <c r="D2240" s="7">
        <f t="shared" si="579"/>
        <v>0.9585069444444444</v>
      </c>
      <c r="E2240" s="7" t="str">
        <f t="shared" si="581"/>
        <v>Late Night</v>
      </c>
      <c r="F2240" s="3" t="s">
        <v>94705</v>
      </c>
      <c r="G2240" s="3" t="str">
        <f>VLOOKUP(F2240,Source!$A$1:$B$3751,2,FALSE)</f>
        <v>Google</v>
      </c>
      <c r="H2240" s="3" t="s">
        <v>15</v>
      </c>
      <c r="I2240" s="3" t="s">
        <v>31</v>
      </c>
      <c r="J2240" s="3">
        <v>187273</v>
      </c>
      <c r="K2240" t="s">
        <v>2103</v>
      </c>
      <c r="L2240">
        <f t="shared" si="582"/>
        <v>1</v>
      </c>
      <c r="M2240" s="3" t="s">
        <v>94784</v>
      </c>
      <c r="N2240" s="7">
        <f t="shared" si="583"/>
        <v>0.9587268518518518</v>
      </c>
      <c r="O2240" s="3" t="s">
        <v>94785</v>
      </c>
      <c r="P2240" s="7">
        <f t="shared" si="584"/>
        <v>0.962824074074074</v>
      </c>
      <c r="Q2240" s="3" t="s">
        <v>94786</v>
      </c>
      <c r="R2240" s="24" t="str">
        <f t="shared" si="585"/>
        <v>2021-02-11</v>
      </c>
      <c r="S2240" s="24" t="str">
        <f t="shared" si="586"/>
        <v>Thursday</v>
      </c>
      <c r="T2240" s="7">
        <f t="shared" si="587"/>
        <v>0.96625000000000005</v>
      </c>
      <c r="U2240" s="21">
        <f t="shared" si="588"/>
        <v>2.1990740740740478E-4</v>
      </c>
      <c r="V2240" s="21">
        <f t="shared" si="594"/>
        <v>4.0972222222221966E-3</v>
      </c>
      <c r="W2240" s="22">
        <f t="shared" si="593"/>
        <v>3.4259259259260544E-3</v>
      </c>
      <c r="X2240" s="22">
        <f t="shared" si="589"/>
        <v>7.7430555555556557E-3</v>
      </c>
      <c r="Y2240" s="3" t="s">
        <v>21</v>
      </c>
      <c r="Z2240" s="3">
        <f t="shared" si="590"/>
        <v>1</v>
      </c>
      <c r="AA2240" s="3">
        <v>1</v>
      </c>
      <c r="AB2240" s="3"/>
      <c r="AC2240" s="3">
        <v>330</v>
      </c>
      <c r="AD2240" s="3">
        <v>30</v>
      </c>
      <c r="AE2240" s="3">
        <v>0</v>
      </c>
      <c r="AF2240">
        <f t="shared" si="591"/>
        <v>330</v>
      </c>
      <c r="AG2240">
        <f t="shared" si="592"/>
        <v>360</v>
      </c>
    </row>
    <row r="2241" spans="1:33" x14ac:dyDescent="0.3">
      <c r="A2241" s="3" t="s">
        <v>88504</v>
      </c>
      <c r="B2241" s="6">
        <f t="shared" si="580"/>
        <v>44238</v>
      </c>
      <c r="C2241" s="3" t="str">
        <f t="shared" si="578"/>
        <v>Thursday</v>
      </c>
      <c r="D2241" s="7">
        <f t="shared" si="579"/>
        <v>0.96762731481481479</v>
      </c>
      <c r="E2241" s="7" t="str">
        <f t="shared" si="581"/>
        <v>Late Night</v>
      </c>
      <c r="F2241" s="3" t="s">
        <v>88481</v>
      </c>
      <c r="G2241" s="3" t="str">
        <f>VLOOKUP(F2241,Source!$A$1:$B$3751,2,FALSE)</f>
        <v>Instagram</v>
      </c>
      <c r="H2241" s="3" t="s">
        <v>15</v>
      </c>
      <c r="I2241" s="3" t="s">
        <v>15</v>
      </c>
      <c r="J2241" s="3">
        <v>187284</v>
      </c>
      <c r="K2241" t="s">
        <v>88505</v>
      </c>
      <c r="L2241">
        <f t="shared" si="582"/>
        <v>2</v>
      </c>
      <c r="M2241" s="3" t="s">
        <v>88506</v>
      </c>
      <c r="N2241" s="7">
        <f t="shared" si="583"/>
        <v>0.96783564814814815</v>
      </c>
      <c r="O2241" s="3" t="s">
        <v>88507</v>
      </c>
      <c r="P2241" s="7">
        <f t="shared" si="584"/>
        <v>0.97071759259259249</v>
      </c>
      <c r="Q2241" s="3" t="s">
        <v>88508</v>
      </c>
      <c r="R2241" s="24" t="str">
        <f t="shared" si="585"/>
        <v>2021-02-11</v>
      </c>
      <c r="S2241" s="24" t="str">
        <f t="shared" si="586"/>
        <v>Thursday</v>
      </c>
      <c r="T2241" s="7">
        <f t="shared" si="587"/>
        <v>0.97540509259259256</v>
      </c>
      <c r="U2241" s="21">
        <f t="shared" si="588"/>
        <v>2.083333333333659E-4</v>
      </c>
      <c r="V2241" s="21">
        <f t="shared" si="594"/>
        <v>2.8819444444443398E-3</v>
      </c>
      <c r="W2241" s="22">
        <f t="shared" si="593"/>
        <v>4.6875000000000666E-3</v>
      </c>
      <c r="X2241" s="22">
        <f t="shared" si="589"/>
        <v>7.7777777777777724E-3</v>
      </c>
      <c r="Y2241" s="3" t="s">
        <v>21</v>
      </c>
      <c r="Z2241" s="3">
        <f t="shared" si="590"/>
        <v>1</v>
      </c>
      <c r="AA2241" s="3">
        <v>1</v>
      </c>
      <c r="AB2241" s="3">
        <v>5</v>
      </c>
      <c r="AC2241" s="3">
        <v>220</v>
      </c>
      <c r="AD2241" s="3">
        <v>39</v>
      </c>
      <c r="AE2241" s="3">
        <v>0</v>
      </c>
      <c r="AF2241">
        <f t="shared" si="591"/>
        <v>220</v>
      </c>
      <c r="AG2241">
        <f t="shared" si="592"/>
        <v>259</v>
      </c>
    </row>
    <row r="2242" spans="1:33" x14ac:dyDescent="0.3">
      <c r="A2242" s="3" t="s">
        <v>66163</v>
      </c>
      <c r="B2242" s="6">
        <f t="shared" si="580"/>
        <v>44238</v>
      </c>
      <c r="C2242" s="3" t="str">
        <f t="shared" ref="C2242:C2305" si="595">TEXT(B2242,"dddd")</f>
        <v>Thursday</v>
      </c>
      <c r="D2242" s="7">
        <f t="shared" ref="D2242:D2305" si="596">TIMEVALUE(MID(A2242,12,8))</f>
        <v>0.97901620370370368</v>
      </c>
      <c r="E2242" s="7" t="str">
        <f t="shared" si="581"/>
        <v>Late Night</v>
      </c>
      <c r="F2242" s="3" t="s">
        <v>66164</v>
      </c>
      <c r="G2242" s="3" t="str">
        <f>VLOOKUP(F2242,Source!$A$1:$B$3751,2,FALSE)</f>
        <v>Organic</v>
      </c>
      <c r="H2242" s="3" t="s">
        <v>15</v>
      </c>
      <c r="I2242" s="3" t="s">
        <v>15</v>
      </c>
      <c r="J2242" s="3">
        <v>187296</v>
      </c>
      <c r="K2242" t="s">
        <v>66165</v>
      </c>
      <c r="L2242">
        <f t="shared" si="582"/>
        <v>4</v>
      </c>
      <c r="M2242" s="3" t="s">
        <v>66166</v>
      </c>
      <c r="N2242" s="7">
        <f t="shared" si="583"/>
        <v>0.97940972222222233</v>
      </c>
      <c r="O2242" s="3" t="s">
        <v>66167</v>
      </c>
      <c r="P2242" s="7">
        <f t="shared" si="584"/>
        <v>0.98398148148148146</v>
      </c>
      <c r="Q2242" s="3" t="s">
        <v>66168</v>
      </c>
      <c r="R2242" s="24" t="str">
        <f t="shared" si="585"/>
        <v>2021-02-11</v>
      </c>
      <c r="S2242" s="24" t="str">
        <f t="shared" si="586"/>
        <v>Thursday</v>
      </c>
      <c r="T2242" s="7">
        <f t="shared" si="587"/>
        <v>0.98795138888888889</v>
      </c>
      <c r="U2242" s="21">
        <f t="shared" si="588"/>
        <v>3.9351851851865405E-4</v>
      </c>
      <c r="V2242" s="21">
        <f t="shared" si="594"/>
        <v>4.5717592592591227E-3</v>
      </c>
      <c r="W2242" s="22">
        <f t="shared" si="593"/>
        <v>3.9699074074074359E-3</v>
      </c>
      <c r="X2242" s="22">
        <f t="shared" si="589"/>
        <v>8.9351851851852127E-3</v>
      </c>
      <c r="Y2242" s="3" t="s">
        <v>21</v>
      </c>
      <c r="Z2242" s="3">
        <f t="shared" si="590"/>
        <v>1</v>
      </c>
      <c r="AA2242" s="3">
        <v>1</v>
      </c>
      <c r="AB2242" s="3">
        <v>5</v>
      </c>
      <c r="AC2242" s="3">
        <v>440</v>
      </c>
      <c r="AD2242" s="3">
        <v>39</v>
      </c>
      <c r="AE2242" s="3">
        <v>0</v>
      </c>
      <c r="AF2242">
        <f t="shared" si="591"/>
        <v>440</v>
      </c>
      <c r="AG2242">
        <f t="shared" si="592"/>
        <v>479</v>
      </c>
    </row>
    <row r="2243" spans="1:33" x14ac:dyDescent="0.3">
      <c r="A2243" s="3" t="s">
        <v>102401</v>
      </c>
      <c r="B2243" s="6">
        <f t="shared" ref="B2243:B2306" si="597">DATEVALUE(LEFT(A2243,10))</f>
        <v>44238</v>
      </c>
      <c r="C2243" s="3" t="str">
        <f t="shared" si="595"/>
        <v>Thursday</v>
      </c>
      <c r="D2243" s="7">
        <f t="shared" si="596"/>
        <v>0.98210648148148139</v>
      </c>
      <c r="E2243" s="7" t="str">
        <f t="shared" ref="E2243:E2306" si="598">IF(AND(D2243&gt;=TIME(5,0,0),D2243&lt;TIME(12,0,0)),"Morning",IF(AND(D2243&gt;=TIME(12,0,0),D2243&lt;TIME(17,0,0)),"Afternoon",IF(AND(D2243&gt;=TIME(17,0,0),D2243&lt;TIME(20,0,0)),"Evening",IF(AND(D2243&gt;=TIME(20,0,0),D2243&lt;TIME(23,0,0)),"Night","Late Night"))))</f>
        <v>Late Night</v>
      </c>
      <c r="F2243" s="3" t="s">
        <v>102362</v>
      </c>
      <c r="G2243" s="3" t="str">
        <f>VLOOKUP(F2243,Source!$A$1:$B$3751,2,FALSE)</f>
        <v>Google</v>
      </c>
      <c r="H2243" s="3" t="s">
        <v>15</v>
      </c>
      <c r="I2243" s="3" t="s">
        <v>15</v>
      </c>
      <c r="J2243" s="3">
        <v>187302</v>
      </c>
      <c r="K2243" t="s">
        <v>102402</v>
      </c>
      <c r="L2243">
        <f t="shared" ref="L2243:L2306" si="599">LEN(K2243)-LEN(SUBSTITUTE(K2243,",",""))+1</f>
        <v>3</v>
      </c>
      <c r="M2243" s="3" t="s">
        <v>102403</v>
      </c>
      <c r="N2243" s="7">
        <f t="shared" ref="N2243:N2306" si="600">TIMEVALUE(MID(M2243,12,8))</f>
        <v>0.98230324074074071</v>
      </c>
      <c r="O2243" s="3" t="s">
        <v>102404</v>
      </c>
      <c r="P2243" s="7">
        <f t="shared" ref="P2243:P2306" si="601">TIMEVALUE(MID(O2243,12,8))</f>
        <v>0.98655092592592597</v>
      </c>
      <c r="Q2243" s="3" t="s">
        <v>102405</v>
      </c>
      <c r="R2243" s="24" t="str">
        <f t="shared" ref="R2243:R2306" si="602">(LEFT(Q2243,10))</f>
        <v>2021-02-11</v>
      </c>
      <c r="S2243" s="24" t="str">
        <f t="shared" ref="S2243:S2306" si="603">TEXT((WEEKDAY(R2243,1)),"dddd")</f>
        <v>Thursday</v>
      </c>
      <c r="T2243" s="7">
        <f t="shared" ref="T2243:T2306" si="604">TIMEVALUE(MID(Q2243,12,8))</f>
        <v>0.98820601851851853</v>
      </c>
      <c r="U2243" s="21">
        <f t="shared" ref="U2243:U2306" si="605">IF(N2243 &lt; D2243, N2243 + 1, N2243) - D2243</f>
        <v>1.9675925925932702E-4</v>
      </c>
      <c r="V2243" s="21">
        <f t="shared" si="594"/>
        <v>4.2476851851852571E-3</v>
      </c>
      <c r="W2243" s="22">
        <f t="shared" si="593"/>
        <v>1.6550925925925553E-3</v>
      </c>
      <c r="X2243" s="22">
        <f t="shared" ref="X2243:X2306" si="606">IF(T2243 &lt; D2243, T2243 + 1, T2243) - D2243</f>
        <v>6.0995370370371393E-3</v>
      </c>
      <c r="Y2243" s="3" t="s">
        <v>21</v>
      </c>
      <c r="Z2243" s="3">
        <f t="shared" ref="Z2243:Z2306" si="607">IF(Y2243="YES",1,0)</f>
        <v>1</v>
      </c>
      <c r="AA2243" s="3">
        <v>1</v>
      </c>
      <c r="AB2243" s="3"/>
      <c r="AC2243" s="3">
        <v>760</v>
      </c>
      <c r="AD2243" s="3">
        <v>39</v>
      </c>
      <c r="AE2243" s="3">
        <v>14</v>
      </c>
      <c r="AF2243">
        <f t="shared" ref="AF2243:AF2306" si="608">AC2243-AE2243</f>
        <v>746</v>
      </c>
      <c r="AG2243">
        <f t="shared" ref="AG2243:AG2306" si="609">AC2243+AD2243</f>
        <v>799</v>
      </c>
    </row>
    <row r="2244" spans="1:33" x14ac:dyDescent="0.3">
      <c r="A2244" s="3" t="s">
        <v>67880</v>
      </c>
      <c r="B2244" s="6">
        <f t="shared" si="597"/>
        <v>44238</v>
      </c>
      <c r="C2244" s="3" t="str">
        <f t="shared" si="595"/>
        <v>Thursday</v>
      </c>
      <c r="D2244" s="7">
        <f t="shared" si="596"/>
        <v>0.9930092592592592</v>
      </c>
      <c r="E2244" s="7" t="str">
        <f t="shared" si="598"/>
        <v>Late Night</v>
      </c>
      <c r="F2244" s="3" t="s">
        <v>67875</v>
      </c>
      <c r="G2244" s="3" t="str">
        <f>VLOOKUP(F2244,Source!$A$1:$B$3751,2,FALSE)</f>
        <v>Organic</v>
      </c>
      <c r="H2244" s="3" t="s">
        <v>15</v>
      </c>
      <c r="I2244" s="3" t="s">
        <v>15</v>
      </c>
      <c r="J2244" s="3">
        <v>187307</v>
      </c>
      <c r="K2244" t="s">
        <v>67881</v>
      </c>
      <c r="L2244">
        <f t="shared" si="599"/>
        <v>4</v>
      </c>
      <c r="M2244" s="3" t="s">
        <v>67882</v>
      </c>
      <c r="N2244" s="7">
        <f t="shared" si="600"/>
        <v>0.99418981481481483</v>
      </c>
      <c r="O2244" s="3" t="s">
        <v>67883</v>
      </c>
      <c r="P2244" s="7">
        <f t="shared" si="601"/>
        <v>0.99797453703703709</v>
      </c>
      <c r="Q2244" s="3" t="s">
        <v>67884</v>
      </c>
      <c r="R2244" s="24" t="str">
        <f t="shared" si="602"/>
        <v>2021-02-12</v>
      </c>
      <c r="S2244" s="24" t="str">
        <f t="shared" si="603"/>
        <v>Friday</v>
      </c>
      <c r="T2244" s="7">
        <f t="shared" si="604"/>
        <v>5.6018518518518518E-3</v>
      </c>
      <c r="U2244" s="21">
        <f t="shared" si="605"/>
        <v>1.1805555555556291E-3</v>
      </c>
      <c r="V2244" s="21">
        <f t="shared" si="594"/>
        <v>3.7847222222222587E-3</v>
      </c>
      <c r="W2244" s="22">
        <f t="shared" ref="W2244:W2307" si="610">IF(T2244 &lt; P2244, T2244 + 1, T2244) - P2244</f>
        <v>7.6273148148148229E-3</v>
      </c>
      <c r="X2244" s="22">
        <f t="shared" si="606"/>
        <v>1.2592592592592711E-2</v>
      </c>
      <c r="Y2244" s="3" t="s">
        <v>21</v>
      </c>
      <c r="Z2244" s="3">
        <f t="shared" si="607"/>
        <v>1</v>
      </c>
      <c r="AA2244" s="3">
        <v>1</v>
      </c>
      <c r="AB2244" s="3">
        <v>5</v>
      </c>
      <c r="AC2244" s="3">
        <v>176</v>
      </c>
      <c r="AD2244" s="3">
        <v>0</v>
      </c>
      <c r="AE2244" s="3">
        <v>0</v>
      </c>
      <c r="AF2244">
        <f t="shared" si="608"/>
        <v>176</v>
      </c>
      <c r="AG2244">
        <f t="shared" si="609"/>
        <v>176</v>
      </c>
    </row>
    <row r="2245" spans="1:33" x14ac:dyDescent="0.3">
      <c r="A2245" s="3" t="s">
        <v>66152</v>
      </c>
      <c r="B2245" s="6">
        <f t="shared" si="597"/>
        <v>44238</v>
      </c>
      <c r="C2245" s="3" t="str">
        <f t="shared" si="595"/>
        <v>Thursday</v>
      </c>
      <c r="D2245" s="7">
        <f t="shared" si="596"/>
        <v>0.99976851851851845</v>
      </c>
      <c r="E2245" s="7" t="str">
        <f t="shared" si="598"/>
        <v>Late Night</v>
      </c>
      <c r="F2245" s="3" t="s">
        <v>66153</v>
      </c>
      <c r="G2245" s="3" t="str">
        <f>VLOOKUP(F2245,Source!$A$1:$B$3751,2,FALSE)</f>
        <v>Google</v>
      </c>
      <c r="H2245" s="3" t="s">
        <v>15</v>
      </c>
      <c r="I2245" s="3" t="s">
        <v>212</v>
      </c>
      <c r="J2245" s="3">
        <v>187312</v>
      </c>
      <c r="K2245" t="s">
        <v>66154</v>
      </c>
      <c r="L2245">
        <f t="shared" si="599"/>
        <v>9</v>
      </c>
      <c r="M2245" s="3" t="s">
        <v>66155</v>
      </c>
      <c r="N2245" s="7">
        <f t="shared" si="600"/>
        <v>5.0925925925925921E-4</v>
      </c>
      <c r="O2245" s="3" t="s">
        <v>66156</v>
      </c>
      <c r="P2245" s="7">
        <f t="shared" si="601"/>
        <v>8.8888888888888889E-3</v>
      </c>
      <c r="Q2245" s="3" t="s">
        <v>66157</v>
      </c>
      <c r="R2245" s="24" t="str">
        <f t="shared" si="602"/>
        <v>2021-02-12</v>
      </c>
      <c r="S2245" s="24" t="str">
        <f t="shared" si="603"/>
        <v>Friday</v>
      </c>
      <c r="T2245" s="7">
        <f t="shared" si="604"/>
        <v>1.8449074074074073E-2</v>
      </c>
      <c r="U2245" s="21">
        <f t="shared" si="605"/>
        <v>7.4074074074081953E-4</v>
      </c>
      <c r="V2245" s="21">
        <f t="shared" si="594"/>
        <v>8.3796296296296292E-3</v>
      </c>
      <c r="W2245" s="22">
        <f t="shared" si="610"/>
        <v>9.5601851851851837E-3</v>
      </c>
      <c r="X2245" s="22">
        <f t="shared" si="606"/>
        <v>1.86805555555557E-2</v>
      </c>
      <c r="Y2245" s="3" t="s">
        <v>21</v>
      </c>
      <c r="Z2245" s="3">
        <f t="shared" si="607"/>
        <v>1</v>
      </c>
      <c r="AA2245" s="3">
        <v>1</v>
      </c>
      <c r="AB2245" s="3">
        <v>5</v>
      </c>
      <c r="AC2245" s="3">
        <v>712</v>
      </c>
      <c r="AD2245" s="3">
        <v>126</v>
      </c>
      <c r="AE2245" s="3">
        <v>16</v>
      </c>
      <c r="AF2245">
        <f t="shared" si="608"/>
        <v>696</v>
      </c>
      <c r="AG2245">
        <f t="shared" si="609"/>
        <v>838</v>
      </c>
    </row>
    <row r="2246" spans="1:33" x14ac:dyDescent="0.3">
      <c r="A2246" s="3" t="s">
        <v>75679</v>
      </c>
      <c r="B2246" s="6">
        <f t="shared" si="597"/>
        <v>44239</v>
      </c>
      <c r="C2246" s="3" t="str">
        <f t="shared" si="595"/>
        <v>Friday</v>
      </c>
      <c r="D2246" s="7">
        <f t="shared" si="596"/>
        <v>2.2106481481481478E-3</v>
      </c>
      <c r="E2246" s="7" t="str">
        <f t="shared" si="598"/>
        <v>Late Night</v>
      </c>
      <c r="F2246" s="3" t="s">
        <v>75599</v>
      </c>
      <c r="G2246" s="3" t="str">
        <f>VLOOKUP(F2246,Source!$A$1:$B$3751,2,FALSE)</f>
        <v>Google</v>
      </c>
      <c r="H2246" s="3" t="s">
        <v>15</v>
      </c>
      <c r="I2246" s="3" t="s">
        <v>31</v>
      </c>
      <c r="J2246" s="3">
        <v>187316</v>
      </c>
      <c r="K2246" t="s">
        <v>75680</v>
      </c>
      <c r="L2246">
        <f t="shared" si="599"/>
        <v>4</v>
      </c>
      <c r="M2246" s="3" t="s">
        <v>75681</v>
      </c>
      <c r="N2246" s="7">
        <f t="shared" si="600"/>
        <v>2.5578703703703705E-3</v>
      </c>
      <c r="O2246" s="3" t="s">
        <v>75682</v>
      </c>
      <c r="P2246" s="7">
        <f t="shared" si="601"/>
        <v>9.1087962962962971E-3</v>
      </c>
      <c r="Q2246" s="3" t="s">
        <v>75683</v>
      </c>
      <c r="R2246" s="24" t="str">
        <f t="shared" si="602"/>
        <v>2021-02-12</v>
      </c>
      <c r="S2246" s="24" t="str">
        <f t="shared" si="603"/>
        <v>Friday</v>
      </c>
      <c r="T2246" s="7">
        <f t="shared" si="604"/>
        <v>1.2800925925925926E-2</v>
      </c>
      <c r="U2246" s="21">
        <f t="shared" si="605"/>
        <v>3.4722222222222272E-4</v>
      </c>
      <c r="V2246" s="21">
        <f t="shared" ref="V2246:V2309" si="611">IF(P2246 &lt; N2246, P2246 + 1, P2246) - N2246</f>
        <v>6.5509259259259271E-3</v>
      </c>
      <c r="W2246" s="22">
        <f t="shared" si="610"/>
        <v>3.6921296296296285E-3</v>
      </c>
      <c r="X2246" s="22">
        <f t="shared" si="606"/>
        <v>1.0590277777777778E-2</v>
      </c>
      <c r="Y2246" s="3" t="s">
        <v>21</v>
      </c>
      <c r="Z2246" s="3">
        <f t="shared" si="607"/>
        <v>1</v>
      </c>
      <c r="AA2246" s="3">
        <v>1</v>
      </c>
      <c r="AB2246" s="3">
        <v>5</v>
      </c>
      <c r="AC2246" s="3">
        <v>410</v>
      </c>
      <c r="AD2246" s="3">
        <v>39</v>
      </c>
      <c r="AE2246" s="3">
        <v>0</v>
      </c>
      <c r="AF2246">
        <f t="shared" si="608"/>
        <v>410</v>
      </c>
      <c r="AG2246">
        <f t="shared" si="609"/>
        <v>449</v>
      </c>
    </row>
    <row r="2247" spans="1:33" x14ac:dyDescent="0.3">
      <c r="A2247" s="3" t="s">
        <v>66130</v>
      </c>
      <c r="B2247" s="6">
        <f t="shared" si="597"/>
        <v>44239</v>
      </c>
      <c r="C2247" s="3" t="str">
        <f t="shared" si="595"/>
        <v>Friday</v>
      </c>
      <c r="D2247" s="7">
        <f t="shared" si="596"/>
        <v>8.0439814814814818E-3</v>
      </c>
      <c r="E2247" s="7" t="str">
        <f t="shared" si="598"/>
        <v>Late Night</v>
      </c>
      <c r="F2247" s="3" t="s">
        <v>66131</v>
      </c>
      <c r="G2247" s="3" t="str">
        <f>VLOOKUP(F2247,Source!$A$1:$B$3751,2,FALSE)</f>
        <v>Snapchat</v>
      </c>
      <c r="H2247" s="3" t="s">
        <v>15</v>
      </c>
      <c r="I2247" s="3" t="s">
        <v>15</v>
      </c>
      <c r="J2247" s="3">
        <v>187324</v>
      </c>
      <c r="K2247" t="s">
        <v>6346</v>
      </c>
      <c r="L2247">
        <f t="shared" si="599"/>
        <v>1</v>
      </c>
      <c r="M2247" s="3" t="s">
        <v>66132</v>
      </c>
      <c r="N2247" s="7">
        <f t="shared" si="600"/>
        <v>8.3680555555555557E-3</v>
      </c>
      <c r="O2247" s="3" t="s">
        <v>66133</v>
      </c>
      <c r="P2247" s="7">
        <f t="shared" si="601"/>
        <v>1.0856481481481481E-2</v>
      </c>
      <c r="Q2247" s="3" t="s">
        <v>66134</v>
      </c>
      <c r="R2247" s="24" t="str">
        <f t="shared" si="602"/>
        <v>2021-02-12</v>
      </c>
      <c r="S2247" s="24" t="str">
        <f t="shared" si="603"/>
        <v>Friday</v>
      </c>
      <c r="T2247" s="7">
        <f t="shared" si="604"/>
        <v>1.4571759259259258E-2</v>
      </c>
      <c r="U2247" s="21">
        <f t="shared" si="605"/>
        <v>3.2407407407407385E-4</v>
      </c>
      <c r="V2247" s="21">
        <f t="shared" si="611"/>
        <v>2.4884259259259252E-3</v>
      </c>
      <c r="W2247" s="22">
        <f t="shared" si="610"/>
        <v>3.7152777777777774E-3</v>
      </c>
      <c r="X2247" s="22">
        <f t="shared" si="606"/>
        <v>6.5277777777777764E-3</v>
      </c>
      <c r="Y2247" s="3" t="s">
        <v>21</v>
      </c>
      <c r="Z2247" s="3">
        <f t="shared" si="607"/>
        <v>1</v>
      </c>
      <c r="AA2247" s="3">
        <v>1</v>
      </c>
      <c r="AB2247" s="3"/>
      <c r="AC2247" s="3">
        <v>60</v>
      </c>
      <c r="AD2247" s="3">
        <v>0</v>
      </c>
      <c r="AE2247" s="3">
        <v>0</v>
      </c>
      <c r="AF2247">
        <f t="shared" si="608"/>
        <v>60</v>
      </c>
      <c r="AG2247">
        <f t="shared" si="609"/>
        <v>60</v>
      </c>
    </row>
    <row r="2248" spans="1:33" x14ac:dyDescent="0.3">
      <c r="A2248" s="3" t="s">
        <v>86770</v>
      </c>
      <c r="B2248" s="6">
        <f t="shared" si="597"/>
        <v>44239</v>
      </c>
      <c r="C2248" s="3" t="str">
        <f t="shared" si="595"/>
        <v>Friday</v>
      </c>
      <c r="D2248" s="7">
        <f t="shared" si="596"/>
        <v>0.35503472222222227</v>
      </c>
      <c r="E2248" s="7" t="str">
        <f t="shared" si="598"/>
        <v>Morning</v>
      </c>
      <c r="F2248" s="3" t="s">
        <v>86757</v>
      </c>
      <c r="G2248" s="3" t="str">
        <f>VLOOKUP(F2248,Source!$A$1:$B$3751,2,FALSE)</f>
        <v>Organic</v>
      </c>
      <c r="H2248" s="3" t="s">
        <v>15</v>
      </c>
      <c r="I2248" s="3" t="s">
        <v>124</v>
      </c>
      <c r="J2248" s="3">
        <v>187353</v>
      </c>
      <c r="K2248" t="s">
        <v>5659</v>
      </c>
      <c r="L2248">
        <f t="shared" si="599"/>
        <v>1</v>
      </c>
      <c r="M2248" s="3"/>
      <c r="N2248" s="7" t="e">
        <f t="shared" si="600"/>
        <v>#VALUE!</v>
      </c>
      <c r="O2248" s="3"/>
      <c r="P2248" s="7" t="e">
        <f t="shared" si="601"/>
        <v>#VALUE!</v>
      </c>
      <c r="Q2248" s="3" t="s">
        <v>86771</v>
      </c>
      <c r="R2248" s="24" t="str">
        <f t="shared" si="602"/>
        <v>2021-02-12</v>
      </c>
      <c r="S2248" s="24" t="str">
        <f t="shared" si="603"/>
        <v>Friday</v>
      </c>
      <c r="T2248" s="7">
        <f t="shared" si="604"/>
        <v>0.35886574074074074</v>
      </c>
      <c r="U2248" s="21" t="e">
        <f t="shared" si="605"/>
        <v>#VALUE!</v>
      </c>
      <c r="V2248" s="21" t="e">
        <f t="shared" si="611"/>
        <v>#VALUE!</v>
      </c>
      <c r="W2248" s="22" t="e">
        <f t="shared" si="610"/>
        <v>#VALUE!</v>
      </c>
      <c r="X2248" s="22">
        <f t="shared" si="606"/>
        <v>3.8310185185184698E-3</v>
      </c>
      <c r="Y2248" s="3" t="s">
        <v>109</v>
      </c>
      <c r="Z2248" s="3">
        <f t="shared" si="607"/>
        <v>0</v>
      </c>
      <c r="AA2248" s="3">
        <v>1</v>
      </c>
      <c r="AB2248" s="3"/>
      <c r="AC2248" s="3"/>
      <c r="AD2248" s="3"/>
      <c r="AE2248" s="3"/>
      <c r="AF2248">
        <f t="shared" si="608"/>
        <v>0</v>
      </c>
      <c r="AG2248">
        <f t="shared" si="609"/>
        <v>0</v>
      </c>
    </row>
    <row r="2249" spans="1:33" x14ac:dyDescent="0.3">
      <c r="A2249" s="3" t="s">
        <v>86894</v>
      </c>
      <c r="B2249" s="6">
        <f t="shared" si="597"/>
        <v>44239</v>
      </c>
      <c r="C2249" s="3" t="str">
        <f t="shared" si="595"/>
        <v>Friday</v>
      </c>
      <c r="D2249" s="7">
        <f t="shared" si="596"/>
        <v>0.37240740740740735</v>
      </c>
      <c r="E2249" s="7" t="str">
        <f t="shared" si="598"/>
        <v>Morning</v>
      </c>
      <c r="F2249" s="3" t="s">
        <v>86889</v>
      </c>
      <c r="G2249" s="3" t="str">
        <f>VLOOKUP(F2249,Source!$A$1:$B$3751,2,FALSE)</f>
        <v>Instagram</v>
      </c>
      <c r="H2249" s="3" t="s">
        <v>15</v>
      </c>
      <c r="I2249" s="3" t="s">
        <v>24</v>
      </c>
      <c r="J2249" s="3">
        <v>187360</v>
      </c>
      <c r="K2249" t="s">
        <v>86895</v>
      </c>
      <c r="L2249">
        <f t="shared" si="599"/>
        <v>2</v>
      </c>
      <c r="M2249" s="3" t="s">
        <v>86896</v>
      </c>
      <c r="N2249" s="7">
        <f t="shared" si="600"/>
        <v>0.37339120370370371</v>
      </c>
      <c r="O2249" s="3" t="s">
        <v>86897</v>
      </c>
      <c r="P2249" s="7">
        <f t="shared" si="601"/>
        <v>0.38131944444444449</v>
      </c>
      <c r="Q2249" s="3" t="s">
        <v>86898</v>
      </c>
      <c r="R2249" s="24" t="str">
        <f t="shared" si="602"/>
        <v>2021-02-12</v>
      </c>
      <c r="S2249" s="24" t="str">
        <f t="shared" si="603"/>
        <v>Friday</v>
      </c>
      <c r="T2249" s="7">
        <f t="shared" si="604"/>
        <v>0.39570601851851855</v>
      </c>
      <c r="U2249" s="21">
        <f t="shared" si="605"/>
        <v>9.8379629629635756E-4</v>
      </c>
      <c r="V2249" s="21">
        <f t="shared" si="611"/>
        <v>7.9282407407407773E-3</v>
      </c>
      <c r="W2249" s="22">
        <f t="shared" si="610"/>
        <v>1.4386574074074066E-2</v>
      </c>
      <c r="X2249" s="22">
        <f t="shared" si="606"/>
        <v>2.32986111111112E-2</v>
      </c>
      <c r="Y2249" s="3" t="s">
        <v>21</v>
      </c>
      <c r="Z2249" s="3">
        <f t="shared" si="607"/>
        <v>1</v>
      </c>
      <c r="AA2249" s="3">
        <v>1</v>
      </c>
      <c r="AB2249" s="3">
        <v>5</v>
      </c>
      <c r="AC2249" s="3">
        <v>94</v>
      </c>
      <c r="AD2249" s="3">
        <v>65</v>
      </c>
      <c r="AE2249" s="3">
        <v>0</v>
      </c>
      <c r="AF2249">
        <f t="shared" si="608"/>
        <v>94</v>
      </c>
      <c r="AG2249">
        <f t="shared" si="609"/>
        <v>159</v>
      </c>
    </row>
    <row r="2250" spans="1:33" x14ac:dyDescent="0.3">
      <c r="A2250" s="3" t="s">
        <v>99460</v>
      </c>
      <c r="B2250" s="6">
        <f t="shared" si="597"/>
        <v>44239</v>
      </c>
      <c r="C2250" s="3" t="str">
        <f t="shared" si="595"/>
        <v>Friday</v>
      </c>
      <c r="D2250" s="7">
        <f t="shared" si="596"/>
        <v>0.3739467592592593</v>
      </c>
      <c r="E2250" s="7" t="str">
        <f t="shared" si="598"/>
        <v>Morning</v>
      </c>
      <c r="F2250" s="3" t="s">
        <v>99420</v>
      </c>
      <c r="G2250" s="3" t="str">
        <f>VLOOKUP(F2250,Source!$A$1:$B$3751,2,FALSE)</f>
        <v>Organic</v>
      </c>
      <c r="H2250" s="3" t="s">
        <v>15</v>
      </c>
      <c r="I2250" s="3" t="s">
        <v>15</v>
      </c>
      <c r="J2250" s="3">
        <v>187361</v>
      </c>
      <c r="K2250" t="s">
        <v>99461</v>
      </c>
      <c r="L2250">
        <f t="shared" si="599"/>
        <v>17</v>
      </c>
      <c r="M2250" s="3" t="s">
        <v>99462</v>
      </c>
      <c r="N2250" s="7">
        <f t="shared" si="600"/>
        <v>0.37556712962962963</v>
      </c>
      <c r="O2250" s="3" t="s">
        <v>99463</v>
      </c>
      <c r="P2250" s="7">
        <f t="shared" si="601"/>
        <v>0.38576388888888885</v>
      </c>
      <c r="Q2250" s="3" t="s">
        <v>99464</v>
      </c>
      <c r="R2250" s="24" t="str">
        <f t="shared" si="602"/>
        <v>2021-02-12</v>
      </c>
      <c r="S2250" s="24" t="str">
        <f t="shared" si="603"/>
        <v>Friday</v>
      </c>
      <c r="T2250" s="7">
        <f t="shared" si="604"/>
        <v>0.39229166666666665</v>
      </c>
      <c r="U2250" s="21">
        <f t="shared" si="605"/>
        <v>1.6203703703703276E-3</v>
      </c>
      <c r="V2250" s="21">
        <f t="shared" si="611"/>
        <v>1.0196759259259225E-2</v>
      </c>
      <c r="W2250" s="22">
        <f t="shared" si="610"/>
        <v>6.527777777777799E-3</v>
      </c>
      <c r="X2250" s="22">
        <f t="shared" si="606"/>
        <v>1.8344907407407351E-2</v>
      </c>
      <c r="Y2250" s="3" t="s">
        <v>21</v>
      </c>
      <c r="Z2250" s="3">
        <f t="shared" si="607"/>
        <v>1</v>
      </c>
      <c r="AA2250" s="3">
        <v>1</v>
      </c>
      <c r="AB2250" s="3"/>
      <c r="AC2250" s="3">
        <v>834</v>
      </c>
      <c r="AD2250" s="3">
        <v>30</v>
      </c>
      <c r="AE2250" s="3">
        <v>0</v>
      </c>
      <c r="AF2250">
        <f t="shared" si="608"/>
        <v>834</v>
      </c>
      <c r="AG2250">
        <f t="shared" si="609"/>
        <v>864</v>
      </c>
    </row>
    <row r="2251" spans="1:33" x14ac:dyDescent="0.3">
      <c r="A2251" s="3" t="s">
        <v>73519</v>
      </c>
      <c r="B2251" s="6">
        <f t="shared" si="597"/>
        <v>44239</v>
      </c>
      <c r="C2251" s="3" t="str">
        <f t="shared" si="595"/>
        <v>Friday</v>
      </c>
      <c r="D2251" s="7">
        <f t="shared" si="596"/>
        <v>0.38130787037037034</v>
      </c>
      <c r="E2251" s="7" t="str">
        <f t="shared" si="598"/>
        <v>Morning</v>
      </c>
      <c r="F2251" s="3" t="s">
        <v>73504</v>
      </c>
      <c r="G2251" s="3" t="str">
        <f>VLOOKUP(F2251,Source!$A$1:$B$3751,2,FALSE)</f>
        <v>Organic</v>
      </c>
      <c r="H2251" s="3" t="s">
        <v>15</v>
      </c>
      <c r="I2251" s="3" t="s">
        <v>15</v>
      </c>
      <c r="J2251" s="3">
        <v>187368</v>
      </c>
      <c r="K2251" t="s">
        <v>73520</v>
      </c>
      <c r="L2251">
        <f t="shared" si="599"/>
        <v>6</v>
      </c>
      <c r="M2251" s="3" t="s">
        <v>73521</v>
      </c>
      <c r="N2251" s="7">
        <f t="shared" si="600"/>
        <v>0.38545138888888886</v>
      </c>
      <c r="O2251" s="3" t="s">
        <v>73522</v>
      </c>
      <c r="P2251" s="7">
        <f t="shared" si="601"/>
        <v>0.39321759259259265</v>
      </c>
      <c r="Q2251" s="3" t="s">
        <v>73523</v>
      </c>
      <c r="R2251" s="24" t="str">
        <f t="shared" si="602"/>
        <v>2021-02-12</v>
      </c>
      <c r="S2251" s="24" t="str">
        <f t="shared" si="603"/>
        <v>Friday</v>
      </c>
      <c r="T2251" s="7">
        <f t="shared" si="604"/>
        <v>0.39633101851851849</v>
      </c>
      <c r="U2251" s="21">
        <f t="shared" si="605"/>
        <v>4.1435185185185186E-3</v>
      </c>
      <c r="V2251" s="21">
        <f t="shared" si="611"/>
        <v>7.766203703703789E-3</v>
      </c>
      <c r="W2251" s="22">
        <f t="shared" si="610"/>
        <v>3.113425925925839E-3</v>
      </c>
      <c r="X2251" s="22">
        <f t="shared" si="606"/>
        <v>1.5023148148148147E-2</v>
      </c>
      <c r="Y2251" s="3" t="s">
        <v>21</v>
      </c>
      <c r="Z2251" s="3">
        <f t="shared" si="607"/>
        <v>1</v>
      </c>
      <c r="AA2251" s="3">
        <v>1</v>
      </c>
      <c r="AB2251" s="3"/>
      <c r="AC2251" s="3">
        <v>676</v>
      </c>
      <c r="AD2251" s="3">
        <v>30</v>
      </c>
      <c r="AE2251" s="3">
        <v>18</v>
      </c>
      <c r="AF2251">
        <f t="shared" si="608"/>
        <v>658</v>
      </c>
      <c r="AG2251">
        <f t="shared" si="609"/>
        <v>706</v>
      </c>
    </row>
    <row r="2252" spans="1:33" x14ac:dyDescent="0.3">
      <c r="A2252" s="3" t="s">
        <v>72419</v>
      </c>
      <c r="B2252" s="6">
        <f t="shared" si="597"/>
        <v>44239</v>
      </c>
      <c r="C2252" s="3" t="str">
        <f t="shared" si="595"/>
        <v>Friday</v>
      </c>
      <c r="D2252" s="7">
        <f t="shared" si="596"/>
        <v>0.43053240740740745</v>
      </c>
      <c r="E2252" s="7" t="str">
        <f t="shared" si="598"/>
        <v>Morning</v>
      </c>
      <c r="F2252" s="3" t="s">
        <v>72411</v>
      </c>
      <c r="G2252" s="3" t="str">
        <f>VLOOKUP(F2252,Source!$A$1:$B$3751,2,FALSE)</f>
        <v>Organic</v>
      </c>
      <c r="H2252" s="3" t="s">
        <v>15</v>
      </c>
      <c r="I2252" s="3" t="s">
        <v>31</v>
      </c>
      <c r="J2252" s="3">
        <v>187405</v>
      </c>
      <c r="K2252" t="s">
        <v>1253</v>
      </c>
      <c r="L2252">
        <f t="shared" si="599"/>
        <v>1</v>
      </c>
      <c r="M2252" s="3" t="s">
        <v>72420</v>
      </c>
      <c r="N2252" s="7">
        <f t="shared" si="600"/>
        <v>0.43150462962962965</v>
      </c>
      <c r="O2252" s="3" t="s">
        <v>72421</v>
      </c>
      <c r="P2252" s="7">
        <f t="shared" si="601"/>
        <v>0.43422453703703701</v>
      </c>
      <c r="Q2252" s="3" t="s">
        <v>72422</v>
      </c>
      <c r="R2252" s="24" t="str">
        <f t="shared" si="602"/>
        <v>2021-02-12</v>
      </c>
      <c r="S2252" s="24" t="str">
        <f t="shared" si="603"/>
        <v>Friday</v>
      </c>
      <c r="T2252" s="7">
        <f t="shared" si="604"/>
        <v>0.43822916666666667</v>
      </c>
      <c r="U2252" s="21">
        <f t="shared" si="605"/>
        <v>9.7222222222220767E-4</v>
      </c>
      <c r="V2252" s="21">
        <f t="shared" si="611"/>
        <v>2.7199074074073515E-3</v>
      </c>
      <c r="W2252" s="22">
        <f t="shared" si="610"/>
        <v>4.0046296296296635E-3</v>
      </c>
      <c r="X2252" s="22">
        <f t="shared" si="606"/>
        <v>7.6967592592592227E-3</v>
      </c>
      <c r="Y2252" s="3" t="s">
        <v>21</v>
      </c>
      <c r="Z2252" s="3">
        <f t="shared" si="607"/>
        <v>1</v>
      </c>
      <c r="AA2252" s="3">
        <v>1</v>
      </c>
      <c r="AB2252" s="3"/>
      <c r="AC2252" s="3">
        <v>74</v>
      </c>
      <c r="AD2252" s="3">
        <v>30</v>
      </c>
      <c r="AE2252" s="3">
        <v>0</v>
      </c>
      <c r="AF2252">
        <f t="shared" si="608"/>
        <v>74</v>
      </c>
      <c r="AG2252">
        <f t="shared" si="609"/>
        <v>104</v>
      </c>
    </row>
    <row r="2253" spans="1:33" x14ac:dyDescent="0.3">
      <c r="A2253" s="3" t="s">
        <v>87166</v>
      </c>
      <c r="B2253" s="6">
        <f t="shared" si="597"/>
        <v>44239</v>
      </c>
      <c r="C2253" s="3" t="str">
        <f t="shared" si="595"/>
        <v>Friday</v>
      </c>
      <c r="D2253" s="7">
        <f t="shared" si="596"/>
        <v>0.43703703703703706</v>
      </c>
      <c r="E2253" s="7" t="str">
        <f t="shared" si="598"/>
        <v>Morning</v>
      </c>
      <c r="F2253" s="3" t="s">
        <v>87143</v>
      </c>
      <c r="G2253" s="3" t="str">
        <f>VLOOKUP(F2253,Source!$A$1:$B$3751,2,FALSE)</f>
        <v>Offline Campaign</v>
      </c>
      <c r="H2253" s="3" t="s">
        <v>15</v>
      </c>
      <c r="I2253" s="3" t="s">
        <v>31</v>
      </c>
      <c r="J2253" s="3">
        <v>187414</v>
      </c>
      <c r="K2253" t="s">
        <v>87167</v>
      </c>
      <c r="L2253">
        <f t="shared" si="599"/>
        <v>7</v>
      </c>
      <c r="M2253" s="3" t="s">
        <v>87168</v>
      </c>
      <c r="N2253" s="7">
        <f t="shared" si="600"/>
        <v>0.43782407407407403</v>
      </c>
      <c r="O2253" s="3" t="s">
        <v>87169</v>
      </c>
      <c r="P2253" s="7">
        <f t="shared" si="601"/>
        <v>0.45202546296296298</v>
      </c>
      <c r="Q2253" s="3" t="s">
        <v>87170</v>
      </c>
      <c r="R2253" s="24" t="str">
        <f t="shared" si="602"/>
        <v>2021-02-12</v>
      </c>
      <c r="S2253" s="24" t="str">
        <f t="shared" si="603"/>
        <v>Friday</v>
      </c>
      <c r="T2253" s="7">
        <f t="shared" si="604"/>
        <v>0.45822916666666669</v>
      </c>
      <c r="U2253" s="21">
        <f t="shared" si="605"/>
        <v>7.8703703703697503E-4</v>
      </c>
      <c r="V2253" s="21">
        <f t="shared" si="611"/>
        <v>1.4201388888888944E-2</v>
      </c>
      <c r="W2253" s="22">
        <f t="shared" si="610"/>
        <v>6.2037037037037113E-3</v>
      </c>
      <c r="X2253" s="22">
        <f t="shared" si="606"/>
        <v>2.119212962962963E-2</v>
      </c>
      <c r="Y2253" s="3" t="s">
        <v>21</v>
      </c>
      <c r="Z2253" s="3">
        <f t="shared" si="607"/>
        <v>1</v>
      </c>
      <c r="AA2253" s="3">
        <v>1</v>
      </c>
      <c r="AB2253" s="3">
        <v>5</v>
      </c>
      <c r="AC2253" s="3">
        <v>953</v>
      </c>
      <c r="AD2253" s="3">
        <v>30</v>
      </c>
      <c r="AE2253" s="3">
        <v>0</v>
      </c>
      <c r="AF2253">
        <f t="shared" si="608"/>
        <v>953</v>
      </c>
      <c r="AG2253">
        <f t="shared" si="609"/>
        <v>983</v>
      </c>
    </row>
    <row r="2254" spans="1:33" x14ac:dyDescent="0.3">
      <c r="A2254" s="3" t="s">
        <v>77802</v>
      </c>
      <c r="B2254" s="6">
        <f t="shared" si="597"/>
        <v>44239</v>
      </c>
      <c r="C2254" s="3" t="str">
        <f t="shared" si="595"/>
        <v>Friday</v>
      </c>
      <c r="D2254" s="7">
        <f t="shared" si="596"/>
        <v>0.45398148148148149</v>
      </c>
      <c r="E2254" s="7" t="str">
        <f t="shared" si="598"/>
        <v>Morning</v>
      </c>
      <c r="F2254" s="3" t="s">
        <v>77793</v>
      </c>
      <c r="G2254" s="3" t="str">
        <f>VLOOKUP(F2254,Source!$A$1:$B$3751,2,FALSE)</f>
        <v>Offline Campaign</v>
      </c>
      <c r="H2254" s="3" t="s">
        <v>15</v>
      </c>
      <c r="I2254" s="3" t="s">
        <v>15</v>
      </c>
      <c r="J2254" s="3">
        <v>187424</v>
      </c>
      <c r="K2254" t="s">
        <v>77803</v>
      </c>
      <c r="L2254">
        <f t="shared" si="599"/>
        <v>13</v>
      </c>
      <c r="M2254" s="3" t="s">
        <v>77804</v>
      </c>
      <c r="N2254" s="7">
        <f t="shared" si="600"/>
        <v>0.45436342592592593</v>
      </c>
      <c r="O2254" s="3" t="s">
        <v>77805</v>
      </c>
      <c r="P2254" s="7">
        <f t="shared" si="601"/>
        <v>0.46112268518518523</v>
      </c>
      <c r="Q2254" s="3" t="s">
        <v>77806</v>
      </c>
      <c r="R2254" s="24" t="str">
        <f t="shared" si="602"/>
        <v>2021-02-12</v>
      </c>
      <c r="S2254" s="24" t="str">
        <f t="shared" si="603"/>
        <v>Friday</v>
      </c>
      <c r="T2254" s="7">
        <f t="shared" si="604"/>
        <v>0.46756944444444448</v>
      </c>
      <c r="U2254" s="21">
        <f t="shared" si="605"/>
        <v>3.8194444444444864E-4</v>
      </c>
      <c r="V2254" s="21">
        <f t="shared" si="611"/>
        <v>6.7592592592592982E-3</v>
      </c>
      <c r="W2254" s="22">
        <f t="shared" si="610"/>
        <v>6.4467592592592493E-3</v>
      </c>
      <c r="X2254" s="22">
        <f t="shared" si="606"/>
        <v>1.3587962962962996E-2</v>
      </c>
      <c r="Y2254" s="3" t="s">
        <v>21</v>
      </c>
      <c r="Z2254" s="3">
        <f t="shared" si="607"/>
        <v>1</v>
      </c>
      <c r="AA2254" s="3">
        <v>1</v>
      </c>
      <c r="AB2254" s="3"/>
      <c r="AC2254" s="3">
        <v>774</v>
      </c>
      <c r="AD2254" s="3">
        <v>30</v>
      </c>
      <c r="AE2254" s="3">
        <v>0</v>
      </c>
      <c r="AF2254">
        <f t="shared" si="608"/>
        <v>774</v>
      </c>
      <c r="AG2254">
        <f t="shared" si="609"/>
        <v>804</v>
      </c>
    </row>
    <row r="2255" spans="1:33" x14ac:dyDescent="0.3">
      <c r="A2255" s="3" t="s">
        <v>66090</v>
      </c>
      <c r="B2255" s="6">
        <f t="shared" si="597"/>
        <v>44239</v>
      </c>
      <c r="C2255" s="3" t="str">
        <f t="shared" si="595"/>
        <v>Friday</v>
      </c>
      <c r="D2255" s="7">
        <f t="shared" si="596"/>
        <v>0.45751157407407406</v>
      </c>
      <c r="E2255" s="7" t="str">
        <f t="shared" si="598"/>
        <v>Morning</v>
      </c>
      <c r="F2255" s="3" t="s">
        <v>66091</v>
      </c>
      <c r="G2255" s="3" t="str">
        <f>VLOOKUP(F2255,Source!$A$1:$B$3751,2,FALSE)</f>
        <v>Organic</v>
      </c>
      <c r="H2255" s="3" t="s">
        <v>15</v>
      </c>
      <c r="I2255" s="3" t="s">
        <v>16</v>
      </c>
      <c r="J2255" s="3">
        <v>187426</v>
      </c>
      <c r="K2255" t="s">
        <v>66092</v>
      </c>
      <c r="L2255">
        <f t="shared" si="599"/>
        <v>4</v>
      </c>
      <c r="M2255" s="3" t="s">
        <v>66093</v>
      </c>
      <c r="N2255" s="7">
        <f t="shared" si="600"/>
        <v>0.45886574074074077</v>
      </c>
      <c r="O2255" s="3" t="s">
        <v>66094</v>
      </c>
      <c r="P2255" s="7">
        <f t="shared" si="601"/>
        <v>0.46592592592592591</v>
      </c>
      <c r="Q2255" s="3" t="s">
        <v>66095</v>
      </c>
      <c r="R2255" s="24" t="str">
        <f t="shared" si="602"/>
        <v>2021-02-12</v>
      </c>
      <c r="S2255" s="24" t="str">
        <f t="shared" si="603"/>
        <v>Friday</v>
      </c>
      <c r="T2255" s="7">
        <f t="shared" si="604"/>
        <v>0.47430555555555554</v>
      </c>
      <c r="U2255" s="21">
        <f t="shared" si="605"/>
        <v>1.3541666666667118E-3</v>
      </c>
      <c r="V2255" s="21">
        <f t="shared" si="611"/>
        <v>7.0601851851851416E-3</v>
      </c>
      <c r="W2255" s="22">
        <f t="shared" si="610"/>
        <v>8.3796296296296258E-3</v>
      </c>
      <c r="X2255" s="22">
        <f t="shared" si="606"/>
        <v>1.6793981481481479E-2</v>
      </c>
      <c r="Y2255" s="3" t="s">
        <v>21</v>
      </c>
      <c r="Z2255" s="3">
        <f t="shared" si="607"/>
        <v>1</v>
      </c>
      <c r="AA2255" s="3">
        <v>1</v>
      </c>
      <c r="AB2255" s="3">
        <v>5</v>
      </c>
      <c r="AC2255" s="3">
        <v>390</v>
      </c>
      <c r="AD2255" s="3">
        <v>50</v>
      </c>
      <c r="AE2255" s="3">
        <v>0</v>
      </c>
      <c r="AF2255">
        <f t="shared" si="608"/>
        <v>390</v>
      </c>
      <c r="AG2255">
        <f t="shared" si="609"/>
        <v>440</v>
      </c>
    </row>
    <row r="2256" spans="1:33" x14ac:dyDescent="0.3">
      <c r="A2256" s="3" t="s">
        <v>72765</v>
      </c>
      <c r="B2256" s="6">
        <f t="shared" si="597"/>
        <v>44239</v>
      </c>
      <c r="C2256" s="3" t="str">
        <f t="shared" si="595"/>
        <v>Friday</v>
      </c>
      <c r="D2256" s="7">
        <f t="shared" si="596"/>
        <v>0.47425925925925921</v>
      </c>
      <c r="E2256" s="7" t="str">
        <f t="shared" si="598"/>
        <v>Morning</v>
      </c>
      <c r="F2256" s="3" t="s">
        <v>72721</v>
      </c>
      <c r="G2256" s="3" t="str">
        <f>VLOOKUP(F2256,Source!$A$1:$B$3751,2,FALSE)</f>
        <v>Google</v>
      </c>
      <c r="H2256" s="3" t="s">
        <v>15</v>
      </c>
      <c r="I2256" s="3" t="s">
        <v>15</v>
      </c>
      <c r="J2256" s="3">
        <v>187440</v>
      </c>
      <c r="K2256" t="s">
        <v>72766</v>
      </c>
      <c r="L2256">
        <f t="shared" si="599"/>
        <v>4</v>
      </c>
      <c r="M2256" s="3" t="s">
        <v>72767</v>
      </c>
      <c r="N2256" s="7">
        <f t="shared" si="600"/>
        <v>0.47525462962962961</v>
      </c>
      <c r="O2256" s="3" t="s">
        <v>72768</v>
      </c>
      <c r="P2256" s="7">
        <f t="shared" si="601"/>
        <v>0.48072916666666665</v>
      </c>
      <c r="Q2256" s="3" t="s">
        <v>72769</v>
      </c>
      <c r="R2256" s="24" t="str">
        <f t="shared" si="602"/>
        <v>2021-02-12</v>
      </c>
      <c r="S2256" s="24" t="str">
        <f t="shared" si="603"/>
        <v>Friday</v>
      </c>
      <c r="T2256" s="7">
        <f t="shared" si="604"/>
        <v>0.48943287037037037</v>
      </c>
      <c r="U2256" s="21">
        <f t="shared" si="605"/>
        <v>9.9537037037039644E-4</v>
      </c>
      <c r="V2256" s="21">
        <f t="shared" si="611"/>
        <v>5.4745370370370416E-3</v>
      </c>
      <c r="W2256" s="22">
        <f t="shared" si="610"/>
        <v>8.7037037037037135E-3</v>
      </c>
      <c r="X2256" s="22">
        <f t="shared" si="606"/>
        <v>1.5173611111111152E-2</v>
      </c>
      <c r="Y2256" s="3" t="s">
        <v>21</v>
      </c>
      <c r="Z2256" s="3">
        <f t="shared" si="607"/>
        <v>1</v>
      </c>
      <c r="AA2256" s="3">
        <v>1</v>
      </c>
      <c r="AB2256" s="3">
        <v>5</v>
      </c>
      <c r="AC2256" s="3">
        <v>390</v>
      </c>
      <c r="AD2256" s="3">
        <v>30</v>
      </c>
      <c r="AE2256" s="3">
        <v>0</v>
      </c>
      <c r="AF2256">
        <f t="shared" si="608"/>
        <v>390</v>
      </c>
      <c r="AG2256">
        <f t="shared" si="609"/>
        <v>420</v>
      </c>
    </row>
    <row r="2257" spans="1:33" x14ac:dyDescent="0.3">
      <c r="A2257" s="3" t="s">
        <v>101992</v>
      </c>
      <c r="B2257" s="6">
        <f t="shared" si="597"/>
        <v>44239</v>
      </c>
      <c r="C2257" s="3" t="str">
        <f t="shared" si="595"/>
        <v>Friday</v>
      </c>
      <c r="D2257" s="7">
        <f t="shared" si="596"/>
        <v>0.49144675925925929</v>
      </c>
      <c r="E2257" s="7" t="str">
        <f t="shared" si="598"/>
        <v>Morning</v>
      </c>
      <c r="F2257" s="3" t="s">
        <v>101919</v>
      </c>
      <c r="G2257" s="3" t="str">
        <f>VLOOKUP(F2257,Source!$A$1:$B$3751,2,FALSE)</f>
        <v>Google</v>
      </c>
      <c r="H2257" s="3" t="s">
        <v>15</v>
      </c>
      <c r="I2257" s="3" t="s">
        <v>15</v>
      </c>
      <c r="J2257" s="3">
        <v>187446</v>
      </c>
      <c r="K2257" t="s">
        <v>44270</v>
      </c>
      <c r="L2257">
        <f t="shared" si="599"/>
        <v>1</v>
      </c>
      <c r="M2257" s="3" t="s">
        <v>101993</v>
      </c>
      <c r="N2257" s="7">
        <f t="shared" si="600"/>
        <v>0.49179398148148151</v>
      </c>
      <c r="O2257" s="3" t="s">
        <v>101994</v>
      </c>
      <c r="P2257" s="7">
        <f t="shared" si="601"/>
        <v>0.49425925925925923</v>
      </c>
      <c r="Q2257" s="3" t="s">
        <v>101995</v>
      </c>
      <c r="R2257" s="24" t="str">
        <f t="shared" si="602"/>
        <v>2021-02-12</v>
      </c>
      <c r="S2257" s="24" t="str">
        <f t="shared" si="603"/>
        <v>Friday</v>
      </c>
      <c r="T2257" s="7">
        <f t="shared" si="604"/>
        <v>0.49790509259259258</v>
      </c>
      <c r="U2257" s="21">
        <f t="shared" si="605"/>
        <v>3.4722222222222099E-4</v>
      </c>
      <c r="V2257" s="21">
        <f t="shared" si="611"/>
        <v>2.4652777777777191E-3</v>
      </c>
      <c r="W2257" s="22">
        <f t="shared" si="610"/>
        <v>3.6458333333333481E-3</v>
      </c>
      <c r="X2257" s="22">
        <f t="shared" si="606"/>
        <v>6.4583333333332882E-3</v>
      </c>
      <c r="Y2257" s="3" t="s">
        <v>21</v>
      </c>
      <c r="Z2257" s="3">
        <f t="shared" si="607"/>
        <v>1</v>
      </c>
      <c r="AA2257" s="3">
        <v>1</v>
      </c>
      <c r="AB2257" s="3">
        <v>5</v>
      </c>
      <c r="AC2257" s="3">
        <v>50</v>
      </c>
      <c r="AD2257" s="3">
        <v>30</v>
      </c>
      <c r="AE2257" s="3">
        <v>0</v>
      </c>
      <c r="AF2257">
        <f t="shared" si="608"/>
        <v>50</v>
      </c>
      <c r="AG2257">
        <f t="shared" si="609"/>
        <v>80</v>
      </c>
    </row>
    <row r="2258" spans="1:33" x14ac:dyDescent="0.3">
      <c r="A2258" s="3" t="s">
        <v>88606</v>
      </c>
      <c r="B2258" s="6">
        <f t="shared" si="597"/>
        <v>44239</v>
      </c>
      <c r="C2258" s="3" t="str">
        <f t="shared" si="595"/>
        <v>Friday</v>
      </c>
      <c r="D2258" s="7">
        <f t="shared" si="596"/>
        <v>0.49993055555555554</v>
      </c>
      <c r="E2258" s="7" t="str">
        <f t="shared" si="598"/>
        <v>Morning</v>
      </c>
      <c r="F2258" s="3" t="s">
        <v>88596</v>
      </c>
      <c r="G2258" s="3" t="str">
        <f>VLOOKUP(F2258,Source!$A$1:$B$3751,2,FALSE)</f>
        <v>Google</v>
      </c>
      <c r="H2258" s="3" t="s">
        <v>15</v>
      </c>
      <c r="I2258" s="3" t="s">
        <v>15</v>
      </c>
      <c r="J2258" s="3">
        <v>187453</v>
      </c>
      <c r="K2258" t="s">
        <v>88607</v>
      </c>
      <c r="L2258">
        <f t="shared" si="599"/>
        <v>7</v>
      </c>
      <c r="M2258" s="3" t="s">
        <v>88608</v>
      </c>
      <c r="N2258" s="7">
        <f t="shared" si="600"/>
        <v>0.50020833333333337</v>
      </c>
      <c r="O2258" s="3" t="s">
        <v>88609</v>
      </c>
      <c r="P2258" s="7">
        <f t="shared" si="601"/>
        <v>0.5078125</v>
      </c>
      <c r="Q2258" s="3" t="s">
        <v>88610</v>
      </c>
      <c r="R2258" s="24" t="str">
        <f t="shared" si="602"/>
        <v>2021-02-12</v>
      </c>
      <c r="S2258" s="24" t="str">
        <f t="shared" si="603"/>
        <v>Friday</v>
      </c>
      <c r="T2258" s="7">
        <f t="shared" si="604"/>
        <v>0.51107638888888884</v>
      </c>
      <c r="U2258" s="21">
        <f t="shared" si="605"/>
        <v>2.777777777778212E-4</v>
      </c>
      <c r="V2258" s="21">
        <f t="shared" si="611"/>
        <v>7.6041666666666341E-3</v>
      </c>
      <c r="W2258" s="22">
        <f t="shared" si="610"/>
        <v>3.263888888888844E-3</v>
      </c>
      <c r="X2258" s="22">
        <f t="shared" si="606"/>
        <v>1.1145833333333299E-2</v>
      </c>
      <c r="Y2258" s="3" t="s">
        <v>21</v>
      </c>
      <c r="Z2258" s="3">
        <f t="shared" si="607"/>
        <v>1</v>
      </c>
      <c r="AA2258" s="3">
        <v>1</v>
      </c>
      <c r="AB2258" s="3">
        <v>5</v>
      </c>
      <c r="AC2258" s="3">
        <v>202</v>
      </c>
      <c r="AD2258" s="3">
        <v>30</v>
      </c>
      <c r="AE2258" s="3">
        <v>0</v>
      </c>
      <c r="AF2258">
        <f t="shared" si="608"/>
        <v>202</v>
      </c>
      <c r="AG2258">
        <f t="shared" si="609"/>
        <v>232</v>
      </c>
    </row>
    <row r="2259" spans="1:33" x14ac:dyDescent="0.3">
      <c r="A2259" s="3" t="s">
        <v>98270</v>
      </c>
      <c r="B2259" s="6">
        <f t="shared" si="597"/>
        <v>44239</v>
      </c>
      <c r="C2259" s="3" t="str">
        <f t="shared" si="595"/>
        <v>Friday</v>
      </c>
      <c r="D2259" s="7">
        <f t="shared" si="596"/>
        <v>0.50152777777777779</v>
      </c>
      <c r="E2259" s="7" t="str">
        <f t="shared" si="598"/>
        <v>Afternoon</v>
      </c>
      <c r="F2259" s="3" t="s">
        <v>98215</v>
      </c>
      <c r="G2259" s="3" t="str">
        <f>VLOOKUP(F2259,Source!$A$1:$B$3751,2,FALSE)</f>
        <v>Facebook</v>
      </c>
      <c r="H2259" s="3" t="s">
        <v>15</v>
      </c>
      <c r="I2259" s="3" t="s">
        <v>15</v>
      </c>
      <c r="J2259" s="3">
        <v>187454</v>
      </c>
      <c r="K2259" t="s">
        <v>98271</v>
      </c>
      <c r="L2259">
        <f t="shared" si="599"/>
        <v>5</v>
      </c>
      <c r="M2259" s="3" t="s">
        <v>98272</v>
      </c>
      <c r="N2259" s="7">
        <f t="shared" si="600"/>
        <v>0.50193287037037038</v>
      </c>
      <c r="O2259" s="3" t="s">
        <v>98273</v>
      </c>
      <c r="P2259" s="7">
        <f t="shared" si="601"/>
        <v>0.5084953703703704</v>
      </c>
      <c r="Q2259" s="3" t="s">
        <v>98274</v>
      </c>
      <c r="R2259" s="24" t="str">
        <f t="shared" si="602"/>
        <v>2021-02-12</v>
      </c>
      <c r="S2259" s="24" t="str">
        <f t="shared" si="603"/>
        <v>Friday</v>
      </c>
      <c r="T2259" s="7">
        <f t="shared" si="604"/>
        <v>0.52288194444444447</v>
      </c>
      <c r="U2259" s="21">
        <f t="shared" si="605"/>
        <v>4.050925925925819E-4</v>
      </c>
      <c r="V2259" s="21">
        <f t="shared" si="611"/>
        <v>6.5625000000000266E-3</v>
      </c>
      <c r="W2259" s="22">
        <f t="shared" si="610"/>
        <v>1.4386574074074066E-2</v>
      </c>
      <c r="X2259" s="22">
        <f t="shared" si="606"/>
        <v>2.1354166666666674E-2</v>
      </c>
      <c r="Y2259" s="3" t="s">
        <v>21</v>
      </c>
      <c r="Z2259" s="3">
        <f t="shared" si="607"/>
        <v>1</v>
      </c>
      <c r="AA2259" s="3">
        <v>1</v>
      </c>
      <c r="AB2259" s="3">
        <v>5</v>
      </c>
      <c r="AC2259" s="3">
        <v>356</v>
      </c>
      <c r="AD2259" s="3">
        <v>30</v>
      </c>
      <c r="AE2259" s="3">
        <v>0</v>
      </c>
      <c r="AF2259">
        <f t="shared" si="608"/>
        <v>356</v>
      </c>
      <c r="AG2259">
        <f t="shared" si="609"/>
        <v>386</v>
      </c>
    </row>
    <row r="2260" spans="1:33" x14ac:dyDescent="0.3">
      <c r="A2260" s="3" t="s">
        <v>66084</v>
      </c>
      <c r="B2260" s="6">
        <f t="shared" si="597"/>
        <v>44239</v>
      </c>
      <c r="C2260" s="3" t="str">
        <f t="shared" si="595"/>
        <v>Friday</v>
      </c>
      <c r="D2260" s="7">
        <f t="shared" si="596"/>
        <v>0.5064467592592593</v>
      </c>
      <c r="E2260" s="7" t="str">
        <f t="shared" si="598"/>
        <v>Afternoon</v>
      </c>
      <c r="F2260" s="3" t="s">
        <v>66085</v>
      </c>
      <c r="G2260" s="3" t="str">
        <f>VLOOKUP(F2260,Source!$A$1:$B$3751,2,FALSE)</f>
        <v>Organic</v>
      </c>
      <c r="H2260" s="3" t="s">
        <v>15</v>
      </c>
      <c r="I2260" s="3" t="s">
        <v>718</v>
      </c>
      <c r="J2260" s="3">
        <v>187457</v>
      </c>
      <c r="K2260" t="s">
        <v>66086</v>
      </c>
      <c r="L2260">
        <f t="shared" si="599"/>
        <v>3</v>
      </c>
      <c r="M2260" s="3" t="s">
        <v>66087</v>
      </c>
      <c r="N2260" s="7">
        <f t="shared" si="600"/>
        <v>0.50736111111111104</v>
      </c>
      <c r="O2260" s="3" t="s">
        <v>66088</v>
      </c>
      <c r="P2260" s="7">
        <f t="shared" si="601"/>
        <v>0.51098379629629631</v>
      </c>
      <c r="Q2260" s="3" t="s">
        <v>66089</v>
      </c>
      <c r="R2260" s="24" t="str">
        <f t="shared" si="602"/>
        <v>2021-02-12</v>
      </c>
      <c r="S2260" s="24" t="str">
        <f t="shared" si="603"/>
        <v>Friday</v>
      </c>
      <c r="T2260" s="7">
        <f t="shared" si="604"/>
        <v>0.52037037037037037</v>
      </c>
      <c r="U2260" s="21">
        <f t="shared" si="605"/>
        <v>9.1435185185173573E-4</v>
      </c>
      <c r="V2260" s="21">
        <f t="shared" si="611"/>
        <v>3.6226851851852704E-3</v>
      </c>
      <c r="W2260" s="22">
        <f t="shared" si="610"/>
        <v>9.3865740740740611E-3</v>
      </c>
      <c r="X2260" s="22">
        <f t="shared" si="606"/>
        <v>1.3923611111111067E-2</v>
      </c>
      <c r="Y2260" s="3" t="s">
        <v>21</v>
      </c>
      <c r="Z2260" s="3">
        <f t="shared" si="607"/>
        <v>1</v>
      </c>
      <c r="AA2260" s="3">
        <v>1</v>
      </c>
      <c r="AB2260" s="3">
        <v>5</v>
      </c>
      <c r="AC2260" s="3">
        <v>268</v>
      </c>
      <c r="AD2260" s="3">
        <v>50</v>
      </c>
      <c r="AE2260" s="3">
        <v>0</v>
      </c>
      <c r="AF2260">
        <f t="shared" si="608"/>
        <v>268</v>
      </c>
      <c r="AG2260">
        <f t="shared" si="609"/>
        <v>318</v>
      </c>
    </row>
    <row r="2261" spans="1:33" x14ac:dyDescent="0.3">
      <c r="A2261" s="3" t="s">
        <v>77961</v>
      </c>
      <c r="B2261" s="6">
        <f t="shared" si="597"/>
        <v>44239</v>
      </c>
      <c r="C2261" s="3" t="str">
        <f t="shared" si="595"/>
        <v>Friday</v>
      </c>
      <c r="D2261" s="7">
        <f t="shared" si="596"/>
        <v>0.51847222222222222</v>
      </c>
      <c r="E2261" s="7" t="str">
        <f t="shared" si="598"/>
        <v>Afternoon</v>
      </c>
      <c r="F2261" s="3" t="s">
        <v>77940</v>
      </c>
      <c r="G2261" s="3" t="str">
        <f>VLOOKUP(F2261,Source!$A$1:$B$3751,2,FALSE)</f>
        <v>Google</v>
      </c>
      <c r="H2261" s="3" t="s">
        <v>15</v>
      </c>
      <c r="I2261" s="3" t="s">
        <v>15</v>
      </c>
      <c r="J2261" s="3">
        <v>187464</v>
      </c>
      <c r="K2261" t="s">
        <v>643</v>
      </c>
      <c r="L2261">
        <f t="shared" si="599"/>
        <v>1</v>
      </c>
      <c r="M2261" s="3" t="s">
        <v>77962</v>
      </c>
      <c r="N2261" s="7">
        <f t="shared" si="600"/>
        <v>0.51880787037037035</v>
      </c>
      <c r="O2261" s="3" t="s">
        <v>77963</v>
      </c>
      <c r="P2261" s="7">
        <f t="shared" si="601"/>
        <v>0.52113425925925927</v>
      </c>
      <c r="Q2261" s="3" t="s">
        <v>77964</v>
      </c>
      <c r="R2261" s="24" t="str">
        <f t="shared" si="602"/>
        <v>2021-02-12</v>
      </c>
      <c r="S2261" s="24" t="str">
        <f t="shared" si="603"/>
        <v>Friday</v>
      </c>
      <c r="T2261" s="7">
        <f t="shared" si="604"/>
        <v>0.52414351851851848</v>
      </c>
      <c r="U2261" s="21">
        <f t="shared" si="605"/>
        <v>3.356481481481266E-4</v>
      </c>
      <c r="V2261" s="21">
        <f t="shared" si="611"/>
        <v>2.3263888888889195E-3</v>
      </c>
      <c r="W2261" s="22">
        <f t="shared" si="610"/>
        <v>3.0092592592592116E-3</v>
      </c>
      <c r="X2261" s="22">
        <f t="shared" si="606"/>
        <v>5.6712962962962576E-3</v>
      </c>
      <c r="Y2261" s="3" t="s">
        <v>21</v>
      </c>
      <c r="Z2261" s="3">
        <f t="shared" si="607"/>
        <v>1</v>
      </c>
      <c r="AA2261" s="3">
        <v>1</v>
      </c>
      <c r="AB2261" s="3"/>
      <c r="AC2261" s="3">
        <v>165</v>
      </c>
      <c r="AD2261" s="3">
        <v>30</v>
      </c>
      <c r="AE2261" s="3">
        <v>0</v>
      </c>
      <c r="AF2261">
        <f t="shared" si="608"/>
        <v>165</v>
      </c>
      <c r="AG2261">
        <f t="shared" si="609"/>
        <v>195</v>
      </c>
    </row>
    <row r="2262" spans="1:33" x14ac:dyDescent="0.3">
      <c r="A2262" s="3" t="s">
        <v>66063</v>
      </c>
      <c r="B2262" s="6">
        <f t="shared" si="597"/>
        <v>44239</v>
      </c>
      <c r="C2262" s="3" t="str">
        <f t="shared" si="595"/>
        <v>Friday</v>
      </c>
      <c r="D2262" s="7">
        <f t="shared" si="596"/>
        <v>0.54344907407407406</v>
      </c>
      <c r="E2262" s="7" t="str">
        <f t="shared" si="598"/>
        <v>Afternoon</v>
      </c>
      <c r="F2262" s="3" t="s">
        <v>66064</v>
      </c>
      <c r="G2262" s="3" t="str">
        <f>VLOOKUP(F2262,Source!$A$1:$B$3751,2,FALSE)</f>
        <v>Facebook</v>
      </c>
      <c r="H2262" s="3" t="s">
        <v>15</v>
      </c>
      <c r="I2262" s="3" t="s">
        <v>124</v>
      </c>
      <c r="J2262" s="3">
        <v>187473</v>
      </c>
      <c r="K2262" t="s">
        <v>66065</v>
      </c>
      <c r="L2262">
        <f t="shared" si="599"/>
        <v>8</v>
      </c>
      <c r="M2262" s="3" t="s">
        <v>66066</v>
      </c>
      <c r="N2262" s="7">
        <f t="shared" si="600"/>
        <v>0.54359953703703701</v>
      </c>
      <c r="O2262" s="3" t="s">
        <v>66067</v>
      </c>
      <c r="P2262" s="7">
        <f t="shared" si="601"/>
        <v>0.54978009259259253</v>
      </c>
      <c r="Q2262" s="3" t="s">
        <v>66068</v>
      </c>
      <c r="R2262" s="24" t="str">
        <f t="shared" si="602"/>
        <v>2021-02-12</v>
      </c>
      <c r="S2262" s="24" t="str">
        <f t="shared" si="603"/>
        <v>Friday</v>
      </c>
      <c r="T2262" s="7">
        <f t="shared" si="604"/>
        <v>0.56581018518518522</v>
      </c>
      <c r="U2262" s="21">
        <f t="shared" si="605"/>
        <v>1.5046296296294948E-4</v>
      </c>
      <c r="V2262" s="21">
        <f t="shared" si="611"/>
        <v>6.1805555555555225E-3</v>
      </c>
      <c r="W2262" s="22">
        <f t="shared" si="610"/>
        <v>1.6030092592592693E-2</v>
      </c>
      <c r="X2262" s="22">
        <f t="shared" si="606"/>
        <v>2.2361111111111165E-2</v>
      </c>
      <c r="Y2262" s="3" t="s">
        <v>21</v>
      </c>
      <c r="Z2262" s="3">
        <f t="shared" si="607"/>
        <v>1</v>
      </c>
      <c r="AA2262" s="3">
        <v>1</v>
      </c>
      <c r="AB2262" s="3">
        <v>3</v>
      </c>
      <c r="AC2262" s="3">
        <v>1556</v>
      </c>
      <c r="AD2262" s="3">
        <v>95</v>
      </c>
      <c r="AE2262" s="3">
        <v>0</v>
      </c>
      <c r="AF2262">
        <f t="shared" si="608"/>
        <v>1556</v>
      </c>
      <c r="AG2262">
        <f t="shared" si="609"/>
        <v>1651</v>
      </c>
    </row>
    <row r="2263" spans="1:33" x14ac:dyDescent="0.3">
      <c r="A2263" s="3" t="s">
        <v>101626</v>
      </c>
      <c r="B2263" s="6">
        <f t="shared" si="597"/>
        <v>44239</v>
      </c>
      <c r="C2263" s="3" t="str">
        <f t="shared" si="595"/>
        <v>Friday</v>
      </c>
      <c r="D2263" s="7">
        <f t="shared" si="596"/>
        <v>0.5489236111111111</v>
      </c>
      <c r="E2263" s="7" t="str">
        <f t="shared" si="598"/>
        <v>Afternoon</v>
      </c>
      <c r="F2263" s="3" t="s">
        <v>101502</v>
      </c>
      <c r="G2263" s="3" t="str">
        <f>VLOOKUP(F2263,Source!$A$1:$B$3751,2,FALSE)</f>
        <v>Organic</v>
      </c>
      <c r="H2263" s="3" t="s">
        <v>15</v>
      </c>
      <c r="I2263" s="3" t="s">
        <v>15</v>
      </c>
      <c r="J2263" s="3">
        <v>187475</v>
      </c>
      <c r="K2263" t="s">
        <v>49183</v>
      </c>
      <c r="L2263">
        <f t="shared" si="599"/>
        <v>1</v>
      </c>
      <c r="M2263" s="3" t="s">
        <v>101627</v>
      </c>
      <c r="N2263" s="7">
        <f t="shared" si="600"/>
        <v>0.54947916666666663</v>
      </c>
      <c r="O2263" s="3" t="s">
        <v>101628</v>
      </c>
      <c r="P2263" s="7">
        <f t="shared" si="601"/>
        <v>0.55126157407407406</v>
      </c>
      <c r="Q2263" s="3" t="s">
        <v>101629</v>
      </c>
      <c r="R2263" s="24" t="str">
        <f t="shared" si="602"/>
        <v>2021-02-12</v>
      </c>
      <c r="S2263" s="24" t="str">
        <f t="shared" si="603"/>
        <v>Friday</v>
      </c>
      <c r="T2263" s="7">
        <f t="shared" si="604"/>
        <v>0.56090277777777775</v>
      </c>
      <c r="U2263" s="21">
        <f t="shared" si="605"/>
        <v>5.5555555555553138E-4</v>
      </c>
      <c r="V2263" s="21">
        <f t="shared" si="611"/>
        <v>1.782407407407427E-3</v>
      </c>
      <c r="W2263" s="22">
        <f t="shared" si="610"/>
        <v>9.6412037037036935E-3</v>
      </c>
      <c r="X2263" s="22">
        <f t="shared" si="606"/>
        <v>1.1979166666666652E-2</v>
      </c>
      <c r="Y2263" s="3" t="s">
        <v>21</v>
      </c>
      <c r="Z2263" s="3">
        <f t="shared" si="607"/>
        <v>1</v>
      </c>
      <c r="AA2263" s="3">
        <v>1</v>
      </c>
      <c r="AB2263" s="3">
        <v>5</v>
      </c>
      <c r="AC2263" s="3">
        <v>120</v>
      </c>
      <c r="AD2263" s="3">
        <v>30</v>
      </c>
      <c r="AE2263" s="3">
        <v>0</v>
      </c>
      <c r="AF2263">
        <f t="shared" si="608"/>
        <v>120</v>
      </c>
      <c r="AG2263">
        <f t="shared" si="609"/>
        <v>150</v>
      </c>
    </row>
    <row r="2264" spans="1:33" x14ac:dyDescent="0.3">
      <c r="A2264" s="3" t="s">
        <v>99304</v>
      </c>
      <c r="B2264" s="6">
        <f t="shared" si="597"/>
        <v>44239</v>
      </c>
      <c r="C2264" s="3" t="str">
        <f t="shared" si="595"/>
        <v>Friday</v>
      </c>
      <c r="D2264" s="7">
        <f t="shared" si="596"/>
        <v>0.54916666666666669</v>
      </c>
      <c r="E2264" s="7" t="str">
        <f t="shared" si="598"/>
        <v>Afternoon</v>
      </c>
      <c r="F2264" s="3" t="s">
        <v>99253</v>
      </c>
      <c r="G2264" s="3" t="str">
        <f>VLOOKUP(F2264,Source!$A$1:$B$3751,2,FALSE)</f>
        <v>Snapchat</v>
      </c>
      <c r="H2264" s="3" t="s">
        <v>15</v>
      </c>
      <c r="I2264" s="3" t="s">
        <v>15</v>
      </c>
      <c r="J2264" s="3">
        <v>187476</v>
      </c>
      <c r="K2264" t="s">
        <v>2103</v>
      </c>
      <c r="L2264">
        <f t="shared" si="599"/>
        <v>1</v>
      </c>
      <c r="M2264" s="3" t="s">
        <v>99305</v>
      </c>
      <c r="N2264" s="7">
        <f t="shared" si="600"/>
        <v>0.54961805555555554</v>
      </c>
      <c r="O2264" s="3" t="s">
        <v>99306</v>
      </c>
      <c r="P2264" s="7">
        <f t="shared" si="601"/>
        <v>0.55149305555555561</v>
      </c>
      <c r="Q2264" s="3" t="s">
        <v>99307</v>
      </c>
      <c r="R2264" s="24" t="str">
        <f t="shared" si="602"/>
        <v>2021-02-12</v>
      </c>
      <c r="S2264" s="24" t="str">
        <f t="shared" si="603"/>
        <v>Friday</v>
      </c>
      <c r="T2264" s="7">
        <f t="shared" si="604"/>
        <v>0.55327546296296293</v>
      </c>
      <c r="U2264" s="21">
        <f t="shared" si="605"/>
        <v>4.5138888888884843E-4</v>
      </c>
      <c r="V2264" s="21">
        <f t="shared" si="611"/>
        <v>1.8750000000000711E-3</v>
      </c>
      <c r="W2264" s="22">
        <f t="shared" si="610"/>
        <v>1.782407407407316E-3</v>
      </c>
      <c r="X2264" s="22">
        <f t="shared" si="606"/>
        <v>4.1087962962962354E-3</v>
      </c>
      <c r="Y2264" s="3" t="s">
        <v>21</v>
      </c>
      <c r="Z2264" s="3">
        <f t="shared" si="607"/>
        <v>1</v>
      </c>
      <c r="AA2264" s="3">
        <v>1</v>
      </c>
      <c r="AB2264" s="3">
        <v>5</v>
      </c>
      <c r="AC2264" s="3">
        <v>165</v>
      </c>
      <c r="AD2264" s="3">
        <v>30</v>
      </c>
      <c r="AE2264" s="3">
        <v>0</v>
      </c>
      <c r="AF2264">
        <f t="shared" si="608"/>
        <v>165</v>
      </c>
      <c r="AG2264">
        <f t="shared" si="609"/>
        <v>195</v>
      </c>
    </row>
    <row r="2265" spans="1:33" x14ac:dyDescent="0.3">
      <c r="A2265" s="3" t="s">
        <v>86915</v>
      </c>
      <c r="B2265" s="6">
        <f t="shared" si="597"/>
        <v>44239</v>
      </c>
      <c r="C2265" s="3" t="str">
        <f t="shared" si="595"/>
        <v>Friday</v>
      </c>
      <c r="D2265" s="7">
        <f t="shared" si="596"/>
        <v>0.60341435185185188</v>
      </c>
      <c r="E2265" s="7" t="str">
        <f t="shared" si="598"/>
        <v>Afternoon</v>
      </c>
      <c r="F2265" s="3" t="s">
        <v>86905</v>
      </c>
      <c r="G2265" s="3" t="str">
        <f>VLOOKUP(F2265,Source!$A$1:$B$3751,2,FALSE)</f>
        <v>Google</v>
      </c>
      <c r="H2265" s="3" t="s">
        <v>15</v>
      </c>
      <c r="I2265" s="3" t="s">
        <v>15</v>
      </c>
      <c r="J2265" s="3">
        <v>187508</v>
      </c>
      <c r="K2265" t="s">
        <v>80873</v>
      </c>
      <c r="L2265">
        <f t="shared" si="599"/>
        <v>3</v>
      </c>
      <c r="M2265" s="3" t="s">
        <v>86916</v>
      </c>
      <c r="N2265" s="7">
        <f t="shared" si="600"/>
        <v>0.60428240740740746</v>
      </c>
      <c r="O2265" s="3" t="s">
        <v>86917</v>
      </c>
      <c r="P2265" s="7">
        <f t="shared" si="601"/>
        <v>0.60612268518518519</v>
      </c>
      <c r="Q2265" s="3" t="s">
        <v>86918</v>
      </c>
      <c r="R2265" s="24" t="str">
        <f t="shared" si="602"/>
        <v>2021-02-12</v>
      </c>
      <c r="S2265" s="24" t="str">
        <f t="shared" si="603"/>
        <v>Friday</v>
      </c>
      <c r="T2265" s="7">
        <f t="shared" si="604"/>
        <v>0.61478009259259259</v>
      </c>
      <c r="U2265" s="21">
        <f t="shared" si="605"/>
        <v>8.6805555555558023E-4</v>
      </c>
      <c r="V2265" s="21">
        <f t="shared" si="611"/>
        <v>1.8402777777777324E-3</v>
      </c>
      <c r="W2265" s="22">
        <f t="shared" si="610"/>
        <v>8.6574074074073915E-3</v>
      </c>
      <c r="X2265" s="22">
        <f t="shared" si="606"/>
        <v>1.1365740740740704E-2</v>
      </c>
      <c r="Y2265" s="3" t="s">
        <v>21</v>
      </c>
      <c r="Z2265" s="3">
        <f t="shared" si="607"/>
        <v>1</v>
      </c>
      <c r="AA2265" s="3">
        <v>1</v>
      </c>
      <c r="AB2265" s="3">
        <v>5</v>
      </c>
      <c r="AC2265" s="3">
        <v>158</v>
      </c>
      <c r="AD2265" s="3">
        <v>30</v>
      </c>
      <c r="AE2265" s="3">
        <v>0</v>
      </c>
      <c r="AF2265">
        <f t="shared" si="608"/>
        <v>158</v>
      </c>
      <c r="AG2265">
        <f t="shared" si="609"/>
        <v>188</v>
      </c>
    </row>
    <row r="2266" spans="1:33" x14ac:dyDescent="0.3">
      <c r="A2266" s="3" t="s">
        <v>100159</v>
      </c>
      <c r="B2266" s="6">
        <f t="shared" si="597"/>
        <v>44239</v>
      </c>
      <c r="C2266" s="3" t="str">
        <f t="shared" si="595"/>
        <v>Friday</v>
      </c>
      <c r="D2266" s="7">
        <f t="shared" si="596"/>
        <v>0.63942129629629629</v>
      </c>
      <c r="E2266" s="7" t="str">
        <f t="shared" si="598"/>
        <v>Afternoon</v>
      </c>
      <c r="F2266" s="3" t="s">
        <v>100117</v>
      </c>
      <c r="G2266" s="3" t="str">
        <f>VLOOKUP(F2266,Source!$A$1:$B$3751,2,FALSE)</f>
        <v>Organic</v>
      </c>
      <c r="H2266" s="3" t="s">
        <v>15</v>
      </c>
      <c r="I2266" s="3" t="s">
        <v>15</v>
      </c>
      <c r="J2266" s="3">
        <v>187531</v>
      </c>
      <c r="K2266" t="s">
        <v>923</v>
      </c>
      <c r="L2266">
        <f t="shared" si="599"/>
        <v>1</v>
      </c>
      <c r="M2266" s="3" t="s">
        <v>100160</v>
      </c>
      <c r="N2266" s="7">
        <f t="shared" si="600"/>
        <v>0.63959490740740743</v>
      </c>
      <c r="O2266" s="3" t="s">
        <v>100161</v>
      </c>
      <c r="P2266" s="7">
        <f t="shared" si="601"/>
        <v>0.64054398148148151</v>
      </c>
      <c r="Q2266" s="3" t="s">
        <v>100162</v>
      </c>
      <c r="R2266" s="24" t="str">
        <f t="shared" si="602"/>
        <v>2021-02-12</v>
      </c>
      <c r="S2266" s="24" t="str">
        <f t="shared" si="603"/>
        <v>Friday</v>
      </c>
      <c r="T2266" s="7">
        <f t="shared" si="604"/>
        <v>0.64928240740740739</v>
      </c>
      <c r="U2266" s="21">
        <f t="shared" si="605"/>
        <v>1.7361111111113825E-4</v>
      </c>
      <c r="V2266" s="21">
        <f t="shared" si="611"/>
        <v>9.490740740740744E-4</v>
      </c>
      <c r="W2266" s="22">
        <f t="shared" si="610"/>
        <v>8.7384259259258856E-3</v>
      </c>
      <c r="X2266" s="22">
        <f t="shared" si="606"/>
        <v>9.8611111111110983E-3</v>
      </c>
      <c r="Y2266" s="3" t="s">
        <v>21</v>
      </c>
      <c r="Z2266" s="3">
        <f t="shared" si="607"/>
        <v>1</v>
      </c>
      <c r="AA2266" s="3">
        <v>1</v>
      </c>
      <c r="AB2266" s="3">
        <v>5</v>
      </c>
      <c r="AC2266" s="3">
        <v>65</v>
      </c>
      <c r="AD2266" s="3">
        <v>30</v>
      </c>
      <c r="AE2266" s="3">
        <v>0</v>
      </c>
      <c r="AF2266">
        <f t="shared" si="608"/>
        <v>65</v>
      </c>
      <c r="AG2266">
        <f t="shared" si="609"/>
        <v>95</v>
      </c>
    </row>
    <row r="2267" spans="1:33" x14ac:dyDescent="0.3">
      <c r="A2267" s="3" t="s">
        <v>103243</v>
      </c>
      <c r="B2267" s="6">
        <f t="shared" si="597"/>
        <v>44239</v>
      </c>
      <c r="C2267" s="3" t="str">
        <f t="shared" si="595"/>
        <v>Friday</v>
      </c>
      <c r="D2267" s="7">
        <f t="shared" si="596"/>
        <v>0.64994212962962961</v>
      </c>
      <c r="E2267" s="7" t="str">
        <f t="shared" si="598"/>
        <v>Afternoon</v>
      </c>
      <c r="F2267" s="3" t="s">
        <v>103146</v>
      </c>
      <c r="G2267" s="3" t="str">
        <f>VLOOKUP(F2267,Source!$A$1:$B$3751,2,FALSE)</f>
        <v>Google</v>
      </c>
      <c r="H2267" s="3" t="s">
        <v>15</v>
      </c>
      <c r="I2267" s="3" t="s">
        <v>16</v>
      </c>
      <c r="J2267" s="3">
        <v>187540</v>
      </c>
      <c r="K2267" t="s">
        <v>592</v>
      </c>
      <c r="L2267">
        <f t="shared" si="599"/>
        <v>1</v>
      </c>
      <c r="M2267" s="3" t="s">
        <v>103244</v>
      </c>
      <c r="N2267" s="7">
        <f t="shared" si="600"/>
        <v>0.6505671296296297</v>
      </c>
      <c r="O2267" s="3" t="s">
        <v>103245</v>
      </c>
      <c r="P2267" s="7">
        <f t="shared" si="601"/>
        <v>0.65299768518518519</v>
      </c>
      <c r="Q2267" s="3" t="s">
        <v>103246</v>
      </c>
      <c r="R2267" s="24" t="str">
        <f t="shared" si="602"/>
        <v>2021-02-12</v>
      </c>
      <c r="S2267" s="24" t="str">
        <f t="shared" si="603"/>
        <v>Friday</v>
      </c>
      <c r="T2267" s="7">
        <f t="shared" si="604"/>
        <v>0.65957175925925926</v>
      </c>
      <c r="U2267" s="21">
        <f t="shared" si="605"/>
        <v>6.250000000000977E-4</v>
      </c>
      <c r="V2267" s="21">
        <f t="shared" si="611"/>
        <v>2.4305555555554914E-3</v>
      </c>
      <c r="W2267" s="22">
        <f t="shared" si="610"/>
        <v>6.5740740740740655E-3</v>
      </c>
      <c r="X2267" s="22">
        <f t="shared" si="606"/>
        <v>9.6296296296296546E-3</v>
      </c>
      <c r="Y2267" s="3" t="s">
        <v>21</v>
      </c>
      <c r="Z2267" s="3">
        <f t="shared" si="607"/>
        <v>1</v>
      </c>
      <c r="AA2267" s="3">
        <v>1</v>
      </c>
      <c r="AB2267" s="3"/>
      <c r="AC2267" s="3">
        <v>330</v>
      </c>
      <c r="AD2267" s="3">
        <v>40</v>
      </c>
      <c r="AE2267" s="3">
        <v>0</v>
      </c>
      <c r="AF2267">
        <f t="shared" si="608"/>
        <v>330</v>
      </c>
      <c r="AG2267">
        <f t="shared" si="609"/>
        <v>370</v>
      </c>
    </row>
    <row r="2268" spans="1:33" x14ac:dyDescent="0.3">
      <c r="A2268" s="3" t="s">
        <v>92340</v>
      </c>
      <c r="B2268" s="6">
        <f t="shared" si="597"/>
        <v>44239</v>
      </c>
      <c r="C2268" s="3" t="str">
        <f t="shared" si="595"/>
        <v>Friday</v>
      </c>
      <c r="D2268" s="7">
        <f t="shared" si="596"/>
        <v>0.66437500000000005</v>
      </c>
      <c r="E2268" s="7" t="str">
        <f t="shared" si="598"/>
        <v>Afternoon</v>
      </c>
      <c r="F2268" s="3" t="s">
        <v>92302</v>
      </c>
      <c r="G2268" s="3" t="str">
        <f>VLOOKUP(F2268,Source!$A$1:$B$3751,2,FALSE)</f>
        <v>Google</v>
      </c>
      <c r="H2268" s="3" t="s">
        <v>15</v>
      </c>
      <c r="I2268" s="3" t="s">
        <v>15</v>
      </c>
      <c r="J2268" s="3">
        <v>187552</v>
      </c>
      <c r="K2268" t="s">
        <v>592</v>
      </c>
      <c r="L2268">
        <f t="shared" si="599"/>
        <v>1</v>
      </c>
      <c r="M2268" s="3" t="s">
        <v>92341</v>
      </c>
      <c r="N2268" s="7">
        <f t="shared" si="600"/>
        <v>0.66476851851851848</v>
      </c>
      <c r="O2268" s="3" t="s">
        <v>92342</v>
      </c>
      <c r="P2268" s="7">
        <f t="shared" si="601"/>
        <v>0.67104166666666665</v>
      </c>
      <c r="Q2268" s="3" t="s">
        <v>92343</v>
      </c>
      <c r="R2268" s="24" t="str">
        <f t="shared" si="602"/>
        <v>2021-02-12</v>
      </c>
      <c r="S2268" s="24" t="str">
        <f t="shared" si="603"/>
        <v>Friday</v>
      </c>
      <c r="T2268" s="7">
        <f t="shared" si="604"/>
        <v>0.67655092592592592</v>
      </c>
      <c r="U2268" s="21">
        <f t="shared" si="605"/>
        <v>3.93518518518432E-4</v>
      </c>
      <c r="V2268" s="21">
        <f t="shared" si="611"/>
        <v>6.2731481481481666E-3</v>
      </c>
      <c r="W2268" s="22">
        <f t="shared" si="610"/>
        <v>5.5092592592592693E-3</v>
      </c>
      <c r="X2268" s="22">
        <f t="shared" si="606"/>
        <v>1.2175925925925868E-2</v>
      </c>
      <c r="Y2268" s="3" t="s">
        <v>21</v>
      </c>
      <c r="Z2268" s="3">
        <f t="shared" si="607"/>
        <v>1</v>
      </c>
      <c r="AA2268" s="3">
        <v>1</v>
      </c>
      <c r="AB2268" s="3">
        <v>5</v>
      </c>
      <c r="AC2268" s="3">
        <v>330</v>
      </c>
      <c r="AD2268" s="3">
        <v>30</v>
      </c>
      <c r="AE2268" s="3">
        <v>0</v>
      </c>
      <c r="AF2268">
        <f t="shared" si="608"/>
        <v>330</v>
      </c>
      <c r="AG2268">
        <f t="shared" si="609"/>
        <v>360</v>
      </c>
    </row>
    <row r="2269" spans="1:33" x14ac:dyDescent="0.3">
      <c r="A2269" s="3" t="s">
        <v>88754</v>
      </c>
      <c r="B2269" s="6">
        <f t="shared" si="597"/>
        <v>44239</v>
      </c>
      <c r="C2269" s="3" t="str">
        <f t="shared" si="595"/>
        <v>Friday</v>
      </c>
      <c r="D2269" s="7">
        <f t="shared" si="596"/>
        <v>0.66510416666666672</v>
      </c>
      <c r="E2269" s="7" t="str">
        <f t="shared" si="598"/>
        <v>Afternoon</v>
      </c>
      <c r="F2269" s="3" t="s">
        <v>88728</v>
      </c>
      <c r="G2269" s="3" t="str">
        <f>VLOOKUP(F2269,Source!$A$1:$B$3751,2,FALSE)</f>
        <v>Organic</v>
      </c>
      <c r="H2269" s="3" t="s">
        <v>15</v>
      </c>
      <c r="I2269" s="3" t="s">
        <v>16</v>
      </c>
      <c r="J2269" s="3">
        <v>187553</v>
      </c>
      <c r="K2269" t="s">
        <v>693</v>
      </c>
      <c r="L2269">
        <f t="shared" si="599"/>
        <v>1</v>
      </c>
      <c r="M2269" s="3" t="s">
        <v>88755</v>
      </c>
      <c r="N2269" s="7">
        <f t="shared" si="600"/>
        <v>0.6677777777777778</v>
      </c>
      <c r="O2269" s="3" t="s">
        <v>88756</v>
      </c>
      <c r="P2269" s="7">
        <f t="shared" si="601"/>
        <v>0.6708101851851852</v>
      </c>
      <c r="Q2269" s="3" t="s">
        <v>88757</v>
      </c>
      <c r="R2269" s="24" t="str">
        <f t="shared" si="602"/>
        <v>2021-02-12</v>
      </c>
      <c r="S2269" s="24" t="str">
        <f t="shared" si="603"/>
        <v>Friday</v>
      </c>
      <c r="T2269" s="7">
        <f t="shared" si="604"/>
        <v>0.68266203703703709</v>
      </c>
      <c r="U2269" s="21">
        <f t="shared" si="605"/>
        <v>2.673611111111085E-3</v>
      </c>
      <c r="V2269" s="21">
        <f t="shared" si="611"/>
        <v>3.0324074074074003E-3</v>
      </c>
      <c r="W2269" s="22">
        <f t="shared" si="610"/>
        <v>1.1851851851851891E-2</v>
      </c>
      <c r="X2269" s="22">
        <f t="shared" si="606"/>
        <v>1.7557870370370376E-2</v>
      </c>
      <c r="Y2269" s="3" t="s">
        <v>21</v>
      </c>
      <c r="Z2269" s="3">
        <f t="shared" si="607"/>
        <v>1</v>
      </c>
      <c r="AA2269" s="3">
        <v>1</v>
      </c>
      <c r="AB2269" s="3">
        <v>5</v>
      </c>
      <c r="AC2269" s="3">
        <v>330</v>
      </c>
      <c r="AD2269" s="3">
        <v>50</v>
      </c>
      <c r="AE2269" s="3">
        <v>0</v>
      </c>
      <c r="AF2269">
        <f t="shared" si="608"/>
        <v>330</v>
      </c>
      <c r="AG2269">
        <f t="shared" si="609"/>
        <v>380</v>
      </c>
    </row>
    <row r="2270" spans="1:33" x14ac:dyDescent="0.3">
      <c r="A2270" s="3" t="s">
        <v>66027</v>
      </c>
      <c r="B2270" s="6">
        <f t="shared" si="597"/>
        <v>44239</v>
      </c>
      <c r="C2270" s="3" t="str">
        <f t="shared" si="595"/>
        <v>Friday</v>
      </c>
      <c r="D2270" s="7">
        <f t="shared" si="596"/>
        <v>0.67204861111111114</v>
      </c>
      <c r="E2270" s="7" t="str">
        <f t="shared" si="598"/>
        <v>Afternoon</v>
      </c>
      <c r="F2270" s="3" t="s">
        <v>66028</v>
      </c>
      <c r="G2270" s="3" t="str">
        <f>VLOOKUP(F2270,Source!$A$1:$B$3751,2,FALSE)</f>
        <v>Facebook</v>
      </c>
      <c r="H2270" s="3" t="s">
        <v>15</v>
      </c>
      <c r="I2270" s="3" t="s">
        <v>15</v>
      </c>
      <c r="J2270" s="3">
        <v>187557</v>
      </c>
      <c r="K2270" t="s">
        <v>66029</v>
      </c>
      <c r="L2270">
        <f t="shared" si="599"/>
        <v>11</v>
      </c>
      <c r="M2270" s="3" t="s">
        <v>66030</v>
      </c>
      <c r="N2270" s="7">
        <f t="shared" si="600"/>
        <v>0.67491898148148144</v>
      </c>
      <c r="O2270" s="3" t="s">
        <v>66031</v>
      </c>
      <c r="P2270" s="7">
        <f t="shared" si="601"/>
        <v>0.68339120370370365</v>
      </c>
      <c r="Q2270" s="3" t="s">
        <v>66032</v>
      </c>
      <c r="R2270" s="24" t="str">
        <f t="shared" si="602"/>
        <v>2021-02-12</v>
      </c>
      <c r="S2270" s="24" t="str">
        <f t="shared" si="603"/>
        <v>Friday</v>
      </c>
      <c r="T2270" s="7">
        <f t="shared" si="604"/>
        <v>0.68929398148148147</v>
      </c>
      <c r="U2270" s="21">
        <f t="shared" si="605"/>
        <v>2.870370370370301E-3</v>
      </c>
      <c r="V2270" s="21">
        <f t="shared" si="611"/>
        <v>8.4722222222222143E-3</v>
      </c>
      <c r="W2270" s="22">
        <f t="shared" si="610"/>
        <v>5.9027777777778123E-3</v>
      </c>
      <c r="X2270" s="22">
        <f t="shared" si="606"/>
        <v>1.7245370370370328E-2</v>
      </c>
      <c r="Y2270" s="3" t="s">
        <v>21</v>
      </c>
      <c r="Z2270" s="3">
        <f t="shared" si="607"/>
        <v>1</v>
      </c>
      <c r="AA2270" s="3">
        <v>1</v>
      </c>
      <c r="AB2270" s="3">
        <v>4</v>
      </c>
      <c r="AC2270" s="3">
        <v>953</v>
      </c>
      <c r="AD2270" s="3">
        <v>30</v>
      </c>
      <c r="AE2270" s="3">
        <v>0</v>
      </c>
      <c r="AF2270">
        <f t="shared" si="608"/>
        <v>953</v>
      </c>
      <c r="AG2270">
        <f t="shared" si="609"/>
        <v>983</v>
      </c>
    </row>
    <row r="2271" spans="1:33" x14ac:dyDescent="0.3">
      <c r="A2271" s="3" t="s">
        <v>94158</v>
      </c>
      <c r="B2271" s="6">
        <f t="shared" si="597"/>
        <v>44239</v>
      </c>
      <c r="C2271" s="3" t="str">
        <f t="shared" si="595"/>
        <v>Friday</v>
      </c>
      <c r="D2271" s="7">
        <f t="shared" si="596"/>
        <v>0.70386574074074071</v>
      </c>
      <c r="E2271" s="7" t="str">
        <f t="shared" si="598"/>
        <v>Afternoon</v>
      </c>
      <c r="F2271" s="3" t="s">
        <v>94153</v>
      </c>
      <c r="G2271" s="3" t="str">
        <f>VLOOKUP(F2271,Source!$A$1:$B$3751,2,FALSE)</f>
        <v>Google</v>
      </c>
      <c r="H2271" s="3" t="s">
        <v>15</v>
      </c>
      <c r="I2271" s="3" t="s">
        <v>15</v>
      </c>
      <c r="J2271" s="3">
        <v>187571</v>
      </c>
      <c r="K2271" t="s">
        <v>1253</v>
      </c>
      <c r="L2271">
        <f t="shared" si="599"/>
        <v>1</v>
      </c>
      <c r="M2271" s="3" t="s">
        <v>94159</v>
      </c>
      <c r="N2271" s="7">
        <f t="shared" si="600"/>
        <v>0.70416666666666661</v>
      </c>
      <c r="O2271" s="3" t="s">
        <v>94160</v>
      </c>
      <c r="P2271" s="7">
        <f t="shared" si="601"/>
        <v>0.70560185185185187</v>
      </c>
      <c r="Q2271" s="3" t="s">
        <v>94161</v>
      </c>
      <c r="R2271" s="24" t="str">
        <f t="shared" si="602"/>
        <v>2021-02-12</v>
      </c>
      <c r="S2271" s="24" t="str">
        <f t="shared" si="603"/>
        <v>Friday</v>
      </c>
      <c r="T2271" s="7">
        <f t="shared" si="604"/>
        <v>0.71317129629629628</v>
      </c>
      <c r="U2271" s="21">
        <f t="shared" si="605"/>
        <v>3.0092592592589895E-4</v>
      </c>
      <c r="V2271" s="21">
        <f t="shared" si="611"/>
        <v>1.4351851851852615E-3</v>
      </c>
      <c r="W2271" s="22">
        <f t="shared" si="610"/>
        <v>7.5694444444444065E-3</v>
      </c>
      <c r="X2271" s="22">
        <f t="shared" si="606"/>
        <v>9.3055555555555669E-3</v>
      </c>
      <c r="Y2271" s="3" t="s">
        <v>21</v>
      </c>
      <c r="Z2271" s="3">
        <f t="shared" si="607"/>
        <v>1</v>
      </c>
      <c r="AA2271" s="3">
        <v>1</v>
      </c>
      <c r="AB2271" s="3"/>
      <c r="AC2271" s="3">
        <v>37</v>
      </c>
      <c r="AD2271" s="3">
        <v>30</v>
      </c>
      <c r="AE2271" s="3">
        <v>0</v>
      </c>
      <c r="AF2271">
        <f t="shared" si="608"/>
        <v>37</v>
      </c>
      <c r="AG2271">
        <f t="shared" si="609"/>
        <v>67</v>
      </c>
    </row>
    <row r="2272" spans="1:33" x14ac:dyDescent="0.3">
      <c r="A2272" s="3" t="s">
        <v>67965</v>
      </c>
      <c r="B2272" s="6">
        <f t="shared" si="597"/>
        <v>44239</v>
      </c>
      <c r="C2272" s="3" t="str">
        <f t="shared" si="595"/>
        <v>Friday</v>
      </c>
      <c r="D2272" s="7">
        <f t="shared" si="596"/>
        <v>0.70857638888888885</v>
      </c>
      <c r="E2272" s="7" t="str">
        <f t="shared" si="598"/>
        <v>Evening</v>
      </c>
      <c r="F2272" s="3" t="s">
        <v>67956</v>
      </c>
      <c r="G2272" s="3" t="str">
        <f>VLOOKUP(F2272,Source!$A$1:$B$3751,2,FALSE)</f>
        <v>Google</v>
      </c>
      <c r="H2272" s="3" t="s">
        <v>15</v>
      </c>
      <c r="I2272" s="3" t="s">
        <v>15</v>
      </c>
      <c r="J2272" s="3">
        <v>187574</v>
      </c>
      <c r="K2272" t="s">
        <v>8255</v>
      </c>
      <c r="L2272">
        <f t="shared" si="599"/>
        <v>1</v>
      </c>
      <c r="M2272" s="3" t="s">
        <v>67966</v>
      </c>
      <c r="N2272" s="7">
        <f t="shared" si="600"/>
        <v>0.70888888888888879</v>
      </c>
      <c r="O2272" s="3" t="s">
        <v>67967</v>
      </c>
      <c r="P2272" s="7">
        <f t="shared" si="601"/>
        <v>0.71856481481481482</v>
      </c>
      <c r="Q2272" s="3" t="s">
        <v>67968</v>
      </c>
      <c r="R2272" s="24" t="str">
        <f t="shared" si="602"/>
        <v>2021-02-12</v>
      </c>
      <c r="S2272" s="24" t="str">
        <f t="shared" si="603"/>
        <v>Friday</v>
      </c>
      <c r="T2272" s="7">
        <f t="shared" si="604"/>
        <v>0.72239583333333324</v>
      </c>
      <c r="U2272" s="21">
        <f t="shared" si="605"/>
        <v>3.1249999999993783E-4</v>
      </c>
      <c r="V2272" s="21">
        <f t="shared" si="611"/>
        <v>9.6759259259260322E-3</v>
      </c>
      <c r="W2272" s="22">
        <f t="shared" si="610"/>
        <v>3.8310185185184142E-3</v>
      </c>
      <c r="X2272" s="22">
        <f t="shared" si="606"/>
        <v>1.3819444444444384E-2</v>
      </c>
      <c r="Y2272" s="3" t="s">
        <v>21</v>
      </c>
      <c r="Z2272" s="3">
        <f t="shared" si="607"/>
        <v>1</v>
      </c>
      <c r="AA2272" s="3">
        <v>1</v>
      </c>
      <c r="AB2272" s="3">
        <v>5</v>
      </c>
      <c r="AC2272" s="3">
        <v>165</v>
      </c>
      <c r="AD2272" s="3">
        <v>30</v>
      </c>
      <c r="AE2272" s="3">
        <v>0</v>
      </c>
      <c r="AF2272">
        <f t="shared" si="608"/>
        <v>165</v>
      </c>
      <c r="AG2272">
        <f t="shared" si="609"/>
        <v>195</v>
      </c>
    </row>
    <row r="2273" spans="1:33" x14ac:dyDescent="0.3">
      <c r="A2273" s="3" t="s">
        <v>107162</v>
      </c>
      <c r="B2273" s="6">
        <f t="shared" si="597"/>
        <v>44239</v>
      </c>
      <c r="C2273" s="3" t="str">
        <f t="shared" si="595"/>
        <v>Friday</v>
      </c>
      <c r="D2273" s="7">
        <f t="shared" si="596"/>
        <v>0.72182870370370367</v>
      </c>
      <c r="E2273" s="7" t="str">
        <f t="shared" si="598"/>
        <v>Evening</v>
      </c>
      <c r="F2273" s="3" t="s">
        <v>107071</v>
      </c>
      <c r="G2273" s="3" t="str">
        <f>VLOOKUP(F2273,Source!$A$1:$B$3751,2,FALSE)</f>
        <v>Offline Campaign</v>
      </c>
      <c r="H2273" s="3" t="s">
        <v>15</v>
      </c>
      <c r="I2273" s="3" t="s">
        <v>15</v>
      </c>
      <c r="J2273" s="3">
        <v>187581</v>
      </c>
      <c r="K2273" t="s">
        <v>107163</v>
      </c>
      <c r="L2273">
        <f t="shared" si="599"/>
        <v>7</v>
      </c>
      <c r="M2273" s="3" t="s">
        <v>107164</v>
      </c>
      <c r="N2273" s="7">
        <f t="shared" si="600"/>
        <v>0.72226851851851848</v>
      </c>
      <c r="O2273" s="3" t="s">
        <v>107165</v>
      </c>
      <c r="P2273" s="7">
        <f t="shared" si="601"/>
        <v>0.72641203703703694</v>
      </c>
      <c r="Q2273" s="3" t="s">
        <v>107166</v>
      </c>
      <c r="R2273" s="24" t="str">
        <f t="shared" si="602"/>
        <v>2021-02-12</v>
      </c>
      <c r="S2273" s="24" t="str">
        <f t="shared" si="603"/>
        <v>Friday</v>
      </c>
      <c r="T2273" s="7">
        <f t="shared" si="604"/>
        <v>0.73280092592592594</v>
      </c>
      <c r="U2273" s="21">
        <f t="shared" si="605"/>
        <v>4.3981481481480955E-4</v>
      </c>
      <c r="V2273" s="21">
        <f t="shared" si="611"/>
        <v>4.1435185185184631E-3</v>
      </c>
      <c r="W2273" s="22">
        <f t="shared" si="610"/>
        <v>6.3888888888889994E-3</v>
      </c>
      <c r="X2273" s="22">
        <f t="shared" si="606"/>
        <v>1.0972222222222272E-2</v>
      </c>
      <c r="Y2273" s="3" t="s">
        <v>21</v>
      </c>
      <c r="Z2273" s="3">
        <f t="shared" si="607"/>
        <v>1</v>
      </c>
      <c r="AA2273" s="3">
        <v>1</v>
      </c>
      <c r="AB2273" s="3">
        <v>5</v>
      </c>
      <c r="AC2273" s="3">
        <v>687</v>
      </c>
      <c r="AD2273" s="3">
        <v>30</v>
      </c>
      <c r="AE2273" s="3">
        <v>0</v>
      </c>
      <c r="AF2273">
        <f t="shared" si="608"/>
        <v>687</v>
      </c>
      <c r="AG2273">
        <f t="shared" si="609"/>
        <v>717</v>
      </c>
    </row>
    <row r="2274" spans="1:33" x14ac:dyDescent="0.3">
      <c r="A2274" s="3" t="s">
        <v>71196</v>
      </c>
      <c r="B2274" s="6">
        <f t="shared" si="597"/>
        <v>44239</v>
      </c>
      <c r="C2274" s="3" t="str">
        <f t="shared" si="595"/>
        <v>Friday</v>
      </c>
      <c r="D2274" s="7">
        <f t="shared" si="596"/>
        <v>0.80186342592592597</v>
      </c>
      <c r="E2274" s="7" t="str">
        <f t="shared" si="598"/>
        <v>Evening</v>
      </c>
      <c r="F2274" s="3" t="s">
        <v>71186</v>
      </c>
      <c r="G2274" s="3" t="str">
        <f>VLOOKUP(F2274,Source!$A$1:$B$3751,2,FALSE)</f>
        <v>Snapchat</v>
      </c>
      <c r="H2274" s="3" t="s">
        <v>15</v>
      </c>
      <c r="I2274" s="3" t="s">
        <v>15</v>
      </c>
      <c r="J2274" s="3">
        <v>187633</v>
      </c>
      <c r="K2274" t="s">
        <v>71197</v>
      </c>
      <c r="L2274">
        <f t="shared" si="599"/>
        <v>7</v>
      </c>
      <c r="M2274" s="3" t="s">
        <v>71198</v>
      </c>
      <c r="N2274" s="7">
        <f t="shared" si="600"/>
        <v>0.80223379629629632</v>
      </c>
      <c r="O2274" s="3" t="s">
        <v>71199</v>
      </c>
      <c r="P2274" s="7">
        <f t="shared" si="601"/>
        <v>0.81339120370370377</v>
      </c>
      <c r="Q2274" s="3" t="s">
        <v>71200</v>
      </c>
      <c r="R2274" s="24" t="str">
        <f t="shared" si="602"/>
        <v>2021-02-12</v>
      </c>
      <c r="S2274" s="24" t="str">
        <f t="shared" si="603"/>
        <v>Friday</v>
      </c>
      <c r="T2274" s="7">
        <f t="shared" si="604"/>
        <v>0.81504629629629621</v>
      </c>
      <c r="U2274" s="21">
        <f t="shared" si="605"/>
        <v>3.7037037037035425E-4</v>
      </c>
      <c r="V2274" s="21">
        <f t="shared" si="611"/>
        <v>1.1157407407407449E-2</v>
      </c>
      <c r="W2274" s="22">
        <f t="shared" si="610"/>
        <v>1.6550925925924442E-3</v>
      </c>
      <c r="X2274" s="22">
        <f t="shared" si="606"/>
        <v>1.3182870370370248E-2</v>
      </c>
      <c r="Y2274" s="3" t="s">
        <v>21</v>
      </c>
      <c r="Z2274" s="3">
        <f t="shared" si="607"/>
        <v>1</v>
      </c>
      <c r="AA2274" s="3">
        <v>1</v>
      </c>
      <c r="AB2274" s="3"/>
      <c r="AC2274" s="3">
        <v>395</v>
      </c>
      <c r="AD2274" s="3">
        <v>30</v>
      </c>
      <c r="AE2274" s="3">
        <v>0</v>
      </c>
      <c r="AF2274">
        <f t="shared" si="608"/>
        <v>395</v>
      </c>
      <c r="AG2274">
        <f t="shared" si="609"/>
        <v>425</v>
      </c>
    </row>
    <row r="2275" spans="1:33" x14ac:dyDescent="0.3">
      <c r="A2275" s="3" t="s">
        <v>110265</v>
      </c>
      <c r="B2275" s="6">
        <f t="shared" si="597"/>
        <v>44239</v>
      </c>
      <c r="C2275" s="3" t="str">
        <f t="shared" si="595"/>
        <v>Friday</v>
      </c>
      <c r="D2275" s="7">
        <f t="shared" si="596"/>
        <v>0.80243055555555554</v>
      </c>
      <c r="E2275" s="7" t="str">
        <f t="shared" si="598"/>
        <v>Evening</v>
      </c>
      <c r="F2275" s="3" t="s">
        <v>110231</v>
      </c>
      <c r="G2275" s="3" t="str">
        <f>VLOOKUP(F2275,Source!$A$1:$B$3751,2,FALSE)</f>
        <v>Snapchat</v>
      </c>
      <c r="H2275" s="3" t="s">
        <v>15</v>
      </c>
      <c r="I2275" s="3" t="s">
        <v>31</v>
      </c>
      <c r="J2275" s="3">
        <v>187635</v>
      </c>
      <c r="K2275" t="s">
        <v>110266</v>
      </c>
      <c r="L2275">
        <f t="shared" si="599"/>
        <v>2</v>
      </c>
      <c r="M2275" s="3" t="s">
        <v>110267</v>
      </c>
      <c r="N2275" s="7">
        <f t="shared" si="600"/>
        <v>0.80549768518518527</v>
      </c>
      <c r="O2275" s="3" t="s">
        <v>110268</v>
      </c>
      <c r="P2275" s="7">
        <f t="shared" si="601"/>
        <v>0.81185185185185194</v>
      </c>
      <c r="Q2275" s="3" t="s">
        <v>110269</v>
      </c>
      <c r="R2275" s="24" t="str">
        <f t="shared" si="602"/>
        <v>2021-02-12</v>
      </c>
      <c r="S2275" s="24" t="str">
        <f t="shared" si="603"/>
        <v>Friday</v>
      </c>
      <c r="T2275" s="7">
        <f t="shared" si="604"/>
        <v>0.81640046296296298</v>
      </c>
      <c r="U2275" s="21">
        <f t="shared" si="605"/>
        <v>3.067129629629739E-3</v>
      </c>
      <c r="V2275" s="21">
        <f t="shared" si="611"/>
        <v>6.3541666666666607E-3</v>
      </c>
      <c r="W2275" s="22">
        <f t="shared" si="610"/>
        <v>4.548611111111045E-3</v>
      </c>
      <c r="X2275" s="22">
        <f t="shared" si="606"/>
        <v>1.3969907407407445E-2</v>
      </c>
      <c r="Y2275" s="3" t="s">
        <v>21</v>
      </c>
      <c r="Z2275" s="3">
        <f t="shared" si="607"/>
        <v>1</v>
      </c>
      <c r="AA2275" s="3">
        <v>1</v>
      </c>
      <c r="AB2275" s="3"/>
      <c r="AC2275" s="3">
        <v>370</v>
      </c>
      <c r="AD2275" s="3">
        <v>30</v>
      </c>
      <c r="AE2275" s="3">
        <v>0</v>
      </c>
      <c r="AF2275">
        <f t="shared" si="608"/>
        <v>370</v>
      </c>
      <c r="AG2275">
        <f t="shared" si="609"/>
        <v>400</v>
      </c>
    </row>
    <row r="2276" spans="1:33" x14ac:dyDescent="0.3">
      <c r="A2276" s="3" t="s">
        <v>66021</v>
      </c>
      <c r="B2276" s="6">
        <f t="shared" si="597"/>
        <v>44239</v>
      </c>
      <c r="C2276" s="3" t="str">
        <f t="shared" si="595"/>
        <v>Friday</v>
      </c>
      <c r="D2276" s="7">
        <f t="shared" si="596"/>
        <v>0.80806712962962957</v>
      </c>
      <c r="E2276" s="7" t="str">
        <f t="shared" si="598"/>
        <v>Evening</v>
      </c>
      <c r="F2276" s="3" t="s">
        <v>66022</v>
      </c>
      <c r="G2276" s="3" t="str">
        <f>VLOOKUP(F2276,Source!$A$1:$B$3751,2,FALSE)</f>
        <v>Instagram</v>
      </c>
      <c r="H2276" s="3" t="s">
        <v>15</v>
      </c>
      <c r="I2276" s="3" t="s">
        <v>16</v>
      </c>
      <c r="J2276" s="3">
        <v>187641</v>
      </c>
      <c r="K2276" t="s">
        <v>66023</v>
      </c>
      <c r="L2276">
        <f t="shared" si="599"/>
        <v>3</v>
      </c>
      <c r="M2276" s="3" t="s">
        <v>66024</v>
      </c>
      <c r="N2276" s="7">
        <f t="shared" si="600"/>
        <v>0.80837962962962961</v>
      </c>
      <c r="O2276" s="3" t="s">
        <v>66025</v>
      </c>
      <c r="P2276" s="7">
        <f t="shared" si="601"/>
        <v>0.81549768518518517</v>
      </c>
      <c r="Q2276" s="3" t="s">
        <v>66026</v>
      </c>
      <c r="R2276" s="24" t="str">
        <f t="shared" si="602"/>
        <v>2021-02-12</v>
      </c>
      <c r="S2276" s="24" t="str">
        <f t="shared" si="603"/>
        <v>Friday</v>
      </c>
      <c r="T2276" s="7">
        <f t="shared" si="604"/>
        <v>0.82664351851851858</v>
      </c>
      <c r="U2276" s="21">
        <f t="shared" si="605"/>
        <v>3.1250000000004885E-4</v>
      </c>
      <c r="V2276" s="21">
        <f t="shared" si="611"/>
        <v>7.118055555555558E-3</v>
      </c>
      <c r="W2276" s="22">
        <f t="shared" si="610"/>
        <v>1.114583333333341E-2</v>
      </c>
      <c r="X2276" s="22">
        <f t="shared" si="606"/>
        <v>1.8576388888889017E-2</v>
      </c>
      <c r="Y2276" s="3" t="s">
        <v>21</v>
      </c>
      <c r="Z2276" s="3">
        <f t="shared" si="607"/>
        <v>1</v>
      </c>
      <c r="AA2276" s="3">
        <v>1</v>
      </c>
      <c r="AB2276" s="3"/>
      <c r="AC2276" s="3">
        <v>325</v>
      </c>
      <c r="AD2276" s="3">
        <v>30</v>
      </c>
      <c r="AE2276" s="3">
        <v>0</v>
      </c>
      <c r="AF2276">
        <f t="shared" si="608"/>
        <v>325</v>
      </c>
      <c r="AG2276">
        <f t="shared" si="609"/>
        <v>355</v>
      </c>
    </row>
    <row r="2277" spans="1:33" x14ac:dyDescent="0.3">
      <c r="A2277" s="3" t="s">
        <v>68410</v>
      </c>
      <c r="B2277" s="6">
        <f t="shared" si="597"/>
        <v>44239</v>
      </c>
      <c r="C2277" s="3" t="str">
        <f t="shared" si="595"/>
        <v>Friday</v>
      </c>
      <c r="D2277" s="7">
        <f t="shared" si="596"/>
        <v>0.80994212962962964</v>
      </c>
      <c r="E2277" s="7" t="str">
        <f t="shared" si="598"/>
        <v>Evening</v>
      </c>
      <c r="F2277" s="3" t="s">
        <v>68395</v>
      </c>
      <c r="G2277" s="3" t="str">
        <f>VLOOKUP(F2277,Source!$A$1:$B$3751,2,FALSE)</f>
        <v>Organic</v>
      </c>
      <c r="H2277" s="3" t="s">
        <v>15</v>
      </c>
      <c r="I2277" s="3" t="s">
        <v>15</v>
      </c>
      <c r="J2277" s="3">
        <v>187644</v>
      </c>
      <c r="K2277" t="s">
        <v>68411</v>
      </c>
      <c r="L2277">
        <f t="shared" si="599"/>
        <v>6</v>
      </c>
      <c r="M2277" s="3" t="s">
        <v>68412</v>
      </c>
      <c r="N2277" s="7">
        <f t="shared" si="600"/>
        <v>0.81112268518518515</v>
      </c>
      <c r="O2277" s="3" t="s">
        <v>68413</v>
      </c>
      <c r="P2277" s="7">
        <f t="shared" si="601"/>
        <v>0.82021990740740736</v>
      </c>
      <c r="Q2277" s="3" t="s">
        <v>68414</v>
      </c>
      <c r="R2277" s="24" t="str">
        <f t="shared" si="602"/>
        <v>2021-02-12</v>
      </c>
      <c r="S2277" s="24" t="str">
        <f t="shared" si="603"/>
        <v>Friday</v>
      </c>
      <c r="T2277" s="7">
        <f t="shared" si="604"/>
        <v>0.82504629629629633</v>
      </c>
      <c r="U2277" s="21">
        <f t="shared" si="605"/>
        <v>1.1805555555555181E-3</v>
      </c>
      <c r="V2277" s="21">
        <f t="shared" si="611"/>
        <v>9.097222222222201E-3</v>
      </c>
      <c r="W2277" s="22">
        <f t="shared" si="610"/>
        <v>4.8263888888889772E-3</v>
      </c>
      <c r="X2277" s="22">
        <f t="shared" si="606"/>
        <v>1.5104166666666696E-2</v>
      </c>
      <c r="Y2277" s="3" t="s">
        <v>21</v>
      </c>
      <c r="Z2277" s="3">
        <f t="shared" si="607"/>
        <v>1</v>
      </c>
      <c r="AA2277" s="3">
        <v>1</v>
      </c>
      <c r="AB2277" s="3">
        <v>5</v>
      </c>
      <c r="AC2277" s="3">
        <v>328</v>
      </c>
      <c r="AD2277" s="3">
        <v>30</v>
      </c>
      <c r="AE2277" s="3">
        <v>0</v>
      </c>
      <c r="AF2277">
        <f t="shared" si="608"/>
        <v>328</v>
      </c>
      <c r="AG2277">
        <f t="shared" si="609"/>
        <v>358</v>
      </c>
    </row>
    <row r="2278" spans="1:33" x14ac:dyDescent="0.3">
      <c r="A2278" s="3" t="s">
        <v>70926</v>
      </c>
      <c r="B2278" s="6">
        <f t="shared" si="597"/>
        <v>44239</v>
      </c>
      <c r="C2278" s="3" t="str">
        <f t="shared" si="595"/>
        <v>Friday</v>
      </c>
      <c r="D2278" s="7">
        <f t="shared" si="596"/>
        <v>0.81229166666666675</v>
      </c>
      <c r="E2278" s="7" t="str">
        <f t="shared" si="598"/>
        <v>Evening</v>
      </c>
      <c r="F2278" s="3" t="s">
        <v>70916</v>
      </c>
      <c r="G2278" s="3" t="str">
        <f>VLOOKUP(F2278,Source!$A$1:$B$3751,2,FALSE)</f>
        <v>Organic</v>
      </c>
      <c r="H2278" s="3" t="s">
        <v>15</v>
      </c>
      <c r="I2278" s="3" t="s">
        <v>15</v>
      </c>
      <c r="J2278" s="3">
        <v>187645</v>
      </c>
      <c r="K2278" t="s">
        <v>70927</v>
      </c>
      <c r="L2278">
        <f t="shared" si="599"/>
        <v>9</v>
      </c>
      <c r="M2278" s="3" t="s">
        <v>70928</v>
      </c>
      <c r="N2278" s="7">
        <f t="shared" si="600"/>
        <v>0.81388888888888899</v>
      </c>
      <c r="O2278" s="3" t="s">
        <v>70929</v>
      </c>
      <c r="P2278" s="7">
        <f t="shared" si="601"/>
        <v>0.82105324074074071</v>
      </c>
      <c r="Q2278" s="3" t="s">
        <v>70930</v>
      </c>
      <c r="R2278" s="24" t="str">
        <f t="shared" si="602"/>
        <v>2021-02-12</v>
      </c>
      <c r="S2278" s="24" t="str">
        <f t="shared" si="603"/>
        <v>Friday</v>
      </c>
      <c r="T2278" s="7">
        <f t="shared" si="604"/>
        <v>0.83061342592592602</v>
      </c>
      <c r="U2278" s="21">
        <f t="shared" si="605"/>
        <v>1.5972222222222499E-3</v>
      </c>
      <c r="V2278" s="21">
        <f t="shared" si="611"/>
        <v>7.1643518518517135E-3</v>
      </c>
      <c r="W2278" s="22">
        <f t="shared" si="610"/>
        <v>9.5601851851853104E-3</v>
      </c>
      <c r="X2278" s="22">
        <f t="shared" si="606"/>
        <v>1.8321759259259274E-2</v>
      </c>
      <c r="Y2278" s="3" t="s">
        <v>21</v>
      </c>
      <c r="Z2278" s="3">
        <f t="shared" si="607"/>
        <v>1</v>
      </c>
      <c r="AA2278" s="3">
        <v>1</v>
      </c>
      <c r="AB2278" s="3">
        <v>4</v>
      </c>
      <c r="AC2278" s="3">
        <v>743</v>
      </c>
      <c r="AD2278" s="3">
        <v>30</v>
      </c>
      <c r="AE2278" s="3">
        <v>0</v>
      </c>
      <c r="AF2278">
        <f t="shared" si="608"/>
        <v>743</v>
      </c>
      <c r="AG2278">
        <f t="shared" si="609"/>
        <v>773</v>
      </c>
    </row>
    <row r="2279" spans="1:33" x14ac:dyDescent="0.3">
      <c r="A2279" s="3" t="s">
        <v>93046</v>
      </c>
      <c r="B2279" s="6">
        <f t="shared" si="597"/>
        <v>44239</v>
      </c>
      <c r="C2279" s="3" t="str">
        <f t="shared" si="595"/>
        <v>Friday</v>
      </c>
      <c r="D2279" s="7">
        <f t="shared" si="596"/>
        <v>0.81789351851851855</v>
      </c>
      <c r="E2279" s="7" t="str">
        <f t="shared" si="598"/>
        <v>Evening</v>
      </c>
      <c r="F2279" s="3" t="s">
        <v>92981</v>
      </c>
      <c r="G2279" s="3" t="str">
        <f>VLOOKUP(F2279,Source!$A$1:$B$3751,2,FALSE)</f>
        <v>Organic</v>
      </c>
      <c r="H2279" s="3" t="s">
        <v>15</v>
      </c>
      <c r="I2279" s="3" t="s">
        <v>31</v>
      </c>
      <c r="J2279" s="3">
        <v>187653</v>
      </c>
      <c r="K2279" t="s">
        <v>93047</v>
      </c>
      <c r="L2279">
        <f t="shared" si="599"/>
        <v>6</v>
      </c>
      <c r="M2279" s="3" t="s">
        <v>93048</v>
      </c>
      <c r="N2279" s="7">
        <f t="shared" si="600"/>
        <v>0.81841435185185185</v>
      </c>
      <c r="O2279" s="3" t="s">
        <v>93049</v>
      </c>
      <c r="P2279" s="7">
        <f t="shared" si="601"/>
        <v>0.82596064814814818</v>
      </c>
      <c r="Q2279" s="3" t="s">
        <v>93050</v>
      </c>
      <c r="R2279" s="24" t="str">
        <f t="shared" si="602"/>
        <v>2021-02-12</v>
      </c>
      <c r="S2279" s="24" t="str">
        <f t="shared" si="603"/>
        <v>Friday</v>
      </c>
      <c r="T2279" s="7">
        <f t="shared" si="604"/>
        <v>0.8311574074074074</v>
      </c>
      <c r="U2279" s="21">
        <f t="shared" si="605"/>
        <v>5.2083333333330373E-4</v>
      </c>
      <c r="V2279" s="21">
        <f t="shared" si="611"/>
        <v>7.5462962962963287E-3</v>
      </c>
      <c r="W2279" s="22">
        <f t="shared" si="610"/>
        <v>5.1967592592592204E-3</v>
      </c>
      <c r="X2279" s="22">
        <f t="shared" si="606"/>
        <v>1.3263888888888853E-2</v>
      </c>
      <c r="Y2279" s="3" t="s">
        <v>21</v>
      </c>
      <c r="Z2279" s="3">
        <f t="shared" si="607"/>
        <v>1</v>
      </c>
      <c r="AA2279" s="3">
        <v>1</v>
      </c>
      <c r="AB2279" s="3">
        <v>5</v>
      </c>
      <c r="AC2279" s="3">
        <v>384</v>
      </c>
      <c r="AD2279" s="3">
        <v>30</v>
      </c>
      <c r="AE2279" s="3">
        <v>0</v>
      </c>
      <c r="AF2279">
        <f t="shared" si="608"/>
        <v>384</v>
      </c>
      <c r="AG2279">
        <f t="shared" si="609"/>
        <v>414</v>
      </c>
    </row>
    <row r="2280" spans="1:33" x14ac:dyDescent="0.3">
      <c r="A2280" s="3" t="s">
        <v>96634</v>
      </c>
      <c r="B2280" s="6">
        <f t="shared" si="597"/>
        <v>44239</v>
      </c>
      <c r="C2280" s="3" t="str">
        <f t="shared" si="595"/>
        <v>Friday</v>
      </c>
      <c r="D2280" s="7">
        <f t="shared" si="596"/>
        <v>0.8365393518518518</v>
      </c>
      <c r="E2280" s="7" t="str">
        <f t="shared" si="598"/>
        <v>Night</v>
      </c>
      <c r="F2280" s="3" t="s">
        <v>96568</v>
      </c>
      <c r="G2280" s="3" t="str">
        <f>VLOOKUP(F2280,Source!$A$1:$B$3751,2,FALSE)</f>
        <v>Google</v>
      </c>
      <c r="H2280" s="3" t="s">
        <v>15</v>
      </c>
      <c r="I2280" s="3" t="s">
        <v>15</v>
      </c>
      <c r="J2280" s="3">
        <v>187669</v>
      </c>
      <c r="K2280" t="s">
        <v>96635</v>
      </c>
      <c r="L2280">
        <f t="shared" si="599"/>
        <v>2</v>
      </c>
      <c r="M2280" s="3" t="s">
        <v>96636</v>
      </c>
      <c r="N2280" s="7">
        <f t="shared" si="600"/>
        <v>0.83712962962962967</v>
      </c>
      <c r="O2280" s="3" t="s">
        <v>96637</v>
      </c>
      <c r="P2280" s="7">
        <f t="shared" si="601"/>
        <v>0.83998842592592593</v>
      </c>
      <c r="Q2280" s="3" t="s">
        <v>96638</v>
      </c>
      <c r="R2280" s="24" t="str">
        <f t="shared" si="602"/>
        <v>2021-02-12</v>
      </c>
      <c r="S2280" s="24" t="str">
        <f t="shared" si="603"/>
        <v>Friday</v>
      </c>
      <c r="T2280" s="7">
        <f t="shared" si="604"/>
        <v>0.84621527777777772</v>
      </c>
      <c r="U2280" s="21">
        <f t="shared" si="605"/>
        <v>5.9027777777787005E-4</v>
      </c>
      <c r="V2280" s="21">
        <f t="shared" si="611"/>
        <v>2.8587962962962621E-3</v>
      </c>
      <c r="W2280" s="22">
        <f t="shared" si="610"/>
        <v>6.226851851851789E-3</v>
      </c>
      <c r="X2280" s="22">
        <f t="shared" si="606"/>
        <v>9.6759259259259212E-3</v>
      </c>
      <c r="Y2280" s="3" t="s">
        <v>21</v>
      </c>
      <c r="Z2280" s="3">
        <f t="shared" si="607"/>
        <v>1</v>
      </c>
      <c r="AA2280" s="3">
        <v>1</v>
      </c>
      <c r="AB2280" s="3">
        <v>5</v>
      </c>
      <c r="AC2280" s="3">
        <v>141</v>
      </c>
      <c r="AD2280" s="3">
        <v>30</v>
      </c>
      <c r="AE2280" s="3">
        <v>0</v>
      </c>
      <c r="AF2280">
        <f t="shared" si="608"/>
        <v>141</v>
      </c>
      <c r="AG2280">
        <f t="shared" si="609"/>
        <v>171</v>
      </c>
    </row>
    <row r="2281" spans="1:33" x14ac:dyDescent="0.3">
      <c r="A2281" s="3" t="s">
        <v>66015</v>
      </c>
      <c r="B2281" s="6">
        <f t="shared" si="597"/>
        <v>44239</v>
      </c>
      <c r="C2281" s="3" t="str">
        <f t="shared" si="595"/>
        <v>Friday</v>
      </c>
      <c r="D2281" s="7">
        <f t="shared" si="596"/>
        <v>0.83702546296296287</v>
      </c>
      <c r="E2281" s="7" t="str">
        <f t="shared" si="598"/>
        <v>Night</v>
      </c>
      <c r="F2281" s="3" t="s">
        <v>66016</v>
      </c>
      <c r="G2281" s="3" t="str">
        <f>VLOOKUP(F2281,Source!$A$1:$B$3751,2,FALSE)</f>
        <v>Offline Campaign</v>
      </c>
      <c r="H2281" s="3" t="s">
        <v>15</v>
      </c>
      <c r="I2281" s="3" t="s">
        <v>15</v>
      </c>
      <c r="J2281" s="3">
        <v>187670</v>
      </c>
      <c r="K2281" t="s">
        <v>66017</v>
      </c>
      <c r="L2281">
        <f t="shared" si="599"/>
        <v>6</v>
      </c>
      <c r="M2281" s="3" t="s">
        <v>66018</v>
      </c>
      <c r="N2281" s="7">
        <f t="shared" si="600"/>
        <v>0.83736111111111111</v>
      </c>
      <c r="O2281" s="3" t="s">
        <v>66019</v>
      </c>
      <c r="P2281" s="7">
        <f t="shared" si="601"/>
        <v>0.84303240740740737</v>
      </c>
      <c r="Q2281" s="3" t="s">
        <v>66020</v>
      </c>
      <c r="R2281" s="24" t="str">
        <f t="shared" si="602"/>
        <v>2021-02-12</v>
      </c>
      <c r="S2281" s="24" t="str">
        <f t="shared" si="603"/>
        <v>Friday</v>
      </c>
      <c r="T2281" s="7">
        <f t="shared" si="604"/>
        <v>0.85569444444444442</v>
      </c>
      <c r="U2281" s="21">
        <f t="shared" si="605"/>
        <v>3.3564814814823762E-4</v>
      </c>
      <c r="V2281" s="21">
        <f t="shared" si="611"/>
        <v>5.6712962962962576E-3</v>
      </c>
      <c r="W2281" s="22">
        <f t="shared" si="610"/>
        <v>1.2662037037037055E-2</v>
      </c>
      <c r="X2281" s="22">
        <f t="shared" si="606"/>
        <v>1.866898148148155E-2</v>
      </c>
      <c r="Y2281" s="3" t="s">
        <v>21</v>
      </c>
      <c r="Z2281" s="3">
        <f t="shared" si="607"/>
        <v>1</v>
      </c>
      <c r="AA2281" s="3">
        <v>1</v>
      </c>
      <c r="AB2281" s="3">
        <v>5</v>
      </c>
      <c r="AC2281" s="3">
        <v>314</v>
      </c>
      <c r="AD2281" s="3">
        <v>0</v>
      </c>
      <c r="AE2281" s="3">
        <v>0</v>
      </c>
      <c r="AF2281">
        <f t="shared" si="608"/>
        <v>314</v>
      </c>
      <c r="AG2281">
        <f t="shared" si="609"/>
        <v>314</v>
      </c>
    </row>
    <row r="2282" spans="1:33" x14ac:dyDescent="0.3">
      <c r="A2282" s="3" t="s">
        <v>66010</v>
      </c>
      <c r="B2282" s="6">
        <f t="shared" si="597"/>
        <v>44239</v>
      </c>
      <c r="C2282" s="3" t="str">
        <f t="shared" si="595"/>
        <v>Friday</v>
      </c>
      <c r="D2282" s="7">
        <f t="shared" si="596"/>
        <v>0.84024305555555545</v>
      </c>
      <c r="E2282" s="7" t="str">
        <f t="shared" si="598"/>
        <v>Night</v>
      </c>
      <c r="F2282" s="3" t="s">
        <v>66011</v>
      </c>
      <c r="G2282" s="3" t="str">
        <f>VLOOKUP(F2282,Source!$A$1:$B$3751,2,FALSE)</f>
        <v>Google</v>
      </c>
      <c r="H2282" s="3" t="s">
        <v>15</v>
      </c>
      <c r="I2282" s="3" t="s">
        <v>15</v>
      </c>
      <c r="J2282" s="3">
        <v>187672</v>
      </c>
      <c r="K2282" t="s">
        <v>38</v>
      </c>
      <c r="L2282">
        <f t="shared" si="599"/>
        <v>1</v>
      </c>
      <c r="M2282" s="3" t="s">
        <v>66012</v>
      </c>
      <c r="N2282" s="7">
        <f t="shared" si="600"/>
        <v>0.84104166666666658</v>
      </c>
      <c r="O2282" s="3" t="s">
        <v>66013</v>
      </c>
      <c r="P2282" s="7">
        <f t="shared" si="601"/>
        <v>0.84285879629629623</v>
      </c>
      <c r="Q2282" s="3" t="s">
        <v>66014</v>
      </c>
      <c r="R2282" s="24" t="str">
        <f t="shared" si="602"/>
        <v>2021-02-12</v>
      </c>
      <c r="S2282" s="24" t="str">
        <f t="shared" si="603"/>
        <v>Friday</v>
      </c>
      <c r="T2282" s="7">
        <f t="shared" si="604"/>
        <v>0.84613425925925922</v>
      </c>
      <c r="U2282" s="21">
        <f t="shared" si="605"/>
        <v>7.9861111111112493E-4</v>
      </c>
      <c r="V2282" s="21">
        <f t="shared" si="611"/>
        <v>1.8171296296296546E-3</v>
      </c>
      <c r="W2282" s="22">
        <f t="shared" si="610"/>
        <v>3.2754629629629939E-3</v>
      </c>
      <c r="X2282" s="22">
        <f t="shared" si="606"/>
        <v>5.8912037037037734E-3</v>
      </c>
      <c r="Y2282" s="3" t="s">
        <v>21</v>
      </c>
      <c r="Z2282" s="3">
        <f t="shared" si="607"/>
        <v>1</v>
      </c>
      <c r="AA2282" s="3">
        <v>1</v>
      </c>
      <c r="AB2282" s="3"/>
      <c r="AC2282" s="3">
        <v>135</v>
      </c>
      <c r="AD2282" s="3">
        <v>30</v>
      </c>
      <c r="AE2282" s="3">
        <v>0</v>
      </c>
      <c r="AF2282">
        <f t="shared" si="608"/>
        <v>135</v>
      </c>
      <c r="AG2282">
        <f t="shared" si="609"/>
        <v>165</v>
      </c>
    </row>
    <row r="2283" spans="1:33" x14ac:dyDescent="0.3">
      <c r="A2283" s="3" t="s">
        <v>108572</v>
      </c>
      <c r="B2283" s="6">
        <f t="shared" si="597"/>
        <v>44239</v>
      </c>
      <c r="C2283" s="3" t="str">
        <f t="shared" si="595"/>
        <v>Friday</v>
      </c>
      <c r="D2283" s="7">
        <f t="shared" si="596"/>
        <v>0.84054398148148157</v>
      </c>
      <c r="E2283" s="7" t="str">
        <f t="shared" si="598"/>
        <v>Night</v>
      </c>
      <c r="F2283" s="3" t="s">
        <v>108487</v>
      </c>
      <c r="G2283" s="3" t="str">
        <f>VLOOKUP(F2283,Source!$A$1:$B$3751,2,FALSE)</f>
        <v>Organic</v>
      </c>
      <c r="H2283" s="3" t="s">
        <v>15</v>
      </c>
      <c r="I2283" s="3" t="s">
        <v>124</v>
      </c>
      <c r="J2283" s="3">
        <v>187673</v>
      </c>
      <c r="K2283" t="s">
        <v>108573</v>
      </c>
      <c r="L2283">
        <f t="shared" si="599"/>
        <v>6</v>
      </c>
      <c r="M2283" s="3" t="s">
        <v>108574</v>
      </c>
      <c r="N2283" s="7">
        <f t="shared" si="600"/>
        <v>0.84106481481481488</v>
      </c>
      <c r="O2283" s="3" t="s">
        <v>108575</v>
      </c>
      <c r="P2283" s="7">
        <f t="shared" si="601"/>
        <v>0.84459490740740739</v>
      </c>
      <c r="Q2283" s="3" t="s">
        <v>108576</v>
      </c>
      <c r="R2283" s="24" t="str">
        <f t="shared" si="602"/>
        <v>2021-02-12</v>
      </c>
      <c r="S2283" s="24" t="str">
        <f t="shared" si="603"/>
        <v>Friday</v>
      </c>
      <c r="T2283" s="7">
        <f t="shared" si="604"/>
        <v>0.85611111111111116</v>
      </c>
      <c r="U2283" s="21">
        <f t="shared" si="605"/>
        <v>5.2083333333330373E-4</v>
      </c>
      <c r="V2283" s="21">
        <f t="shared" si="611"/>
        <v>3.5300925925925153E-3</v>
      </c>
      <c r="W2283" s="22">
        <f t="shared" si="610"/>
        <v>1.1516203703703765E-2</v>
      </c>
      <c r="X2283" s="22">
        <f t="shared" si="606"/>
        <v>1.5567129629629584E-2</v>
      </c>
      <c r="Y2283" s="3" t="s">
        <v>21</v>
      </c>
      <c r="Z2283" s="3">
        <f t="shared" si="607"/>
        <v>1</v>
      </c>
      <c r="AA2283" s="3">
        <v>1</v>
      </c>
      <c r="AB2283" s="3">
        <v>5</v>
      </c>
      <c r="AC2283" s="3">
        <v>302</v>
      </c>
      <c r="AD2283" s="3">
        <v>125</v>
      </c>
      <c r="AE2283" s="3">
        <v>0</v>
      </c>
      <c r="AF2283">
        <f t="shared" si="608"/>
        <v>302</v>
      </c>
      <c r="AG2283">
        <f t="shared" si="609"/>
        <v>427</v>
      </c>
    </row>
    <row r="2284" spans="1:33" x14ac:dyDescent="0.3">
      <c r="A2284" s="3" t="s">
        <v>65985</v>
      </c>
      <c r="B2284" s="6">
        <f t="shared" si="597"/>
        <v>44239</v>
      </c>
      <c r="C2284" s="3" t="str">
        <f t="shared" si="595"/>
        <v>Friday</v>
      </c>
      <c r="D2284" s="7">
        <f t="shared" si="596"/>
        <v>0.84645833333333342</v>
      </c>
      <c r="E2284" s="7" t="str">
        <f t="shared" si="598"/>
        <v>Night</v>
      </c>
      <c r="F2284" s="3" t="s">
        <v>65986</v>
      </c>
      <c r="G2284" s="3" t="str">
        <f>VLOOKUP(F2284,Source!$A$1:$B$3751,2,FALSE)</f>
        <v>Instagram</v>
      </c>
      <c r="H2284" s="3" t="s">
        <v>15</v>
      </c>
      <c r="I2284" s="3" t="s">
        <v>31</v>
      </c>
      <c r="J2284" s="3">
        <v>187678</v>
      </c>
      <c r="K2284" t="s">
        <v>1580</v>
      </c>
      <c r="L2284">
        <f t="shared" si="599"/>
        <v>1</v>
      </c>
      <c r="M2284" s="3" t="s">
        <v>65987</v>
      </c>
      <c r="N2284" s="7">
        <f t="shared" si="600"/>
        <v>0.84674768518518517</v>
      </c>
      <c r="O2284" s="3" t="s">
        <v>65988</v>
      </c>
      <c r="P2284" s="7">
        <f t="shared" si="601"/>
        <v>0.84927083333333331</v>
      </c>
      <c r="Q2284" s="3" t="s">
        <v>65989</v>
      </c>
      <c r="R2284" s="24" t="str">
        <f t="shared" si="602"/>
        <v>2021-02-12</v>
      </c>
      <c r="S2284" s="24" t="str">
        <f t="shared" si="603"/>
        <v>Friday</v>
      </c>
      <c r="T2284" s="7">
        <f t="shared" si="604"/>
        <v>0.8529282407407407</v>
      </c>
      <c r="U2284" s="21">
        <f t="shared" si="605"/>
        <v>2.8935185185174905E-4</v>
      </c>
      <c r="V2284" s="21">
        <f t="shared" si="611"/>
        <v>2.5231481481481355E-3</v>
      </c>
      <c r="W2284" s="22">
        <f t="shared" si="610"/>
        <v>3.657407407407387E-3</v>
      </c>
      <c r="X2284" s="22">
        <f t="shared" si="606"/>
        <v>6.4699074074072715E-3</v>
      </c>
      <c r="Y2284" s="3" t="s">
        <v>21</v>
      </c>
      <c r="Z2284" s="3">
        <f t="shared" si="607"/>
        <v>1</v>
      </c>
      <c r="AA2284" s="3">
        <v>1</v>
      </c>
      <c r="AB2284" s="3">
        <v>5</v>
      </c>
      <c r="AC2284" s="3">
        <v>330</v>
      </c>
      <c r="AD2284" s="3">
        <v>30</v>
      </c>
      <c r="AE2284" s="3">
        <v>0</v>
      </c>
      <c r="AF2284">
        <f t="shared" si="608"/>
        <v>330</v>
      </c>
      <c r="AG2284">
        <f t="shared" si="609"/>
        <v>360</v>
      </c>
    </row>
    <row r="2285" spans="1:33" x14ac:dyDescent="0.3">
      <c r="A2285" s="3" t="s">
        <v>100419</v>
      </c>
      <c r="B2285" s="6">
        <f t="shared" si="597"/>
        <v>44239</v>
      </c>
      <c r="C2285" s="3" t="str">
        <f t="shared" si="595"/>
        <v>Friday</v>
      </c>
      <c r="D2285" s="7">
        <f t="shared" si="596"/>
        <v>0.85730324074074071</v>
      </c>
      <c r="E2285" s="7" t="str">
        <f t="shared" si="598"/>
        <v>Night</v>
      </c>
      <c r="F2285" s="3" t="s">
        <v>100375</v>
      </c>
      <c r="G2285" s="3" t="str">
        <f>VLOOKUP(F2285,Source!$A$1:$B$3751,2,FALSE)</f>
        <v>Organic</v>
      </c>
      <c r="H2285" s="3" t="s">
        <v>15</v>
      </c>
      <c r="I2285" s="3" t="s">
        <v>124</v>
      </c>
      <c r="J2285" s="3">
        <v>187688</v>
      </c>
      <c r="K2285" t="s">
        <v>100420</v>
      </c>
      <c r="L2285">
        <f t="shared" si="599"/>
        <v>6</v>
      </c>
      <c r="M2285" s="3" t="s">
        <v>100421</v>
      </c>
      <c r="N2285" s="7">
        <f t="shared" si="600"/>
        <v>0.85824074074074075</v>
      </c>
      <c r="O2285" s="3" t="s">
        <v>100422</v>
      </c>
      <c r="P2285" s="7">
        <f t="shared" si="601"/>
        <v>0.86513888888888879</v>
      </c>
      <c r="Q2285" s="3" t="s">
        <v>100423</v>
      </c>
      <c r="R2285" s="24" t="str">
        <f t="shared" si="602"/>
        <v>2021-02-12</v>
      </c>
      <c r="S2285" s="24" t="str">
        <f t="shared" si="603"/>
        <v>Friday</v>
      </c>
      <c r="T2285" s="7">
        <f t="shared" si="604"/>
        <v>0.87664351851851852</v>
      </c>
      <c r="U2285" s="21">
        <f t="shared" si="605"/>
        <v>9.3750000000003553E-4</v>
      </c>
      <c r="V2285" s="21">
        <f t="shared" si="611"/>
        <v>6.8981481481480422E-3</v>
      </c>
      <c r="W2285" s="22">
        <f t="shared" si="610"/>
        <v>1.1504629629629726E-2</v>
      </c>
      <c r="X2285" s="22">
        <f t="shared" si="606"/>
        <v>1.9340277777777803E-2</v>
      </c>
      <c r="Y2285" s="3" t="s">
        <v>21</v>
      </c>
      <c r="Z2285" s="3">
        <f t="shared" si="607"/>
        <v>1</v>
      </c>
      <c r="AA2285" s="3">
        <v>1</v>
      </c>
      <c r="AB2285" s="3"/>
      <c r="AC2285" s="3">
        <v>770</v>
      </c>
      <c r="AD2285" s="3">
        <v>50</v>
      </c>
      <c r="AE2285" s="3">
        <v>0</v>
      </c>
      <c r="AF2285">
        <f t="shared" si="608"/>
        <v>770</v>
      </c>
      <c r="AG2285">
        <f t="shared" si="609"/>
        <v>820</v>
      </c>
    </row>
    <row r="2286" spans="1:33" x14ac:dyDescent="0.3">
      <c r="A2286" s="3" t="s">
        <v>108249</v>
      </c>
      <c r="B2286" s="6">
        <f t="shared" si="597"/>
        <v>44239</v>
      </c>
      <c r="C2286" s="3" t="str">
        <f t="shared" si="595"/>
        <v>Friday</v>
      </c>
      <c r="D2286" s="7">
        <f t="shared" si="596"/>
        <v>0.85825231481481479</v>
      </c>
      <c r="E2286" s="7" t="str">
        <f t="shared" si="598"/>
        <v>Night</v>
      </c>
      <c r="F2286" s="3" t="s">
        <v>108179</v>
      </c>
      <c r="G2286" s="3" t="str">
        <f>VLOOKUP(F2286,Source!$A$1:$B$3751,2,FALSE)</f>
        <v>Organic</v>
      </c>
      <c r="H2286" s="3" t="s">
        <v>15</v>
      </c>
      <c r="I2286" s="3" t="s">
        <v>15</v>
      </c>
      <c r="J2286" s="3">
        <v>187690</v>
      </c>
      <c r="K2286" t="s">
        <v>108250</v>
      </c>
      <c r="L2286">
        <f t="shared" si="599"/>
        <v>4</v>
      </c>
      <c r="M2286" s="3" t="s">
        <v>108251</v>
      </c>
      <c r="N2286" s="7">
        <f t="shared" si="600"/>
        <v>0.85900462962962953</v>
      </c>
      <c r="O2286" s="3" t="s">
        <v>108252</v>
      </c>
      <c r="P2286" s="7">
        <f t="shared" si="601"/>
        <v>0.86406250000000007</v>
      </c>
      <c r="Q2286" s="3" t="s">
        <v>108253</v>
      </c>
      <c r="R2286" s="24" t="str">
        <f t="shared" si="602"/>
        <v>2021-02-12</v>
      </c>
      <c r="S2286" s="24" t="str">
        <f t="shared" si="603"/>
        <v>Friday</v>
      </c>
      <c r="T2286" s="7">
        <f t="shared" si="604"/>
        <v>0.86824074074074076</v>
      </c>
      <c r="U2286" s="21">
        <f t="shared" si="605"/>
        <v>7.5231481481474738E-4</v>
      </c>
      <c r="V2286" s="21">
        <f t="shared" si="611"/>
        <v>5.0578703703705319E-3</v>
      </c>
      <c r="W2286" s="22">
        <f t="shared" si="610"/>
        <v>4.1782407407406907E-3</v>
      </c>
      <c r="X2286" s="22">
        <f t="shared" si="606"/>
        <v>9.98842592592597E-3</v>
      </c>
      <c r="Y2286" s="3" t="s">
        <v>21</v>
      </c>
      <c r="Z2286" s="3">
        <f t="shared" si="607"/>
        <v>1</v>
      </c>
      <c r="AA2286" s="3">
        <v>1</v>
      </c>
      <c r="AB2286" s="3">
        <v>5</v>
      </c>
      <c r="AC2286" s="3">
        <v>234</v>
      </c>
      <c r="AD2286" s="3">
        <v>30</v>
      </c>
      <c r="AE2286" s="3">
        <v>0</v>
      </c>
      <c r="AF2286">
        <f t="shared" si="608"/>
        <v>234</v>
      </c>
      <c r="AG2286">
        <f t="shared" si="609"/>
        <v>264</v>
      </c>
    </row>
    <row r="2287" spans="1:33" x14ac:dyDescent="0.3">
      <c r="A2287" s="3" t="s">
        <v>101323</v>
      </c>
      <c r="B2287" s="6">
        <f t="shared" si="597"/>
        <v>44239</v>
      </c>
      <c r="C2287" s="3" t="str">
        <f t="shared" si="595"/>
        <v>Friday</v>
      </c>
      <c r="D2287" s="7">
        <f t="shared" si="596"/>
        <v>0.89238425925925924</v>
      </c>
      <c r="E2287" s="7" t="str">
        <f t="shared" si="598"/>
        <v>Night</v>
      </c>
      <c r="F2287" s="3" t="s">
        <v>101295</v>
      </c>
      <c r="G2287" s="3" t="str">
        <f>VLOOKUP(F2287,Source!$A$1:$B$3751,2,FALSE)</f>
        <v>Facebook</v>
      </c>
      <c r="H2287" s="3" t="s">
        <v>15</v>
      </c>
      <c r="I2287" s="3" t="s">
        <v>15</v>
      </c>
      <c r="J2287" s="3">
        <v>187721</v>
      </c>
      <c r="K2287" t="s">
        <v>101324</v>
      </c>
      <c r="L2287">
        <f t="shared" si="599"/>
        <v>3</v>
      </c>
      <c r="M2287" s="3" t="s">
        <v>101325</v>
      </c>
      <c r="N2287" s="7">
        <f t="shared" si="600"/>
        <v>0.8927314814814814</v>
      </c>
      <c r="O2287" s="3" t="s">
        <v>101326</v>
      </c>
      <c r="P2287" s="7">
        <f t="shared" si="601"/>
        <v>0.89645833333333336</v>
      </c>
      <c r="Q2287" s="3" t="s">
        <v>101327</v>
      </c>
      <c r="R2287" s="24" t="str">
        <f t="shared" si="602"/>
        <v>2021-02-12</v>
      </c>
      <c r="S2287" s="24" t="str">
        <f t="shared" si="603"/>
        <v>Friday</v>
      </c>
      <c r="T2287" s="7">
        <f t="shared" si="604"/>
        <v>0.90123842592592596</v>
      </c>
      <c r="U2287" s="21">
        <f t="shared" si="605"/>
        <v>3.4722222222216548E-4</v>
      </c>
      <c r="V2287" s="21">
        <f t="shared" si="611"/>
        <v>3.7268518518519533E-3</v>
      </c>
      <c r="W2287" s="22">
        <f t="shared" si="610"/>
        <v>4.7800925925925997E-3</v>
      </c>
      <c r="X2287" s="22">
        <f t="shared" si="606"/>
        <v>8.8541666666667185E-3</v>
      </c>
      <c r="Y2287" s="3" t="s">
        <v>21</v>
      </c>
      <c r="Z2287" s="3">
        <f t="shared" si="607"/>
        <v>1</v>
      </c>
      <c r="AA2287" s="3">
        <v>1</v>
      </c>
      <c r="AB2287" s="3"/>
      <c r="AC2287" s="3">
        <v>411</v>
      </c>
      <c r="AD2287" s="3">
        <v>30</v>
      </c>
      <c r="AE2287" s="3">
        <v>0</v>
      </c>
      <c r="AF2287">
        <f t="shared" si="608"/>
        <v>411</v>
      </c>
      <c r="AG2287">
        <f t="shared" si="609"/>
        <v>441</v>
      </c>
    </row>
    <row r="2288" spans="1:33" x14ac:dyDescent="0.3">
      <c r="A2288" s="3" t="s">
        <v>74263</v>
      </c>
      <c r="B2288" s="6">
        <f t="shared" si="597"/>
        <v>44239</v>
      </c>
      <c r="C2288" s="3" t="str">
        <f t="shared" si="595"/>
        <v>Friday</v>
      </c>
      <c r="D2288" s="7">
        <f t="shared" si="596"/>
        <v>0.9025347222222222</v>
      </c>
      <c r="E2288" s="7" t="str">
        <f t="shared" si="598"/>
        <v>Night</v>
      </c>
      <c r="F2288" s="3" t="s">
        <v>74250</v>
      </c>
      <c r="G2288" s="3" t="str">
        <f>VLOOKUP(F2288,Source!$A$1:$B$3751,2,FALSE)</f>
        <v>Organic</v>
      </c>
      <c r="H2288" s="3" t="s">
        <v>15</v>
      </c>
      <c r="I2288" s="3" t="s">
        <v>15</v>
      </c>
      <c r="J2288" s="3">
        <v>187731</v>
      </c>
      <c r="K2288" t="s">
        <v>27227</v>
      </c>
      <c r="L2288">
        <f t="shared" si="599"/>
        <v>1</v>
      </c>
      <c r="M2288" s="3" t="s">
        <v>74264</v>
      </c>
      <c r="N2288" s="7">
        <f t="shared" si="600"/>
        <v>0.90303240740740742</v>
      </c>
      <c r="O2288" s="3" t="s">
        <v>74265</v>
      </c>
      <c r="P2288" s="7">
        <f t="shared" si="601"/>
        <v>0.9054861111111111</v>
      </c>
      <c r="Q2288" s="3" t="s">
        <v>74266</v>
      </c>
      <c r="R2288" s="24" t="str">
        <f t="shared" si="602"/>
        <v>2021-02-12</v>
      </c>
      <c r="S2288" s="24" t="str">
        <f t="shared" si="603"/>
        <v>Friday</v>
      </c>
      <c r="T2288" s="7">
        <f t="shared" si="604"/>
        <v>0.90886574074074078</v>
      </c>
      <c r="U2288" s="21">
        <f t="shared" si="605"/>
        <v>4.9768518518522598E-4</v>
      </c>
      <c r="V2288" s="21">
        <f t="shared" si="611"/>
        <v>2.4537037037036802E-3</v>
      </c>
      <c r="W2288" s="22">
        <f t="shared" si="610"/>
        <v>3.3796296296296768E-3</v>
      </c>
      <c r="X2288" s="22">
        <f t="shared" si="606"/>
        <v>6.331018518518583E-3</v>
      </c>
      <c r="Y2288" s="3" t="s">
        <v>21</v>
      </c>
      <c r="Z2288" s="3">
        <f t="shared" si="607"/>
        <v>1</v>
      </c>
      <c r="AA2288" s="3">
        <v>1</v>
      </c>
      <c r="AB2288" s="3">
        <v>5</v>
      </c>
      <c r="AC2288" s="3">
        <v>34</v>
      </c>
      <c r="AD2288" s="3">
        <v>30</v>
      </c>
      <c r="AE2288" s="3">
        <v>0</v>
      </c>
      <c r="AF2288">
        <f t="shared" si="608"/>
        <v>34</v>
      </c>
      <c r="AG2288">
        <f t="shared" si="609"/>
        <v>64</v>
      </c>
    </row>
    <row r="2289" spans="1:33" x14ac:dyDescent="0.3">
      <c r="A2289" s="3" t="s">
        <v>89929</v>
      </c>
      <c r="B2289" s="6">
        <f t="shared" si="597"/>
        <v>44239</v>
      </c>
      <c r="C2289" s="3" t="str">
        <f t="shared" si="595"/>
        <v>Friday</v>
      </c>
      <c r="D2289" s="7">
        <f t="shared" si="596"/>
        <v>0.9034375</v>
      </c>
      <c r="E2289" s="7" t="str">
        <f t="shared" si="598"/>
        <v>Night</v>
      </c>
      <c r="F2289" s="3" t="s">
        <v>89875</v>
      </c>
      <c r="G2289" s="3" t="str">
        <f>VLOOKUP(F2289,Source!$A$1:$B$3751,2,FALSE)</f>
        <v>Google</v>
      </c>
      <c r="H2289" s="3" t="s">
        <v>15</v>
      </c>
      <c r="I2289" s="3" t="s">
        <v>31</v>
      </c>
      <c r="J2289" s="3">
        <v>187733</v>
      </c>
      <c r="K2289" t="s">
        <v>89930</v>
      </c>
      <c r="L2289">
        <f t="shared" si="599"/>
        <v>8</v>
      </c>
      <c r="M2289" s="3" t="s">
        <v>89931</v>
      </c>
      <c r="N2289" s="7">
        <f t="shared" si="600"/>
        <v>0.90376157407407398</v>
      </c>
      <c r="O2289" s="3" t="s">
        <v>89932</v>
      </c>
      <c r="P2289" s="7">
        <f t="shared" si="601"/>
        <v>0.90821759259259249</v>
      </c>
      <c r="Q2289" s="3" t="s">
        <v>89933</v>
      </c>
      <c r="R2289" s="24" t="str">
        <f t="shared" si="602"/>
        <v>2021-02-12</v>
      </c>
      <c r="S2289" s="24" t="str">
        <f t="shared" si="603"/>
        <v>Friday</v>
      </c>
      <c r="T2289" s="7">
        <f t="shared" si="604"/>
        <v>0.91314814814814815</v>
      </c>
      <c r="U2289" s="21">
        <f t="shared" si="605"/>
        <v>3.240740740739767E-4</v>
      </c>
      <c r="V2289" s="21">
        <f t="shared" si="611"/>
        <v>4.4560185185185119E-3</v>
      </c>
      <c r="W2289" s="22">
        <f t="shared" si="610"/>
        <v>4.9305555555556602E-3</v>
      </c>
      <c r="X2289" s="22">
        <f t="shared" si="606"/>
        <v>9.7106481481481488E-3</v>
      </c>
      <c r="Y2289" s="3" t="s">
        <v>21</v>
      </c>
      <c r="Z2289" s="3">
        <f t="shared" si="607"/>
        <v>1</v>
      </c>
      <c r="AA2289" s="3">
        <v>1</v>
      </c>
      <c r="AB2289" s="3"/>
      <c r="AC2289" s="3">
        <v>466</v>
      </c>
      <c r="AD2289" s="3">
        <v>30</v>
      </c>
      <c r="AE2289" s="3">
        <v>0</v>
      </c>
      <c r="AF2289">
        <f t="shared" si="608"/>
        <v>466</v>
      </c>
      <c r="AG2289">
        <f t="shared" si="609"/>
        <v>496</v>
      </c>
    </row>
    <row r="2290" spans="1:33" x14ac:dyDescent="0.3">
      <c r="A2290" s="3" t="s">
        <v>113187</v>
      </c>
      <c r="B2290" s="6">
        <f t="shared" si="597"/>
        <v>44239</v>
      </c>
      <c r="C2290" s="3" t="str">
        <f t="shared" si="595"/>
        <v>Friday</v>
      </c>
      <c r="D2290" s="7">
        <f t="shared" si="596"/>
        <v>0.91167824074074078</v>
      </c>
      <c r="E2290" s="7" t="str">
        <f t="shared" si="598"/>
        <v>Night</v>
      </c>
      <c r="F2290" s="3" t="s">
        <v>113131</v>
      </c>
      <c r="G2290" s="3" t="str">
        <f>VLOOKUP(F2290,Source!$A$1:$B$3751,2,FALSE)</f>
        <v>Google</v>
      </c>
      <c r="H2290" s="3" t="s">
        <v>15</v>
      </c>
      <c r="I2290" s="3" t="s">
        <v>15</v>
      </c>
      <c r="J2290" s="3">
        <v>187740</v>
      </c>
      <c r="K2290" t="s">
        <v>2103</v>
      </c>
      <c r="L2290">
        <f t="shared" si="599"/>
        <v>1</v>
      </c>
      <c r="M2290" s="3" t="s">
        <v>113188</v>
      </c>
      <c r="N2290" s="7">
        <f t="shared" si="600"/>
        <v>0.91273148148148142</v>
      </c>
      <c r="O2290" s="3" t="s">
        <v>113189</v>
      </c>
      <c r="P2290" s="7">
        <f t="shared" si="601"/>
        <v>0.91439814814814813</v>
      </c>
      <c r="Q2290" s="3" t="s">
        <v>113190</v>
      </c>
      <c r="R2290" s="24" t="str">
        <f t="shared" si="602"/>
        <v>2021-02-12</v>
      </c>
      <c r="S2290" s="24" t="str">
        <f t="shared" si="603"/>
        <v>Friday</v>
      </c>
      <c r="T2290" s="7">
        <f t="shared" si="604"/>
        <v>0.91774305555555558</v>
      </c>
      <c r="U2290" s="21">
        <f t="shared" si="605"/>
        <v>1.0532407407406463E-3</v>
      </c>
      <c r="V2290" s="21">
        <f t="shared" si="611"/>
        <v>1.6666666666667052E-3</v>
      </c>
      <c r="W2290" s="22">
        <f t="shared" si="610"/>
        <v>3.3449074074074492E-3</v>
      </c>
      <c r="X2290" s="22">
        <f t="shared" si="606"/>
        <v>6.0648148148148007E-3</v>
      </c>
      <c r="Y2290" s="3" t="s">
        <v>21</v>
      </c>
      <c r="Z2290" s="3">
        <f t="shared" si="607"/>
        <v>1</v>
      </c>
      <c r="AA2290" s="3">
        <v>1</v>
      </c>
      <c r="AB2290" s="3">
        <v>5</v>
      </c>
      <c r="AC2290" s="3">
        <v>165</v>
      </c>
      <c r="AD2290" s="3">
        <v>30</v>
      </c>
      <c r="AE2290" s="3">
        <v>0</v>
      </c>
      <c r="AF2290">
        <f t="shared" si="608"/>
        <v>165</v>
      </c>
      <c r="AG2290">
        <f t="shared" si="609"/>
        <v>195</v>
      </c>
    </row>
    <row r="2291" spans="1:33" x14ac:dyDescent="0.3">
      <c r="A2291" s="3" t="s">
        <v>65939</v>
      </c>
      <c r="B2291" s="6">
        <f t="shared" si="597"/>
        <v>44239</v>
      </c>
      <c r="C2291" s="3" t="str">
        <f t="shared" si="595"/>
        <v>Friday</v>
      </c>
      <c r="D2291" s="7">
        <f t="shared" si="596"/>
        <v>0.91949074074074078</v>
      </c>
      <c r="E2291" s="7" t="str">
        <f t="shared" si="598"/>
        <v>Night</v>
      </c>
      <c r="F2291" s="3" t="s">
        <v>65940</v>
      </c>
      <c r="G2291" s="3" t="str">
        <f>VLOOKUP(F2291,Source!$A$1:$B$3751,2,FALSE)</f>
        <v>Offline Campaign</v>
      </c>
      <c r="H2291" s="3" t="s">
        <v>15</v>
      </c>
      <c r="I2291" s="3" t="s">
        <v>31</v>
      </c>
      <c r="J2291" s="3">
        <v>187750</v>
      </c>
      <c r="K2291" t="s">
        <v>65941</v>
      </c>
      <c r="L2291">
        <f t="shared" si="599"/>
        <v>2</v>
      </c>
      <c r="M2291" s="3" t="s">
        <v>65942</v>
      </c>
      <c r="N2291" s="7">
        <f t="shared" si="600"/>
        <v>0.92016203703703703</v>
      </c>
      <c r="O2291" s="3" t="s">
        <v>65943</v>
      </c>
      <c r="P2291" s="7">
        <f t="shared" si="601"/>
        <v>0.92570601851851853</v>
      </c>
      <c r="Q2291" s="3" t="s">
        <v>65944</v>
      </c>
      <c r="R2291" s="24" t="str">
        <f t="shared" si="602"/>
        <v>2021-02-12</v>
      </c>
      <c r="S2291" s="24" t="str">
        <f t="shared" si="603"/>
        <v>Friday</v>
      </c>
      <c r="T2291" s="7">
        <f t="shared" si="604"/>
        <v>0.92949074074074067</v>
      </c>
      <c r="U2291" s="21">
        <f t="shared" si="605"/>
        <v>6.712962962962532E-4</v>
      </c>
      <c r="V2291" s="21">
        <f t="shared" si="611"/>
        <v>5.5439814814814969E-3</v>
      </c>
      <c r="W2291" s="22">
        <f t="shared" si="610"/>
        <v>3.7847222222221477E-3</v>
      </c>
      <c r="X2291" s="22">
        <f t="shared" si="606"/>
        <v>9.9999999999998979E-3</v>
      </c>
      <c r="Y2291" s="3" t="s">
        <v>21</v>
      </c>
      <c r="Z2291" s="3">
        <f t="shared" si="607"/>
        <v>1</v>
      </c>
      <c r="AA2291" s="3">
        <v>1</v>
      </c>
      <c r="AB2291" s="3">
        <v>5</v>
      </c>
      <c r="AC2291" s="3">
        <v>47</v>
      </c>
      <c r="AD2291" s="3">
        <v>0</v>
      </c>
      <c r="AE2291" s="3">
        <v>4</v>
      </c>
      <c r="AF2291">
        <f t="shared" si="608"/>
        <v>43</v>
      </c>
      <c r="AG2291">
        <f t="shared" si="609"/>
        <v>47</v>
      </c>
    </row>
    <row r="2292" spans="1:33" x14ac:dyDescent="0.3">
      <c r="A2292" s="3" t="s">
        <v>106105</v>
      </c>
      <c r="B2292" s="6">
        <f t="shared" si="597"/>
        <v>44239</v>
      </c>
      <c r="C2292" s="3" t="str">
        <f t="shared" si="595"/>
        <v>Friday</v>
      </c>
      <c r="D2292" s="7">
        <f t="shared" si="596"/>
        <v>0.93023148148148149</v>
      </c>
      <c r="E2292" s="7" t="str">
        <f t="shared" si="598"/>
        <v>Night</v>
      </c>
      <c r="F2292" s="3" t="s">
        <v>106080</v>
      </c>
      <c r="G2292" s="3" t="str">
        <f>VLOOKUP(F2292,Source!$A$1:$B$3751,2,FALSE)</f>
        <v>Google</v>
      </c>
      <c r="H2292" s="3" t="s">
        <v>15</v>
      </c>
      <c r="I2292" s="3" t="s">
        <v>31</v>
      </c>
      <c r="J2292" s="3">
        <v>187759</v>
      </c>
      <c r="K2292" t="s">
        <v>63836</v>
      </c>
      <c r="L2292">
        <f t="shared" si="599"/>
        <v>1</v>
      </c>
      <c r="M2292" s="3" t="s">
        <v>106106</v>
      </c>
      <c r="N2292" s="7">
        <f t="shared" si="600"/>
        <v>0.93078703703703702</v>
      </c>
      <c r="O2292" s="3" t="s">
        <v>106107</v>
      </c>
      <c r="P2292" s="7">
        <f t="shared" si="601"/>
        <v>0.93806712962962957</v>
      </c>
      <c r="Q2292" s="3" t="s">
        <v>106108</v>
      </c>
      <c r="R2292" s="24" t="str">
        <f t="shared" si="602"/>
        <v>2021-02-12</v>
      </c>
      <c r="S2292" s="24" t="str">
        <f t="shared" si="603"/>
        <v>Friday</v>
      </c>
      <c r="T2292" s="7">
        <f t="shared" si="604"/>
        <v>0.94305555555555554</v>
      </c>
      <c r="U2292" s="21">
        <f t="shared" si="605"/>
        <v>5.5555555555553138E-4</v>
      </c>
      <c r="V2292" s="21">
        <f t="shared" si="611"/>
        <v>7.2800925925925464E-3</v>
      </c>
      <c r="W2292" s="22">
        <f t="shared" si="610"/>
        <v>4.9884259259259656E-3</v>
      </c>
      <c r="X2292" s="22">
        <f t="shared" si="606"/>
        <v>1.2824074074074043E-2</v>
      </c>
      <c r="Y2292" s="3" t="s">
        <v>21</v>
      </c>
      <c r="Z2292" s="3">
        <f t="shared" si="607"/>
        <v>1</v>
      </c>
      <c r="AA2292" s="3">
        <v>1</v>
      </c>
      <c r="AB2292" s="3"/>
      <c r="AC2292" s="3">
        <v>99</v>
      </c>
      <c r="AD2292" s="3">
        <v>30</v>
      </c>
      <c r="AE2292" s="3">
        <v>0</v>
      </c>
      <c r="AF2292">
        <f t="shared" si="608"/>
        <v>99</v>
      </c>
      <c r="AG2292">
        <f t="shared" si="609"/>
        <v>129</v>
      </c>
    </row>
    <row r="2293" spans="1:33" x14ac:dyDescent="0.3">
      <c r="A2293" s="3" t="s">
        <v>65933</v>
      </c>
      <c r="B2293" s="6">
        <f t="shared" si="597"/>
        <v>44239</v>
      </c>
      <c r="C2293" s="3" t="str">
        <f t="shared" si="595"/>
        <v>Friday</v>
      </c>
      <c r="D2293" s="7">
        <f t="shared" si="596"/>
        <v>0.9340046296296296</v>
      </c>
      <c r="E2293" s="7" t="str">
        <f t="shared" si="598"/>
        <v>Night</v>
      </c>
      <c r="F2293" s="3" t="s">
        <v>65934</v>
      </c>
      <c r="G2293" s="3" t="str">
        <f>VLOOKUP(F2293,Source!$A$1:$B$3751,2,FALSE)</f>
        <v>Snapchat</v>
      </c>
      <c r="H2293" s="3" t="s">
        <v>15</v>
      </c>
      <c r="I2293" s="3" t="s">
        <v>16</v>
      </c>
      <c r="J2293" s="3">
        <v>187766</v>
      </c>
      <c r="K2293" t="s">
        <v>65935</v>
      </c>
      <c r="L2293">
        <f t="shared" si="599"/>
        <v>4</v>
      </c>
      <c r="M2293" s="3" t="s">
        <v>65936</v>
      </c>
      <c r="N2293" s="7">
        <f t="shared" si="600"/>
        <v>0.93457175925925917</v>
      </c>
      <c r="O2293" s="3" t="s">
        <v>65937</v>
      </c>
      <c r="P2293" s="7">
        <f t="shared" si="601"/>
        <v>0.94140046296296298</v>
      </c>
      <c r="Q2293" s="3" t="s">
        <v>65938</v>
      </c>
      <c r="R2293" s="24" t="str">
        <f t="shared" si="602"/>
        <v>2021-02-12</v>
      </c>
      <c r="S2293" s="24" t="str">
        <f t="shared" si="603"/>
        <v>Friday</v>
      </c>
      <c r="T2293" s="7">
        <f t="shared" si="604"/>
        <v>0.95619212962962974</v>
      </c>
      <c r="U2293" s="21">
        <f t="shared" si="605"/>
        <v>5.6712962962957025E-4</v>
      </c>
      <c r="V2293" s="21">
        <f t="shared" si="611"/>
        <v>6.828703703703809E-3</v>
      </c>
      <c r="W2293" s="22">
        <f t="shared" si="610"/>
        <v>1.4791666666666758E-2</v>
      </c>
      <c r="X2293" s="22">
        <f t="shared" si="606"/>
        <v>2.2187500000000138E-2</v>
      </c>
      <c r="Y2293" s="3" t="s">
        <v>21</v>
      </c>
      <c r="Z2293" s="3">
        <f t="shared" si="607"/>
        <v>1</v>
      </c>
      <c r="AA2293" s="3">
        <v>1</v>
      </c>
      <c r="AB2293" s="3">
        <v>5</v>
      </c>
      <c r="AC2293" s="3">
        <v>389</v>
      </c>
      <c r="AD2293" s="3">
        <v>95</v>
      </c>
      <c r="AE2293" s="3">
        <v>0</v>
      </c>
      <c r="AF2293">
        <f t="shared" si="608"/>
        <v>389</v>
      </c>
      <c r="AG2293">
        <f t="shared" si="609"/>
        <v>484</v>
      </c>
    </row>
    <row r="2294" spans="1:33" x14ac:dyDescent="0.3">
      <c r="A2294" s="3" t="s">
        <v>106699</v>
      </c>
      <c r="B2294" s="6">
        <f t="shared" si="597"/>
        <v>44239</v>
      </c>
      <c r="C2294" s="3" t="str">
        <f t="shared" si="595"/>
        <v>Friday</v>
      </c>
      <c r="D2294" s="7">
        <f t="shared" si="596"/>
        <v>0.94373842592592594</v>
      </c>
      <c r="E2294" s="7" t="str">
        <f t="shared" si="598"/>
        <v>Night</v>
      </c>
      <c r="F2294" s="3" t="s">
        <v>106622</v>
      </c>
      <c r="G2294" s="3" t="str">
        <f>VLOOKUP(F2294,Source!$A$1:$B$3751,2,FALSE)</f>
        <v>Google</v>
      </c>
      <c r="H2294" s="3" t="s">
        <v>15</v>
      </c>
      <c r="I2294" s="3" t="s">
        <v>15</v>
      </c>
      <c r="J2294" s="3">
        <v>187773</v>
      </c>
      <c r="K2294" t="s">
        <v>106700</v>
      </c>
      <c r="L2294">
        <f t="shared" si="599"/>
        <v>4</v>
      </c>
      <c r="M2294" s="3" t="s">
        <v>106701</v>
      </c>
      <c r="N2294" s="7">
        <f t="shared" si="600"/>
        <v>0.95006944444444441</v>
      </c>
      <c r="O2294" s="3" t="s">
        <v>106702</v>
      </c>
      <c r="P2294" s="7">
        <f t="shared" si="601"/>
        <v>0.95341435185185175</v>
      </c>
      <c r="Q2294" s="3" t="s">
        <v>106703</v>
      </c>
      <c r="R2294" s="24" t="str">
        <f t="shared" si="602"/>
        <v>2021-02-12</v>
      </c>
      <c r="S2294" s="24" t="str">
        <f t="shared" si="603"/>
        <v>Friday</v>
      </c>
      <c r="T2294" s="7">
        <f t="shared" si="604"/>
        <v>0.95624999999999993</v>
      </c>
      <c r="U2294" s="21">
        <f t="shared" si="605"/>
        <v>6.331018518518472E-3</v>
      </c>
      <c r="V2294" s="21">
        <f t="shared" si="611"/>
        <v>3.3449074074073382E-3</v>
      </c>
      <c r="W2294" s="22">
        <f t="shared" si="610"/>
        <v>2.8356481481481843E-3</v>
      </c>
      <c r="X2294" s="22">
        <f t="shared" si="606"/>
        <v>1.2511574074073994E-2</v>
      </c>
      <c r="Y2294" s="3" t="s">
        <v>21</v>
      </c>
      <c r="Z2294" s="3">
        <f t="shared" si="607"/>
        <v>1</v>
      </c>
      <c r="AA2294" s="3">
        <v>1</v>
      </c>
      <c r="AB2294" s="3"/>
      <c r="AC2294" s="3">
        <v>1180</v>
      </c>
      <c r="AD2294" s="3">
        <v>30</v>
      </c>
      <c r="AE2294" s="3">
        <v>0</v>
      </c>
      <c r="AF2294">
        <f t="shared" si="608"/>
        <v>1180</v>
      </c>
      <c r="AG2294">
        <f t="shared" si="609"/>
        <v>1210</v>
      </c>
    </row>
    <row r="2295" spans="1:33" x14ac:dyDescent="0.3">
      <c r="A2295" s="3" t="s">
        <v>65928</v>
      </c>
      <c r="B2295" s="6">
        <f t="shared" si="597"/>
        <v>44239</v>
      </c>
      <c r="C2295" s="3" t="str">
        <f t="shared" si="595"/>
        <v>Friday</v>
      </c>
      <c r="D2295" s="7">
        <f t="shared" si="596"/>
        <v>0.95053240740740741</v>
      </c>
      <c r="E2295" s="7" t="str">
        <f t="shared" si="598"/>
        <v>Night</v>
      </c>
      <c r="F2295" s="3" t="s">
        <v>65929</v>
      </c>
      <c r="G2295" s="3" t="str">
        <f>VLOOKUP(F2295,Source!$A$1:$B$3751,2,FALSE)</f>
        <v>Offline Campaign</v>
      </c>
      <c r="H2295" s="3" t="s">
        <v>15</v>
      </c>
      <c r="I2295" s="3" t="s">
        <v>15</v>
      </c>
      <c r="J2295" s="3">
        <v>187779</v>
      </c>
      <c r="K2295" t="s">
        <v>2003</v>
      </c>
      <c r="L2295">
        <f t="shared" si="599"/>
        <v>1</v>
      </c>
      <c r="M2295" s="3" t="s">
        <v>65930</v>
      </c>
      <c r="N2295" s="7">
        <f t="shared" si="600"/>
        <v>0.95106481481481486</v>
      </c>
      <c r="O2295" s="3" t="s">
        <v>65931</v>
      </c>
      <c r="P2295" s="7">
        <f t="shared" si="601"/>
        <v>0.95438657407407401</v>
      </c>
      <c r="Q2295" s="3" t="s">
        <v>65932</v>
      </c>
      <c r="R2295" s="24" t="str">
        <f t="shared" si="602"/>
        <v>2021-02-12</v>
      </c>
      <c r="S2295" s="24" t="str">
        <f t="shared" si="603"/>
        <v>Friday</v>
      </c>
      <c r="T2295" s="7">
        <f t="shared" si="604"/>
        <v>0.95648148148148149</v>
      </c>
      <c r="U2295" s="21">
        <f t="shared" si="605"/>
        <v>5.3240740740745363E-4</v>
      </c>
      <c r="V2295" s="21">
        <f t="shared" si="611"/>
        <v>3.3217592592591494E-3</v>
      </c>
      <c r="W2295" s="22">
        <f t="shared" si="610"/>
        <v>2.0949074074074758E-3</v>
      </c>
      <c r="X2295" s="22">
        <f t="shared" si="606"/>
        <v>5.9490740740740788E-3</v>
      </c>
      <c r="Y2295" s="3" t="s">
        <v>21</v>
      </c>
      <c r="Z2295" s="3">
        <f t="shared" si="607"/>
        <v>1</v>
      </c>
      <c r="AA2295" s="3">
        <v>1</v>
      </c>
      <c r="AB2295" s="3"/>
      <c r="AC2295" s="3">
        <v>45</v>
      </c>
      <c r="AD2295" s="3">
        <v>0</v>
      </c>
      <c r="AE2295" s="3">
        <v>0</v>
      </c>
      <c r="AF2295">
        <f t="shared" si="608"/>
        <v>45</v>
      </c>
      <c r="AG2295">
        <f t="shared" si="609"/>
        <v>45</v>
      </c>
    </row>
    <row r="2296" spans="1:33" x14ac:dyDescent="0.3">
      <c r="A2296" s="3" t="s">
        <v>109158</v>
      </c>
      <c r="B2296" s="6">
        <f t="shared" si="597"/>
        <v>44239</v>
      </c>
      <c r="C2296" s="3" t="str">
        <f t="shared" si="595"/>
        <v>Friday</v>
      </c>
      <c r="D2296" s="7">
        <f t="shared" si="596"/>
        <v>0.95092592592592595</v>
      </c>
      <c r="E2296" s="7" t="str">
        <f t="shared" si="598"/>
        <v>Night</v>
      </c>
      <c r="F2296" s="3" t="s">
        <v>109026</v>
      </c>
      <c r="G2296" s="3" t="str">
        <f>VLOOKUP(F2296,Source!$A$1:$B$3751,2,FALSE)</f>
        <v>Google</v>
      </c>
      <c r="H2296" s="3" t="s">
        <v>15</v>
      </c>
      <c r="I2296" s="3" t="s">
        <v>15</v>
      </c>
      <c r="J2296" s="3">
        <v>187780</v>
      </c>
      <c r="K2296" t="s">
        <v>109159</v>
      </c>
      <c r="L2296">
        <f t="shared" si="599"/>
        <v>5</v>
      </c>
      <c r="M2296" s="3" t="s">
        <v>109160</v>
      </c>
      <c r="N2296" s="7">
        <f t="shared" si="600"/>
        <v>0.95116898148148143</v>
      </c>
      <c r="O2296" s="3" t="s">
        <v>109161</v>
      </c>
      <c r="P2296" s="7">
        <f t="shared" si="601"/>
        <v>0.95569444444444451</v>
      </c>
      <c r="Q2296" s="3" t="s">
        <v>109162</v>
      </c>
      <c r="R2296" s="24" t="str">
        <f t="shared" si="602"/>
        <v>2021-02-12</v>
      </c>
      <c r="S2296" s="24" t="str">
        <f t="shared" si="603"/>
        <v>Friday</v>
      </c>
      <c r="T2296" s="7">
        <f t="shared" si="604"/>
        <v>0.95836805555555549</v>
      </c>
      <c r="U2296" s="21">
        <f t="shared" si="605"/>
        <v>2.4305555555548253E-4</v>
      </c>
      <c r="V2296" s="21">
        <f t="shared" si="611"/>
        <v>4.5254629629630783E-3</v>
      </c>
      <c r="W2296" s="22">
        <f t="shared" si="610"/>
        <v>2.6736111111109739E-3</v>
      </c>
      <c r="X2296" s="22">
        <f t="shared" si="606"/>
        <v>7.4421296296295347E-3</v>
      </c>
      <c r="Y2296" s="3" t="s">
        <v>21</v>
      </c>
      <c r="Z2296" s="3">
        <f t="shared" si="607"/>
        <v>1</v>
      </c>
      <c r="AA2296" s="3">
        <v>1</v>
      </c>
      <c r="AB2296" s="3">
        <v>5</v>
      </c>
      <c r="AC2296" s="3">
        <v>334</v>
      </c>
      <c r="AD2296" s="3">
        <v>30</v>
      </c>
      <c r="AE2296" s="3">
        <v>0</v>
      </c>
      <c r="AF2296">
        <f t="shared" si="608"/>
        <v>334</v>
      </c>
      <c r="AG2296">
        <f t="shared" si="609"/>
        <v>364</v>
      </c>
    </row>
    <row r="2297" spans="1:33" x14ac:dyDescent="0.3">
      <c r="A2297" s="3" t="s">
        <v>87319</v>
      </c>
      <c r="B2297" s="6">
        <f t="shared" si="597"/>
        <v>44239</v>
      </c>
      <c r="C2297" s="3" t="str">
        <f t="shared" si="595"/>
        <v>Friday</v>
      </c>
      <c r="D2297" s="7">
        <f t="shared" si="596"/>
        <v>0.95635416666666673</v>
      </c>
      <c r="E2297" s="7" t="str">
        <f t="shared" si="598"/>
        <v>Night</v>
      </c>
      <c r="F2297" s="3" t="s">
        <v>87294</v>
      </c>
      <c r="G2297" s="3" t="str">
        <f>VLOOKUP(F2297,Source!$A$1:$B$3751,2,FALSE)</f>
        <v>Snapchat</v>
      </c>
      <c r="H2297" s="3" t="s">
        <v>15</v>
      </c>
      <c r="I2297" s="3" t="s">
        <v>31</v>
      </c>
      <c r="J2297" s="3">
        <v>187784</v>
      </c>
      <c r="K2297" t="s">
        <v>87320</v>
      </c>
      <c r="L2297">
        <f t="shared" si="599"/>
        <v>4</v>
      </c>
      <c r="M2297" s="3" t="s">
        <v>87321</v>
      </c>
      <c r="N2297" s="7">
        <f t="shared" si="600"/>
        <v>0.95668981481481474</v>
      </c>
      <c r="O2297" s="3" t="s">
        <v>87322</v>
      </c>
      <c r="P2297" s="7">
        <f t="shared" si="601"/>
        <v>0.95856481481481481</v>
      </c>
      <c r="Q2297" s="3" t="s">
        <v>87323</v>
      </c>
      <c r="R2297" s="24" t="str">
        <f t="shared" si="602"/>
        <v>2021-02-12</v>
      </c>
      <c r="S2297" s="24" t="str">
        <f t="shared" si="603"/>
        <v>Friday</v>
      </c>
      <c r="T2297" s="7">
        <f t="shared" si="604"/>
        <v>0.96527777777777779</v>
      </c>
      <c r="U2297" s="21">
        <f t="shared" si="605"/>
        <v>3.3564814814801558E-4</v>
      </c>
      <c r="V2297" s="21">
        <f t="shared" si="611"/>
        <v>1.8750000000000711E-3</v>
      </c>
      <c r="W2297" s="22">
        <f t="shared" si="610"/>
        <v>6.7129629629629761E-3</v>
      </c>
      <c r="X2297" s="22">
        <f t="shared" si="606"/>
        <v>8.9236111111110628E-3</v>
      </c>
      <c r="Y2297" s="3" t="s">
        <v>21</v>
      </c>
      <c r="Z2297" s="3">
        <f t="shared" si="607"/>
        <v>1</v>
      </c>
      <c r="AA2297" s="3">
        <v>1</v>
      </c>
      <c r="AB2297" s="3">
        <v>5</v>
      </c>
      <c r="AC2297" s="3">
        <v>136</v>
      </c>
      <c r="AD2297" s="3">
        <v>40</v>
      </c>
      <c r="AE2297" s="3">
        <v>0</v>
      </c>
      <c r="AF2297">
        <f t="shared" si="608"/>
        <v>136</v>
      </c>
      <c r="AG2297">
        <f t="shared" si="609"/>
        <v>176</v>
      </c>
    </row>
    <row r="2298" spans="1:33" x14ac:dyDescent="0.3">
      <c r="A2298" s="3" t="s">
        <v>66735</v>
      </c>
      <c r="B2298" s="6">
        <f t="shared" si="597"/>
        <v>44239</v>
      </c>
      <c r="C2298" s="3" t="str">
        <f t="shared" si="595"/>
        <v>Friday</v>
      </c>
      <c r="D2298" s="7">
        <f t="shared" si="596"/>
        <v>0.95894675925925921</v>
      </c>
      <c r="E2298" s="7" t="str">
        <f t="shared" si="598"/>
        <v>Late Night</v>
      </c>
      <c r="F2298" s="3" t="s">
        <v>66730</v>
      </c>
      <c r="G2298" s="3" t="str">
        <f>VLOOKUP(F2298,Source!$A$1:$B$3751,2,FALSE)</f>
        <v>Google</v>
      </c>
      <c r="H2298" s="3" t="s">
        <v>15</v>
      </c>
      <c r="I2298" s="3" t="s">
        <v>16</v>
      </c>
      <c r="J2298" s="3">
        <v>187785</v>
      </c>
      <c r="K2298" t="s">
        <v>1527</v>
      </c>
      <c r="L2298">
        <f t="shared" si="599"/>
        <v>1</v>
      </c>
      <c r="M2298" s="3" t="s">
        <v>66736</v>
      </c>
      <c r="N2298" s="7">
        <f t="shared" si="600"/>
        <v>0.9593518518518519</v>
      </c>
      <c r="O2298" s="3" t="s">
        <v>66737</v>
      </c>
      <c r="P2298" s="7">
        <f t="shared" si="601"/>
        <v>0.95990740740740732</v>
      </c>
      <c r="Q2298" s="3" t="s">
        <v>66738</v>
      </c>
      <c r="R2298" s="24" t="str">
        <f t="shared" si="602"/>
        <v>2021-02-12</v>
      </c>
      <c r="S2298" s="24" t="str">
        <f t="shared" si="603"/>
        <v>Friday</v>
      </c>
      <c r="T2298" s="7">
        <f t="shared" si="604"/>
        <v>0.97543981481481479</v>
      </c>
      <c r="U2298" s="21">
        <f t="shared" si="605"/>
        <v>4.0509259259269292E-4</v>
      </c>
      <c r="V2298" s="21">
        <f t="shared" si="611"/>
        <v>5.5555555555542036E-4</v>
      </c>
      <c r="W2298" s="22">
        <f t="shared" si="610"/>
        <v>1.5532407407407467E-2</v>
      </c>
      <c r="X2298" s="22">
        <f t="shared" si="606"/>
        <v>1.649305555555558E-2</v>
      </c>
      <c r="Y2298" s="3" t="s">
        <v>21</v>
      </c>
      <c r="Z2298" s="3">
        <f t="shared" si="607"/>
        <v>1</v>
      </c>
      <c r="AA2298" s="3">
        <v>1</v>
      </c>
      <c r="AB2298" s="3">
        <v>5</v>
      </c>
      <c r="AC2298" s="3">
        <v>330</v>
      </c>
      <c r="AD2298" s="3">
        <v>40</v>
      </c>
      <c r="AE2298" s="3">
        <v>0</v>
      </c>
      <c r="AF2298">
        <f t="shared" si="608"/>
        <v>330</v>
      </c>
      <c r="AG2298">
        <f t="shared" si="609"/>
        <v>370</v>
      </c>
    </row>
    <row r="2299" spans="1:33" x14ac:dyDescent="0.3">
      <c r="A2299" s="3" t="s">
        <v>74705</v>
      </c>
      <c r="B2299" s="6">
        <f t="shared" si="597"/>
        <v>44239</v>
      </c>
      <c r="C2299" s="3" t="str">
        <f t="shared" si="595"/>
        <v>Friday</v>
      </c>
      <c r="D2299" s="7">
        <f t="shared" si="596"/>
        <v>0.97285879629629635</v>
      </c>
      <c r="E2299" s="7" t="str">
        <f t="shared" si="598"/>
        <v>Late Night</v>
      </c>
      <c r="F2299" s="3" t="s">
        <v>74688</v>
      </c>
      <c r="G2299" s="3" t="str">
        <f>VLOOKUP(F2299,Source!$A$1:$B$3751,2,FALSE)</f>
        <v>Google</v>
      </c>
      <c r="H2299" s="3" t="s">
        <v>15</v>
      </c>
      <c r="I2299" s="3" t="s">
        <v>15</v>
      </c>
      <c r="J2299" s="3">
        <v>187797</v>
      </c>
      <c r="K2299" t="s">
        <v>3250</v>
      </c>
      <c r="L2299">
        <f t="shared" si="599"/>
        <v>1</v>
      </c>
      <c r="M2299" s="3" t="s">
        <v>74706</v>
      </c>
      <c r="N2299" s="7">
        <f t="shared" si="600"/>
        <v>0.97318287037037043</v>
      </c>
      <c r="O2299" s="3" t="s">
        <v>74707</v>
      </c>
      <c r="P2299" s="7">
        <f t="shared" si="601"/>
        <v>0.97733796296296294</v>
      </c>
      <c r="Q2299" s="3" t="s">
        <v>74708</v>
      </c>
      <c r="R2299" s="24" t="str">
        <f t="shared" si="602"/>
        <v>2021-02-12</v>
      </c>
      <c r="S2299" s="24" t="str">
        <f t="shared" si="603"/>
        <v>Friday</v>
      </c>
      <c r="T2299" s="7">
        <f t="shared" si="604"/>
        <v>0.97995370370370372</v>
      </c>
      <c r="U2299" s="21">
        <f t="shared" si="605"/>
        <v>3.2407407407408773E-4</v>
      </c>
      <c r="V2299" s="21">
        <f t="shared" si="611"/>
        <v>4.155092592592502E-3</v>
      </c>
      <c r="W2299" s="22">
        <f t="shared" si="610"/>
        <v>2.6157407407407796E-3</v>
      </c>
      <c r="X2299" s="22">
        <f t="shared" si="606"/>
        <v>7.0949074074073692E-3</v>
      </c>
      <c r="Y2299" s="3" t="s">
        <v>21</v>
      </c>
      <c r="Z2299" s="3">
        <f t="shared" si="607"/>
        <v>1</v>
      </c>
      <c r="AA2299" s="3">
        <v>1</v>
      </c>
      <c r="AB2299" s="3">
        <v>5</v>
      </c>
      <c r="AC2299" s="3">
        <v>165</v>
      </c>
      <c r="AD2299" s="3">
        <v>39</v>
      </c>
      <c r="AE2299" s="3">
        <v>0</v>
      </c>
      <c r="AF2299">
        <f t="shared" si="608"/>
        <v>165</v>
      </c>
      <c r="AG2299">
        <f t="shared" si="609"/>
        <v>204</v>
      </c>
    </row>
    <row r="2300" spans="1:33" x14ac:dyDescent="0.3">
      <c r="A2300" s="3" t="s">
        <v>82183</v>
      </c>
      <c r="B2300" s="6">
        <f t="shared" si="597"/>
        <v>44240</v>
      </c>
      <c r="C2300" s="3" t="str">
        <f t="shared" si="595"/>
        <v>Saturday</v>
      </c>
      <c r="D2300" s="7">
        <f t="shared" si="596"/>
        <v>2.8819444444444443E-2</v>
      </c>
      <c r="E2300" s="7" t="str">
        <f t="shared" si="598"/>
        <v>Late Night</v>
      </c>
      <c r="F2300" s="3" t="s">
        <v>82171</v>
      </c>
      <c r="G2300" s="3" t="str">
        <f>VLOOKUP(F2300,Source!$A$1:$B$3751,2,FALSE)</f>
        <v>Instagram</v>
      </c>
      <c r="H2300" s="3" t="s">
        <v>15</v>
      </c>
      <c r="I2300" s="3" t="s">
        <v>15</v>
      </c>
      <c r="J2300" s="3">
        <v>187825</v>
      </c>
      <c r="K2300" t="s">
        <v>82184</v>
      </c>
      <c r="L2300">
        <f t="shared" si="599"/>
        <v>2</v>
      </c>
      <c r="M2300" s="3" t="s">
        <v>82185</v>
      </c>
      <c r="N2300" s="7">
        <f t="shared" si="600"/>
        <v>2.9131944444444446E-2</v>
      </c>
      <c r="O2300" s="3" t="s">
        <v>82186</v>
      </c>
      <c r="P2300" s="7">
        <f t="shared" si="601"/>
        <v>3.1319444444444448E-2</v>
      </c>
      <c r="Q2300" s="3" t="s">
        <v>82187</v>
      </c>
      <c r="R2300" s="24" t="str">
        <f t="shared" si="602"/>
        <v>2021-02-13</v>
      </c>
      <c r="S2300" s="24" t="str">
        <f t="shared" si="603"/>
        <v>Saturday</v>
      </c>
      <c r="T2300" s="7">
        <f t="shared" si="604"/>
        <v>3.4699074074074077E-2</v>
      </c>
      <c r="U2300" s="21">
        <f t="shared" si="605"/>
        <v>3.1250000000000375E-4</v>
      </c>
      <c r="V2300" s="21">
        <f t="shared" si="611"/>
        <v>2.1875000000000019E-3</v>
      </c>
      <c r="W2300" s="22">
        <f t="shared" si="610"/>
        <v>3.3796296296296283E-3</v>
      </c>
      <c r="X2300" s="22">
        <f t="shared" si="606"/>
        <v>5.879629629629634E-3</v>
      </c>
      <c r="Y2300" s="3" t="s">
        <v>21</v>
      </c>
      <c r="Z2300" s="3">
        <f t="shared" si="607"/>
        <v>1</v>
      </c>
      <c r="AA2300" s="3">
        <v>1</v>
      </c>
      <c r="AB2300" s="3"/>
      <c r="AC2300" s="3">
        <v>210</v>
      </c>
      <c r="AD2300" s="3">
        <v>39</v>
      </c>
      <c r="AE2300" s="3">
        <v>0</v>
      </c>
      <c r="AF2300">
        <f t="shared" si="608"/>
        <v>210</v>
      </c>
      <c r="AG2300">
        <f t="shared" si="609"/>
        <v>249</v>
      </c>
    </row>
    <row r="2301" spans="1:33" x14ac:dyDescent="0.3">
      <c r="A2301" s="3" t="s">
        <v>65796</v>
      </c>
      <c r="B2301" s="6">
        <f t="shared" si="597"/>
        <v>44240</v>
      </c>
      <c r="C2301" s="3" t="str">
        <f t="shared" si="595"/>
        <v>Saturday</v>
      </c>
      <c r="D2301" s="7">
        <f t="shared" si="596"/>
        <v>3.0173611111111113E-2</v>
      </c>
      <c r="E2301" s="7" t="str">
        <f t="shared" si="598"/>
        <v>Late Night</v>
      </c>
      <c r="F2301" s="3" t="s">
        <v>65797</v>
      </c>
      <c r="G2301" s="3" t="str">
        <f>VLOOKUP(F2301,Source!$A$1:$B$3751,2,FALSE)</f>
        <v>Offline Campaign</v>
      </c>
      <c r="H2301" s="3" t="s">
        <v>15</v>
      </c>
      <c r="I2301" s="3" t="s">
        <v>15</v>
      </c>
      <c r="J2301" s="3">
        <v>187826</v>
      </c>
      <c r="K2301" t="s">
        <v>65798</v>
      </c>
      <c r="L2301">
        <f t="shared" si="599"/>
        <v>4</v>
      </c>
      <c r="M2301" s="3" t="s">
        <v>65799</v>
      </c>
      <c r="N2301" s="7">
        <f t="shared" si="600"/>
        <v>3.0578703703703702E-2</v>
      </c>
      <c r="O2301" s="3" t="s">
        <v>65800</v>
      </c>
      <c r="P2301" s="7">
        <f t="shared" si="601"/>
        <v>3.27662037037037E-2</v>
      </c>
      <c r="Q2301" s="3" t="s">
        <v>65801</v>
      </c>
      <c r="R2301" s="24" t="str">
        <f t="shared" si="602"/>
        <v>2021-02-13</v>
      </c>
      <c r="S2301" s="24" t="str">
        <f t="shared" si="603"/>
        <v>Saturday</v>
      </c>
      <c r="T2301" s="7">
        <f t="shared" si="604"/>
        <v>3.6574074074074071E-2</v>
      </c>
      <c r="U2301" s="21">
        <f t="shared" si="605"/>
        <v>4.0509259259258884E-4</v>
      </c>
      <c r="V2301" s="21">
        <f t="shared" si="611"/>
        <v>2.1874999999999985E-3</v>
      </c>
      <c r="W2301" s="22">
        <f t="shared" si="610"/>
        <v>3.8078703703703712E-3</v>
      </c>
      <c r="X2301" s="22">
        <f t="shared" si="606"/>
        <v>6.4004629629629585E-3</v>
      </c>
      <c r="Y2301" s="3" t="s">
        <v>21</v>
      </c>
      <c r="Z2301" s="3">
        <f t="shared" si="607"/>
        <v>1</v>
      </c>
      <c r="AA2301" s="3">
        <v>1</v>
      </c>
      <c r="AB2301" s="3">
        <v>5</v>
      </c>
      <c r="AC2301" s="3">
        <v>487</v>
      </c>
      <c r="AD2301" s="3">
        <v>39</v>
      </c>
      <c r="AE2301" s="3">
        <v>50</v>
      </c>
      <c r="AF2301">
        <f t="shared" si="608"/>
        <v>437</v>
      </c>
      <c r="AG2301">
        <f t="shared" si="609"/>
        <v>526</v>
      </c>
    </row>
    <row r="2302" spans="1:33" x14ac:dyDescent="0.3">
      <c r="A2302" s="3" t="s">
        <v>97190</v>
      </c>
      <c r="B2302" s="6">
        <f t="shared" si="597"/>
        <v>44240</v>
      </c>
      <c r="C2302" s="3" t="str">
        <f t="shared" si="595"/>
        <v>Saturday</v>
      </c>
      <c r="D2302" s="7">
        <f t="shared" si="596"/>
        <v>3.3379629629629634E-2</v>
      </c>
      <c r="E2302" s="7" t="str">
        <f t="shared" si="598"/>
        <v>Late Night</v>
      </c>
      <c r="F2302" s="3" t="s">
        <v>97160</v>
      </c>
      <c r="G2302" s="3" t="str">
        <f>VLOOKUP(F2302,Source!$A$1:$B$3751,2,FALSE)</f>
        <v>Organic</v>
      </c>
      <c r="H2302" s="3" t="s">
        <v>15</v>
      </c>
      <c r="I2302" s="3" t="s">
        <v>15</v>
      </c>
      <c r="J2302" s="3">
        <v>187829</v>
      </c>
      <c r="K2302" t="s">
        <v>97191</v>
      </c>
      <c r="L2302">
        <f t="shared" si="599"/>
        <v>2</v>
      </c>
      <c r="M2302" s="3" t="s">
        <v>97192</v>
      </c>
      <c r="N2302" s="7">
        <f t="shared" si="600"/>
        <v>3.4247685185185187E-2</v>
      </c>
      <c r="O2302" s="3" t="s">
        <v>97193</v>
      </c>
      <c r="P2302" s="7">
        <f t="shared" si="601"/>
        <v>3.5671296296296298E-2</v>
      </c>
      <c r="Q2302" s="3" t="s">
        <v>97194</v>
      </c>
      <c r="R2302" s="24" t="str">
        <f t="shared" si="602"/>
        <v>2021-02-13</v>
      </c>
      <c r="S2302" s="24" t="str">
        <f t="shared" si="603"/>
        <v>Saturday</v>
      </c>
      <c r="T2302" s="7">
        <f t="shared" si="604"/>
        <v>3.9247685185185184E-2</v>
      </c>
      <c r="U2302" s="21">
        <f t="shared" si="605"/>
        <v>8.6805555555555247E-4</v>
      </c>
      <c r="V2302" s="21">
        <f t="shared" si="611"/>
        <v>1.4236111111111116E-3</v>
      </c>
      <c r="W2302" s="22">
        <f t="shared" si="610"/>
        <v>3.5763888888888859E-3</v>
      </c>
      <c r="X2302" s="22">
        <f t="shared" si="606"/>
        <v>5.86805555555555E-3</v>
      </c>
      <c r="Y2302" s="3" t="s">
        <v>21</v>
      </c>
      <c r="Z2302" s="3">
        <f t="shared" si="607"/>
        <v>1</v>
      </c>
      <c r="AA2302" s="3">
        <v>1</v>
      </c>
      <c r="AB2302" s="3">
        <v>5</v>
      </c>
      <c r="AC2302" s="3">
        <v>195</v>
      </c>
      <c r="AD2302" s="3">
        <v>39</v>
      </c>
      <c r="AE2302" s="3">
        <v>0</v>
      </c>
      <c r="AF2302">
        <f t="shared" si="608"/>
        <v>195</v>
      </c>
      <c r="AG2302">
        <f t="shared" si="609"/>
        <v>234</v>
      </c>
    </row>
    <row r="2303" spans="1:33" x14ac:dyDescent="0.3">
      <c r="A2303" s="3" t="s">
        <v>65723</v>
      </c>
      <c r="B2303" s="6">
        <f t="shared" si="597"/>
        <v>44240</v>
      </c>
      <c r="C2303" s="3" t="str">
        <f t="shared" si="595"/>
        <v>Saturday</v>
      </c>
      <c r="D2303" s="7">
        <f t="shared" si="596"/>
        <v>3.9027777777777779E-2</v>
      </c>
      <c r="E2303" s="7" t="str">
        <f t="shared" si="598"/>
        <v>Late Night</v>
      </c>
      <c r="F2303" s="3" t="s">
        <v>65724</v>
      </c>
      <c r="G2303" s="3" t="str">
        <f>VLOOKUP(F2303,Source!$A$1:$B$3751,2,FALSE)</f>
        <v>Facebook</v>
      </c>
      <c r="H2303" s="3" t="s">
        <v>15</v>
      </c>
      <c r="I2303" s="3" t="s">
        <v>15</v>
      </c>
      <c r="J2303" s="3">
        <v>187832</v>
      </c>
      <c r="K2303" t="s">
        <v>65725</v>
      </c>
      <c r="L2303">
        <f t="shared" si="599"/>
        <v>6</v>
      </c>
      <c r="M2303" s="3" t="s">
        <v>65726</v>
      </c>
      <c r="N2303" s="7">
        <f t="shared" si="600"/>
        <v>3.9733796296296302E-2</v>
      </c>
      <c r="O2303" s="3" t="s">
        <v>65727</v>
      </c>
      <c r="P2303" s="7">
        <f t="shared" si="601"/>
        <v>4.4432870370370366E-2</v>
      </c>
      <c r="Q2303" s="3" t="s">
        <v>65728</v>
      </c>
      <c r="R2303" s="24" t="str">
        <f t="shared" si="602"/>
        <v>2021-02-13</v>
      </c>
      <c r="S2303" s="24" t="str">
        <f t="shared" si="603"/>
        <v>Saturday</v>
      </c>
      <c r="T2303" s="7">
        <f t="shared" si="604"/>
        <v>4.6481481481481485E-2</v>
      </c>
      <c r="U2303" s="21">
        <f t="shared" si="605"/>
        <v>7.0601851851852249E-4</v>
      </c>
      <c r="V2303" s="21">
        <f t="shared" si="611"/>
        <v>4.6990740740740639E-3</v>
      </c>
      <c r="W2303" s="22">
        <f t="shared" si="610"/>
        <v>2.0486111111111191E-3</v>
      </c>
      <c r="X2303" s="22">
        <f t="shared" si="606"/>
        <v>7.4537037037037054E-3</v>
      </c>
      <c r="Y2303" s="3" t="s">
        <v>21</v>
      </c>
      <c r="Z2303" s="3">
        <f t="shared" si="607"/>
        <v>1</v>
      </c>
      <c r="AA2303" s="3">
        <v>1</v>
      </c>
      <c r="AB2303" s="3">
        <v>5</v>
      </c>
      <c r="AC2303" s="3">
        <v>164</v>
      </c>
      <c r="AD2303" s="3">
        <v>39</v>
      </c>
      <c r="AE2303" s="3">
        <v>0</v>
      </c>
      <c r="AF2303">
        <f t="shared" si="608"/>
        <v>164</v>
      </c>
      <c r="AG2303">
        <f t="shared" si="609"/>
        <v>203</v>
      </c>
    </row>
    <row r="2304" spans="1:33" x14ac:dyDescent="0.3">
      <c r="A2304" s="3" t="s">
        <v>65617</v>
      </c>
      <c r="B2304" s="6">
        <f t="shared" si="597"/>
        <v>44240</v>
      </c>
      <c r="C2304" s="3" t="str">
        <f t="shared" si="595"/>
        <v>Saturday</v>
      </c>
      <c r="D2304" s="7">
        <f t="shared" si="596"/>
        <v>0.40129629629629626</v>
      </c>
      <c r="E2304" s="7" t="str">
        <f t="shared" si="598"/>
        <v>Morning</v>
      </c>
      <c r="F2304" s="3" t="s">
        <v>65618</v>
      </c>
      <c r="G2304" s="3" t="str">
        <f>VLOOKUP(F2304,Source!$A$1:$B$3751,2,FALSE)</f>
        <v>Offline Campaign</v>
      </c>
      <c r="H2304" s="3" t="s">
        <v>15</v>
      </c>
      <c r="I2304" s="3" t="s">
        <v>15</v>
      </c>
      <c r="J2304" s="3">
        <v>187861</v>
      </c>
      <c r="K2304" t="s">
        <v>65619</v>
      </c>
      <c r="L2304">
        <f t="shared" si="599"/>
        <v>11</v>
      </c>
      <c r="M2304" s="3" t="s">
        <v>65620</v>
      </c>
      <c r="N2304" s="7">
        <f t="shared" si="600"/>
        <v>0.40185185185185185</v>
      </c>
      <c r="O2304" s="3" t="s">
        <v>65621</v>
      </c>
      <c r="P2304" s="7">
        <f t="shared" si="601"/>
        <v>0.41456018518518517</v>
      </c>
      <c r="Q2304" s="3" t="s">
        <v>65622</v>
      </c>
      <c r="R2304" s="24" t="str">
        <f t="shared" si="602"/>
        <v>2021-02-13</v>
      </c>
      <c r="S2304" s="24" t="str">
        <f t="shared" si="603"/>
        <v>Saturday</v>
      </c>
      <c r="T2304" s="7">
        <f t="shared" si="604"/>
        <v>0.41994212962962968</v>
      </c>
      <c r="U2304" s="21">
        <f t="shared" si="605"/>
        <v>5.5555555555558689E-4</v>
      </c>
      <c r="V2304" s="21">
        <f t="shared" si="611"/>
        <v>1.2708333333333321E-2</v>
      </c>
      <c r="W2304" s="22">
        <f t="shared" si="610"/>
        <v>5.3819444444445086E-3</v>
      </c>
      <c r="X2304" s="22">
        <f t="shared" si="606"/>
        <v>1.8645833333333417E-2</v>
      </c>
      <c r="Y2304" s="3" t="s">
        <v>21</v>
      </c>
      <c r="Z2304" s="3">
        <f t="shared" si="607"/>
        <v>1</v>
      </c>
      <c r="AA2304" s="3">
        <v>1</v>
      </c>
      <c r="AB2304" s="3">
        <v>5</v>
      </c>
      <c r="AC2304" s="3">
        <v>569</v>
      </c>
      <c r="AD2304" s="3">
        <v>30</v>
      </c>
      <c r="AE2304" s="3">
        <v>0</v>
      </c>
      <c r="AF2304">
        <f t="shared" si="608"/>
        <v>569</v>
      </c>
      <c r="AG2304">
        <f t="shared" si="609"/>
        <v>599</v>
      </c>
    </row>
    <row r="2305" spans="1:33" x14ac:dyDescent="0.3">
      <c r="A2305" s="3" t="s">
        <v>84868</v>
      </c>
      <c r="B2305" s="6">
        <f t="shared" si="597"/>
        <v>44240</v>
      </c>
      <c r="C2305" s="3" t="str">
        <f t="shared" si="595"/>
        <v>Saturday</v>
      </c>
      <c r="D2305" s="7">
        <f t="shared" si="596"/>
        <v>0.41445601851851849</v>
      </c>
      <c r="E2305" s="7" t="str">
        <f t="shared" si="598"/>
        <v>Morning</v>
      </c>
      <c r="F2305" s="3" t="s">
        <v>84814</v>
      </c>
      <c r="G2305" s="3" t="str">
        <f>VLOOKUP(F2305,Source!$A$1:$B$3751,2,FALSE)</f>
        <v>Snapchat</v>
      </c>
      <c r="H2305" s="3" t="s">
        <v>15</v>
      </c>
      <c r="I2305" s="3" t="s">
        <v>15</v>
      </c>
      <c r="J2305" s="3">
        <v>187871</v>
      </c>
      <c r="K2305" t="s">
        <v>84869</v>
      </c>
      <c r="L2305">
        <f t="shared" si="599"/>
        <v>2</v>
      </c>
      <c r="M2305" s="3" t="s">
        <v>84870</v>
      </c>
      <c r="N2305" s="7">
        <f t="shared" si="600"/>
        <v>0.41826388888888894</v>
      </c>
      <c r="O2305" s="3" t="s">
        <v>84871</v>
      </c>
      <c r="P2305" s="7">
        <f t="shared" si="601"/>
        <v>0.43019675925925926</v>
      </c>
      <c r="Q2305" s="3" t="s">
        <v>84872</v>
      </c>
      <c r="R2305" s="24" t="str">
        <f t="shared" si="602"/>
        <v>2021-02-13</v>
      </c>
      <c r="S2305" s="24" t="str">
        <f t="shared" si="603"/>
        <v>Saturday</v>
      </c>
      <c r="T2305" s="7">
        <f t="shared" si="604"/>
        <v>0.43671296296296297</v>
      </c>
      <c r="U2305" s="21">
        <f t="shared" si="605"/>
        <v>3.8078703703704475E-3</v>
      </c>
      <c r="V2305" s="21">
        <f t="shared" si="611"/>
        <v>1.193287037037033E-2</v>
      </c>
      <c r="W2305" s="22">
        <f t="shared" si="610"/>
        <v>6.5162037037037046E-3</v>
      </c>
      <c r="X2305" s="22">
        <f t="shared" si="606"/>
        <v>2.2256944444444482E-2</v>
      </c>
      <c r="Y2305" s="3" t="s">
        <v>21</v>
      </c>
      <c r="Z2305" s="3">
        <f t="shared" si="607"/>
        <v>1</v>
      </c>
      <c r="AA2305" s="3">
        <v>1</v>
      </c>
      <c r="AB2305" s="3">
        <v>5</v>
      </c>
      <c r="AC2305" s="3">
        <v>270</v>
      </c>
      <c r="AD2305" s="3">
        <v>30</v>
      </c>
      <c r="AE2305" s="3">
        <v>0</v>
      </c>
      <c r="AF2305">
        <f t="shared" si="608"/>
        <v>270</v>
      </c>
      <c r="AG2305">
        <f t="shared" si="609"/>
        <v>300</v>
      </c>
    </row>
    <row r="2306" spans="1:33" x14ac:dyDescent="0.3">
      <c r="A2306" s="3" t="s">
        <v>112489</v>
      </c>
      <c r="B2306" s="6">
        <f t="shared" si="597"/>
        <v>44240</v>
      </c>
      <c r="C2306" s="3" t="str">
        <f t="shared" ref="C2306:C2369" si="612">TEXT(B2306,"dddd")</f>
        <v>Saturday</v>
      </c>
      <c r="D2306" s="7">
        <f t="shared" ref="D2306:D2369" si="613">TIMEVALUE(MID(A2306,12,8))</f>
        <v>0.42032407407407407</v>
      </c>
      <c r="E2306" s="7" t="str">
        <f t="shared" si="598"/>
        <v>Morning</v>
      </c>
      <c r="F2306" s="3" t="s">
        <v>112431</v>
      </c>
      <c r="G2306" s="3" t="str">
        <f>VLOOKUP(F2306,Source!$A$1:$B$3751,2,FALSE)</f>
        <v>Organic</v>
      </c>
      <c r="H2306" s="3" t="s">
        <v>15</v>
      </c>
      <c r="I2306" s="3" t="s">
        <v>31</v>
      </c>
      <c r="J2306" s="3">
        <v>187874</v>
      </c>
      <c r="K2306" t="s">
        <v>112490</v>
      </c>
      <c r="L2306">
        <f t="shared" si="599"/>
        <v>5</v>
      </c>
      <c r="M2306" s="3" t="s">
        <v>112491</v>
      </c>
      <c r="N2306" s="7">
        <f t="shared" si="600"/>
        <v>0.42109953703703701</v>
      </c>
      <c r="O2306" s="3" t="s">
        <v>112492</v>
      </c>
      <c r="P2306" s="7">
        <f t="shared" si="601"/>
        <v>0.43211805555555555</v>
      </c>
      <c r="Q2306" s="3" t="s">
        <v>112493</v>
      </c>
      <c r="R2306" s="24" t="str">
        <f t="shared" si="602"/>
        <v>2021-02-13</v>
      </c>
      <c r="S2306" s="24" t="str">
        <f t="shared" si="603"/>
        <v>Saturday</v>
      </c>
      <c r="T2306" s="7">
        <f t="shared" si="604"/>
        <v>0.4458449074074074</v>
      </c>
      <c r="U2306" s="21">
        <f t="shared" si="605"/>
        <v>7.7546296296293615E-4</v>
      </c>
      <c r="V2306" s="21">
        <f t="shared" si="611"/>
        <v>1.1018518518518539E-2</v>
      </c>
      <c r="W2306" s="22">
        <f t="shared" si="610"/>
        <v>1.3726851851851851E-2</v>
      </c>
      <c r="X2306" s="22">
        <f t="shared" si="606"/>
        <v>2.5520833333333326E-2</v>
      </c>
      <c r="Y2306" s="3" t="s">
        <v>21</v>
      </c>
      <c r="Z2306" s="3">
        <f t="shared" si="607"/>
        <v>1</v>
      </c>
      <c r="AA2306" s="3">
        <v>1</v>
      </c>
      <c r="AB2306" s="3">
        <v>5</v>
      </c>
      <c r="AC2306" s="3">
        <v>416</v>
      </c>
      <c r="AD2306" s="3">
        <v>40</v>
      </c>
      <c r="AE2306" s="3">
        <v>0</v>
      </c>
      <c r="AF2306">
        <f t="shared" si="608"/>
        <v>416</v>
      </c>
      <c r="AG2306">
        <f t="shared" si="609"/>
        <v>456</v>
      </c>
    </row>
    <row r="2307" spans="1:33" x14ac:dyDescent="0.3">
      <c r="A2307" s="3" t="s">
        <v>88902</v>
      </c>
      <c r="B2307" s="6">
        <f t="shared" ref="B2307:B2370" si="614">DATEVALUE(LEFT(A2307,10))</f>
        <v>44240</v>
      </c>
      <c r="C2307" s="3" t="str">
        <f t="shared" si="612"/>
        <v>Saturday</v>
      </c>
      <c r="D2307" s="7">
        <f t="shared" si="613"/>
        <v>0.43864583333333335</v>
      </c>
      <c r="E2307" s="7" t="str">
        <f t="shared" ref="E2307:E2370" si="615">IF(AND(D2307&gt;=TIME(5,0,0),D2307&lt;TIME(12,0,0)),"Morning",IF(AND(D2307&gt;=TIME(12,0,0),D2307&lt;TIME(17,0,0)),"Afternoon",IF(AND(D2307&gt;=TIME(17,0,0),D2307&lt;TIME(20,0,0)),"Evening",IF(AND(D2307&gt;=TIME(20,0,0),D2307&lt;TIME(23,0,0)),"Night","Late Night"))))</f>
        <v>Morning</v>
      </c>
      <c r="F2307" s="3" t="s">
        <v>88833</v>
      </c>
      <c r="G2307" s="3" t="str">
        <f>VLOOKUP(F2307,Source!$A$1:$B$3751,2,FALSE)</f>
        <v>Google</v>
      </c>
      <c r="H2307" s="3" t="s">
        <v>15</v>
      </c>
      <c r="I2307" s="3" t="s">
        <v>31</v>
      </c>
      <c r="J2307" s="3">
        <v>187895</v>
      </c>
      <c r="K2307" t="s">
        <v>88903</v>
      </c>
      <c r="L2307">
        <f t="shared" ref="L2307:L2370" si="616">LEN(K2307)-LEN(SUBSTITUTE(K2307,",",""))+1</f>
        <v>6</v>
      </c>
      <c r="M2307" s="3" t="s">
        <v>88904</v>
      </c>
      <c r="N2307" s="7">
        <f t="shared" ref="N2307:N2370" si="617">TIMEVALUE(MID(M2307,12,8))</f>
        <v>0.43898148148148147</v>
      </c>
      <c r="O2307" s="3" t="s">
        <v>88905</v>
      </c>
      <c r="P2307" s="7">
        <f t="shared" ref="P2307:P2370" si="618">TIMEVALUE(MID(O2307,12,8))</f>
        <v>0.46560185185185188</v>
      </c>
      <c r="Q2307" s="3" t="s">
        <v>88906</v>
      </c>
      <c r="R2307" s="24" t="str">
        <f t="shared" ref="R2307:R2370" si="619">(LEFT(Q2307,10))</f>
        <v>2021-02-13</v>
      </c>
      <c r="S2307" s="24" t="str">
        <f t="shared" ref="S2307:S2370" si="620">TEXT((WEEKDAY(R2307,1)),"dddd")</f>
        <v>Saturday</v>
      </c>
      <c r="T2307" s="7">
        <f t="shared" ref="T2307:T2370" si="621">TIMEVALUE(MID(Q2307,12,8))</f>
        <v>0.47142361111111114</v>
      </c>
      <c r="U2307" s="21">
        <f t="shared" ref="U2307:U2370" si="622">IF(N2307 &lt; D2307, N2307 + 1, N2307) - D2307</f>
        <v>3.356481481481266E-4</v>
      </c>
      <c r="V2307" s="21">
        <f t="shared" si="611"/>
        <v>2.6620370370370405E-2</v>
      </c>
      <c r="W2307" s="22">
        <f t="shared" si="610"/>
        <v>5.8217592592592626E-3</v>
      </c>
      <c r="X2307" s="22">
        <f t="shared" ref="X2307:X2370" si="623">IF(T2307 &lt; D2307, T2307 + 1, T2307) - D2307</f>
        <v>3.2777777777777795E-2</v>
      </c>
      <c r="Y2307" s="3" t="s">
        <v>21</v>
      </c>
      <c r="Z2307" s="3">
        <f t="shared" ref="Z2307:Z2370" si="624">IF(Y2307="YES",1,0)</f>
        <v>1</v>
      </c>
      <c r="AA2307" s="3">
        <v>1</v>
      </c>
      <c r="AB2307" s="3">
        <v>5</v>
      </c>
      <c r="AC2307" s="3">
        <v>352</v>
      </c>
      <c r="AD2307" s="3">
        <v>30</v>
      </c>
      <c r="AE2307" s="3">
        <v>0</v>
      </c>
      <c r="AF2307">
        <f t="shared" ref="AF2307:AF2370" si="625">AC2307-AE2307</f>
        <v>352</v>
      </c>
      <c r="AG2307">
        <f t="shared" ref="AG2307:AG2370" si="626">AC2307+AD2307</f>
        <v>382</v>
      </c>
    </row>
    <row r="2308" spans="1:33" x14ac:dyDescent="0.3">
      <c r="A2308" s="3" t="s">
        <v>79232</v>
      </c>
      <c r="B2308" s="6">
        <f t="shared" si="614"/>
        <v>44240</v>
      </c>
      <c r="C2308" s="3" t="str">
        <f t="shared" si="612"/>
        <v>Saturday</v>
      </c>
      <c r="D2308" s="7">
        <f t="shared" si="613"/>
        <v>0.44177083333333328</v>
      </c>
      <c r="E2308" s="7" t="str">
        <f t="shared" si="615"/>
        <v>Morning</v>
      </c>
      <c r="F2308" s="3" t="s">
        <v>79228</v>
      </c>
      <c r="G2308" s="3" t="str">
        <f>VLOOKUP(F2308,Source!$A$1:$B$3751,2,FALSE)</f>
        <v>Google</v>
      </c>
      <c r="H2308" s="3" t="s">
        <v>15</v>
      </c>
      <c r="I2308" s="3" t="s">
        <v>31</v>
      </c>
      <c r="J2308" s="3">
        <v>187901</v>
      </c>
      <c r="K2308" t="s">
        <v>79233</v>
      </c>
      <c r="L2308">
        <f t="shared" si="616"/>
        <v>2</v>
      </c>
      <c r="M2308" s="3" t="s">
        <v>79234</v>
      </c>
      <c r="N2308" s="7">
        <f t="shared" si="617"/>
        <v>0.45228009259259255</v>
      </c>
      <c r="O2308" s="3" t="s">
        <v>79235</v>
      </c>
      <c r="P2308" s="7">
        <f t="shared" si="618"/>
        <v>0.45984953703703701</v>
      </c>
      <c r="Q2308" s="3" t="s">
        <v>79236</v>
      </c>
      <c r="R2308" s="24" t="str">
        <f t="shared" si="619"/>
        <v>2021-02-13</v>
      </c>
      <c r="S2308" s="24" t="str">
        <f t="shared" si="620"/>
        <v>Saturday</v>
      </c>
      <c r="T2308" s="7">
        <f t="shared" si="621"/>
        <v>0.46427083333333335</v>
      </c>
      <c r="U2308" s="21">
        <f t="shared" si="622"/>
        <v>1.0509259259259274E-2</v>
      </c>
      <c r="V2308" s="21">
        <f t="shared" si="611"/>
        <v>7.569444444444462E-3</v>
      </c>
      <c r="W2308" s="22">
        <f t="shared" ref="W2308:W2371" si="627">IF(T2308 &lt; P2308, T2308 + 1, T2308) - P2308</f>
        <v>4.4212962962963398E-3</v>
      </c>
      <c r="X2308" s="22">
        <f t="shared" si="623"/>
        <v>2.2500000000000075E-2</v>
      </c>
      <c r="Y2308" s="3" t="s">
        <v>21</v>
      </c>
      <c r="Z2308" s="3">
        <f t="shared" si="624"/>
        <v>1</v>
      </c>
      <c r="AA2308" s="3">
        <v>1</v>
      </c>
      <c r="AB2308" s="3">
        <v>5</v>
      </c>
      <c r="AC2308" s="3">
        <v>132</v>
      </c>
      <c r="AD2308" s="3">
        <v>30</v>
      </c>
      <c r="AE2308" s="3">
        <v>0</v>
      </c>
      <c r="AF2308">
        <f t="shared" si="625"/>
        <v>132</v>
      </c>
      <c r="AG2308">
        <f t="shared" si="626"/>
        <v>162</v>
      </c>
    </row>
    <row r="2309" spans="1:33" x14ac:dyDescent="0.3">
      <c r="A2309" s="3" t="s">
        <v>92344</v>
      </c>
      <c r="B2309" s="6">
        <f t="shared" si="614"/>
        <v>44240</v>
      </c>
      <c r="C2309" s="3" t="str">
        <f t="shared" si="612"/>
        <v>Saturday</v>
      </c>
      <c r="D2309" s="7">
        <f t="shared" si="613"/>
        <v>0.44187500000000002</v>
      </c>
      <c r="E2309" s="7" t="str">
        <f t="shared" si="615"/>
        <v>Morning</v>
      </c>
      <c r="F2309" s="3" t="s">
        <v>92302</v>
      </c>
      <c r="G2309" s="3" t="str">
        <f>VLOOKUP(F2309,Source!$A$1:$B$3751,2,FALSE)</f>
        <v>Google</v>
      </c>
      <c r="H2309" s="3" t="s">
        <v>15</v>
      </c>
      <c r="I2309" s="3" t="s">
        <v>15</v>
      </c>
      <c r="J2309" s="3">
        <v>187902</v>
      </c>
      <c r="K2309" t="s">
        <v>92345</v>
      </c>
      <c r="L2309">
        <f t="shared" si="616"/>
        <v>2</v>
      </c>
      <c r="M2309" s="3" t="s">
        <v>92346</v>
      </c>
      <c r="N2309" s="7">
        <f t="shared" si="617"/>
        <v>0.44625000000000004</v>
      </c>
      <c r="O2309" s="3" t="s">
        <v>92347</v>
      </c>
      <c r="P2309" s="7">
        <f t="shared" si="618"/>
        <v>0.46259259259259261</v>
      </c>
      <c r="Q2309" s="3" t="s">
        <v>92348</v>
      </c>
      <c r="R2309" s="24" t="str">
        <f t="shared" si="619"/>
        <v>2021-02-13</v>
      </c>
      <c r="S2309" s="24" t="str">
        <f t="shared" si="620"/>
        <v>Saturday</v>
      </c>
      <c r="T2309" s="7">
        <f t="shared" si="621"/>
        <v>0.46802083333333333</v>
      </c>
      <c r="U2309" s="21">
        <f t="shared" si="622"/>
        <v>4.3750000000000178E-3</v>
      </c>
      <c r="V2309" s="21">
        <f t="shared" si="611"/>
        <v>1.6342592592592575E-2</v>
      </c>
      <c r="W2309" s="22">
        <f t="shared" si="627"/>
        <v>5.4282407407407196E-3</v>
      </c>
      <c r="X2309" s="22">
        <f t="shared" si="623"/>
        <v>2.6145833333333313E-2</v>
      </c>
      <c r="Y2309" s="3" t="s">
        <v>21</v>
      </c>
      <c r="Z2309" s="3">
        <f t="shared" si="624"/>
        <v>1</v>
      </c>
      <c r="AA2309" s="3">
        <v>1</v>
      </c>
      <c r="AB2309" s="3">
        <v>5</v>
      </c>
      <c r="AC2309" s="3">
        <v>450</v>
      </c>
      <c r="AD2309" s="3">
        <v>30</v>
      </c>
      <c r="AE2309" s="3">
        <v>0</v>
      </c>
      <c r="AF2309">
        <f t="shared" si="625"/>
        <v>450</v>
      </c>
      <c r="AG2309">
        <f t="shared" si="626"/>
        <v>480</v>
      </c>
    </row>
    <row r="2310" spans="1:33" x14ac:dyDescent="0.3">
      <c r="A2310" s="3" t="s">
        <v>65603</v>
      </c>
      <c r="B2310" s="6">
        <f t="shared" si="614"/>
        <v>44240</v>
      </c>
      <c r="C2310" s="3" t="str">
        <f t="shared" si="612"/>
        <v>Saturday</v>
      </c>
      <c r="D2310" s="7">
        <f t="shared" si="613"/>
        <v>0.4419907407407408</v>
      </c>
      <c r="E2310" s="7" t="str">
        <f t="shared" si="615"/>
        <v>Morning</v>
      </c>
      <c r="F2310" s="3" t="s">
        <v>65604</v>
      </c>
      <c r="G2310" s="3" t="str">
        <f>VLOOKUP(F2310,Source!$A$1:$B$3751,2,FALSE)</f>
        <v>Facebook</v>
      </c>
      <c r="H2310" s="3" t="s">
        <v>15</v>
      </c>
      <c r="I2310" s="3" t="s">
        <v>16</v>
      </c>
      <c r="J2310" s="3">
        <v>187903</v>
      </c>
      <c r="K2310" t="s">
        <v>65605</v>
      </c>
      <c r="L2310">
        <f t="shared" si="616"/>
        <v>1</v>
      </c>
      <c r="M2310" s="3" t="s">
        <v>65606</v>
      </c>
      <c r="N2310" s="7">
        <f t="shared" si="617"/>
        <v>0.44268518518518518</v>
      </c>
      <c r="O2310" s="3"/>
      <c r="P2310" s="7" t="e">
        <f t="shared" si="618"/>
        <v>#VALUE!</v>
      </c>
      <c r="Q2310" s="3" t="s">
        <v>65607</v>
      </c>
      <c r="R2310" s="24" t="str">
        <f t="shared" si="619"/>
        <v>2021-02-13</v>
      </c>
      <c r="S2310" s="24" t="str">
        <f t="shared" si="620"/>
        <v>Saturday</v>
      </c>
      <c r="T2310" s="7">
        <f t="shared" si="621"/>
        <v>0.47104166666666664</v>
      </c>
      <c r="U2310" s="21">
        <f t="shared" si="622"/>
        <v>6.9444444444438647E-4</v>
      </c>
      <c r="V2310" s="21" t="e">
        <f t="shared" ref="V2310:V2373" si="628">IF(P2310 &lt; N2310, P2310 + 1, P2310) - N2310</f>
        <v>#VALUE!</v>
      </c>
      <c r="W2310" s="22" t="e">
        <f t="shared" si="627"/>
        <v>#VALUE!</v>
      </c>
      <c r="X2310" s="22">
        <f t="shared" si="623"/>
        <v>2.9050925925925841E-2</v>
      </c>
      <c r="Y2310" s="3" t="s">
        <v>109</v>
      </c>
      <c r="Z2310" s="3">
        <f t="shared" si="624"/>
        <v>0</v>
      </c>
      <c r="AA2310" s="3">
        <v>1</v>
      </c>
      <c r="AB2310" s="3"/>
      <c r="AC2310" s="3"/>
      <c r="AD2310" s="3"/>
      <c r="AE2310" s="3"/>
      <c r="AF2310">
        <f t="shared" si="625"/>
        <v>0</v>
      </c>
      <c r="AG2310">
        <f t="shared" si="626"/>
        <v>0</v>
      </c>
    </row>
    <row r="2311" spans="1:33" x14ac:dyDescent="0.3">
      <c r="A2311" s="3" t="s">
        <v>98275</v>
      </c>
      <c r="B2311" s="6">
        <f t="shared" si="614"/>
        <v>44240</v>
      </c>
      <c r="C2311" s="3" t="str">
        <f t="shared" si="612"/>
        <v>Saturday</v>
      </c>
      <c r="D2311" s="7">
        <f t="shared" si="613"/>
        <v>0.45415509259259257</v>
      </c>
      <c r="E2311" s="7" t="str">
        <f t="shared" si="615"/>
        <v>Morning</v>
      </c>
      <c r="F2311" s="3" t="s">
        <v>98215</v>
      </c>
      <c r="G2311" s="3" t="str">
        <f>VLOOKUP(F2311,Source!$A$1:$B$3751,2,FALSE)</f>
        <v>Facebook</v>
      </c>
      <c r="H2311" s="3" t="s">
        <v>15</v>
      </c>
      <c r="I2311" s="3" t="s">
        <v>15</v>
      </c>
      <c r="J2311" s="3">
        <v>187910</v>
      </c>
      <c r="K2311" t="s">
        <v>98276</v>
      </c>
      <c r="L2311">
        <f t="shared" si="616"/>
        <v>3</v>
      </c>
      <c r="M2311" s="3" t="s">
        <v>98277</v>
      </c>
      <c r="N2311" s="7">
        <f t="shared" si="617"/>
        <v>0.45842592592592596</v>
      </c>
      <c r="O2311" s="3" t="s">
        <v>98278</v>
      </c>
      <c r="P2311" s="7">
        <f t="shared" si="618"/>
        <v>0.47087962962962965</v>
      </c>
      <c r="Q2311" s="3" t="s">
        <v>98279</v>
      </c>
      <c r="R2311" s="24" t="str">
        <f t="shared" si="619"/>
        <v>2021-02-13</v>
      </c>
      <c r="S2311" s="24" t="str">
        <f t="shared" si="620"/>
        <v>Saturday</v>
      </c>
      <c r="T2311" s="7">
        <f t="shared" si="621"/>
        <v>0.48239583333333336</v>
      </c>
      <c r="U2311" s="21">
        <f t="shared" si="622"/>
        <v>4.2708333333333903E-3</v>
      </c>
      <c r="V2311" s="21">
        <f t="shared" si="628"/>
        <v>1.2453703703703689E-2</v>
      </c>
      <c r="W2311" s="22">
        <f t="shared" si="627"/>
        <v>1.1516203703703709E-2</v>
      </c>
      <c r="X2311" s="22">
        <f t="shared" si="623"/>
        <v>2.8240740740740788E-2</v>
      </c>
      <c r="Y2311" s="3" t="s">
        <v>21</v>
      </c>
      <c r="Z2311" s="3">
        <f t="shared" si="624"/>
        <v>1</v>
      </c>
      <c r="AA2311" s="3">
        <v>1</v>
      </c>
      <c r="AB2311" s="3">
        <v>5</v>
      </c>
      <c r="AC2311" s="3">
        <v>165</v>
      </c>
      <c r="AD2311" s="3">
        <v>30</v>
      </c>
      <c r="AE2311" s="3">
        <v>16</v>
      </c>
      <c r="AF2311">
        <f t="shared" si="625"/>
        <v>149</v>
      </c>
      <c r="AG2311">
        <f t="shared" si="626"/>
        <v>195</v>
      </c>
    </row>
    <row r="2312" spans="1:33" x14ac:dyDescent="0.3">
      <c r="A2312" s="3" t="s">
        <v>70890</v>
      </c>
      <c r="B2312" s="6">
        <f t="shared" si="614"/>
        <v>44240</v>
      </c>
      <c r="C2312" s="3" t="str">
        <f t="shared" si="612"/>
        <v>Saturday</v>
      </c>
      <c r="D2312" s="7">
        <f t="shared" si="613"/>
        <v>0.46166666666666667</v>
      </c>
      <c r="E2312" s="7" t="str">
        <f t="shared" si="615"/>
        <v>Morning</v>
      </c>
      <c r="F2312" s="3" t="s">
        <v>70875</v>
      </c>
      <c r="G2312" s="3" t="str">
        <f>VLOOKUP(F2312,Source!$A$1:$B$3751,2,FALSE)</f>
        <v>Facebook</v>
      </c>
      <c r="H2312" s="3" t="s">
        <v>15</v>
      </c>
      <c r="I2312" s="3" t="s">
        <v>15</v>
      </c>
      <c r="J2312" s="3">
        <v>187917</v>
      </c>
      <c r="K2312" t="s">
        <v>70891</v>
      </c>
      <c r="L2312">
        <f t="shared" si="616"/>
        <v>2</v>
      </c>
      <c r="M2312" s="3" t="s">
        <v>70892</v>
      </c>
      <c r="N2312" s="7">
        <f t="shared" si="617"/>
        <v>0.4619328703703704</v>
      </c>
      <c r="O2312" s="3" t="s">
        <v>70893</v>
      </c>
      <c r="P2312" s="7">
        <f t="shared" si="618"/>
        <v>0.47737268518518516</v>
      </c>
      <c r="Q2312" s="3" t="s">
        <v>70894</v>
      </c>
      <c r="R2312" s="24" t="str">
        <f t="shared" si="619"/>
        <v>2021-02-13</v>
      </c>
      <c r="S2312" s="24" t="str">
        <f t="shared" si="620"/>
        <v>Saturday</v>
      </c>
      <c r="T2312" s="7">
        <f t="shared" si="621"/>
        <v>0.4820949074074074</v>
      </c>
      <c r="U2312" s="21">
        <f t="shared" si="622"/>
        <v>2.6620370370372681E-4</v>
      </c>
      <c r="V2312" s="21">
        <f t="shared" si="628"/>
        <v>1.5439814814814767E-2</v>
      </c>
      <c r="W2312" s="22">
        <f t="shared" si="627"/>
        <v>4.7222222222222388E-3</v>
      </c>
      <c r="X2312" s="22">
        <f t="shared" si="623"/>
        <v>2.0428240740740733E-2</v>
      </c>
      <c r="Y2312" s="3" t="s">
        <v>21</v>
      </c>
      <c r="Z2312" s="3">
        <f t="shared" si="624"/>
        <v>1</v>
      </c>
      <c r="AA2312" s="3">
        <v>1</v>
      </c>
      <c r="AB2312" s="3">
        <v>5</v>
      </c>
      <c r="AC2312" s="3">
        <v>145</v>
      </c>
      <c r="AD2312" s="3">
        <v>30</v>
      </c>
      <c r="AE2312" s="3">
        <v>0</v>
      </c>
      <c r="AF2312">
        <f t="shared" si="625"/>
        <v>145</v>
      </c>
      <c r="AG2312">
        <f t="shared" si="626"/>
        <v>175</v>
      </c>
    </row>
    <row r="2313" spans="1:33" x14ac:dyDescent="0.3">
      <c r="A2313" s="3" t="s">
        <v>72170</v>
      </c>
      <c r="B2313" s="6">
        <f t="shared" si="614"/>
        <v>44240</v>
      </c>
      <c r="C2313" s="3" t="str">
        <f t="shared" si="612"/>
        <v>Saturday</v>
      </c>
      <c r="D2313" s="7">
        <f t="shared" si="613"/>
        <v>0.46952546296296299</v>
      </c>
      <c r="E2313" s="7" t="str">
        <f t="shared" si="615"/>
        <v>Morning</v>
      </c>
      <c r="F2313" s="3" t="s">
        <v>72158</v>
      </c>
      <c r="G2313" s="3" t="str">
        <f>VLOOKUP(F2313,Source!$A$1:$B$3751,2,FALSE)</f>
        <v>Facebook</v>
      </c>
      <c r="H2313" s="3" t="s">
        <v>15</v>
      </c>
      <c r="I2313" s="3" t="s">
        <v>16</v>
      </c>
      <c r="J2313" s="3">
        <v>187926</v>
      </c>
      <c r="K2313" t="s">
        <v>2103</v>
      </c>
      <c r="L2313">
        <f t="shared" si="616"/>
        <v>1</v>
      </c>
      <c r="M2313" s="3" t="s">
        <v>72171</v>
      </c>
      <c r="N2313" s="7">
        <f t="shared" si="617"/>
        <v>0.46994212962962961</v>
      </c>
      <c r="O2313" s="3" t="s">
        <v>72172</v>
      </c>
      <c r="P2313" s="7">
        <f t="shared" si="618"/>
        <v>0.47895833333333332</v>
      </c>
      <c r="Q2313" s="3" t="s">
        <v>72173</v>
      </c>
      <c r="R2313" s="24" t="str">
        <f t="shared" si="619"/>
        <v>2021-02-13</v>
      </c>
      <c r="S2313" s="24" t="str">
        <f t="shared" si="620"/>
        <v>Saturday</v>
      </c>
      <c r="T2313" s="7">
        <f t="shared" si="621"/>
        <v>0.49170138888888887</v>
      </c>
      <c r="U2313" s="21">
        <f t="shared" si="622"/>
        <v>4.1666666666662078E-4</v>
      </c>
      <c r="V2313" s="21">
        <f t="shared" si="628"/>
        <v>9.0162037037037068E-3</v>
      </c>
      <c r="W2313" s="22">
        <f t="shared" si="627"/>
        <v>1.2743055555555549E-2</v>
      </c>
      <c r="X2313" s="22">
        <f t="shared" si="623"/>
        <v>2.2175925925925877E-2</v>
      </c>
      <c r="Y2313" s="3" t="s">
        <v>21</v>
      </c>
      <c r="Z2313" s="3">
        <f t="shared" si="624"/>
        <v>1</v>
      </c>
      <c r="AA2313" s="3">
        <v>1</v>
      </c>
      <c r="AB2313" s="3">
        <v>5</v>
      </c>
      <c r="AC2313" s="3">
        <v>165</v>
      </c>
      <c r="AD2313" s="3">
        <v>50</v>
      </c>
      <c r="AE2313" s="3">
        <v>0</v>
      </c>
      <c r="AF2313">
        <f t="shared" si="625"/>
        <v>165</v>
      </c>
      <c r="AG2313">
        <f t="shared" si="626"/>
        <v>215</v>
      </c>
    </row>
    <row r="2314" spans="1:33" x14ac:dyDescent="0.3">
      <c r="A2314" s="3" t="s">
        <v>105882</v>
      </c>
      <c r="B2314" s="6">
        <f t="shared" si="614"/>
        <v>44240</v>
      </c>
      <c r="C2314" s="3" t="str">
        <f t="shared" si="612"/>
        <v>Saturday</v>
      </c>
      <c r="D2314" s="7">
        <f t="shared" si="613"/>
        <v>0.47486111111111112</v>
      </c>
      <c r="E2314" s="7" t="str">
        <f t="shared" si="615"/>
        <v>Morning</v>
      </c>
      <c r="F2314" s="3" t="s">
        <v>105853</v>
      </c>
      <c r="G2314" s="3" t="str">
        <f>VLOOKUP(F2314,Source!$A$1:$B$3751,2,FALSE)</f>
        <v>Organic</v>
      </c>
      <c r="H2314" s="3" t="s">
        <v>15</v>
      </c>
      <c r="I2314" s="3" t="s">
        <v>15</v>
      </c>
      <c r="J2314" s="3">
        <v>187930</v>
      </c>
      <c r="K2314" t="s">
        <v>105883</v>
      </c>
      <c r="L2314">
        <f t="shared" si="616"/>
        <v>8</v>
      </c>
      <c r="M2314" s="3" t="s">
        <v>105884</v>
      </c>
      <c r="N2314" s="7">
        <f t="shared" si="617"/>
        <v>0.47644675925925922</v>
      </c>
      <c r="O2314" s="3" t="s">
        <v>105885</v>
      </c>
      <c r="P2314" s="7">
        <f t="shared" si="618"/>
        <v>0.48774305555555553</v>
      </c>
      <c r="Q2314" s="3" t="s">
        <v>105886</v>
      </c>
      <c r="R2314" s="24" t="str">
        <f t="shared" si="619"/>
        <v>2021-02-13</v>
      </c>
      <c r="S2314" s="24" t="str">
        <f t="shared" si="620"/>
        <v>Saturday</v>
      </c>
      <c r="T2314" s="7">
        <f t="shared" si="621"/>
        <v>0.49335648148148148</v>
      </c>
      <c r="U2314" s="21">
        <f t="shared" si="622"/>
        <v>1.5856481481481E-3</v>
      </c>
      <c r="V2314" s="21">
        <f t="shared" si="628"/>
        <v>1.1296296296296304E-2</v>
      </c>
      <c r="W2314" s="22">
        <f t="shared" si="627"/>
        <v>5.6134259259259522E-3</v>
      </c>
      <c r="X2314" s="22">
        <f t="shared" si="623"/>
        <v>1.8495370370370356E-2</v>
      </c>
      <c r="Y2314" s="3" t="s">
        <v>21</v>
      </c>
      <c r="Z2314" s="3">
        <f t="shared" si="624"/>
        <v>1</v>
      </c>
      <c r="AA2314" s="3">
        <v>1</v>
      </c>
      <c r="AB2314" s="3">
        <v>5</v>
      </c>
      <c r="AC2314" s="3">
        <v>379</v>
      </c>
      <c r="AD2314" s="3">
        <v>30</v>
      </c>
      <c r="AE2314" s="3">
        <v>0</v>
      </c>
      <c r="AF2314">
        <f t="shared" si="625"/>
        <v>379</v>
      </c>
      <c r="AG2314">
        <f t="shared" si="626"/>
        <v>409</v>
      </c>
    </row>
    <row r="2315" spans="1:33" x14ac:dyDescent="0.3">
      <c r="A2315" s="3" t="s">
        <v>73143</v>
      </c>
      <c r="B2315" s="6">
        <f t="shared" si="614"/>
        <v>44240</v>
      </c>
      <c r="C2315" s="3" t="str">
        <f t="shared" si="612"/>
        <v>Saturday</v>
      </c>
      <c r="D2315" s="7">
        <f t="shared" si="613"/>
        <v>0.47842592592592598</v>
      </c>
      <c r="E2315" s="7" t="str">
        <f t="shared" si="615"/>
        <v>Morning</v>
      </c>
      <c r="F2315" s="3" t="s">
        <v>73128</v>
      </c>
      <c r="G2315" s="3" t="str">
        <f>VLOOKUP(F2315,Source!$A$1:$B$3751,2,FALSE)</f>
        <v>Organic</v>
      </c>
      <c r="H2315" s="3" t="s">
        <v>15</v>
      </c>
      <c r="I2315" s="3" t="s">
        <v>15</v>
      </c>
      <c r="J2315" s="3">
        <v>187932</v>
      </c>
      <c r="K2315" t="s">
        <v>73144</v>
      </c>
      <c r="L2315">
        <f t="shared" si="616"/>
        <v>6</v>
      </c>
      <c r="M2315" s="3" t="s">
        <v>73145</v>
      </c>
      <c r="N2315" s="7">
        <f t="shared" si="617"/>
        <v>0.47876157407407405</v>
      </c>
      <c r="O2315" s="3" t="s">
        <v>73146</v>
      </c>
      <c r="P2315" s="7">
        <f t="shared" si="618"/>
        <v>0.48843750000000002</v>
      </c>
      <c r="Q2315" s="3" t="s">
        <v>73147</v>
      </c>
      <c r="R2315" s="24" t="str">
        <f t="shared" si="619"/>
        <v>2021-02-13</v>
      </c>
      <c r="S2315" s="24" t="str">
        <f t="shared" si="620"/>
        <v>Saturday</v>
      </c>
      <c r="T2315" s="7">
        <f t="shared" si="621"/>
        <v>0.49212962962962964</v>
      </c>
      <c r="U2315" s="21">
        <f t="shared" si="622"/>
        <v>3.3564814814807109E-4</v>
      </c>
      <c r="V2315" s="21">
        <f t="shared" si="628"/>
        <v>9.6759259259259767E-3</v>
      </c>
      <c r="W2315" s="22">
        <f t="shared" si="627"/>
        <v>3.6921296296296147E-3</v>
      </c>
      <c r="X2315" s="22">
        <f t="shared" si="623"/>
        <v>1.3703703703703662E-2</v>
      </c>
      <c r="Y2315" s="3" t="s">
        <v>21</v>
      </c>
      <c r="Z2315" s="3">
        <f t="shared" si="624"/>
        <v>1</v>
      </c>
      <c r="AA2315" s="3">
        <v>1</v>
      </c>
      <c r="AB2315" s="3"/>
      <c r="AC2315" s="3">
        <v>307</v>
      </c>
      <c r="AD2315" s="3">
        <v>30</v>
      </c>
      <c r="AE2315" s="3">
        <v>0</v>
      </c>
      <c r="AF2315">
        <f t="shared" si="625"/>
        <v>307</v>
      </c>
      <c r="AG2315">
        <f t="shared" si="626"/>
        <v>337</v>
      </c>
    </row>
    <row r="2316" spans="1:33" x14ac:dyDescent="0.3">
      <c r="A2316" s="3" t="s">
        <v>86772</v>
      </c>
      <c r="B2316" s="6">
        <f t="shared" si="614"/>
        <v>44240</v>
      </c>
      <c r="C2316" s="3" t="str">
        <f t="shared" si="612"/>
        <v>Saturday</v>
      </c>
      <c r="D2316" s="7">
        <f t="shared" si="613"/>
        <v>0.48273148148148143</v>
      </c>
      <c r="E2316" s="7" t="str">
        <f t="shared" si="615"/>
        <v>Morning</v>
      </c>
      <c r="F2316" s="3" t="s">
        <v>86757</v>
      </c>
      <c r="G2316" s="3" t="str">
        <f>VLOOKUP(F2316,Source!$A$1:$B$3751,2,FALSE)</f>
        <v>Organic</v>
      </c>
      <c r="H2316" s="3" t="s">
        <v>15</v>
      </c>
      <c r="I2316" s="3" t="s">
        <v>124</v>
      </c>
      <c r="J2316" s="3">
        <v>187937</v>
      </c>
      <c r="K2316" t="s">
        <v>86773</v>
      </c>
      <c r="L2316">
        <f t="shared" si="616"/>
        <v>15</v>
      </c>
      <c r="M2316" s="3" t="s">
        <v>86774</v>
      </c>
      <c r="N2316" s="7">
        <f t="shared" si="617"/>
        <v>0.48303240740740744</v>
      </c>
      <c r="O2316" s="3" t="s">
        <v>86775</v>
      </c>
      <c r="P2316" s="7">
        <f t="shared" si="618"/>
        <v>0.49523148148148149</v>
      </c>
      <c r="Q2316" s="3" t="s">
        <v>86776</v>
      </c>
      <c r="R2316" s="24" t="str">
        <f t="shared" si="619"/>
        <v>2021-02-13</v>
      </c>
      <c r="S2316" s="24" t="str">
        <f t="shared" si="620"/>
        <v>Saturday</v>
      </c>
      <c r="T2316" s="7">
        <f t="shared" si="621"/>
        <v>0.51412037037037039</v>
      </c>
      <c r="U2316" s="21">
        <f t="shared" si="622"/>
        <v>3.0092592592600997E-4</v>
      </c>
      <c r="V2316" s="21">
        <f t="shared" si="628"/>
        <v>1.2199074074074057E-2</v>
      </c>
      <c r="W2316" s="22">
        <f t="shared" si="627"/>
        <v>1.8888888888888899E-2</v>
      </c>
      <c r="X2316" s="22">
        <f t="shared" si="623"/>
        <v>3.1388888888888966E-2</v>
      </c>
      <c r="Y2316" s="3" t="s">
        <v>21</v>
      </c>
      <c r="Z2316" s="3">
        <f t="shared" si="624"/>
        <v>1</v>
      </c>
      <c r="AA2316" s="3">
        <v>1</v>
      </c>
      <c r="AB2316" s="3">
        <v>5</v>
      </c>
      <c r="AC2316" s="3">
        <v>521</v>
      </c>
      <c r="AD2316" s="3">
        <v>50</v>
      </c>
      <c r="AE2316" s="3">
        <v>0</v>
      </c>
      <c r="AF2316">
        <f t="shared" si="625"/>
        <v>521</v>
      </c>
      <c r="AG2316">
        <f t="shared" si="626"/>
        <v>571</v>
      </c>
    </row>
    <row r="2317" spans="1:33" x14ac:dyDescent="0.3">
      <c r="A2317" s="3" t="s">
        <v>97085</v>
      </c>
      <c r="B2317" s="6">
        <f t="shared" si="614"/>
        <v>44240</v>
      </c>
      <c r="C2317" s="3" t="str">
        <f t="shared" si="612"/>
        <v>Saturday</v>
      </c>
      <c r="D2317" s="7">
        <f t="shared" si="613"/>
        <v>0.52601851851851855</v>
      </c>
      <c r="E2317" s="7" t="str">
        <f t="shared" si="615"/>
        <v>Afternoon</v>
      </c>
      <c r="F2317" s="3" t="s">
        <v>97053</v>
      </c>
      <c r="G2317" s="3" t="str">
        <f>VLOOKUP(F2317,Source!$A$1:$B$3751,2,FALSE)</f>
        <v>Google</v>
      </c>
      <c r="H2317" s="3" t="s">
        <v>15</v>
      </c>
      <c r="I2317" s="3" t="s">
        <v>15</v>
      </c>
      <c r="J2317" s="3">
        <v>187963</v>
      </c>
      <c r="K2317" t="s">
        <v>2359</v>
      </c>
      <c r="L2317">
        <f t="shared" si="616"/>
        <v>1</v>
      </c>
      <c r="M2317" s="3" t="s">
        <v>97086</v>
      </c>
      <c r="N2317" s="7">
        <f t="shared" si="617"/>
        <v>0.52656249999999993</v>
      </c>
      <c r="O2317" s="3" t="s">
        <v>97087</v>
      </c>
      <c r="P2317" s="7">
        <f t="shared" si="618"/>
        <v>0.52819444444444441</v>
      </c>
      <c r="Q2317" s="3" t="s">
        <v>97088</v>
      </c>
      <c r="R2317" s="24" t="str">
        <f t="shared" si="619"/>
        <v>2021-02-13</v>
      </c>
      <c r="S2317" s="24" t="str">
        <f t="shared" si="620"/>
        <v>Saturday</v>
      </c>
      <c r="T2317" s="7">
        <f t="shared" si="621"/>
        <v>0.53431712962962963</v>
      </c>
      <c r="U2317" s="21">
        <f t="shared" si="622"/>
        <v>5.4398148148138148E-4</v>
      </c>
      <c r="V2317" s="21">
        <f t="shared" si="628"/>
        <v>1.6319444444444775E-3</v>
      </c>
      <c r="W2317" s="22">
        <f t="shared" si="627"/>
        <v>6.1226851851852171E-3</v>
      </c>
      <c r="X2317" s="22">
        <f t="shared" si="623"/>
        <v>8.2986111111110761E-3</v>
      </c>
      <c r="Y2317" s="3" t="s">
        <v>21</v>
      </c>
      <c r="Z2317" s="3">
        <f t="shared" si="624"/>
        <v>1</v>
      </c>
      <c r="AA2317" s="3">
        <v>1</v>
      </c>
      <c r="AB2317" s="3"/>
      <c r="AC2317" s="3">
        <v>165</v>
      </c>
      <c r="AD2317" s="3">
        <v>30</v>
      </c>
      <c r="AE2317" s="3">
        <v>0</v>
      </c>
      <c r="AF2317">
        <f t="shared" si="625"/>
        <v>165</v>
      </c>
      <c r="AG2317">
        <f t="shared" si="626"/>
        <v>195</v>
      </c>
    </row>
    <row r="2318" spans="1:33" x14ac:dyDescent="0.3">
      <c r="A2318" s="3" t="s">
        <v>65582</v>
      </c>
      <c r="B2318" s="6">
        <f t="shared" si="614"/>
        <v>44240</v>
      </c>
      <c r="C2318" s="3" t="str">
        <f t="shared" si="612"/>
        <v>Saturday</v>
      </c>
      <c r="D2318" s="7">
        <f t="shared" si="613"/>
        <v>0.53118055555555554</v>
      </c>
      <c r="E2318" s="7" t="str">
        <f t="shared" si="615"/>
        <v>Afternoon</v>
      </c>
      <c r="F2318" s="3" t="s">
        <v>65583</v>
      </c>
      <c r="G2318" s="3" t="str">
        <f>VLOOKUP(F2318,Source!$A$1:$B$3751,2,FALSE)</f>
        <v>Facebook</v>
      </c>
      <c r="H2318" s="3" t="s">
        <v>15</v>
      </c>
      <c r="I2318" s="3" t="s">
        <v>15</v>
      </c>
      <c r="J2318" s="3">
        <v>187968</v>
      </c>
      <c r="K2318" t="s">
        <v>65584</v>
      </c>
      <c r="L2318">
        <f t="shared" si="616"/>
        <v>5</v>
      </c>
      <c r="M2318" s="3" t="s">
        <v>65585</v>
      </c>
      <c r="N2318" s="7">
        <f t="shared" si="617"/>
        <v>0.53156250000000005</v>
      </c>
      <c r="O2318" s="3" t="s">
        <v>65586</v>
      </c>
      <c r="P2318" s="7">
        <f t="shared" si="618"/>
        <v>0.53743055555555552</v>
      </c>
      <c r="Q2318" s="3" t="s">
        <v>65587</v>
      </c>
      <c r="R2318" s="24" t="str">
        <f t="shared" si="619"/>
        <v>2021-02-13</v>
      </c>
      <c r="S2318" s="24" t="str">
        <f t="shared" si="620"/>
        <v>Saturday</v>
      </c>
      <c r="T2318" s="7">
        <f t="shared" si="621"/>
        <v>0.54281250000000003</v>
      </c>
      <c r="U2318" s="21">
        <f t="shared" si="622"/>
        <v>3.8194444444450415E-4</v>
      </c>
      <c r="V2318" s="21">
        <f t="shared" si="628"/>
        <v>5.8680555555554736E-3</v>
      </c>
      <c r="W2318" s="22">
        <f t="shared" si="627"/>
        <v>5.3819444444445086E-3</v>
      </c>
      <c r="X2318" s="22">
        <f t="shared" si="623"/>
        <v>1.1631944444444486E-2</v>
      </c>
      <c r="Y2318" s="3" t="s">
        <v>21</v>
      </c>
      <c r="Z2318" s="3">
        <f t="shared" si="624"/>
        <v>1</v>
      </c>
      <c r="AA2318" s="3">
        <v>1</v>
      </c>
      <c r="AB2318" s="3"/>
      <c r="AC2318" s="3">
        <v>446</v>
      </c>
      <c r="AD2318" s="3">
        <v>30</v>
      </c>
      <c r="AE2318" s="3">
        <v>0</v>
      </c>
      <c r="AF2318">
        <f t="shared" si="625"/>
        <v>446</v>
      </c>
      <c r="AG2318">
        <f t="shared" si="626"/>
        <v>476</v>
      </c>
    </row>
    <row r="2319" spans="1:33" x14ac:dyDescent="0.3">
      <c r="A2319" s="3" t="s">
        <v>79566</v>
      </c>
      <c r="B2319" s="6">
        <f t="shared" si="614"/>
        <v>44240</v>
      </c>
      <c r="C2319" s="3" t="str">
        <f t="shared" si="612"/>
        <v>Saturday</v>
      </c>
      <c r="D2319" s="7">
        <f t="shared" si="613"/>
        <v>0.54087962962962965</v>
      </c>
      <c r="E2319" s="7" t="str">
        <f t="shared" si="615"/>
        <v>Afternoon</v>
      </c>
      <c r="F2319" s="3" t="s">
        <v>79513</v>
      </c>
      <c r="G2319" s="3" t="str">
        <f>VLOOKUP(F2319,Source!$A$1:$B$3751,2,FALSE)</f>
        <v>Google</v>
      </c>
      <c r="H2319" s="3" t="s">
        <v>15</v>
      </c>
      <c r="I2319" s="3" t="s">
        <v>15</v>
      </c>
      <c r="J2319" s="3">
        <v>187973</v>
      </c>
      <c r="K2319" t="s">
        <v>79567</v>
      </c>
      <c r="L2319">
        <f t="shared" si="616"/>
        <v>11</v>
      </c>
      <c r="M2319" s="3" t="s">
        <v>79568</v>
      </c>
      <c r="N2319" s="7">
        <f t="shared" si="617"/>
        <v>0.54121527777777778</v>
      </c>
      <c r="O2319" s="3" t="s">
        <v>79569</v>
      </c>
      <c r="P2319" s="7">
        <f t="shared" si="618"/>
        <v>0.5476388888888889</v>
      </c>
      <c r="Q2319" s="3" t="s">
        <v>79570</v>
      </c>
      <c r="R2319" s="24" t="str">
        <f t="shared" si="619"/>
        <v>2021-02-13</v>
      </c>
      <c r="S2319" s="24" t="str">
        <f t="shared" si="620"/>
        <v>Saturday</v>
      </c>
      <c r="T2319" s="7">
        <f t="shared" si="621"/>
        <v>0.55268518518518517</v>
      </c>
      <c r="U2319" s="21">
        <f t="shared" si="622"/>
        <v>3.356481481481266E-4</v>
      </c>
      <c r="V2319" s="21">
        <f t="shared" si="628"/>
        <v>6.423611111111116E-3</v>
      </c>
      <c r="W2319" s="22">
        <f t="shared" si="627"/>
        <v>5.046296296296271E-3</v>
      </c>
      <c r="X2319" s="22">
        <f t="shared" si="623"/>
        <v>1.1805555555555514E-2</v>
      </c>
      <c r="Y2319" s="3" t="s">
        <v>21</v>
      </c>
      <c r="Z2319" s="3">
        <f t="shared" si="624"/>
        <v>1</v>
      </c>
      <c r="AA2319" s="3">
        <v>1</v>
      </c>
      <c r="AB2319" s="3">
        <v>5</v>
      </c>
      <c r="AC2319" s="3">
        <v>1359</v>
      </c>
      <c r="AD2319" s="3">
        <v>30</v>
      </c>
      <c r="AE2319" s="3">
        <v>0</v>
      </c>
      <c r="AF2319">
        <f t="shared" si="625"/>
        <v>1359</v>
      </c>
      <c r="AG2319">
        <f t="shared" si="626"/>
        <v>1389</v>
      </c>
    </row>
    <row r="2320" spans="1:33" x14ac:dyDescent="0.3">
      <c r="A2320" s="3" t="s">
        <v>97512</v>
      </c>
      <c r="B2320" s="6">
        <f t="shared" si="614"/>
        <v>44240</v>
      </c>
      <c r="C2320" s="3" t="str">
        <f t="shared" si="612"/>
        <v>Saturday</v>
      </c>
      <c r="D2320" s="7">
        <f t="shared" si="613"/>
        <v>0.55327546296296293</v>
      </c>
      <c r="E2320" s="7" t="str">
        <f t="shared" si="615"/>
        <v>Afternoon</v>
      </c>
      <c r="F2320" s="3" t="s">
        <v>97485</v>
      </c>
      <c r="G2320" s="3" t="str">
        <f>VLOOKUP(F2320,Source!$A$1:$B$3751,2,FALSE)</f>
        <v>Google</v>
      </c>
      <c r="H2320" s="3" t="s">
        <v>15</v>
      </c>
      <c r="I2320" s="3" t="s">
        <v>15</v>
      </c>
      <c r="J2320" s="3">
        <v>187980</v>
      </c>
      <c r="K2320" t="s">
        <v>1527</v>
      </c>
      <c r="L2320">
        <f t="shared" si="616"/>
        <v>1</v>
      </c>
      <c r="M2320" s="3" t="s">
        <v>97513</v>
      </c>
      <c r="N2320" s="7">
        <f t="shared" si="617"/>
        <v>0.55373842592592593</v>
      </c>
      <c r="O2320" s="3" t="s">
        <v>97514</v>
      </c>
      <c r="P2320" s="7">
        <f t="shared" si="618"/>
        <v>0.55574074074074076</v>
      </c>
      <c r="Q2320" s="3" t="s">
        <v>97515</v>
      </c>
      <c r="R2320" s="24" t="str">
        <f t="shared" si="619"/>
        <v>2021-02-13</v>
      </c>
      <c r="S2320" s="24" t="str">
        <f t="shared" si="620"/>
        <v>Saturday</v>
      </c>
      <c r="T2320" s="7">
        <f t="shared" si="621"/>
        <v>0.56379629629629624</v>
      </c>
      <c r="U2320" s="21">
        <f t="shared" si="622"/>
        <v>4.6296296296299833E-4</v>
      </c>
      <c r="V2320" s="21">
        <f t="shared" si="628"/>
        <v>2.0023148148148318E-3</v>
      </c>
      <c r="W2320" s="22">
        <f t="shared" si="627"/>
        <v>8.0555555555554825E-3</v>
      </c>
      <c r="X2320" s="22">
        <f t="shared" si="623"/>
        <v>1.0520833333333313E-2</v>
      </c>
      <c r="Y2320" s="3" t="s">
        <v>21</v>
      </c>
      <c r="Z2320" s="3">
        <f t="shared" si="624"/>
        <v>1</v>
      </c>
      <c r="AA2320" s="3">
        <v>1</v>
      </c>
      <c r="AB2320" s="3">
        <v>5</v>
      </c>
      <c r="AC2320" s="3">
        <v>330</v>
      </c>
      <c r="AD2320" s="3">
        <v>30</v>
      </c>
      <c r="AE2320" s="3">
        <v>0</v>
      </c>
      <c r="AF2320">
        <f t="shared" si="625"/>
        <v>330</v>
      </c>
      <c r="AG2320">
        <f t="shared" si="626"/>
        <v>360</v>
      </c>
    </row>
    <row r="2321" spans="1:33" x14ac:dyDescent="0.3">
      <c r="A2321" s="3" t="s">
        <v>98779</v>
      </c>
      <c r="B2321" s="6">
        <f t="shared" si="614"/>
        <v>44240</v>
      </c>
      <c r="C2321" s="3" t="str">
        <f t="shared" si="612"/>
        <v>Saturday</v>
      </c>
      <c r="D2321" s="7">
        <f t="shared" si="613"/>
        <v>0.57120370370370377</v>
      </c>
      <c r="E2321" s="7" t="str">
        <f t="shared" si="615"/>
        <v>Afternoon</v>
      </c>
      <c r="F2321" s="3" t="s">
        <v>98744</v>
      </c>
      <c r="G2321" s="3" t="str">
        <f>VLOOKUP(F2321,Source!$A$1:$B$3751,2,FALSE)</f>
        <v>Facebook</v>
      </c>
      <c r="H2321" s="3" t="s">
        <v>15</v>
      </c>
      <c r="I2321" s="3" t="s">
        <v>15</v>
      </c>
      <c r="J2321" s="3">
        <v>187986</v>
      </c>
      <c r="K2321" t="s">
        <v>98780</v>
      </c>
      <c r="L2321">
        <f t="shared" si="616"/>
        <v>21</v>
      </c>
      <c r="M2321" s="3" t="s">
        <v>98781</v>
      </c>
      <c r="N2321" s="7">
        <f t="shared" si="617"/>
        <v>0.57155092592592593</v>
      </c>
      <c r="O2321" s="3" t="s">
        <v>98782</v>
      </c>
      <c r="P2321" s="7">
        <f t="shared" si="618"/>
        <v>0.58862268518518512</v>
      </c>
      <c r="Q2321" s="3" t="s">
        <v>98783</v>
      </c>
      <c r="R2321" s="24" t="str">
        <f t="shared" si="619"/>
        <v>2021-02-13</v>
      </c>
      <c r="S2321" s="24" t="str">
        <f t="shared" si="620"/>
        <v>Saturday</v>
      </c>
      <c r="T2321" s="7">
        <f t="shared" si="621"/>
        <v>0.5953356481481481</v>
      </c>
      <c r="U2321" s="21">
        <f t="shared" si="622"/>
        <v>3.4722222222216548E-4</v>
      </c>
      <c r="V2321" s="21">
        <f t="shared" si="628"/>
        <v>1.7071759259259189E-2</v>
      </c>
      <c r="W2321" s="22">
        <f t="shared" si="627"/>
        <v>6.7129629629629761E-3</v>
      </c>
      <c r="X2321" s="22">
        <f t="shared" si="623"/>
        <v>2.4131944444444331E-2</v>
      </c>
      <c r="Y2321" s="3" t="s">
        <v>21</v>
      </c>
      <c r="Z2321" s="3">
        <f t="shared" si="624"/>
        <v>1</v>
      </c>
      <c r="AA2321" s="3">
        <v>1</v>
      </c>
      <c r="AB2321" s="3">
        <v>5</v>
      </c>
      <c r="AC2321" s="3">
        <v>894</v>
      </c>
      <c r="AD2321" s="3">
        <v>30</v>
      </c>
      <c r="AE2321" s="3">
        <v>0</v>
      </c>
      <c r="AF2321">
        <f t="shared" si="625"/>
        <v>894</v>
      </c>
      <c r="AG2321">
        <f t="shared" si="626"/>
        <v>924</v>
      </c>
    </row>
    <row r="2322" spans="1:33" x14ac:dyDescent="0.3">
      <c r="A2322" s="3" t="s">
        <v>96084</v>
      </c>
      <c r="B2322" s="6">
        <f t="shared" si="614"/>
        <v>44240</v>
      </c>
      <c r="C2322" s="3" t="str">
        <f t="shared" si="612"/>
        <v>Saturday</v>
      </c>
      <c r="D2322" s="7">
        <f t="shared" si="613"/>
        <v>0.62304398148148155</v>
      </c>
      <c r="E2322" s="7" t="str">
        <f t="shared" si="615"/>
        <v>Afternoon</v>
      </c>
      <c r="F2322" s="3" t="s">
        <v>96080</v>
      </c>
      <c r="G2322" s="3" t="str">
        <f>VLOOKUP(F2322,Source!$A$1:$B$3751,2,FALSE)</f>
        <v>Facebook</v>
      </c>
      <c r="H2322" s="3" t="s">
        <v>15</v>
      </c>
      <c r="I2322" s="3" t="s">
        <v>15</v>
      </c>
      <c r="J2322" s="3">
        <v>188022</v>
      </c>
      <c r="K2322" t="s">
        <v>96085</v>
      </c>
      <c r="L2322">
        <f t="shared" si="616"/>
        <v>5</v>
      </c>
      <c r="M2322" s="3" t="s">
        <v>96086</v>
      </c>
      <c r="N2322" s="7">
        <f t="shared" si="617"/>
        <v>0.62542824074074077</v>
      </c>
      <c r="O2322" s="3" t="s">
        <v>96087</v>
      </c>
      <c r="P2322" s="7">
        <f t="shared" si="618"/>
        <v>0.63173611111111116</v>
      </c>
      <c r="Q2322" s="3" t="s">
        <v>96088</v>
      </c>
      <c r="R2322" s="24" t="str">
        <f t="shared" si="619"/>
        <v>2021-02-13</v>
      </c>
      <c r="S2322" s="24" t="str">
        <f t="shared" si="620"/>
        <v>Saturday</v>
      </c>
      <c r="T2322" s="7">
        <f t="shared" si="621"/>
        <v>0.63825231481481481</v>
      </c>
      <c r="U2322" s="21">
        <f t="shared" si="622"/>
        <v>2.3842592592592249E-3</v>
      </c>
      <c r="V2322" s="21">
        <f t="shared" si="628"/>
        <v>6.3078703703703942E-3</v>
      </c>
      <c r="W2322" s="22">
        <f t="shared" si="627"/>
        <v>6.5162037037036491E-3</v>
      </c>
      <c r="X2322" s="22">
        <f t="shared" si="623"/>
        <v>1.5208333333333268E-2</v>
      </c>
      <c r="Y2322" s="3" t="s">
        <v>21</v>
      </c>
      <c r="Z2322" s="3">
        <f t="shared" si="624"/>
        <v>1</v>
      </c>
      <c r="AA2322" s="3">
        <v>1</v>
      </c>
      <c r="AB2322" s="3">
        <v>5</v>
      </c>
      <c r="AC2322" s="3">
        <v>667</v>
      </c>
      <c r="AD2322" s="3">
        <v>30</v>
      </c>
      <c r="AE2322" s="3">
        <v>0</v>
      </c>
      <c r="AF2322">
        <f t="shared" si="625"/>
        <v>667</v>
      </c>
      <c r="AG2322">
        <f t="shared" si="626"/>
        <v>697</v>
      </c>
    </row>
    <row r="2323" spans="1:33" x14ac:dyDescent="0.3">
      <c r="A2323" s="3" t="s">
        <v>107285</v>
      </c>
      <c r="B2323" s="6">
        <f t="shared" si="614"/>
        <v>44240</v>
      </c>
      <c r="C2323" s="3" t="str">
        <f t="shared" si="612"/>
        <v>Saturday</v>
      </c>
      <c r="D2323" s="7">
        <f t="shared" si="613"/>
        <v>0.63396990740740744</v>
      </c>
      <c r="E2323" s="7" t="str">
        <f t="shared" si="615"/>
        <v>Afternoon</v>
      </c>
      <c r="F2323" s="3" t="s">
        <v>107217</v>
      </c>
      <c r="G2323" s="3" t="str">
        <f>VLOOKUP(F2323,Source!$A$1:$B$3751,2,FALSE)</f>
        <v>Google</v>
      </c>
      <c r="H2323" s="3" t="s">
        <v>15</v>
      </c>
      <c r="I2323" s="3" t="s">
        <v>15</v>
      </c>
      <c r="J2323" s="3">
        <v>188032</v>
      </c>
      <c r="K2323" t="s">
        <v>1602</v>
      </c>
      <c r="L2323">
        <f t="shared" si="616"/>
        <v>2</v>
      </c>
      <c r="M2323" s="3" t="s">
        <v>107286</v>
      </c>
      <c r="N2323" s="7">
        <f t="shared" si="617"/>
        <v>0.63436342592592598</v>
      </c>
      <c r="O2323" s="3" t="s">
        <v>107287</v>
      </c>
      <c r="P2323" s="7">
        <f t="shared" si="618"/>
        <v>0.63909722222222221</v>
      </c>
      <c r="Q2323" s="3" t="s">
        <v>107288</v>
      </c>
      <c r="R2323" s="24" t="str">
        <f t="shared" si="619"/>
        <v>2021-02-13</v>
      </c>
      <c r="S2323" s="24" t="str">
        <f t="shared" si="620"/>
        <v>Saturday</v>
      </c>
      <c r="T2323" s="7">
        <f t="shared" si="621"/>
        <v>0.6471527777777778</v>
      </c>
      <c r="U2323" s="21">
        <f t="shared" si="622"/>
        <v>3.9351851851854303E-4</v>
      </c>
      <c r="V2323" s="21">
        <f t="shared" si="628"/>
        <v>4.7337962962962221E-3</v>
      </c>
      <c r="W2323" s="22">
        <f t="shared" si="627"/>
        <v>8.0555555555555935E-3</v>
      </c>
      <c r="X2323" s="22">
        <f t="shared" si="623"/>
        <v>1.3182870370370359E-2</v>
      </c>
      <c r="Y2323" s="3" t="s">
        <v>21</v>
      </c>
      <c r="Z2323" s="3">
        <f t="shared" si="624"/>
        <v>1</v>
      </c>
      <c r="AA2323" s="3">
        <v>1</v>
      </c>
      <c r="AB2323" s="3">
        <v>5</v>
      </c>
      <c r="AC2323" s="3">
        <v>360</v>
      </c>
      <c r="AD2323" s="3">
        <v>30</v>
      </c>
      <c r="AE2323" s="3">
        <v>0</v>
      </c>
      <c r="AF2323">
        <f t="shared" si="625"/>
        <v>360</v>
      </c>
      <c r="AG2323">
        <f t="shared" si="626"/>
        <v>390</v>
      </c>
    </row>
    <row r="2324" spans="1:33" x14ac:dyDescent="0.3">
      <c r="A2324" s="3" t="s">
        <v>104453</v>
      </c>
      <c r="B2324" s="6">
        <f t="shared" si="614"/>
        <v>44240</v>
      </c>
      <c r="C2324" s="3" t="str">
        <f t="shared" si="612"/>
        <v>Saturday</v>
      </c>
      <c r="D2324" s="7">
        <f t="shared" si="613"/>
        <v>0.65078703703703711</v>
      </c>
      <c r="E2324" s="7" t="str">
        <f t="shared" si="615"/>
        <v>Afternoon</v>
      </c>
      <c r="F2324" s="3" t="s">
        <v>104340</v>
      </c>
      <c r="G2324" s="3" t="str">
        <f>VLOOKUP(F2324,Source!$A$1:$B$3751,2,FALSE)</f>
        <v>Organic</v>
      </c>
      <c r="H2324" s="3" t="s">
        <v>15</v>
      </c>
      <c r="I2324" s="3" t="s">
        <v>15</v>
      </c>
      <c r="J2324" s="3">
        <v>188036</v>
      </c>
      <c r="K2324" t="s">
        <v>1253</v>
      </c>
      <c r="L2324">
        <f t="shared" si="616"/>
        <v>1</v>
      </c>
      <c r="M2324" s="3" t="s">
        <v>104454</v>
      </c>
      <c r="N2324" s="7">
        <f t="shared" si="617"/>
        <v>0.65128472222222222</v>
      </c>
      <c r="O2324" s="3" t="s">
        <v>104455</v>
      </c>
      <c r="P2324" s="7">
        <f t="shared" si="618"/>
        <v>0.65248842592592593</v>
      </c>
      <c r="Q2324" s="3" t="s">
        <v>104456</v>
      </c>
      <c r="R2324" s="24" t="str">
        <f t="shared" si="619"/>
        <v>2021-02-13</v>
      </c>
      <c r="S2324" s="24" t="str">
        <f t="shared" si="620"/>
        <v>Saturday</v>
      </c>
      <c r="T2324" s="7">
        <f t="shared" si="621"/>
        <v>0.65376157407407409</v>
      </c>
      <c r="U2324" s="21">
        <f t="shared" si="622"/>
        <v>4.9768518518511495E-4</v>
      </c>
      <c r="V2324" s="21">
        <f t="shared" si="628"/>
        <v>1.2037037037037068E-3</v>
      </c>
      <c r="W2324" s="22">
        <f t="shared" si="627"/>
        <v>1.2731481481481621E-3</v>
      </c>
      <c r="X2324" s="22">
        <f t="shared" si="623"/>
        <v>2.9745370370369839E-3</v>
      </c>
      <c r="Y2324" s="3" t="s">
        <v>21</v>
      </c>
      <c r="Z2324" s="3">
        <f t="shared" si="624"/>
        <v>1</v>
      </c>
      <c r="AA2324" s="3">
        <v>1</v>
      </c>
      <c r="AB2324" s="3">
        <v>5</v>
      </c>
      <c r="AC2324" s="3">
        <v>37</v>
      </c>
      <c r="AD2324" s="3">
        <v>30</v>
      </c>
      <c r="AE2324" s="3">
        <v>0</v>
      </c>
      <c r="AF2324">
        <f t="shared" si="625"/>
        <v>37</v>
      </c>
      <c r="AG2324">
        <f t="shared" si="626"/>
        <v>67</v>
      </c>
    </row>
    <row r="2325" spans="1:33" x14ac:dyDescent="0.3">
      <c r="A2325" s="3" t="s">
        <v>65561</v>
      </c>
      <c r="B2325" s="6">
        <f t="shared" si="614"/>
        <v>44240</v>
      </c>
      <c r="C2325" s="3" t="str">
        <f t="shared" si="612"/>
        <v>Saturday</v>
      </c>
      <c r="D2325" s="7">
        <f t="shared" si="613"/>
        <v>0.67163194444444452</v>
      </c>
      <c r="E2325" s="7" t="str">
        <f t="shared" si="615"/>
        <v>Afternoon</v>
      </c>
      <c r="F2325" s="3" t="s">
        <v>65562</v>
      </c>
      <c r="G2325" s="3" t="str">
        <f>VLOOKUP(F2325,Source!$A$1:$B$3751,2,FALSE)</f>
        <v>Organic</v>
      </c>
      <c r="H2325" s="3" t="s">
        <v>15</v>
      </c>
      <c r="I2325" s="3" t="s">
        <v>15</v>
      </c>
      <c r="J2325" s="3">
        <v>188049</v>
      </c>
      <c r="K2325" t="s">
        <v>65563</v>
      </c>
      <c r="L2325">
        <f t="shared" si="616"/>
        <v>6</v>
      </c>
      <c r="M2325" s="3" t="s">
        <v>65564</v>
      </c>
      <c r="N2325" s="7">
        <f t="shared" si="617"/>
        <v>0.67182870370370373</v>
      </c>
      <c r="O2325" s="3" t="s">
        <v>65565</v>
      </c>
      <c r="P2325" s="7">
        <f t="shared" si="618"/>
        <v>0.67686342592592597</v>
      </c>
      <c r="Q2325" s="3" t="s">
        <v>65566</v>
      </c>
      <c r="R2325" s="24" t="str">
        <f t="shared" si="619"/>
        <v>2021-02-13</v>
      </c>
      <c r="S2325" s="24" t="str">
        <f t="shared" si="620"/>
        <v>Saturday</v>
      </c>
      <c r="T2325" s="7">
        <f t="shared" si="621"/>
        <v>0.68019675925925915</v>
      </c>
      <c r="U2325" s="21">
        <f t="shared" si="622"/>
        <v>1.96759259259216E-4</v>
      </c>
      <c r="V2325" s="21">
        <f t="shared" si="628"/>
        <v>5.0347222222222321E-3</v>
      </c>
      <c r="W2325" s="22">
        <f t="shared" si="627"/>
        <v>3.3333333333331883E-3</v>
      </c>
      <c r="X2325" s="22">
        <f t="shared" si="623"/>
        <v>8.5648148148146364E-3</v>
      </c>
      <c r="Y2325" s="3" t="s">
        <v>21</v>
      </c>
      <c r="Z2325" s="3">
        <f t="shared" si="624"/>
        <v>1</v>
      </c>
      <c r="AA2325" s="3">
        <v>1</v>
      </c>
      <c r="AB2325" s="3">
        <v>1</v>
      </c>
      <c r="AC2325" s="3">
        <v>236</v>
      </c>
      <c r="AD2325" s="3">
        <v>30</v>
      </c>
      <c r="AE2325" s="3">
        <v>0</v>
      </c>
      <c r="AF2325">
        <f t="shared" si="625"/>
        <v>236</v>
      </c>
      <c r="AG2325">
        <f t="shared" si="626"/>
        <v>266</v>
      </c>
    </row>
    <row r="2326" spans="1:33" x14ac:dyDescent="0.3">
      <c r="A2326" s="3" t="s">
        <v>72064</v>
      </c>
      <c r="B2326" s="6">
        <f t="shared" si="614"/>
        <v>44240</v>
      </c>
      <c r="C2326" s="3" t="str">
        <f t="shared" si="612"/>
        <v>Saturday</v>
      </c>
      <c r="D2326" s="7">
        <f t="shared" si="613"/>
        <v>0.68881944444444443</v>
      </c>
      <c r="E2326" s="7" t="str">
        <f t="shared" si="615"/>
        <v>Afternoon</v>
      </c>
      <c r="F2326" s="3" t="s">
        <v>72055</v>
      </c>
      <c r="G2326" s="3" t="str">
        <f>VLOOKUP(F2326,Source!$A$1:$B$3751,2,FALSE)</f>
        <v>Offline Campaign</v>
      </c>
      <c r="H2326" s="3" t="s">
        <v>15</v>
      </c>
      <c r="I2326" s="3" t="s">
        <v>15</v>
      </c>
      <c r="J2326" s="3">
        <v>188059</v>
      </c>
      <c r="K2326" t="s">
        <v>38</v>
      </c>
      <c r="L2326">
        <f t="shared" si="616"/>
        <v>1</v>
      </c>
      <c r="M2326" s="3" t="s">
        <v>72065</v>
      </c>
      <c r="N2326" s="7">
        <f t="shared" si="617"/>
        <v>0.68914351851851852</v>
      </c>
      <c r="O2326" s="3" t="s">
        <v>72066</v>
      </c>
      <c r="P2326" s="7">
        <f t="shared" si="618"/>
        <v>0.69126157407407407</v>
      </c>
      <c r="Q2326" s="3" t="s">
        <v>72067</v>
      </c>
      <c r="R2326" s="24" t="str">
        <f t="shared" si="619"/>
        <v>2021-02-13</v>
      </c>
      <c r="S2326" s="24" t="str">
        <f t="shared" si="620"/>
        <v>Saturday</v>
      </c>
      <c r="T2326" s="7">
        <f t="shared" si="621"/>
        <v>0.69814814814814818</v>
      </c>
      <c r="U2326" s="21">
        <f t="shared" si="622"/>
        <v>3.2407407407408773E-4</v>
      </c>
      <c r="V2326" s="21">
        <f t="shared" si="628"/>
        <v>2.1180555555555536E-3</v>
      </c>
      <c r="W2326" s="22">
        <f t="shared" si="627"/>
        <v>6.8865740740741144E-3</v>
      </c>
      <c r="X2326" s="22">
        <f t="shared" si="623"/>
        <v>9.3287037037037557E-3</v>
      </c>
      <c r="Y2326" s="3" t="s">
        <v>21</v>
      </c>
      <c r="Z2326" s="3">
        <f t="shared" si="624"/>
        <v>1</v>
      </c>
      <c r="AA2326" s="3">
        <v>1</v>
      </c>
      <c r="AB2326" s="3">
        <v>5</v>
      </c>
      <c r="AC2326" s="3">
        <v>135</v>
      </c>
      <c r="AD2326" s="3">
        <v>30</v>
      </c>
      <c r="AE2326" s="3">
        <v>0</v>
      </c>
      <c r="AF2326">
        <f t="shared" si="625"/>
        <v>135</v>
      </c>
      <c r="AG2326">
        <f t="shared" si="626"/>
        <v>165</v>
      </c>
    </row>
    <row r="2327" spans="1:33" x14ac:dyDescent="0.3">
      <c r="A2327" s="3" t="s">
        <v>65535</v>
      </c>
      <c r="B2327" s="6">
        <f t="shared" si="614"/>
        <v>44240</v>
      </c>
      <c r="C2327" s="3" t="str">
        <f t="shared" si="612"/>
        <v>Saturday</v>
      </c>
      <c r="D2327" s="7">
        <f t="shared" si="613"/>
        <v>0.70182870370370365</v>
      </c>
      <c r="E2327" s="7" t="str">
        <f t="shared" si="615"/>
        <v>Afternoon</v>
      </c>
      <c r="F2327" s="3" t="s">
        <v>65536</v>
      </c>
      <c r="G2327" s="3" t="str">
        <f>VLOOKUP(F2327,Source!$A$1:$B$3751,2,FALSE)</f>
        <v>Facebook</v>
      </c>
      <c r="H2327" s="3" t="s">
        <v>15</v>
      </c>
      <c r="I2327" s="3" t="s">
        <v>16</v>
      </c>
      <c r="J2327" s="3">
        <v>188060</v>
      </c>
      <c r="K2327" t="s">
        <v>65537</v>
      </c>
      <c r="L2327">
        <f t="shared" si="616"/>
        <v>6</v>
      </c>
      <c r="M2327" s="3" t="s">
        <v>65538</v>
      </c>
      <c r="N2327" s="7">
        <f t="shared" si="617"/>
        <v>0.70796296296296291</v>
      </c>
      <c r="O2327" s="3" t="s">
        <v>65539</v>
      </c>
      <c r="P2327" s="7">
        <f t="shared" si="618"/>
        <v>0.70836805555555549</v>
      </c>
      <c r="Q2327" s="3" t="s">
        <v>65540</v>
      </c>
      <c r="R2327" s="24" t="str">
        <f t="shared" si="619"/>
        <v>2021-02-13</v>
      </c>
      <c r="S2327" s="24" t="str">
        <f t="shared" si="620"/>
        <v>Saturday</v>
      </c>
      <c r="T2327" s="7">
        <f t="shared" si="621"/>
        <v>0.71883101851851849</v>
      </c>
      <c r="U2327" s="21">
        <f t="shared" si="622"/>
        <v>6.134259259259256E-3</v>
      </c>
      <c r="V2327" s="21">
        <f t="shared" si="628"/>
        <v>4.050925925925819E-4</v>
      </c>
      <c r="W2327" s="22">
        <f t="shared" si="627"/>
        <v>1.0462962962963007E-2</v>
      </c>
      <c r="X2327" s="22">
        <f t="shared" si="623"/>
        <v>1.7002314814814845E-2</v>
      </c>
      <c r="Y2327" s="3" t="s">
        <v>21</v>
      </c>
      <c r="Z2327" s="3">
        <f t="shared" si="624"/>
        <v>1</v>
      </c>
      <c r="AA2327" s="3">
        <v>1</v>
      </c>
      <c r="AB2327" s="3">
        <v>5</v>
      </c>
      <c r="AC2327" s="3">
        <v>451</v>
      </c>
      <c r="AD2327" s="3">
        <v>30</v>
      </c>
      <c r="AE2327" s="3">
        <v>0</v>
      </c>
      <c r="AF2327">
        <f t="shared" si="625"/>
        <v>451</v>
      </c>
      <c r="AG2327">
        <f t="shared" si="626"/>
        <v>481</v>
      </c>
    </row>
    <row r="2328" spans="1:33" x14ac:dyDescent="0.3">
      <c r="A2328" s="3" t="s">
        <v>104457</v>
      </c>
      <c r="B2328" s="6">
        <f t="shared" si="614"/>
        <v>44240</v>
      </c>
      <c r="C2328" s="3" t="str">
        <f t="shared" si="612"/>
        <v>Saturday</v>
      </c>
      <c r="D2328" s="7">
        <f t="shared" si="613"/>
        <v>0.70825231481481488</v>
      </c>
      <c r="E2328" s="7" t="str">
        <f t="shared" si="615"/>
        <v>Afternoon</v>
      </c>
      <c r="F2328" s="3" t="s">
        <v>104340</v>
      </c>
      <c r="G2328" s="3" t="str">
        <f>VLOOKUP(F2328,Source!$A$1:$B$3751,2,FALSE)</f>
        <v>Organic</v>
      </c>
      <c r="H2328" s="3" t="s">
        <v>15</v>
      </c>
      <c r="I2328" s="3" t="s">
        <v>15</v>
      </c>
      <c r="J2328" s="3">
        <v>188065</v>
      </c>
      <c r="K2328" t="s">
        <v>104458</v>
      </c>
      <c r="L2328">
        <f t="shared" si="616"/>
        <v>2</v>
      </c>
      <c r="M2328" s="3" t="s">
        <v>104459</v>
      </c>
      <c r="N2328" s="7">
        <f t="shared" si="617"/>
        <v>0.70861111111111119</v>
      </c>
      <c r="O2328" s="3" t="s">
        <v>104460</v>
      </c>
      <c r="P2328" s="7">
        <f t="shared" si="618"/>
        <v>0.71406249999999993</v>
      </c>
      <c r="Q2328" s="3" t="s">
        <v>104461</v>
      </c>
      <c r="R2328" s="24" t="str">
        <f t="shared" si="619"/>
        <v>2021-02-13</v>
      </c>
      <c r="S2328" s="24" t="str">
        <f t="shared" si="620"/>
        <v>Saturday</v>
      </c>
      <c r="T2328" s="7">
        <f t="shared" si="621"/>
        <v>0.71790509259259261</v>
      </c>
      <c r="U2328" s="21">
        <f t="shared" si="622"/>
        <v>3.5879629629631538E-4</v>
      </c>
      <c r="V2328" s="21">
        <f t="shared" si="628"/>
        <v>5.4513888888887418E-3</v>
      </c>
      <c r="W2328" s="22">
        <f t="shared" si="627"/>
        <v>3.8425925925926752E-3</v>
      </c>
      <c r="X2328" s="22">
        <f t="shared" si="623"/>
        <v>9.6527777777777324E-3</v>
      </c>
      <c r="Y2328" s="3" t="s">
        <v>21</v>
      </c>
      <c r="Z2328" s="3">
        <f t="shared" si="624"/>
        <v>1</v>
      </c>
      <c r="AA2328" s="3">
        <v>1</v>
      </c>
      <c r="AB2328" s="3">
        <v>5</v>
      </c>
      <c r="AC2328" s="3">
        <v>225</v>
      </c>
      <c r="AD2328" s="3">
        <v>30</v>
      </c>
      <c r="AE2328" s="3">
        <v>0</v>
      </c>
      <c r="AF2328">
        <f t="shared" si="625"/>
        <v>225</v>
      </c>
      <c r="AG2328">
        <f t="shared" si="626"/>
        <v>255</v>
      </c>
    </row>
    <row r="2329" spans="1:33" x14ac:dyDescent="0.3">
      <c r="A2329" s="3" t="s">
        <v>68781</v>
      </c>
      <c r="B2329" s="6">
        <f t="shared" si="614"/>
        <v>44240</v>
      </c>
      <c r="C2329" s="3" t="str">
        <f t="shared" si="612"/>
        <v>Saturday</v>
      </c>
      <c r="D2329" s="7">
        <f t="shared" si="613"/>
        <v>0.72552083333333339</v>
      </c>
      <c r="E2329" s="7" t="str">
        <f t="shared" si="615"/>
        <v>Evening</v>
      </c>
      <c r="F2329" s="3" t="s">
        <v>68777</v>
      </c>
      <c r="G2329" s="3" t="str">
        <f>VLOOKUP(F2329,Source!$A$1:$B$3751,2,FALSE)</f>
        <v>Organic</v>
      </c>
      <c r="H2329" s="3" t="s">
        <v>15</v>
      </c>
      <c r="I2329" s="3" t="s">
        <v>15</v>
      </c>
      <c r="J2329" s="3">
        <v>188074</v>
      </c>
      <c r="K2329" t="s">
        <v>2359</v>
      </c>
      <c r="L2329">
        <f t="shared" si="616"/>
        <v>1</v>
      </c>
      <c r="M2329" s="3" t="s">
        <v>68782</v>
      </c>
      <c r="N2329" s="7">
        <f t="shared" si="617"/>
        <v>0.72582175925925929</v>
      </c>
      <c r="O2329" s="3" t="s">
        <v>68783</v>
      </c>
      <c r="P2329" s="7">
        <f t="shared" si="618"/>
        <v>0.72859953703703706</v>
      </c>
      <c r="Q2329" s="3" t="s">
        <v>68784</v>
      </c>
      <c r="R2329" s="24" t="str">
        <f t="shared" si="619"/>
        <v>2021-02-13</v>
      </c>
      <c r="S2329" s="24" t="str">
        <f t="shared" si="620"/>
        <v>Saturday</v>
      </c>
      <c r="T2329" s="7">
        <f t="shared" si="621"/>
        <v>0.73532407407407396</v>
      </c>
      <c r="U2329" s="21">
        <f t="shared" si="622"/>
        <v>3.0092592592589895E-4</v>
      </c>
      <c r="V2329" s="21">
        <f t="shared" si="628"/>
        <v>2.7777777777777679E-3</v>
      </c>
      <c r="W2329" s="22">
        <f t="shared" si="627"/>
        <v>6.724537037036904E-3</v>
      </c>
      <c r="X2329" s="22">
        <f t="shared" si="623"/>
        <v>9.8032407407405708E-3</v>
      </c>
      <c r="Y2329" s="3" t="s">
        <v>21</v>
      </c>
      <c r="Z2329" s="3">
        <f t="shared" si="624"/>
        <v>1</v>
      </c>
      <c r="AA2329" s="3">
        <v>1</v>
      </c>
      <c r="AB2329" s="3">
        <v>5</v>
      </c>
      <c r="AC2329" s="3">
        <v>165</v>
      </c>
      <c r="AD2329" s="3">
        <v>30</v>
      </c>
      <c r="AE2329" s="3">
        <v>0</v>
      </c>
      <c r="AF2329">
        <f t="shared" si="625"/>
        <v>165</v>
      </c>
      <c r="AG2329">
        <f t="shared" si="626"/>
        <v>195</v>
      </c>
    </row>
    <row r="2330" spans="1:33" x14ac:dyDescent="0.3">
      <c r="A2330" s="3" t="s">
        <v>96153</v>
      </c>
      <c r="B2330" s="6">
        <f t="shared" si="614"/>
        <v>44240</v>
      </c>
      <c r="C2330" s="3" t="str">
        <f t="shared" si="612"/>
        <v>Saturday</v>
      </c>
      <c r="D2330" s="7">
        <f t="shared" si="613"/>
        <v>0.73050925925925936</v>
      </c>
      <c r="E2330" s="7" t="str">
        <f t="shared" si="615"/>
        <v>Evening</v>
      </c>
      <c r="F2330" s="3" t="s">
        <v>96090</v>
      </c>
      <c r="G2330" s="3" t="str">
        <f>VLOOKUP(F2330,Source!$A$1:$B$3751,2,FALSE)</f>
        <v>Organic</v>
      </c>
      <c r="H2330" s="3" t="s">
        <v>15</v>
      </c>
      <c r="I2330" s="3" t="s">
        <v>15</v>
      </c>
      <c r="J2330" s="3">
        <v>188079</v>
      </c>
      <c r="K2330" t="s">
        <v>96154</v>
      </c>
      <c r="L2330">
        <f t="shared" si="616"/>
        <v>3</v>
      </c>
      <c r="M2330" s="3" t="s">
        <v>96155</v>
      </c>
      <c r="N2330" s="7">
        <f t="shared" si="617"/>
        <v>0.7309606481481481</v>
      </c>
      <c r="O2330" s="3" t="s">
        <v>96156</v>
      </c>
      <c r="P2330" s="7">
        <f t="shared" si="618"/>
        <v>0.73582175925925919</v>
      </c>
      <c r="Q2330" s="3" t="s">
        <v>96157</v>
      </c>
      <c r="R2330" s="24" t="str">
        <f t="shared" si="619"/>
        <v>2021-02-13</v>
      </c>
      <c r="S2330" s="24" t="str">
        <f t="shared" si="620"/>
        <v>Saturday</v>
      </c>
      <c r="T2330" s="7">
        <f t="shared" si="621"/>
        <v>0.73961805555555549</v>
      </c>
      <c r="U2330" s="21">
        <f t="shared" si="622"/>
        <v>4.5138888888873741E-4</v>
      </c>
      <c r="V2330" s="21">
        <f t="shared" si="628"/>
        <v>4.8611111111110938E-3</v>
      </c>
      <c r="W2330" s="22">
        <f t="shared" si="627"/>
        <v>3.7962962962962976E-3</v>
      </c>
      <c r="X2330" s="22">
        <f t="shared" si="623"/>
        <v>9.1087962962961289E-3</v>
      </c>
      <c r="Y2330" s="3" t="s">
        <v>21</v>
      </c>
      <c r="Z2330" s="3">
        <f t="shared" si="624"/>
        <v>1</v>
      </c>
      <c r="AA2330" s="3">
        <v>1</v>
      </c>
      <c r="AB2330" s="3">
        <v>5</v>
      </c>
      <c r="AC2330" s="3">
        <v>127</v>
      </c>
      <c r="AD2330" s="3">
        <v>30</v>
      </c>
      <c r="AE2330" s="3">
        <v>0</v>
      </c>
      <c r="AF2330">
        <f t="shared" si="625"/>
        <v>127</v>
      </c>
      <c r="AG2330">
        <f t="shared" si="626"/>
        <v>157</v>
      </c>
    </row>
    <row r="2331" spans="1:33" x14ac:dyDescent="0.3">
      <c r="A2331" s="3" t="s">
        <v>108748</v>
      </c>
      <c r="B2331" s="6">
        <f t="shared" si="614"/>
        <v>44240</v>
      </c>
      <c r="C2331" s="3" t="str">
        <f t="shared" si="612"/>
        <v>Saturday</v>
      </c>
      <c r="D2331" s="7">
        <f t="shared" si="613"/>
        <v>0.73472222222222217</v>
      </c>
      <c r="E2331" s="7" t="str">
        <f t="shared" si="615"/>
        <v>Evening</v>
      </c>
      <c r="F2331" s="3" t="s">
        <v>108704</v>
      </c>
      <c r="G2331" s="3" t="str">
        <f>VLOOKUP(F2331,Source!$A$1:$B$3751,2,FALSE)</f>
        <v>Google</v>
      </c>
      <c r="H2331" s="3" t="s">
        <v>15</v>
      </c>
      <c r="I2331" s="3" t="s">
        <v>15</v>
      </c>
      <c r="J2331" s="3">
        <v>188085</v>
      </c>
      <c r="K2331" t="s">
        <v>108749</v>
      </c>
      <c r="L2331">
        <f t="shared" si="616"/>
        <v>3</v>
      </c>
      <c r="M2331" s="3" t="s">
        <v>108750</v>
      </c>
      <c r="N2331" s="7">
        <f t="shared" si="617"/>
        <v>0.73562500000000008</v>
      </c>
      <c r="O2331" s="3" t="s">
        <v>108751</v>
      </c>
      <c r="P2331" s="7">
        <f t="shared" si="618"/>
        <v>0.74253472222222217</v>
      </c>
      <c r="Q2331" s="3" t="s">
        <v>108752</v>
      </c>
      <c r="R2331" s="24" t="str">
        <f t="shared" si="619"/>
        <v>2021-02-13</v>
      </c>
      <c r="S2331" s="24" t="str">
        <f t="shared" si="620"/>
        <v>Saturday</v>
      </c>
      <c r="T2331" s="7">
        <f t="shared" si="621"/>
        <v>0.74733796296296295</v>
      </c>
      <c r="U2331" s="21">
        <f t="shared" si="622"/>
        <v>9.027777777779189E-4</v>
      </c>
      <c r="V2331" s="21">
        <f t="shared" si="628"/>
        <v>6.9097222222220811E-3</v>
      </c>
      <c r="W2331" s="22">
        <f t="shared" si="627"/>
        <v>4.8032407407407884E-3</v>
      </c>
      <c r="X2331" s="22">
        <f t="shared" si="623"/>
        <v>1.2615740740740788E-2</v>
      </c>
      <c r="Y2331" s="3" t="s">
        <v>21</v>
      </c>
      <c r="Z2331" s="3">
        <f t="shared" si="624"/>
        <v>1</v>
      </c>
      <c r="AA2331" s="3">
        <v>1</v>
      </c>
      <c r="AB2331" s="3"/>
      <c r="AC2331" s="3">
        <v>146</v>
      </c>
      <c r="AD2331" s="3">
        <v>30</v>
      </c>
      <c r="AE2331" s="3">
        <v>0</v>
      </c>
      <c r="AF2331">
        <f t="shared" si="625"/>
        <v>146</v>
      </c>
      <c r="AG2331">
        <f t="shared" si="626"/>
        <v>176</v>
      </c>
    </row>
    <row r="2332" spans="1:33" x14ac:dyDescent="0.3">
      <c r="A2332" s="3" t="s">
        <v>79571</v>
      </c>
      <c r="B2332" s="6">
        <f t="shared" si="614"/>
        <v>44240</v>
      </c>
      <c r="C2332" s="3" t="str">
        <f t="shared" si="612"/>
        <v>Saturday</v>
      </c>
      <c r="D2332" s="7">
        <f t="shared" si="613"/>
        <v>0.75503472222222223</v>
      </c>
      <c r="E2332" s="7" t="str">
        <f t="shared" si="615"/>
        <v>Evening</v>
      </c>
      <c r="F2332" s="3" t="s">
        <v>79513</v>
      </c>
      <c r="G2332" s="3" t="str">
        <f>VLOOKUP(F2332,Source!$A$1:$B$3751,2,FALSE)</f>
        <v>Google</v>
      </c>
      <c r="H2332" s="3" t="s">
        <v>15</v>
      </c>
      <c r="I2332" s="3" t="s">
        <v>15</v>
      </c>
      <c r="J2332" s="3">
        <v>188099</v>
      </c>
      <c r="K2332" t="s">
        <v>79572</v>
      </c>
      <c r="L2332">
        <f t="shared" si="616"/>
        <v>6</v>
      </c>
      <c r="M2332" s="3" t="s">
        <v>79573</v>
      </c>
      <c r="N2332" s="7">
        <f t="shared" si="617"/>
        <v>0.76561342592592585</v>
      </c>
      <c r="O2332" s="3" t="s">
        <v>79574</v>
      </c>
      <c r="P2332" s="7">
        <f t="shared" si="618"/>
        <v>0.76626157407407414</v>
      </c>
      <c r="Q2332" s="3" t="s">
        <v>79575</v>
      </c>
      <c r="R2332" s="24" t="str">
        <f t="shared" si="619"/>
        <v>2021-02-13</v>
      </c>
      <c r="S2332" s="24" t="str">
        <f t="shared" si="620"/>
        <v>Saturday</v>
      </c>
      <c r="T2332" s="7">
        <f t="shared" si="621"/>
        <v>0.77028935185185177</v>
      </c>
      <c r="U2332" s="21">
        <f t="shared" si="622"/>
        <v>1.0578703703703618E-2</v>
      </c>
      <c r="V2332" s="21">
        <f t="shared" si="628"/>
        <v>6.4814814814828647E-4</v>
      </c>
      <c r="W2332" s="22">
        <f t="shared" si="627"/>
        <v>4.0277777777776302E-3</v>
      </c>
      <c r="X2332" s="22">
        <f t="shared" si="623"/>
        <v>1.5254629629629535E-2</v>
      </c>
      <c r="Y2332" s="3" t="s">
        <v>21</v>
      </c>
      <c r="Z2332" s="3">
        <f t="shared" si="624"/>
        <v>1</v>
      </c>
      <c r="AA2332" s="3">
        <v>1</v>
      </c>
      <c r="AB2332" s="3">
        <v>5</v>
      </c>
      <c r="AC2332" s="3">
        <v>207</v>
      </c>
      <c r="AD2332" s="3">
        <v>30</v>
      </c>
      <c r="AE2332" s="3">
        <v>0</v>
      </c>
      <c r="AF2332">
        <f t="shared" si="625"/>
        <v>207</v>
      </c>
      <c r="AG2332">
        <f t="shared" si="626"/>
        <v>237</v>
      </c>
    </row>
    <row r="2333" spans="1:33" x14ac:dyDescent="0.3">
      <c r="A2333" s="3" t="s">
        <v>84461</v>
      </c>
      <c r="B2333" s="6">
        <f t="shared" si="614"/>
        <v>44240</v>
      </c>
      <c r="C2333" s="3" t="str">
        <f t="shared" si="612"/>
        <v>Saturday</v>
      </c>
      <c r="D2333" s="7">
        <f t="shared" si="613"/>
        <v>0.76251157407407411</v>
      </c>
      <c r="E2333" s="7" t="str">
        <f t="shared" si="615"/>
        <v>Evening</v>
      </c>
      <c r="F2333" s="3" t="s">
        <v>84426</v>
      </c>
      <c r="G2333" s="3" t="str">
        <f>VLOOKUP(F2333,Source!$A$1:$B$3751,2,FALSE)</f>
        <v>Organic</v>
      </c>
      <c r="H2333" s="3" t="s">
        <v>15</v>
      </c>
      <c r="I2333" s="3" t="s">
        <v>15</v>
      </c>
      <c r="J2333" s="3">
        <v>188104</v>
      </c>
      <c r="K2333" t="s">
        <v>84462</v>
      </c>
      <c r="L2333">
        <f t="shared" si="616"/>
        <v>2</v>
      </c>
      <c r="M2333" s="3" t="s">
        <v>84463</v>
      </c>
      <c r="N2333" s="7">
        <f t="shared" si="617"/>
        <v>0.76287037037037031</v>
      </c>
      <c r="O2333" s="3" t="s">
        <v>84464</v>
      </c>
      <c r="P2333" s="7">
        <f t="shared" si="618"/>
        <v>0.76613425925925915</v>
      </c>
      <c r="Q2333" s="3" t="s">
        <v>84465</v>
      </c>
      <c r="R2333" s="24" t="str">
        <f t="shared" si="619"/>
        <v>2021-02-13</v>
      </c>
      <c r="S2333" s="24" t="str">
        <f t="shared" si="620"/>
        <v>Saturday</v>
      </c>
      <c r="T2333" s="7">
        <f t="shared" si="621"/>
        <v>0.7691782407407407</v>
      </c>
      <c r="U2333" s="21">
        <f t="shared" si="622"/>
        <v>3.5879629629620435E-4</v>
      </c>
      <c r="V2333" s="21">
        <f t="shared" si="628"/>
        <v>3.263888888888844E-3</v>
      </c>
      <c r="W2333" s="22">
        <f t="shared" si="627"/>
        <v>3.0439814814815502E-3</v>
      </c>
      <c r="X2333" s="22">
        <f t="shared" si="623"/>
        <v>6.6666666666665986E-3</v>
      </c>
      <c r="Y2333" s="3" t="s">
        <v>21</v>
      </c>
      <c r="Z2333" s="3">
        <f t="shared" si="624"/>
        <v>1</v>
      </c>
      <c r="AA2333" s="3">
        <v>1</v>
      </c>
      <c r="AB2333" s="3">
        <v>5</v>
      </c>
      <c r="AC2333" s="3">
        <v>154</v>
      </c>
      <c r="AD2333" s="3">
        <v>30</v>
      </c>
      <c r="AE2333" s="3">
        <v>0</v>
      </c>
      <c r="AF2333">
        <f t="shared" si="625"/>
        <v>154</v>
      </c>
      <c r="AG2333">
        <f t="shared" si="626"/>
        <v>184</v>
      </c>
    </row>
    <row r="2334" spans="1:33" x14ac:dyDescent="0.3">
      <c r="A2334" s="3" t="s">
        <v>90123</v>
      </c>
      <c r="B2334" s="6">
        <f t="shared" si="614"/>
        <v>44240</v>
      </c>
      <c r="C2334" s="3" t="str">
        <f t="shared" si="612"/>
        <v>Saturday</v>
      </c>
      <c r="D2334" s="7">
        <f t="shared" si="613"/>
        <v>0.76424768518518515</v>
      </c>
      <c r="E2334" s="7" t="str">
        <f t="shared" si="615"/>
        <v>Evening</v>
      </c>
      <c r="F2334" s="3" t="s">
        <v>90069</v>
      </c>
      <c r="G2334" s="3" t="str">
        <f>VLOOKUP(F2334,Source!$A$1:$B$3751,2,FALSE)</f>
        <v>Organic</v>
      </c>
      <c r="H2334" s="3" t="s">
        <v>15</v>
      </c>
      <c r="I2334" s="3" t="s">
        <v>15</v>
      </c>
      <c r="J2334" s="3">
        <v>188108</v>
      </c>
      <c r="K2334" t="s">
        <v>90124</v>
      </c>
      <c r="L2334">
        <f t="shared" si="616"/>
        <v>2</v>
      </c>
      <c r="M2334" s="3" t="s">
        <v>90125</v>
      </c>
      <c r="N2334" s="7">
        <f t="shared" si="617"/>
        <v>0.76697916666666666</v>
      </c>
      <c r="O2334" s="3" t="s">
        <v>90126</v>
      </c>
      <c r="P2334" s="7">
        <f t="shared" si="618"/>
        <v>0.77251157407407411</v>
      </c>
      <c r="Q2334" s="3" t="s">
        <v>90127</v>
      </c>
      <c r="R2334" s="24" t="str">
        <f t="shared" si="619"/>
        <v>2021-02-13</v>
      </c>
      <c r="S2334" s="24" t="str">
        <f t="shared" si="620"/>
        <v>Saturday</v>
      </c>
      <c r="T2334" s="7">
        <f t="shared" si="621"/>
        <v>0.77690972222222221</v>
      </c>
      <c r="U2334" s="21">
        <f t="shared" si="622"/>
        <v>2.7314814814815014E-3</v>
      </c>
      <c r="V2334" s="21">
        <f t="shared" si="628"/>
        <v>5.5324074074074581E-3</v>
      </c>
      <c r="W2334" s="22">
        <f t="shared" si="627"/>
        <v>4.3981481481480955E-3</v>
      </c>
      <c r="X2334" s="22">
        <f t="shared" si="623"/>
        <v>1.2662037037037055E-2</v>
      </c>
      <c r="Y2334" s="3" t="s">
        <v>21</v>
      </c>
      <c r="Z2334" s="3">
        <f t="shared" si="624"/>
        <v>1</v>
      </c>
      <c r="AA2334" s="3">
        <v>1</v>
      </c>
      <c r="AB2334" s="3">
        <v>5</v>
      </c>
      <c r="AC2334" s="3">
        <v>465</v>
      </c>
      <c r="AD2334" s="3">
        <v>30</v>
      </c>
      <c r="AE2334" s="3">
        <v>0</v>
      </c>
      <c r="AF2334">
        <f t="shared" si="625"/>
        <v>465</v>
      </c>
      <c r="AG2334">
        <f t="shared" si="626"/>
        <v>495</v>
      </c>
    </row>
    <row r="2335" spans="1:33" x14ac:dyDescent="0.3">
      <c r="A2335" s="3" t="s">
        <v>94787</v>
      </c>
      <c r="B2335" s="6">
        <f t="shared" si="614"/>
        <v>44240</v>
      </c>
      <c r="C2335" s="3" t="str">
        <f t="shared" si="612"/>
        <v>Saturday</v>
      </c>
      <c r="D2335" s="7">
        <f t="shared" si="613"/>
        <v>0.77196759259259251</v>
      </c>
      <c r="E2335" s="7" t="str">
        <f t="shared" si="615"/>
        <v>Evening</v>
      </c>
      <c r="F2335" s="3" t="s">
        <v>94705</v>
      </c>
      <c r="G2335" s="3" t="str">
        <f>VLOOKUP(F2335,Source!$A$1:$B$3751,2,FALSE)</f>
        <v>Google</v>
      </c>
      <c r="H2335" s="3" t="s">
        <v>15</v>
      </c>
      <c r="I2335" s="3" t="s">
        <v>31</v>
      </c>
      <c r="J2335" s="3">
        <v>188115</v>
      </c>
      <c r="K2335" t="s">
        <v>2103</v>
      </c>
      <c r="L2335">
        <f t="shared" si="616"/>
        <v>1</v>
      </c>
      <c r="M2335" s="3" t="s">
        <v>94788</v>
      </c>
      <c r="N2335" s="7">
        <f t="shared" si="617"/>
        <v>0.77219907407407407</v>
      </c>
      <c r="O2335" s="3" t="s">
        <v>94789</v>
      </c>
      <c r="P2335" s="7">
        <f t="shared" si="618"/>
        <v>0.77675925925925926</v>
      </c>
      <c r="Q2335" s="3" t="s">
        <v>94790</v>
      </c>
      <c r="R2335" s="24" t="str">
        <f t="shared" si="619"/>
        <v>2021-02-13</v>
      </c>
      <c r="S2335" s="24" t="str">
        <f t="shared" si="620"/>
        <v>Saturday</v>
      </c>
      <c r="T2335" s="7">
        <f t="shared" si="621"/>
        <v>0.78050925925925929</v>
      </c>
      <c r="U2335" s="21">
        <f t="shared" si="622"/>
        <v>2.3148148148155467E-4</v>
      </c>
      <c r="V2335" s="21">
        <f t="shared" si="628"/>
        <v>4.5601851851851949E-3</v>
      </c>
      <c r="W2335" s="22">
        <f t="shared" si="627"/>
        <v>3.7500000000000311E-3</v>
      </c>
      <c r="X2335" s="22">
        <f t="shared" si="623"/>
        <v>8.5416666666667806E-3</v>
      </c>
      <c r="Y2335" s="3" t="s">
        <v>21</v>
      </c>
      <c r="Z2335" s="3">
        <f t="shared" si="624"/>
        <v>1</v>
      </c>
      <c r="AA2335" s="3">
        <v>1</v>
      </c>
      <c r="AB2335" s="3">
        <v>4</v>
      </c>
      <c r="AC2335" s="3">
        <v>330</v>
      </c>
      <c r="AD2335" s="3">
        <v>30</v>
      </c>
      <c r="AE2335" s="3">
        <v>0</v>
      </c>
      <c r="AF2335">
        <f t="shared" si="625"/>
        <v>330</v>
      </c>
      <c r="AG2335">
        <f t="shared" si="626"/>
        <v>360</v>
      </c>
    </row>
    <row r="2336" spans="1:33" x14ac:dyDescent="0.3">
      <c r="A2336" s="3" t="s">
        <v>84873</v>
      </c>
      <c r="B2336" s="6">
        <f t="shared" si="614"/>
        <v>44240</v>
      </c>
      <c r="C2336" s="3" t="str">
        <f t="shared" si="612"/>
        <v>Saturday</v>
      </c>
      <c r="D2336" s="7">
        <f t="shared" si="613"/>
        <v>0.78152777777777782</v>
      </c>
      <c r="E2336" s="7" t="str">
        <f t="shared" si="615"/>
        <v>Evening</v>
      </c>
      <c r="F2336" s="3" t="s">
        <v>84814</v>
      </c>
      <c r="G2336" s="3" t="str">
        <f>VLOOKUP(F2336,Source!$A$1:$B$3751,2,FALSE)</f>
        <v>Snapchat</v>
      </c>
      <c r="H2336" s="3" t="s">
        <v>15</v>
      </c>
      <c r="I2336" s="3" t="s">
        <v>15</v>
      </c>
      <c r="J2336" s="3">
        <v>188124</v>
      </c>
      <c r="K2336" t="s">
        <v>84874</v>
      </c>
      <c r="L2336">
        <f t="shared" si="616"/>
        <v>5</v>
      </c>
      <c r="M2336" s="3" t="s">
        <v>84875</v>
      </c>
      <c r="N2336" s="7">
        <f t="shared" si="617"/>
        <v>0.78184027777777787</v>
      </c>
      <c r="O2336" s="3" t="s">
        <v>84876</v>
      </c>
      <c r="P2336" s="7">
        <f t="shared" si="618"/>
        <v>0.78979166666666656</v>
      </c>
      <c r="Q2336" s="3" t="s">
        <v>84877</v>
      </c>
      <c r="R2336" s="24" t="str">
        <f t="shared" si="619"/>
        <v>2021-02-13</v>
      </c>
      <c r="S2336" s="24" t="str">
        <f t="shared" si="620"/>
        <v>Saturday</v>
      </c>
      <c r="T2336" s="7">
        <f t="shared" si="621"/>
        <v>0.79422453703703699</v>
      </c>
      <c r="U2336" s="21">
        <f t="shared" si="622"/>
        <v>3.1250000000004885E-4</v>
      </c>
      <c r="V2336" s="21">
        <f t="shared" si="628"/>
        <v>7.9513888888886886E-3</v>
      </c>
      <c r="W2336" s="22">
        <f t="shared" si="627"/>
        <v>4.4328703703704342E-3</v>
      </c>
      <c r="X2336" s="22">
        <f t="shared" si="623"/>
        <v>1.2696759259259172E-2</v>
      </c>
      <c r="Y2336" s="3" t="s">
        <v>21</v>
      </c>
      <c r="Z2336" s="3">
        <f t="shared" si="624"/>
        <v>1</v>
      </c>
      <c r="AA2336" s="3">
        <v>1</v>
      </c>
      <c r="AB2336" s="3">
        <v>5</v>
      </c>
      <c r="AC2336" s="3">
        <v>526</v>
      </c>
      <c r="AD2336" s="3">
        <v>30</v>
      </c>
      <c r="AE2336" s="3">
        <v>0</v>
      </c>
      <c r="AF2336">
        <f t="shared" si="625"/>
        <v>526</v>
      </c>
      <c r="AG2336">
        <f t="shared" si="626"/>
        <v>556</v>
      </c>
    </row>
    <row r="2337" spans="1:33" x14ac:dyDescent="0.3">
      <c r="A2337" s="3" t="s">
        <v>111604</v>
      </c>
      <c r="B2337" s="6">
        <f t="shared" si="614"/>
        <v>44240</v>
      </c>
      <c r="C2337" s="3" t="str">
        <f t="shared" si="612"/>
        <v>Saturday</v>
      </c>
      <c r="D2337" s="7">
        <f t="shared" si="613"/>
        <v>0.79956018518518512</v>
      </c>
      <c r="E2337" s="7" t="str">
        <f t="shared" si="615"/>
        <v>Evening</v>
      </c>
      <c r="F2337" s="3" t="s">
        <v>111599</v>
      </c>
      <c r="G2337" s="3" t="str">
        <f>VLOOKUP(F2337,Source!$A$1:$B$3751,2,FALSE)</f>
        <v>Facebook</v>
      </c>
      <c r="H2337" s="3" t="s">
        <v>15</v>
      </c>
      <c r="I2337" s="3" t="s">
        <v>15</v>
      </c>
      <c r="J2337" s="3">
        <v>188133</v>
      </c>
      <c r="K2337" t="s">
        <v>111605</v>
      </c>
      <c r="L2337">
        <f t="shared" si="616"/>
        <v>4</v>
      </c>
      <c r="M2337" s="3" t="s">
        <v>111606</v>
      </c>
      <c r="N2337" s="7">
        <f t="shared" si="617"/>
        <v>0.80027777777777775</v>
      </c>
      <c r="O2337" s="3" t="s">
        <v>111607</v>
      </c>
      <c r="P2337" s="7">
        <f t="shared" si="618"/>
        <v>0.80590277777777775</v>
      </c>
      <c r="Q2337" s="3" t="s">
        <v>111608</v>
      </c>
      <c r="R2337" s="24" t="str">
        <f t="shared" si="619"/>
        <v>2021-02-13</v>
      </c>
      <c r="S2337" s="24" t="str">
        <f t="shared" si="620"/>
        <v>Saturday</v>
      </c>
      <c r="T2337" s="7">
        <f t="shared" si="621"/>
        <v>0.81362268518518521</v>
      </c>
      <c r="U2337" s="21">
        <f t="shared" si="622"/>
        <v>7.1759259259263075E-4</v>
      </c>
      <c r="V2337" s="21">
        <f t="shared" si="628"/>
        <v>5.6249999999999911E-3</v>
      </c>
      <c r="W2337" s="22">
        <f t="shared" si="627"/>
        <v>7.7199074074074669E-3</v>
      </c>
      <c r="X2337" s="22">
        <f t="shared" si="623"/>
        <v>1.4062500000000089E-2</v>
      </c>
      <c r="Y2337" s="3" t="s">
        <v>21</v>
      </c>
      <c r="Z2337" s="3">
        <f t="shared" si="624"/>
        <v>1</v>
      </c>
      <c r="AA2337" s="3">
        <v>1</v>
      </c>
      <c r="AB2337" s="3">
        <v>5</v>
      </c>
      <c r="AC2337" s="3">
        <v>694</v>
      </c>
      <c r="AD2337" s="3">
        <v>30</v>
      </c>
      <c r="AE2337" s="3">
        <v>0</v>
      </c>
      <c r="AF2337">
        <f t="shared" si="625"/>
        <v>694</v>
      </c>
      <c r="AG2337">
        <f t="shared" si="626"/>
        <v>724</v>
      </c>
    </row>
    <row r="2338" spans="1:33" x14ac:dyDescent="0.3">
      <c r="A2338" s="3" t="s">
        <v>72770</v>
      </c>
      <c r="B2338" s="6">
        <f t="shared" si="614"/>
        <v>44240</v>
      </c>
      <c r="C2338" s="3" t="str">
        <f t="shared" si="612"/>
        <v>Saturday</v>
      </c>
      <c r="D2338" s="7">
        <f t="shared" si="613"/>
        <v>0.80982638888888892</v>
      </c>
      <c r="E2338" s="7" t="str">
        <f t="shared" si="615"/>
        <v>Evening</v>
      </c>
      <c r="F2338" s="3" t="s">
        <v>72721</v>
      </c>
      <c r="G2338" s="3" t="str">
        <f>VLOOKUP(F2338,Source!$A$1:$B$3751,2,FALSE)</f>
        <v>Google</v>
      </c>
      <c r="H2338" s="3" t="s">
        <v>15</v>
      </c>
      <c r="I2338" s="3" t="s">
        <v>15</v>
      </c>
      <c r="J2338" s="3">
        <v>188141</v>
      </c>
      <c r="K2338" t="s">
        <v>56138</v>
      </c>
      <c r="L2338">
        <f t="shared" si="616"/>
        <v>2</v>
      </c>
      <c r="M2338" s="3" t="s">
        <v>72771</v>
      </c>
      <c r="N2338" s="7">
        <f t="shared" si="617"/>
        <v>0.81013888888888896</v>
      </c>
      <c r="O2338" s="3" t="s">
        <v>72772</v>
      </c>
      <c r="P2338" s="7">
        <f t="shared" si="618"/>
        <v>0.81319444444444444</v>
      </c>
      <c r="Q2338" s="3" t="s">
        <v>72773</v>
      </c>
      <c r="R2338" s="24" t="str">
        <f t="shared" si="619"/>
        <v>2021-02-13</v>
      </c>
      <c r="S2338" s="24" t="str">
        <f t="shared" si="620"/>
        <v>Saturday</v>
      </c>
      <c r="T2338" s="7">
        <f t="shared" si="621"/>
        <v>0.82324074074074083</v>
      </c>
      <c r="U2338" s="21">
        <f t="shared" si="622"/>
        <v>3.1250000000004885E-4</v>
      </c>
      <c r="V2338" s="21">
        <f t="shared" si="628"/>
        <v>3.0555555555554781E-3</v>
      </c>
      <c r="W2338" s="22">
        <f t="shared" si="627"/>
        <v>1.0046296296296386E-2</v>
      </c>
      <c r="X2338" s="22">
        <f t="shared" si="623"/>
        <v>1.3414351851851913E-2</v>
      </c>
      <c r="Y2338" s="3" t="s">
        <v>21</v>
      </c>
      <c r="Z2338" s="3">
        <f t="shared" si="624"/>
        <v>1</v>
      </c>
      <c r="AA2338" s="3">
        <v>1</v>
      </c>
      <c r="AB2338" s="3">
        <v>5</v>
      </c>
      <c r="AC2338" s="3">
        <v>505</v>
      </c>
      <c r="AD2338" s="3">
        <v>30</v>
      </c>
      <c r="AE2338" s="3">
        <v>0</v>
      </c>
      <c r="AF2338">
        <f t="shared" si="625"/>
        <v>505</v>
      </c>
      <c r="AG2338">
        <f t="shared" si="626"/>
        <v>535</v>
      </c>
    </row>
    <row r="2339" spans="1:33" x14ac:dyDescent="0.3">
      <c r="A2339" s="3" t="s">
        <v>66423</v>
      </c>
      <c r="B2339" s="6">
        <f t="shared" si="614"/>
        <v>44240</v>
      </c>
      <c r="C2339" s="3" t="str">
        <f t="shared" si="612"/>
        <v>Saturday</v>
      </c>
      <c r="D2339" s="7">
        <f t="shared" si="613"/>
        <v>0.81502314814814814</v>
      </c>
      <c r="E2339" s="7" t="str">
        <f t="shared" si="615"/>
        <v>Evening</v>
      </c>
      <c r="F2339" s="3" t="s">
        <v>66414</v>
      </c>
      <c r="G2339" s="3" t="str">
        <f>VLOOKUP(F2339,Source!$A$1:$B$3751,2,FALSE)</f>
        <v>Organic</v>
      </c>
      <c r="H2339" s="3" t="s">
        <v>15</v>
      </c>
      <c r="I2339" s="3" t="s">
        <v>15</v>
      </c>
      <c r="J2339" s="3">
        <v>188145</v>
      </c>
      <c r="K2339" t="s">
        <v>66424</v>
      </c>
      <c r="L2339">
        <f t="shared" si="616"/>
        <v>2</v>
      </c>
      <c r="M2339" s="3" t="s">
        <v>66425</v>
      </c>
      <c r="N2339" s="7">
        <f t="shared" si="617"/>
        <v>0.81533564814814818</v>
      </c>
      <c r="O2339" s="3" t="s">
        <v>66426</v>
      </c>
      <c r="P2339" s="7">
        <f t="shared" si="618"/>
        <v>0.81684027777777779</v>
      </c>
      <c r="Q2339" s="3" t="s">
        <v>66427</v>
      </c>
      <c r="R2339" s="24" t="str">
        <f t="shared" si="619"/>
        <v>2021-02-13</v>
      </c>
      <c r="S2339" s="24" t="str">
        <f t="shared" si="620"/>
        <v>Saturday</v>
      </c>
      <c r="T2339" s="7">
        <f t="shared" si="621"/>
        <v>0.82079861111111108</v>
      </c>
      <c r="U2339" s="21">
        <f t="shared" si="622"/>
        <v>3.1250000000004885E-4</v>
      </c>
      <c r="V2339" s="21">
        <f t="shared" si="628"/>
        <v>1.5046296296296058E-3</v>
      </c>
      <c r="W2339" s="22">
        <f t="shared" si="627"/>
        <v>3.958333333333286E-3</v>
      </c>
      <c r="X2339" s="22">
        <f t="shared" si="623"/>
        <v>5.7754629629629406E-3</v>
      </c>
      <c r="Y2339" s="3" t="s">
        <v>21</v>
      </c>
      <c r="Z2339" s="3">
        <f t="shared" si="624"/>
        <v>1</v>
      </c>
      <c r="AA2339" s="3">
        <v>1</v>
      </c>
      <c r="AB2339" s="3">
        <v>5</v>
      </c>
      <c r="AC2339" s="3">
        <v>114</v>
      </c>
      <c r="AD2339" s="3">
        <v>30</v>
      </c>
      <c r="AE2339" s="3">
        <v>0</v>
      </c>
      <c r="AF2339">
        <f t="shared" si="625"/>
        <v>114</v>
      </c>
      <c r="AG2339">
        <f t="shared" si="626"/>
        <v>144</v>
      </c>
    </row>
    <row r="2340" spans="1:33" x14ac:dyDescent="0.3">
      <c r="A2340" s="3" t="s">
        <v>76495</v>
      </c>
      <c r="B2340" s="6">
        <f t="shared" si="614"/>
        <v>44240</v>
      </c>
      <c r="C2340" s="3" t="str">
        <f t="shared" si="612"/>
        <v>Saturday</v>
      </c>
      <c r="D2340" s="7">
        <f t="shared" si="613"/>
        <v>0.82002314814814825</v>
      </c>
      <c r="E2340" s="7" t="str">
        <f t="shared" si="615"/>
        <v>Evening</v>
      </c>
      <c r="F2340" s="3" t="s">
        <v>76476</v>
      </c>
      <c r="G2340" s="3" t="str">
        <f>VLOOKUP(F2340,Source!$A$1:$B$3751,2,FALSE)</f>
        <v>Snapchat</v>
      </c>
      <c r="H2340" s="3" t="s">
        <v>15</v>
      </c>
      <c r="I2340" s="3" t="s">
        <v>124</v>
      </c>
      <c r="J2340" s="3">
        <v>188152</v>
      </c>
      <c r="K2340" t="s">
        <v>76496</v>
      </c>
      <c r="L2340">
        <f t="shared" si="616"/>
        <v>4</v>
      </c>
      <c r="M2340" s="3" t="s">
        <v>76497</v>
      </c>
      <c r="N2340" s="7">
        <f t="shared" si="617"/>
        <v>0.82400462962962961</v>
      </c>
      <c r="O2340" s="3" t="s">
        <v>76498</v>
      </c>
      <c r="P2340" s="7">
        <f t="shared" si="618"/>
        <v>0.82769675925925934</v>
      </c>
      <c r="Q2340" s="3" t="s">
        <v>76499</v>
      </c>
      <c r="R2340" s="24" t="str">
        <f t="shared" si="619"/>
        <v>2021-02-13</v>
      </c>
      <c r="S2340" s="24" t="str">
        <f t="shared" si="620"/>
        <v>Saturday</v>
      </c>
      <c r="T2340" s="7">
        <f t="shared" si="621"/>
        <v>0.84399305555555548</v>
      </c>
      <c r="U2340" s="21">
        <f t="shared" si="622"/>
        <v>3.9814814814813637E-3</v>
      </c>
      <c r="V2340" s="21">
        <f t="shared" si="628"/>
        <v>3.6921296296297257E-3</v>
      </c>
      <c r="W2340" s="22">
        <f t="shared" si="627"/>
        <v>1.6296296296296142E-2</v>
      </c>
      <c r="X2340" s="22">
        <f t="shared" si="623"/>
        <v>2.3969907407407232E-2</v>
      </c>
      <c r="Y2340" s="3" t="s">
        <v>21</v>
      </c>
      <c r="Z2340" s="3">
        <f t="shared" si="624"/>
        <v>1</v>
      </c>
      <c r="AA2340" s="3">
        <v>1</v>
      </c>
      <c r="AB2340" s="3">
        <v>5</v>
      </c>
      <c r="AC2340" s="3">
        <v>334</v>
      </c>
      <c r="AD2340" s="3">
        <v>50</v>
      </c>
      <c r="AE2340" s="3">
        <v>0</v>
      </c>
      <c r="AF2340">
        <f t="shared" si="625"/>
        <v>334</v>
      </c>
      <c r="AG2340">
        <f t="shared" si="626"/>
        <v>384</v>
      </c>
    </row>
    <row r="2341" spans="1:33" x14ac:dyDescent="0.3">
      <c r="A2341" s="3" t="s">
        <v>79576</v>
      </c>
      <c r="B2341" s="6">
        <f t="shared" si="614"/>
        <v>44240</v>
      </c>
      <c r="C2341" s="3" t="str">
        <f t="shared" si="612"/>
        <v>Saturday</v>
      </c>
      <c r="D2341" s="7">
        <f t="shared" si="613"/>
        <v>0.8394328703703704</v>
      </c>
      <c r="E2341" s="7" t="str">
        <f t="shared" si="615"/>
        <v>Night</v>
      </c>
      <c r="F2341" s="3" t="s">
        <v>79513</v>
      </c>
      <c r="G2341" s="3" t="str">
        <f>VLOOKUP(F2341,Source!$A$1:$B$3751,2,FALSE)</f>
        <v>Google</v>
      </c>
      <c r="H2341" s="3" t="s">
        <v>15</v>
      </c>
      <c r="I2341" s="3" t="s">
        <v>15</v>
      </c>
      <c r="J2341" s="3">
        <v>188166</v>
      </c>
      <c r="K2341" t="s">
        <v>79577</v>
      </c>
      <c r="L2341">
        <f t="shared" si="616"/>
        <v>2</v>
      </c>
      <c r="M2341" s="3" t="s">
        <v>79578</v>
      </c>
      <c r="N2341" s="7">
        <f t="shared" si="617"/>
        <v>0.83978009259259256</v>
      </c>
      <c r="O2341" s="3" t="s">
        <v>79579</v>
      </c>
      <c r="P2341" s="7">
        <f t="shared" si="618"/>
        <v>0.84490740740740744</v>
      </c>
      <c r="Q2341" s="3" t="s">
        <v>79580</v>
      </c>
      <c r="R2341" s="24" t="str">
        <f t="shared" si="619"/>
        <v>2021-02-13</v>
      </c>
      <c r="S2341" s="24" t="str">
        <f t="shared" si="620"/>
        <v>Saturday</v>
      </c>
      <c r="T2341" s="7">
        <f t="shared" si="621"/>
        <v>0.84986111111111118</v>
      </c>
      <c r="U2341" s="21">
        <f t="shared" si="622"/>
        <v>3.4722222222216548E-4</v>
      </c>
      <c r="V2341" s="21">
        <f t="shared" si="628"/>
        <v>5.1273148148148762E-3</v>
      </c>
      <c r="W2341" s="22">
        <f t="shared" si="627"/>
        <v>4.9537037037037379E-3</v>
      </c>
      <c r="X2341" s="22">
        <f t="shared" si="623"/>
        <v>1.042824074074078E-2</v>
      </c>
      <c r="Y2341" s="3" t="s">
        <v>21</v>
      </c>
      <c r="Z2341" s="3">
        <f t="shared" si="624"/>
        <v>1</v>
      </c>
      <c r="AA2341" s="3">
        <v>1</v>
      </c>
      <c r="AB2341" s="3"/>
      <c r="AC2341" s="3">
        <v>420</v>
      </c>
      <c r="AD2341" s="3">
        <v>30</v>
      </c>
      <c r="AE2341" s="3">
        <v>0</v>
      </c>
      <c r="AF2341">
        <f t="shared" si="625"/>
        <v>420</v>
      </c>
      <c r="AG2341">
        <f t="shared" si="626"/>
        <v>450</v>
      </c>
    </row>
    <row r="2342" spans="1:33" x14ac:dyDescent="0.3">
      <c r="A2342" s="3" t="s">
        <v>100163</v>
      </c>
      <c r="B2342" s="6">
        <f t="shared" si="614"/>
        <v>44240</v>
      </c>
      <c r="C2342" s="3" t="str">
        <f t="shared" si="612"/>
        <v>Saturday</v>
      </c>
      <c r="D2342" s="7">
        <f t="shared" si="613"/>
        <v>0.84341435185185187</v>
      </c>
      <c r="E2342" s="7" t="str">
        <f t="shared" si="615"/>
        <v>Night</v>
      </c>
      <c r="F2342" s="3" t="s">
        <v>100117</v>
      </c>
      <c r="G2342" s="3" t="str">
        <f>VLOOKUP(F2342,Source!$A$1:$B$3751,2,FALSE)</f>
        <v>Organic</v>
      </c>
      <c r="H2342" s="3" t="s">
        <v>15</v>
      </c>
      <c r="I2342" s="3" t="s">
        <v>15</v>
      </c>
      <c r="J2342" s="3">
        <v>188170</v>
      </c>
      <c r="K2342" t="s">
        <v>6346</v>
      </c>
      <c r="L2342">
        <f t="shared" si="616"/>
        <v>1</v>
      </c>
      <c r="M2342" s="3" t="s">
        <v>100164</v>
      </c>
      <c r="N2342" s="7">
        <f t="shared" si="617"/>
        <v>0.84363425925925928</v>
      </c>
      <c r="O2342" s="3" t="s">
        <v>100165</v>
      </c>
      <c r="P2342" s="7">
        <f t="shared" si="618"/>
        <v>0.84688657407407408</v>
      </c>
      <c r="Q2342" s="3" t="s">
        <v>100166</v>
      </c>
      <c r="R2342" s="24" t="str">
        <f t="shared" si="619"/>
        <v>2021-02-13</v>
      </c>
      <c r="S2342" s="24" t="str">
        <f t="shared" si="620"/>
        <v>Saturday</v>
      </c>
      <c r="T2342" s="7">
        <f t="shared" si="621"/>
        <v>0.85520833333333324</v>
      </c>
      <c r="U2342" s="21">
        <f t="shared" si="622"/>
        <v>2.1990740740740478E-4</v>
      </c>
      <c r="V2342" s="21">
        <f t="shared" si="628"/>
        <v>3.2523148148148051E-3</v>
      </c>
      <c r="W2342" s="22">
        <f t="shared" si="627"/>
        <v>8.3217592592591538E-3</v>
      </c>
      <c r="X2342" s="22">
        <f t="shared" si="623"/>
        <v>1.1793981481481364E-2</v>
      </c>
      <c r="Y2342" s="3" t="s">
        <v>21</v>
      </c>
      <c r="Z2342" s="3">
        <f t="shared" si="624"/>
        <v>1</v>
      </c>
      <c r="AA2342" s="3">
        <v>1</v>
      </c>
      <c r="AB2342" s="3">
        <v>5</v>
      </c>
      <c r="AC2342" s="3">
        <v>120</v>
      </c>
      <c r="AD2342" s="3">
        <v>30</v>
      </c>
      <c r="AE2342" s="3">
        <v>0</v>
      </c>
      <c r="AF2342">
        <f t="shared" si="625"/>
        <v>120</v>
      </c>
      <c r="AG2342">
        <f t="shared" si="626"/>
        <v>150</v>
      </c>
    </row>
    <row r="2343" spans="1:33" x14ac:dyDescent="0.3">
      <c r="A2343" s="3" t="s">
        <v>66877</v>
      </c>
      <c r="B2343" s="6">
        <f t="shared" si="614"/>
        <v>44240</v>
      </c>
      <c r="C2343" s="3" t="str">
        <f t="shared" si="612"/>
        <v>Saturday</v>
      </c>
      <c r="D2343" s="7">
        <f t="shared" si="613"/>
        <v>0.84969907407407408</v>
      </c>
      <c r="E2343" s="7" t="str">
        <f t="shared" si="615"/>
        <v>Night</v>
      </c>
      <c r="F2343" s="3" t="s">
        <v>66873</v>
      </c>
      <c r="G2343" s="3" t="str">
        <f>VLOOKUP(F2343,Source!$A$1:$B$3751,2,FALSE)</f>
        <v>Google</v>
      </c>
      <c r="H2343" s="3" t="s">
        <v>15</v>
      </c>
      <c r="I2343" s="3" t="s">
        <v>15</v>
      </c>
      <c r="J2343" s="3">
        <v>188176</v>
      </c>
      <c r="K2343" t="s">
        <v>66878</v>
      </c>
      <c r="L2343">
        <f t="shared" si="616"/>
        <v>3</v>
      </c>
      <c r="M2343" s="3" t="s">
        <v>66879</v>
      </c>
      <c r="N2343" s="7">
        <f t="shared" si="617"/>
        <v>0.85011574074074081</v>
      </c>
      <c r="O2343" s="3" t="s">
        <v>66880</v>
      </c>
      <c r="P2343" s="7">
        <f t="shared" si="618"/>
        <v>0.85368055555555555</v>
      </c>
      <c r="Q2343" s="3" t="s">
        <v>66881</v>
      </c>
      <c r="R2343" s="24" t="str">
        <f t="shared" si="619"/>
        <v>2021-02-13</v>
      </c>
      <c r="S2343" s="24" t="str">
        <f t="shared" si="620"/>
        <v>Saturday</v>
      </c>
      <c r="T2343" s="7">
        <f t="shared" si="621"/>
        <v>0.85922453703703694</v>
      </c>
      <c r="U2343" s="21">
        <f t="shared" si="622"/>
        <v>4.166666666667318E-4</v>
      </c>
      <c r="V2343" s="21">
        <f t="shared" si="628"/>
        <v>3.5648148148147429E-3</v>
      </c>
      <c r="W2343" s="22">
        <f t="shared" si="627"/>
        <v>5.5439814814813859E-3</v>
      </c>
      <c r="X2343" s="22">
        <f t="shared" si="623"/>
        <v>9.5254629629628607E-3</v>
      </c>
      <c r="Y2343" s="3" t="s">
        <v>21</v>
      </c>
      <c r="Z2343" s="3">
        <f t="shared" si="624"/>
        <v>1</v>
      </c>
      <c r="AA2343" s="3">
        <v>1</v>
      </c>
      <c r="AB2343" s="3"/>
      <c r="AC2343" s="3">
        <v>401</v>
      </c>
      <c r="AD2343" s="3">
        <v>30</v>
      </c>
      <c r="AE2343" s="3">
        <v>0</v>
      </c>
      <c r="AF2343">
        <f t="shared" si="625"/>
        <v>401</v>
      </c>
      <c r="AG2343">
        <f t="shared" si="626"/>
        <v>431</v>
      </c>
    </row>
    <row r="2344" spans="1:33" x14ac:dyDescent="0.3">
      <c r="A2344" s="3" t="s">
        <v>80835</v>
      </c>
      <c r="B2344" s="6">
        <f t="shared" si="614"/>
        <v>44240</v>
      </c>
      <c r="C2344" s="3" t="str">
        <f t="shared" si="612"/>
        <v>Saturday</v>
      </c>
      <c r="D2344" s="7">
        <f t="shared" si="613"/>
        <v>0.85688657407407398</v>
      </c>
      <c r="E2344" s="7" t="str">
        <f t="shared" si="615"/>
        <v>Night</v>
      </c>
      <c r="F2344" s="3" t="s">
        <v>80805</v>
      </c>
      <c r="G2344" s="3" t="str">
        <f>VLOOKUP(F2344,Source!$A$1:$B$3751,2,FALSE)</f>
        <v>Facebook</v>
      </c>
      <c r="H2344" s="3" t="s">
        <v>15</v>
      </c>
      <c r="I2344" s="3" t="s">
        <v>15</v>
      </c>
      <c r="J2344" s="3">
        <v>188182</v>
      </c>
      <c r="K2344" t="s">
        <v>80836</v>
      </c>
      <c r="L2344">
        <f t="shared" si="616"/>
        <v>4</v>
      </c>
      <c r="M2344" s="3" t="s">
        <v>80837</v>
      </c>
      <c r="N2344" s="7">
        <f t="shared" si="617"/>
        <v>0.85729166666666667</v>
      </c>
      <c r="O2344" s="3" t="s">
        <v>80838</v>
      </c>
      <c r="P2344" s="7">
        <f t="shared" si="618"/>
        <v>0.86093750000000002</v>
      </c>
      <c r="Q2344" s="3" t="s">
        <v>80839</v>
      </c>
      <c r="R2344" s="24" t="str">
        <f t="shared" si="619"/>
        <v>2021-02-13</v>
      </c>
      <c r="S2344" s="24" t="str">
        <f t="shared" si="620"/>
        <v>Saturday</v>
      </c>
      <c r="T2344" s="7">
        <f t="shared" si="621"/>
        <v>0.86416666666666664</v>
      </c>
      <c r="U2344" s="21">
        <f t="shared" si="622"/>
        <v>4.0509259259269292E-4</v>
      </c>
      <c r="V2344" s="21">
        <f t="shared" si="628"/>
        <v>3.6458333333333481E-3</v>
      </c>
      <c r="W2344" s="22">
        <f t="shared" si="627"/>
        <v>3.2291666666666163E-3</v>
      </c>
      <c r="X2344" s="22">
        <f t="shared" si="623"/>
        <v>7.2800925925926574E-3</v>
      </c>
      <c r="Y2344" s="3" t="s">
        <v>21</v>
      </c>
      <c r="Z2344" s="3">
        <f t="shared" si="624"/>
        <v>1</v>
      </c>
      <c r="AA2344" s="3">
        <v>1</v>
      </c>
      <c r="AB2344" s="3">
        <v>5</v>
      </c>
      <c r="AC2344" s="3">
        <v>140</v>
      </c>
      <c r="AD2344" s="3">
        <v>30</v>
      </c>
      <c r="AE2344" s="3">
        <v>0</v>
      </c>
      <c r="AF2344">
        <f t="shared" si="625"/>
        <v>140</v>
      </c>
      <c r="AG2344">
        <f t="shared" si="626"/>
        <v>170</v>
      </c>
    </row>
    <row r="2345" spans="1:33" x14ac:dyDescent="0.3">
      <c r="A2345" s="3" t="s">
        <v>66428</v>
      </c>
      <c r="B2345" s="6">
        <f t="shared" si="614"/>
        <v>44240</v>
      </c>
      <c r="C2345" s="3" t="str">
        <f t="shared" si="612"/>
        <v>Saturday</v>
      </c>
      <c r="D2345" s="7">
        <f t="shared" si="613"/>
        <v>0.86653935185185194</v>
      </c>
      <c r="E2345" s="7" t="str">
        <f t="shared" si="615"/>
        <v>Night</v>
      </c>
      <c r="F2345" s="3" t="s">
        <v>66414</v>
      </c>
      <c r="G2345" s="3" t="str">
        <f>VLOOKUP(F2345,Source!$A$1:$B$3751,2,FALSE)</f>
        <v>Organic</v>
      </c>
      <c r="H2345" s="3" t="s">
        <v>15</v>
      </c>
      <c r="I2345" s="3" t="s">
        <v>15</v>
      </c>
      <c r="J2345" s="3">
        <v>188188</v>
      </c>
      <c r="K2345" t="s">
        <v>66429</v>
      </c>
      <c r="L2345">
        <f t="shared" si="616"/>
        <v>3</v>
      </c>
      <c r="M2345" s="3" t="s">
        <v>66430</v>
      </c>
      <c r="N2345" s="7">
        <f t="shared" si="617"/>
        <v>0.86677083333333327</v>
      </c>
      <c r="O2345" s="3" t="s">
        <v>66431</v>
      </c>
      <c r="P2345" s="7">
        <f t="shared" si="618"/>
        <v>0.86851851851851858</v>
      </c>
      <c r="Q2345" s="3" t="s">
        <v>66432</v>
      </c>
      <c r="R2345" s="24" t="str">
        <f t="shared" si="619"/>
        <v>2021-02-13</v>
      </c>
      <c r="S2345" s="24" t="str">
        <f t="shared" si="620"/>
        <v>Saturday</v>
      </c>
      <c r="T2345" s="7">
        <f t="shared" si="621"/>
        <v>0.87206018518518524</v>
      </c>
      <c r="U2345" s="21">
        <f t="shared" si="622"/>
        <v>2.3148148148133263E-4</v>
      </c>
      <c r="V2345" s="21">
        <f t="shared" si="628"/>
        <v>1.7476851851853104E-3</v>
      </c>
      <c r="W2345" s="22">
        <f t="shared" si="627"/>
        <v>3.5416666666666652E-3</v>
      </c>
      <c r="X2345" s="22">
        <f t="shared" si="623"/>
        <v>5.5208333333333082E-3</v>
      </c>
      <c r="Y2345" s="3" t="s">
        <v>21</v>
      </c>
      <c r="Z2345" s="3">
        <f t="shared" si="624"/>
        <v>1</v>
      </c>
      <c r="AA2345" s="3">
        <v>1</v>
      </c>
      <c r="AB2345" s="3">
        <v>5</v>
      </c>
      <c r="AC2345" s="3">
        <v>108</v>
      </c>
      <c r="AD2345" s="3">
        <v>30</v>
      </c>
      <c r="AE2345" s="3">
        <v>0</v>
      </c>
      <c r="AF2345">
        <f t="shared" si="625"/>
        <v>108</v>
      </c>
      <c r="AG2345">
        <f t="shared" si="626"/>
        <v>138</v>
      </c>
    </row>
    <row r="2346" spans="1:33" x14ac:dyDescent="0.3">
      <c r="A2346" s="3" t="s">
        <v>102595</v>
      </c>
      <c r="B2346" s="6">
        <f t="shared" si="614"/>
        <v>44240</v>
      </c>
      <c r="C2346" s="3" t="str">
        <f t="shared" si="612"/>
        <v>Saturday</v>
      </c>
      <c r="D2346" s="7">
        <f t="shared" si="613"/>
        <v>0.86908564814814815</v>
      </c>
      <c r="E2346" s="7" t="str">
        <f t="shared" si="615"/>
        <v>Night</v>
      </c>
      <c r="F2346" s="3" t="s">
        <v>102581</v>
      </c>
      <c r="G2346" s="3" t="str">
        <f>VLOOKUP(F2346,Source!$A$1:$B$3751,2,FALSE)</f>
        <v>Instagram</v>
      </c>
      <c r="H2346" s="3" t="s">
        <v>15</v>
      </c>
      <c r="I2346" s="3" t="s">
        <v>31</v>
      </c>
      <c r="J2346" s="3">
        <v>188193</v>
      </c>
      <c r="K2346" t="s">
        <v>102596</v>
      </c>
      <c r="L2346">
        <f t="shared" si="616"/>
        <v>7</v>
      </c>
      <c r="M2346" s="3" t="s">
        <v>102597</v>
      </c>
      <c r="N2346" s="7">
        <f t="shared" si="617"/>
        <v>0.86945601851851861</v>
      </c>
      <c r="O2346" s="3" t="s">
        <v>102598</v>
      </c>
      <c r="P2346" s="7">
        <f t="shared" si="618"/>
        <v>0.87300925925925921</v>
      </c>
      <c r="Q2346" s="3" t="s">
        <v>102599</v>
      </c>
      <c r="R2346" s="24" t="str">
        <f t="shared" si="619"/>
        <v>2021-02-13</v>
      </c>
      <c r="S2346" s="24" t="str">
        <f t="shared" si="620"/>
        <v>Saturday</v>
      </c>
      <c r="T2346" s="7">
        <f t="shared" si="621"/>
        <v>0.87942129629629628</v>
      </c>
      <c r="U2346" s="21">
        <f t="shared" si="622"/>
        <v>3.7037037037046527E-4</v>
      </c>
      <c r="V2346" s="21">
        <f t="shared" si="628"/>
        <v>3.553240740740593E-3</v>
      </c>
      <c r="W2346" s="22">
        <f t="shared" si="627"/>
        <v>6.4120370370370772E-3</v>
      </c>
      <c r="X2346" s="22">
        <f t="shared" si="623"/>
        <v>1.0335648148148135E-2</v>
      </c>
      <c r="Y2346" s="3" t="s">
        <v>21</v>
      </c>
      <c r="Z2346" s="3">
        <f t="shared" si="624"/>
        <v>1</v>
      </c>
      <c r="AA2346" s="3">
        <v>1</v>
      </c>
      <c r="AB2346" s="3"/>
      <c r="AC2346" s="3">
        <v>395</v>
      </c>
      <c r="AD2346" s="3">
        <v>30</v>
      </c>
      <c r="AE2346" s="3">
        <v>0</v>
      </c>
      <c r="AF2346">
        <f t="shared" si="625"/>
        <v>395</v>
      </c>
      <c r="AG2346">
        <f t="shared" si="626"/>
        <v>425</v>
      </c>
    </row>
    <row r="2347" spans="1:33" x14ac:dyDescent="0.3">
      <c r="A2347" s="3" t="s">
        <v>84074</v>
      </c>
      <c r="B2347" s="6">
        <f t="shared" si="614"/>
        <v>44240</v>
      </c>
      <c r="C2347" s="3" t="str">
        <f t="shared" si="612"/>
        <v>Saturday</v>
      </c>
      <c r="D2347" s="7">
        <f t="shared" si="613"/>
        <v>0.87358796296296293</v>
      </c>
      <c r="E2347" s="7" t="str">
        <f t="shared" si="615"/>
        <v>Night</v>
      </c>
      <c r="F2347" s="3" t="s">
        <v>84070</v>
      </c>
      <c r="G2347" s="3" t="str">
        <f>VLOOKUP(F2347,Source!$A$1:$B$3751,2,FALSE)</f>
        <v>Organic</v>
      </c>
      <c r="H2347" s="3" t="s">
        <v>15</v>
      </c>
      <c r="I2347" s="3" t="s">
        <v>31</v>
      </c>
      <c r="J2347" s="3">
        <v>188198</v>
      </c>
      <c r="K2347" t="s">
        <v>84075</v>
      </c>
      <c r="L2347">
        <f t="shared" si="616"/>
        <v>2</v>
      </c>
      <c r="M2347" s="3" t="s">
        <v>84076</v>
      </c>
      <c r="N2347" s="7">
        <f t="shared" si="617"/>
        <v>0.88249999999999995</v>
      </c>
      <c r="O2347" s="3" t="s">
        <v>84077</v>
      </c>
      <c r="P2347" s="7">
        <f t="shared" si="618"/>
        <v>0.88291666666666668</v>
      </c>
      <c r="Q2347" s="3" t="s">
        <v>84078</v>
      </c>
      <c r="R2347" s="24" t="str">
        <f t="shared" si="619"/>
        <v>2021-02-13</v>
      </c>
      <c r="S2347" s="24" t="str">
        <f t="shared" si="620"/>
        <v>Saturday</v>
      </c>
      <c r="T2347" s="7">
        <f t="shared" si="621"/>
        <v>0.88766203703703705</v>
      </c>
      <c r="U2347" s="21">
        <f t="shared" si="622"/>
        <v>8.9120370370370239E-3</v>
      </c>
      <c r="V2347" s="21">
        <f t="shared" si="628"/>
        <v>4.166666666667318E-4</v>
      </c>
      <c r="W2347" s="22">
        <f t="shared" si="627"/>
        <v>4.745370370370372E-3</v>
      </c>
      <c r="X2347" s="22">
        <f t="shared" si="623"/>
        <v>1.4074074074074128E-2</v>
      </c>
      <c r="Y2347" s="3" t="s">
        <v>21</v>
      </c>
      <c r="Z2347" s="3">
        <f t="shared" si="624"/>
        <v>1</v>
      </c>
      <c r="AA2347" s="3">
        <v>1</v>
      </c>
      <c r="AB2347" s="3">
        <v>5</v>
      </c>
      <c r="AC2347" s="3">
        <v>620</v>
      </c>
      <c r="AD2347" s="3">
        <v>30</v>
      </c>
      <c r="AE2347" s="3">
        <v>0</v>
      </c>
      <c r="AF2347">
        <f t="shared" si="625"/>
        <v>620</v>
      </c>
      <c r="AG2347">
        <f t="shared" si="626"/>
        <v>650</v>
      </c>
    </row>
    <row r="2348" spans="1:33" x14ac:dyDescent="0.3">
      <c r="A2348" s="3" t="s">
        <v>109163</v>
      </c>
      <c r="B2348" s="6">
        <f t="shared" si="614"/>
        <v>44240</v>
      </c>
      <c r="C2348" s="3" t="str">
        <f t="shared" si="612"/>
        <v>Saturday</v>
      </c>
      <c r="D2348" s="7">
        <f t="shared" si="613"/>
        <v>0.87686342592592592</v>
      </c>
      <c r="E2348" s="7" t="str">
        <f t="shared" si="615"/>
        <v>Night</v>
      </c>
      <c r="F2348" s="3" t="s">
        <v>109026</v>
      </c>
      <c r="G2348" s="3" t="str">
        <f>VLOOKUP(F2348,Source!$A$1:$B$3751,2,FALSE)</f>
        <v>Google</v>
      </c>
      <c r="H2348" s="3" t="s">
        <v>15</v>
      </c>
      <c r="I2348" s="3" t="s">
        <v>15</v>
      </c>
      <c r="J2348" s="3">
        <v>188200</v>
      </c>
      <c r="K2348" t="s">
        <v>109164</v>
      </c>
      <c r="L2348">
        <f t="shared" si="616"/>
        <v>5</v>
      </c>
      <c r="M2348" s="3" t="s">
        <v>109165</v>
      </c>
      <c r="N2348" s="7">
        <f t="shared" si="617"/>
        <v>0.87725694444444446</v>
      </c>
      <c r="O2348" s="3" t="s">
        <v>109166</v>
      </c>
      <c r="P2348" s="7">
        <f t="shared" si="618"/>
        <v>0.87942129629629628</v>
      </c>
      <c r="Q2348" s="3" t="s">
        <v>109167</v>
      </c>
      <c r="R2348" s="24" t="str">
        <f t="shared" si="619"/>
        <v>2021-02-13</v>
      </c>
      <c r="S2348" s="24" t="str">
        <f t="shared" si="620"/>
        <v>Saturday</v>
      </c>
      <c r="T2348" s="7">
        <f t="shared" si="621"/>
        <v>0.88319444444444439</v>
      </c>
      <c r="U2348" s="21">
        <f t="shared" si="622"/>
        <v>3.9351851851854303E-4</v>
      </c>
      <c r="V2348" s="21">
        <f t="shared" si="628"/>
        <v>2.1643518518518201E-3</v>
      </c>
      <c r="W2348" s="22">
        <f t="shared" si="627"/>
        <v>3.7731481481481088E-3</v>
      </c>
      <c r="X2348" s="22">
        <f t="shared" si="623"/>
        <v>6.331018518518472E-3</v>
      </c>
      <c r="Y2348" s="3" t="s">
        <v>21</v>
      </c>
      <c r="Z2348" s="3">
        <f t="shared" si="624"/>
        <v>1</v>
      </c>
      <c r="AA2348" s="3">
        <v>1</v>
      </c>
      <c r="AB2348" s="3">
        <v>5</v>
      </c>
      <c r="AC2348" s="3">
        <v>277</v>
      </c>
      <c r="AD2348" s="3">
        <v>30</v>
      </c>
      <c r="AE2348" s="3">
        <v>8</v>
      </c>
      <c r="AF2348">
        <f t="shared" si="625"/>
        <v>269</v>
      </c>
      <c r="AG2348">
        <f t="shared" si="626"/>
        <v>307</v>
      </c>
    </row>
    <row r="2349" spans="1:33" x14ac:dyDescent="0.3">
      <c r="A2349" s="3" t="s">
        <v>66888</v>
      </c>
      <c r="B2349" s="6">
        <f t="shared" si="614"/>
        <v>44240</v>
      </c>
      <c r="C2349" s="3" t="str">
        <f t="shared" si="612"/>
        <v>Saturday</v>
      </c>
      <c r="D2349" s="7">
        <f t="shared" si="613"/>
        <v>0.88297453703703699</v>
      </c>
      <c r="E2349" s="7" t="str">
        <f t="shared" si="615"/>
        <v>Night</v>
      </c>
      <c r="F2349" s="3" t="s">
        <v>66883</v>
      </c>
      <c r="G2349" s="3" t="str">
        <f>VLOOKUP(F2349,Source!$A$1:$B$3751,2,FALSE)</f>
        <v>Organic</v>
      </c>
      <c r="H2349" s="3" t="s">
        <v>15</v>
      </c>
      <c r="I2349" s="3" t="s">
        <v>15</v>
      </c>
      <c r="J2349" s="3">
        <v>188210</v>
      </c>
      <c r="K2349" t="s">
        <v>740</v>
      </c>
      <c r="L2349">
        <f t="shared" si="616"/>
        <v>1</v>
      </c>
      <c r="M2349" s="3" t="s">
        <v>66889</v>
      </c>
      <c r="N2349" s="7">
        <f t="shared" si="617"/>
        <v>0.88331018518518523</v>
      </c>
      <c r="O2349" s="3" t="s">
        <v>66890</v>
      </c>
      <c r="P2349" s="7">
        <f t="shared" si="618"/>
        <v>0.8898032407407408</v>
      </c>
      <c r="Q2349" s="3" t="s">
        <v>66891</v>
      </c>
      <c r="R2349" s="24" t="str">
        <f t="shared" si="619"/>
        <v>2021-02-13</v>
      </c>
      <c r="S2349" s="24" t="str">
        <f t="shared" si="620"/>
        <v>Saturday</v>
      </c>
      <c r="T2349" s="7">
        <f t="shared" si="621"/>
        <v>0.89310185185185187</v>
      </c>
      <c r="U2349" s="21">
        <f t="shared" si="622"/>
        <v>3.3564814814823762E-4</v>
      </c>
      <c r="V2349" s="21">
        <f t="shared" si="628"/>
        <v>6.4930555555555713E-3</v>
      </c>
      <c r="W2349" s="22">
        <f t="shared" si="627"/>
        <v>3.2986111111110716E-3</v>
      </c>
      <c r="X2349" s="22">
        <f t="shared" si="623"/>
        <v>1.0127314814814881E-2</v>
      </c>
      <c r="Y2349" s="3" t="s">
        <v>21</v>
      </c>
      <c r="Z2349" s="3">
        <f t="shared" si="624"/>
        <v>1</v>
      </c>
      <c r="AA2349" s="3">
        <v>1</v>
      </c>
      <c r="AB2349" s="3"/>
      <c r="AC2349" s="3">
        <v>41</v>
      </c>
      <c r="AD2349" s="3">
        <v>30</v>
      </c>
      <c r="AE2349" s="3">
        <v>0</v>
      </c>
      <c r="AF2349">
        <f t="shared" si="625"/>
        <v>41</v>
      </c>
      <c r="AG2349">
        <f t="shared" si="626"/>
        <v>71</v>
      </c>
    </row>
    <row r="2350" spans="1:33" x14ac:dyDescent="0.3">
      <c r="A2350" s="3" t="s">
        <v>108254</v>
      </c>
      <c r="B2350" s="6">
        <f t="shared" si="614"/>
        <v>44240</v>
      </c>
      <c r="C2350" s="3" t="str">
        <f t="shared" si="612"/>
        <v>Saturday</v>
      </c>
      <c r="D2350" s="7">
        <f t="shared" si="613"/>
        <v>0.90281250000000002</v>
      </c>
      <c r="E2350" s="7" t="str">
        <f t="shared" si="615"/>
        <v>Night</v>
      </c>
      <c r="F2350" s="3" t="s">
        <v>108179</v>
      </c>
      <c r="G2350" s="3" t="str">
        <f>VLOOKUP(F2350,Source!$A$1:$B$3751,2,FALSE)</f>
        <v>Organic</v>
      </c>
      <c r="H2350" s="3" t="s">
        <v>15</v>
      </c>
      <c r="I2350" s="3" t="s">
        <v>15</v>
      </c>
      <c r="J2350" s="3">
        <v>188227</v>
      </c>
      <c r="K2350" t="s">
        <v>108255</v>
      </c>
      <c r="L2350">
        <f t="shared" si="616"/>
        <v>4</v>
      </c>
      <c r="M2350" s="3" t="s">
        <v>108256</v>
      </c>
      <c r="N2350" s="7">
        <f t="shared" si="617"/>
        <v>0.90318287037037026</v>
      </c>
      <c r="O2350" s="3" t="s">
        <v>108257</v>
      </c>
      <c r="P2350" s="7">
        <f t="shared" si="618"/>
        <v>0.90601851851851845</v>
      </c>
      <c r="Q2350" s="3" t="s">
        <v>108258</v>
      </c>
      <c r="R2350" s="24" t="str">
        <f t="shared" si="619"/>
        <v>2021-02-13</v>
      </c>
      <c r="S2350" s="24" t="str">
        <f t="shared" si="620"/>
        <v>Saturday</v>
      </c>
      <c r="T2350" s="7">
        <f t="shared" si="621"/>
        <v>0.91109953703703705</v>
      </c>
      <c r="U2350" s="21">
        <f t="shared" si="622"/>
        <v>3.7037037037024323E-4</v>
      </c>
      <c r="V2350" s="21">
        <f t="shared" si="628"/>
        <v>2.8356481481481843E-3</v>
      </c>
      <c r="W2350" s="22">
        <f t="shared" si="627"/>
        <v>5.0810185185186096E-3</v>
      </c>
      <c r="X2350" s="22">
        <f t="shared" si="623"/>
        <v>8.2870370370370372E-3</v>
      </c>
      <c r="Y2350" s="3" t="s">
        <v>21</v>
      </c>
      <c r="Z2350" s="3">
        <f t="shared" si="624"/>
        <v>1</v>
      </c>
      <c r="AA2350" s="3">
        <v>1</v>
      </c>
      <c r="AB2350" s="3">
        <v>5</v>
      </c>
      <c r="AC2350" s="3">
        <v>353</v>
      </c>
      <c r="AD2350" s="3">
        <v>30</v>
      </c>
      <c r="AE2350" s="3">
        <v>0</v>
      </c>
      <c r="AF2350">
        <f t="shared" si="625"/>
        <v>353</v>
      </c>
      <c r="AG2350">
        <f t="shared" si="626"/>
        <v>383</v>
      </c>
    </row>
    <row r="2351" spans="1:33" x14ac:dyDescent="0.3">
      <c r="A2351" s="3" t="s">
        <v>65496</v>
      </c>
      <c r="B2351" s="6">
        <f t="shared" si="614"/>
        <v>44240</v>
      </c>
      <c r="C2351" s="3" t="str">
        <f t="shared" si="612"/>
        <v>Saturday</v>
      </c>
      <c r="D2351" s="7">
        <f t="shared" si="613"/>
        <v>0.90377314814814813</v>
      </c>
      <c r="E2351" s="7" t="str">
        <f t="shared" si="615"/>
        <v>Night</v>
      </c>
      <c r="F2351" s="3" t="s">
        <v>65497</v>
      </c>
      <c r="G2351" s="3" t="str">
        <f>VLOOKUP(F2351,Source!$A$1:$B$3751,2,FALSE)</f>
        <v>Instagram</v>
      </c>
      <c r="H2351" s="3" t="s">
        <v>15</v>
      </c>
      <c r="I2351" s="3" t="s">
        <v>15</v>
      </c>
      <c r="J2351" s="3">
        <v>188229</v>
      </c>
      <c r="K2351" t="s">
        <v>65498</v>
      </c>
      <c r="L2351">
        <f t="shared" si="616"/>
        <v>4</v>
      </c>
      <c r="M2351" s="3" t="s">
        <v>65499</v>
      </c>
      <c r="N2351" s="7">
        <f t="shared" si="617"/>
        <v>0.90408564814814818</v>
      </c>
      <c r="O2351" s="3" t="s">
        <v>65500</v>
      </c>
      <c r="P2351" s="7">
        <f t="shared" si="618"/>
        <v>0.90678240740740745</v>
      </c>
      <c r="Q2351" s="3" t="s">
        <v>65501</v>
      </c>
      <c r="R2351" s="24" t="str">
        <f t="shared" si="619"/>
        <v>2021-02-13</v>
      </c>
      <c r="S2351" s="24" t="str">
        <f t="shared" si="620"/>
        <v>Saturday</v>
      </c>
      <c r="T2351" s="7">
        <f t="shared" si="621"/>
        <v>0.9099652777777778</v>
      </c>
      <c r="U2351" s="21">
        <f t="shared" si="622"/>
        <v>3.1250000000004885E-4</v>
      </c>
      <c r="V2351" s="21">
        <f t="shared" si="628"/>
        <v>2.6967592592592737E-3</v>
      </c>
      <c r="W2351" s="22">
        <f t="shared" si="627"/>
        <v>3.1828703703703498E-3</v>
      </c>
      <c r="X2351" s="22">
        <f t="shared" si="623"/>
        <v>6.1921296296296724E-3</v>
      </c>
      <c r="Y2351" s="3" t="s">
        <v>21</v>
      </c>
      <c r="Z2351" s="3">
        <f t="shared" si="624"/>
        <v>1</v>
      </c>
      <c r="AA2351" s="3">
        <v>1</v>
      </c>
      <c r="AB2351" s="3"/>
      <c r="AC2351" s="3">
        <v>169</v>
      </c>
      <c r="AD2351" s="3">
        <v>30</v>
      </c>
      <c r="AE2351" s="3">
        <v>0</v>
      </c>
      <c r="AF2351">
        <f t="shared" si="625"/>
        <v>169</v>
      </c>
      <c r="AG2351">
        <f t="shared" si="626"/>
        <v>199</v>
      </c>
    </row>
    <row r="2352" spans="1:33" x14ac:dyDescent="0.3">
      <c r="A2352" s="3" t="s">
        <v>113191</v>
      </c>
      <c r="B2352" s="6">
        <f t="shared" si="614"/>
        <v>44240</v>
      </c>
      <c r="C2352" s="3" t="str">
        <f t="shared" si="612"/>
        <v>Saturday</v>
      </c>
      <c r="D2352" s="7">
        <f t="shared" si="613"/>
        <v>0.92371527777777773</v>
      </c>
      <c r="E2352" s="7" t="str">
        <f t="shared" si="615"/>
        <v>Night</v>
      </c>
      <c r="F2352" s="3" t="s">
        <v>113131</v>
      </c>
      <c r="G2352" s="3" t="str">
        <f>VLOOKUP(F2352,Source!$A$1:$B$3751,2,FALSE)</f>
        <v>Google</v>
      </c>
      <c r="H2352" s="3" t="s">
        <v>15</v>
      </c>
      <c r="I2352" s="3" t="s">
        <v>15</v>
      </c>
      <c r="J2352" s="3">
        <v>188252</v>
      </c>
      <c r="K2352" t="s">
        <v>2103</v>
      </c>
      <c r="L2352">
        <f t="shared" si="616"/>
        <v>1</v>
      </c>
      <c r="M2352" s="3" t="s">
        <v>113192</v>
      </c>
      <c r="N2352" s="7">
        <f t="shared" si="617"/>
        <v>0.92473379629629626</v>
      </c>
      <c r="O2352" s="3" t="s">
        <v>113193</v>
      </c>
      <c r="P2352" s="7">
        <f t="shared" si="618"/>
        <v>0.9253703703703704</v>
      </c>
      <c r="Q2352" s="3" t="s">
        <v>113194</v>
      </c>
      <c r="R2352" s="24" t="str">
        <f t="shared" si="619"/>
        <v>2021-02-13</v>
      </c>
      <c r="S2352" s="24" t="str">
        <f t="shared" si="620"/>
        <v>Saturday</v>
      </c>
      <c r="T2352" s="7">
        <f t="shared" si="621"/>
        <v>0.92939814814814825</v>
      </c>
      <c r="U2352" s="21">
        <f t="shared" si="622"/>
        <v>1.0185185185185297E-3</v>
      </c>
      <c r="V2352" s="21">
        <f t="shared" si="628"/>
        <v>6.3657407407413658E-4</v>
      </c>
      <c r="W2352" s="22">
        <f t="shared" si="627"/>
        <v>4.0277777777778523E-3</v>
      </c>
      <c r="X2352" s="22">
        <f t="shared" si="623"/>
        <v>5.6828703703705186E-3</v>
      </c>
      <c r="Y2352" s="3" t="s">
        <v>21</v>
      </c>
      <c r="Z2352" s="3">
        <f t="shared" si="624"/>
        <v>1</v>
      </c>
      <c r="AA2352" s="3">
        <v>1</v>
      </c>
      <c r="AB2352" s="3">
        <v>5</v>
      </c>
      <c r="AC2352" s="3">
        <v>165</v>
      </c>
      <c r="AD2352" s="3">
        <v>30</v>
      </c>
      <c r="AE2352" s="3">
        <v>0</v>
      </c>
      <c r="AF2352">
        <f t="shared" si="625"/>
        <v>165</v>
      </c>
      <c r="AG2352">
        <f t="shared" si="626"/>
        <v>195</v>
      </c>
    </row>
    <row r="2353" spans="1:33" x14ac:dyDescent="0.3">
      <c r="A2353" s="3" t="s">
        <v>74709</v>
      </c>
      <c r="B2353" s="6">
        <f t="shared" si="614"/>
        <v>44240</v>
      </c>
      <c r="C2353" s="3" t="str">
        <f t="shared" si="612"/>
        <v>Saturday</v>
      </c>
      <c r="D2353" s="7">
        <f t="shared" si="613"/>
        <v>0.93787037037037047</v>
      </c>
      <c r="E2353" s="7" t="str">
        <f t="shared" si="615"/>
        <v>Night</v>
      </c>
      <c r="F2353" s="3" t="s">
        <v>74688</v>
      </c>
      <c r="G2353" s="3" t="str">
        <f>VLOOKUP(F2353,Source!$A$1:$B$3751,2,FALSE)</f>
        <v>Google</v>
      </c>
      <c r="H2353" s="3" t="s">
        <v>15</v>
      </c>
      <c r="I2353" s="3" t="s">
        <v>15</v>
      </c>
      <c r="J2353" s="3">
        <v>188260</v>
      </c>
      <c r="K2353" t="s">
        <v>74710</v>
      </c>
      <c r="L2353">
        <f t="shared" si="616"/>
        <v>15</v>
      </c>
      <c r="M2353" s="3" t="s">
        <v>74711</v>
      </c>
      <c r="N2353" s="7">
        <f t="shared" si="617"/>
        <v>0.93829861111111112</v>
      </c>
      <c r="O2353" s="3" t="s">
        <v>74712</v>
      </c>
      <c r="P2353" s="7">
        <f t="shared" si="618"/>
        <v>0.94355324074074076</v>
      </c>
      <c r="Q2353" s="3" t="s">
        <v>74713</v>
      </c>
      <c r="R2353" s="24" t="str">
        <f t="shared" si="619"/>
        <v>2021-02-13</v>
      </c>
      <c r="S2353" s="24" t="str">
        <f t="shared" si="620"/>
        <v>Saturday</v>
      </c>
      <c r="T2353" s="7">
        <f t="shared" si="621"/>
        <v>0.9475231481481482</v>
      </c>
      <c r="U2353" s="21">
        <f t="shared" si="622"/>
        <v>4.2824074074065965E-4</v>
      </c>
      <c r="V2353" s="21">
        <f t="shared" si="628"/>
        <v>5.2546296296296369E-3</v>
      </c>
      <c r="W2353" s="22">
        <f t="shared" si="627"/>
        <v>3.9699074074074359E-3</v>
      </c>
      <c r="X2353" s="22">
        <f t="shared" si="623"/>
        <v>9.6527777777777324E-3</v>
      </c>
      <c r="Y2353" s="3" t="s">
        <v>21</v>
      </c>
      <c r="Z2353" s="3">
        <f t="shared" si="624"/>
        <v>1</v>
      </c>
      <c r="AA2353" s="3">
        <v>1</v>
      </c>
      <c r="AB2353" s="3">
        <v>4</v>
      </c>
      <c r="AC2353" s="3">
        <v>675</v>
      </c>
      <c r="AD2353" s="3">
        <v>30</v>
      </c>
      <c r="AE2353" s="3">
        <v>0</v>
      </c>
      <c r="AF2353">
        <f t="shared" si="625"/>
        <v>675</v>
      </c>
      <c r="AG2353">
        <f t="shared" si="626"/>
        <v>705</v>
      </c>
    </row>
    <row r="2354" spans="1:33" x14ac:dyDescent="0.3">
      <c r="A2354" s="3" t="s">
        <v>65481</v>
      </c>
      <c r="B2354" s="6">
        <f t="shared" si="614"/>
        <v>44240</v>
      </c>
      <c r="C2354" s="3" t="str">
        <f t="shared" si="612"/>
        <v>Saturday</v>
      </c>
      <c r="D2354" s="7">
        <f t="shared" si="613"/>
        <v>0.94042824074074083</v>
      </c>
      <c r="E2354" s="7" t="str">
        <f t="shared" si="615"/>
        <v>Night</v>
      </c>
      <c r="F2354" s="3" t="s">
        <v>65482</v>
      </c>
      <c r="G2354" s="3" t="str">
        <f>VLOOKUP(F2354,Source!$A$1:$B$3751,2,FALSE)</f>
        <v>Instagram</v>
      </c>
      <c r="H2354" s="3" t="s">
        <v>15</v>
      </c>
      <c r="I2354" s="3" t="s">
        <v>15</v>
      </c>
      <c r="J2354" s="3">
        <v>188263</v>
      </c>
      <c r="K2354" t="s">
        <v>7959</v>
      </c>
      <c r="L2354">
        <f t="shared" si="616"/>
        <v>1</v>
      </c>
      <c r="M2354" s="3" t="s">
        <v>65483</v>
      </c>
      <c r="N2354" s="7">
        <f t="shared" si="617"/>
        <v>0.94528935185185192</v>
      </c>
      <c r="O2354" s="3" t="s">
        <v>65484</v>
      </c>
      <c r="P2354" s="7">
        <f t="shared" si="618"/>
        <v>0.94584490740740745</v>
      </c>
      <c r="Q2354" s="3" t="s">
        <v>65485</v>
      </c>
      <c r="R2354" s="24" t="str">
        <f t="shared" si="619"/>
        <v>2021-02-13</v>
      </c>
      <c r="S2354" s="24" t="str">
        <f t="shared" si="620"/>
        <v>Saturday</v>
      </c>
      <c r="T2354" s="7">
        <f t="shared" si="621"/>
        <v>0.95402777777777781</v>
      </c>
      <c r="U2354" s="21">
        <f t="shared" si="622"/>
        <v>4.8611111111110938E-3</v>
      </c>
      <c r="V2354" s="21">
        <f t="shared" si="628"/>
        <v>5.5555555555553138E-4</v>
      </c>
      <c r="W2354" s="22">
        <f t="shared" si="627"/>
        <v>8.1828703703703543E-3</v>
      </c>
      <c r="X2354" s="22">
        <f t="shared" si="623"/>
        <v>1.3599537037036979E-2</v>
      </c>
      <c r="Y2354" s="3" t="s">
        <v>21</v>
      </c>
      <c r="Z2354" s="3">
        <f t="shared" si="624"/>
        <v>1</v>
      </c>
      <c r="AA2354" s="3">
        <v>1</v>
      </c>
      <c r="AB2354" s="3"/>
      <c r="AC2354" s="3">
        <v>53</v>
      </c>
      <c r="AD2354" s="3">
        <v>0</v>
      </c>
      <c r="AE2354" s="3">
        <v>0</v>
      </c>
      <c r="AF2354">
        <f t="shared" si="625"/>
        <v>53</v>
      </c>
      <c r="AG2354">
        <f t="shared" si="626"/>
        <v>53</v>
      </c>
    </row>
    <row r="2355" spans="1:33" x14ac:dyDescent="0.3">
      <c r="A2355" s="3" t="s">
        <v>66327</v>
      </c>
      <c r="B2355" s="6">
        <f t="shared" si="614"/>
        <v>44240</v>
      </c>
      <c r="C2355" s="3" t="str">
        <f t="shared" si="612"/>
        <v>Saturday</v>
      </c>
      <c r="D2355" s="7">
        <f t="shared" si="613"/>
        <v>0.95765046296296286</v>
      </c>
      <c r="E2355" s="7" t="str">
        <f t="shared" si="615"/>
        <v>Night</v>
      </c>
      <c r="F2355" s="3" t="s">
        <v>66322</v>
      </c>
      <c r="G2355" s="3" t="str">
        <f>VLOOKUP(F2355,Source!$A$1:$B$3751,2,FALSE)</f>
        <v>Offline Campaign</v>
      </c>
      <c r="H2355" s="3" t="s">
        <v>15</v>
      </c>
      <c r="I2355" s="3" t="s">
        <v>15</v>
      </c>
      <c r="J2355" s="3">
        <v>188275</v>
      </c>
      <c r="K2355" t="s">
        <v>66328</v>
      </c>
      <c r="L2355">
        <f t="shared" si="616"/>
        <v>5</v>
      </c>
      <c r="M2355" s="3" t="s">
        <v>66329</v>
      </c>
      <c r="N2355" s="7">
        <f t="shared" si="617"/>
        <v>0.95856481481481481</v>
      </c>
      <c r="O2355" s="3" t="s">
        <v>66330</v>
      </c>
      <c r="P2355" s="7">
        <f t="shared" si="618"/>
        <v>0.96263888888888882</v>
      </c>
      <c r="Q2355" s="3" t="s">
        <v>66331</v>
      </c>
      <c r="R2355" s="24" t="str">
        <f t="shared" si="619"/>
        <v>2021-02-13</v>
      </c>
      <c r="S2355" s="24" t="str">
        <f t="shared" si="620"/>
        <v>Saturday</v>
      </c>
      <c r="T2355" s="7">
        <f t="shared" si="621"/>
        <v>0.96679398148148143</v>
      </c>
      <c r="U2355" s="21">
        <f t="shared" si="622"/>
        <v>9.1435185185195778E-4</v>
      </c>
      <c r="V2355" s="21">
        <f t="shared" si="628"/>
        <v>4.0740740740740078E-3</v>
      </c>
      <c r="W2355" s="22">
        <f t="shared" si="627"/>
        <v>4.155092592592613E-3</v>
      </c>
      <c r="X2355" s="22">
        <f t="shared" si="623"/>
        <v>9.1435185185185786E-3</v>
      </c>
      <c r="Y2355" s="3" t="s">
        <v>21</v>
      </c>
      <c r="Z2355" s="3">
        <f t="shared" si="624"/>
        <v>1</v>
      </c>
      <c r="AA2355" s="3">
        <v>1</v>
      </c>
      <c r="AB2355" s="3">
        <v>5</v>
      </c>
      <c r="AC2355" s="3">
        <v>255</v>
      </c>
      <c r="AD2355" s="3">
        <v>30</v>
      </c>
      <c r="AE2355" s="3">
        <v>0</v>
      </c>
      <c r="AF2355">
        <f t="shared" si="625"/>
        <v>255</v>
      </c>
      <c r="AG2355">
        <f t="shared" si="626"/>
        <v>285</v>
      </c>
    </row>
    <row r="2356" spans="1:33" x14ac:dyDescent="0.3">
      <c r="A2356" s="3" t="s">
        <v>96868</v>
      </c>
      <c r="B2356" s="6">
        <f t="shared" si="614"/>
        <v>44241</v>
      </c>
      <c r="C2356" s="3" t="str">
        <f t="shared" si="612"/>
        <v>Sunday</v>
      </c>
      <c r="D2356" s="7">
        <f t="shared" si="613"/>
        <v>3.9236111111111112E-3</v>
      </c>
      <c r="E2356" s="7" t="str">
        <f t="shared" si="615"/>
        <v>Late Night</v>
      </c>
      <c r="F2356" s="3" t="s">
        <v>96812</v>
      </c>
      <c r="G2356" s="3" t="str">
        <f>VLOOKUP(F2356,Source!$A$1:$B$3751,2,FALSE)</f>
        <v>Google</v>
      </c>
      <c r="H2356" s="3" t="s">
        <v>15</v>
      </c>
      <c r="I2356" s="3" t="s">
        <v>15</v>
      </c>
      <c r="J2356" s="3">
        <v>188308</v>
      </c>
      <c r="K2356" t="s">
        <v>2103</v>
      </c>
      <c r="L2356">
        <f t="shared" si="616"/>
        <v>1</v>
      </c>
      <c r="M2356" s="3" t="s">
        <v>96869</v>
      </c>
      <c r="N2356" s="7">
        <f t="shared" si="617"/>
        <v>4.2013888888888891E-3</v>
      </c>
      <c r="O2356" s="3" t="s">
        <v>96870</v>
      </c>
      <c r="P2356" s="7">
        <f t="shared" si="618"/>
        <v>4.8263888888888887E-3</v>
      </c>
      <c r="Q2356" s="3" t="s">
        <v>96871</v>
      </c>
      <c r="R2356" s="24" t="str">
        <f t="shared" si="619"/>
        <v>2021-02-14</v>
      </c>
      <c r="S2356" s="24" t="str">
        <f t="shared" si="620"/>
        <v>Sunday</v>
      </c>
      <c r="T2356" s="7">
        <f t="shared" si="621"/>
        <v>7.6851851851851847E-3</v>
      </c>
      <c r="U2356" s="21">
        <f t="shared" si="622"/>
        <v>2.7777777777777783E-4</v>
      </c>
      <c r="V2356" s="21">
        <f t="shared" si="628"/>
        <v>6.2499999999999969E-4</v>
      </c>
      <c r="W2356" s="22">
        <f t="shared" si="627"/>
        <v>2.8587962962962959E-3</v>
      </c>
      <c r="X2356" s="22">
        <f t="shared" si="623"/>
        <v>3.7615740740740734E-3</v>
      </c>
      <c r="Y2356" s="3" t="s">
        <v>21</v>
      </c>
      <c r="Z2356" s="3">
        <f t="shared" si="624"/>
        <v>1</v>
      </c>
      <c r="AA2356" s="3">
        <v>1</v>
      </c>
      <c r="AB2356" s="3">
        <v>5</v>
      </c>
      <c r="AC2356" s="3">
        <v>165</v>
      </c>
      <c r="AD2356" s="3">
        <v>39</v>
      </c>
      <c r="AE2356" s="3">
        <v>0</v>
      </c>
      <c r="AF2356">
        <f t="shared" si="625"/>
        <v>165</v>
      </c>
      <c r="AG2356">
        <f t="shared" si="626"/>
        <v>204</v>
      </c>
    </row>
    <row r="2357" spans="1:33" x14ac:dyDescent="0.3">
      <c r="A2357" s="3" t="s">
        <v>97195</v>
      </c>
      <c r="B2357" s="6">
        <f t="shared" si="614"/>
        <v>44241</v>
      </c>
      <c r="C2357" s="3" t="str">
        <f t="shared" si="612"/>
        <v>Sunday</v>
      </c>
      <c r="D2357" s="7">
        <f t="shared" si="613"/>
        <v>1.0405092592592593E-2</v>
      </c>
      <c r="E2357" s="7" t="str">
        <f t="shared" si="615"/>
        <v>Late Night</v>
      </c>
      <c r="F2357" s="3" t="s">
        <v>97160</v>
      </c>
      <c r="G2357" s="3" t="str">
        <f>VLOOKUP(F2357,Source!$A$1:$B$3751,2,FALSE)</f>
        <v>Organic</v>
      </c>
      <c r="H2357" s="3" t="s">
        <v>15</v>
      </c>
      <c r="I2357" s="3" t="s">
        <v>15</v>
      </c>
      <c r="J2357" s="3">
        <v>188314</v>
      </c>
      <c r="K2357" t="s">
        <v>2103</v>
      </c>
      <c r="L2357">
        <f t="shared" si="616"/>
        <v>1</v>
      </c>
      <c r="M2357" s="3" t="s">
        <v>97196</v>
      </c>
      <c r="N2357" s="7">
        <f t="shared" si="617"/>
        <v>1.0694444444444444E-2</v>
      </c>
      <c r="O2357" s="3" t="s">
        <v>97197</v>
      </c>
      <c r="P2357" s="7">
        <f t="shared" si="618"/>
        <v>1.1377314814814814E-2</v>
      </c>
      <c r="Q2357" s="3" t="s">
        <v>97198</v>
      </c>
      <c r="R2357" s="24" t="str">
        <f t="shared" si="619"/>
        <v>2021-02-14</v>
      </c>
      <c r="S2357" s="24" t="str">
        <f t="shared" si="620"/>
        <v>Sunday</v>
      </c>
      <c r="T2357" s="7">
        <f t="shared" si="621"/>
        <v>1.8240740740740741E-2</v>
      </c>
      <c r="U2357" s="21">
        <f t="shared" si="622"/>
        <v>2.893518518518514E-4</v>
      </c>
      <c r="V2357" s="21">
        <f t="shared" si="628"/>
        <v>6.8287037037037014E-4</v>
      </c>
      <c r="W2357" s="22">
        <f t="shared" si="627"/>
        <v>6.8634259259259273E-3</v>
      </c>
      <c r="X2357" s="22">
        <f t="shared" si="623"/>
        <v>7.8356481481481489E-3</v>
      </c>
      <c r="Y2357" s="3" t="s">
        <v>21</v>
      </c>
      <c r="Z2357" s="3">
        <f t="shared" si="624"/>
        <v>1</v>
      </c>
      <c r="AA2357" s="3">
        <v>1</v>
      </c>
      <c r="AB2357" s="3">
        <v>5</v>
      </c>
      <c r="AC2357" s="3">
        <v>165</v>
      </c>
      <c r="AD2357" s="3">
        <v>39</v>
      </c>
      <c r="AE2357" s="3">
        <v>0</v>
      </c>
      <c r="AF2357">
        <f t="shared" si="625"/>
        <v>165</v>
      </c>
      <c r="AG2357">
        <f t="shared" si="626"/>
        <v>204</v>
      </c>
    </row>
    <row r="2358" spans="1:33" x14ac:dyDescent="0.3">
      <c r="A2358" s="3" t="s">
        <v>65340</v>
      </c>
      <c r="B2358" s="6">
        <f t="shared" si="614"/>
        <v>44241</v>
      </c>
      <c r="C2358" s="3" t="str">
        <f t="shared" si="612"/>
        <v>Sunday</v>
      </c>
      <c r="D2358" s="7">
        <f t="shared" si="613"/>
        <v>0.32010416666666669</v>
      </c>
      <c r="E2358" s="7" t="str">
        <f t="shared" si="615"/>
        <v>Morning</v>
      </c>
      <c r="F2358" s="3" t="s">
        <v>65341</v>
      </c>
      <c r="G2358" s="3" t="str">
        <f>VLOOKUP(F2358,Source!$A$1:$B$3751,2,FALSE)</f>
        <v>Organic</v>
      </c>
      <c r="H2358" s="3" t="s">
        <v>15</v>
      </c>
      <c r="I2358" s="3" t="s">
        <v>15</v>
      </c>
      <c r="J2358" s="3">
        <v>188331</v>
      </c>
      <c r="K2358" t="s">
        <v>65342</v>
      </c>
      <c r="L2358">
        <f t="shared" si="616"/>
        <v>2</v>
      </c>
      <c r="M2358" s="3" t="s">
        <v>65343</v>
      </c>
      <c r="N2358" s="7">
        <f t="shared" si="617"/>
        <v>0.32042824074074078</v>
      </c>
      <c r="O2358" s="3" t="s">
        <v>65344</v>
      </c>
      <c r="P2358" s="7">
        <f t="shared" si="618"/>
        <v>0.32195601851851852</v>
      </c>
      <c r="Q2358" s="3" t="s">
        <v>65345</v>
      </c>
      <c r="R2358" s="24" t="str">
        <f t="shared" si="619"/>
        <v>2021-02-14</v>
      </c>
      <c r="S2358" s="24" t="str">
        <f t="shared" si="620"/>
        <v>Sunday</v>
      </c>
      <c r="T2358" s="7">
        <f t="shared" si="621"/>
        <v>0.32574074074074072</v>
      </c>
      <c r="U2358" s="21">
        <f t="shared" si="622"/>
        <v>3.2407407407408773E-4</v>
      </c>
      <c r="V2358" s="21">
        <f t="shared" si="628"/>
        <v>1.527777777777739E-3</v>
      </c>
      <c r="W2358" s="22">
        <f t="shared" si="627"/>
        <v>3.7847222222222032E-3</v>
      </c>
      <c r="X2358" s="22">
        <f t="shared" si="623"/>
        <v>5.63657407407403E-3</v>
      </c>
      <c r="Y2358" s="3" t="s">
        <v>21</v>
      </c>
      <c r="Z2358" s="3">
        <f t="shared" si="624"/>
        <v>1</v>
      </c>
      <c r="AA2358" s="3">
        <v>1</v>
      </c>
      <c r="AB2358" s="3"/>
      <c r="AC2358" s="3">
        <v>82</v>
      </c>
      <c r="AD2358" s="3">
        <v>42</v>
      </c>
      <c r="AE2358" s="3">
        <v>0</v>
      </c>
      <c r="AF2358">
        <f t="shared" si="625"/>
        <v>82</v>
      </c>
      <c r="AG2358">
        <f t="shared" si="626"/>
        <v>124</v>
      </c>
    </row>
    <row r="2359" spans="1:33" x14ac:dyDescent="0.3">
      <c r="A2359" s="3" t="s">
        <v>92349</v>
      </c>
      <c r="B2359" s="6">
        <f t="shared" si="614"/>
        <v>44241</v>
      </c>
      <c r="C2359" s="3" t="str">
        <f t="shared" si="612"/>
        <v>Sunday</v>
      </c>
      <c r="D2359" s="7">
        <f t="shared" si="613"/>
        <v>0.33479166666666665</v>
      </c>
      <c r="E2359" s="7" t="str">
        <f t="shared" si="615"/>
        <v>Morning</v>
      </c>
      <c r="F2359" s="3" t="s">
        <v>92302</v>
      </c>
      <c r="G2359" s="3" t="str">
        <f>VLOOKUP(F2359,Source!$A$1:$B$3751,2,FALSE)</f>
        <v>Google</v>
      </c>
      <c r="H2359" s="3" t="s">
        <v>15</v>
      </c>
      <c r="I2359" s="3" t="s">
        <v>15</v>
      </c>
      <c r="J2359" s="3">
        <v>188332</v>
      </c>
      <c r="K2359" t="s">
        <v>592</v>
      </c>
      <c r="L2359">
        <f t="shared" si="616"/>
        <v>1</v>
      </c>
      <c r="M2359" s="3" t="s">
        <v>92350</v>
      </c>
      <c r="N2359" s="7">
        <f t="shared" si="617"/>
        <v>0.33724537037037039</v>
      </c>
      <c r="O2359" s="3" t="s">
        <v>92351</v>
      </c>
      <c r="P2359" s="7">
        <f t="shared" si="618"/>
        <v>0.33906249999999999</v>
      </c>
      <c r="Q2359" s="3" t="s">
        <v>92352</v>
      </c>
      <c r="R2359" s="24" t="str">
        <f t="shared" si="619"/>
        <v>2021-02-14</v>
      </c>
      <c r="S2359" s="24" t="str">
        <f t="shared" si="620"/>
        <v>Sunday</v>
      </c>
      <c r="T2359" s="7">
        <f t="shared" si="621"/>
        <v>0.34309027777777779</v>
      </c>
      <c r="U2359" s="21">
        <f t="shared" si="622"/>
        <v>2.4537037037037357E-3</v>
      </c>
      <c r="V2359" s="21">
        <f t="shared" si="628"/>
        <v>1.8171296296295991E-3</v>
      </c>
      <c r="W2359" s="22">
        <f t="shared" si="627"/>
        <v>4.0277777777777968E-3</v>
      </c>
      <c r="X2359" s="22">
        <f t="shared" si="623"/>
        <v>8.2986111111111316E-3</v>
      </c>
      <c r="Y2359" s="3" t="s">
        <v>21</v>
      </c>
      <c r="Z2359" s="3">
        <f t="shared" si="624"/>
        <v>1</v>
      </c>
      <c r="AA2359" s="3">
        <v>1</v>
      </c>
      <c r="AB2359" s="3">
        <v>5</v>
      </c>
      <c r="AC2359" s="3">
        <v>330</v>
      </c>
      <c r="AD2359" s="3">
        <v>42</v>
      </c>
      <c r="AE2359" s="3">
        <v>0</v>
      </c>
      <c r="AF2359">
        <f t="shared" si="625"/>
        <v>330</v>
      </c>
      <c r="AG2359">
        <f t="shared" si="626"/>
        <v>372</v>
      </c>
    </row>
    <row r="2360" spans="1:33" x14ac:dyDescent="0.3">
      <c r="A2360" s="3" t="s">
        <v>93977</v>
      </c>
      <c r="B2360" s="6">
        <f t="shared" si="614"/>
        <v>44241</v>
      </c>
      <c r="C2360" s="3" t="str">
        <f t="shared" si="612"/>
        <v>Sunday</v>
      </c>
      <c r="D2360" s="7">
        <f t="shared" si="613"/>
        <v>0.38626157407407408</v>
      </c>
      <c r="E2360" s="7" t="str">
        <f t="shared" si="615"/>
        <v>Morning</v>
      </c>
      <c r="F2360" s="3" t="s">
        <v>93962</v>
      </c>
      <c r="G2360" s="3" t="str">
        <f>VLOOKUP(F2360,Source!$A$1:$B$3751,2,FALSE)</f>
        <v>Organic</v>
      </c>
      <c r="H2360" s="3" t="s">
        <v>15</v>
      </c>
      <c r="I2360" s="3" t="s">
        <v>15</v>
      </c>
      <c r="J2360" s="3">
        <v>188343</v>
      </c>
      <c r="K2360" t="s">
        <v>93978</v>
      </c>
      <c r="L2360">
        <f t="shared" si="616"/>
        <v>2</v>
      </c>
      <c r="M2360" s="3" t="s">
        <v>93979</v>
      </c>
      <c r="N2360" s="7">
        <f t="shared" si="617"/>
        <v>0.38701388888888894</v>
      </c>
      <c r="O2360" s="3" t="s">
        <v>93980</v>
      </c>
      <c r="P2360" s="7">
        <f t="shared" si="618"/>
        <v>0.38946759259259256</v>
      </c>
      <c r="Q2360" s="3" t="s">
        <v>93981</v>
      </c>
      <c r="R2360" s="24" t="str">
        <f t="shared" si="619"/>
        <v>2021-02-14</v>
      </c>
      <c r="S2360" s="24" t="str">
        <f t="shared" si="620"/>
        <v>Sunday</v>
      </c>
      <c r="T2360" s="7">
        <f t="shared" si="621"/>
        <v>0.39357638888888885</v>
      </c>
      <c r="U2360" s="21">
        <f t="shared" si="622"/>
        <v>7.523148148148584E-4</v>
      </c>
      <c r="V2360" s="21">
        <f t="shared" si="628"/>
        <v>2.4537037037036247E-3</v>
      </c>
      <c r="W2360" s="22">
        <f t="shared" si="627"/>
        <v>4.108796296296291E-3</v>
      </c>
      <c r="X2360" s="22">
        <f t="shared" si="623"/>
        <v>7.314814814814774E-3</v>
      </c>
      <c r="Y2360" s="3" t="s">
        <v>21</v>
      </c>
      <c r="Z2360" s="3">
        <f t="shared" si="624"/>
        <v>1</v>
      </c>
      <c r="AA2360" s="3">
        <v>1</v>
      </c>
      <c r="AB2360" s="3">
        <v>5</v>
      </c>
      <c r="AC2360" s="3">
        <v>140</v>
      </c>
      <c r="AD2360" s="3">
        <v>30</v>
      </c>
      <c r="AE2360" s="3">
        <v>0</v>
      </c>
      <c r="AF2360">
        <f t="shared" si="625"/>
        <v>140</v>
      </c>
      <c r="AG2360">
        <f t="shared" si="626"/>
        <v>170</v>
      </c>
    </row>
    <row r="2361" spans="1:33" x14ac:dyDescent="0.3">
      <c r="A2361" s="3" t="s">
        <v>65329</v>
      </c>
      <c r="B2361" s="6">
        <f t="shared" si="614"/>
        <v>44241</v>
      </c>
      <c r="C2361" s="3" t="str">
        <f t="shared" si="612"/>
        <v>Sunday</v>
      </c>
      <c r="D2361" s="7">
        <f t="shared" si="613"/>
        <v>0.44513888888888892</v>
      </c>
      <c r="E2361" s="7" t="str">
        <f t="shared" si="615"/>
        <v>Morning</v>
      </c>
      <c r="F2361" s="3" t="s">
        <v>65330</v>
      </c>
      <c r="G2361" s="3" t="str">
        <f>VLOOKUP(F2361,Source!$A$1:$B$3751,2,FALSE)</f>
        <v>Snapchat</v>
      </c>
      <c r="H2361" s="3" t="s">
        <v>15</v>
      </c>
      <c r="I2361" s="3" t="s">
        <v>15</v>
      </c>
      <c r="J2361" s="3">
        <v>188372</v>
      </c>
      <c r="K2361" t="s">
        <v>65331</v>
      </c>
      <c r="L2361">
        <f t="shared" si="616"/>
        <v>2</v>
      </c>
      <c r="M2361" s="3" t="s">
        <v>65332</v>
      </c>
      <c r="N2361" s="7">
        <f t="shared" si="617"/>
        <v>0.44539351851851849</v>
      </c>
      <c r="O2361" s="3" t="s">
        <v>65333</v>
      </c>
      <c r="P2361" s="7">
        <f t="shared" si="618"/>
        <v>0.45402777777777775</v>
      </c>
      <c r="Q2361" s="3" t="s">
        <v>65334</v>
      </c>
      <c r="R2361" s="24" t="str">
        <f t="shared" si="619"/>
        <v>2021-02-14</v>
      </c>
      <c r="S2361" s="24" t="str">
        <f t="shared" si="620"/>
        <v>Sunday</v>
      </c>
      <c r="T2361" s="7">
        <f t="shared" si="621"/>
        <v>0.45892361111111107</v>
      </c>
      <c r="U2361" s="21">
        <f t="shared" si="622"/>
        <v>2.5462962962957691E-4</v>
      </c>
      <c r="V2361" s="21">
        <f t="shared" si="628"/>
        <v>8.6342592592592582E-3</v>
      </c>
      <c r="W2361" s="22">
        <f t="shared" si="627"/>
        <v>4.8958333333333215E-3</v>
      </c>
      <c r="X2361" s="22">
        <f t="shared" si="623"/>
        <v>1.3784722222222157E-2</v>
      </c>
      <c r="Y2361" s="3" t="s">
        <v>21</v>
      </c>
      <c r="Z2361" s="3">
        <f t="shared" si="624"/>
        <v>1</v>
      </c>
      <c r="AA2361" s="3">
        <v>1</v>
      </c>
      <c r="AB2361" s="3"/>
      <c r="AC2361" s="3">
        <v>150</v>
      </c>
      <c r="AD2361" s="3">
        <v>30</v>
      </c>
      <c r="AE2361" s="3">
        <v>30</v>
      </c>
      <c r="AF2361">
        <f t="shared" si="625"/>
        <v>120</v>
      </c>
      <c r="AG2361">
        <f t="shared" si="626"/>
        <v>180</v>
      </c>
    </row>
    <row r="2362" spans="1:33" x14ac:dyDescent="0.3">
      <c r="A2362" s="3" t="s">
        <v>86919</v>
      </c>
      <c r="B2362" s="6">
        <f t="shared" si="614"/>
        <v>44241</v>
      </c>
      <c r="C2362" s="3" t="str">
        <f t="shared" si="612"/>
        <v>Sunday</v>
      </c>
      <c r="D2362" s="7">
        <f t="shared" si="613"/>
        <v>0.44709490740740737</v>
      </c>
      <c r="E2362" s="7" t="str">
        <f t="shared" si="615"/>
        <v>Morning</v>
      </c>
      <c r="F2362" s="3" t="s">
        <v>86905</v>
      </c>
      <c r="G2362" s="3" t="str">
        <f>VLOOKUP(F2362,Source!$A$1:$B$3751,2,FALSE)</f>
        <v>Google</v>
      </c>
      <c r="H2362" s="3" t="s">
        <v>15</v>
      </c>
      <c r="I2362" s="3" t="s">
        <v>15</v>
      </c>
      <c r="J2362" s="3">
        <v>188375</v>
      </c>
      <c r="K2362" t="s">
        <v>86920</v>
      </c>
      <c r="L2362">
        <f t="shared" si="616"/>
        <v>4</v>
      </c>
      <c r="M2362" s="3" t="s">
        <v>86921</v>
      </c>
      <c r="N2362" s="7">
        <f t="shared" si="617"/>
        <v>0.44984953703703701</v>
      </c>
      <c r="O2362" s="3" t="s">
        <v>86922</v>
      </c>
      <c r="P2362" s="7">
        <f t="shared" si="618"/>
        <v>0.45547453703703705</v>
      </c>
      <c r="Q2362" s="3" t="s">
        <v>86923</v>
      </c>
      <c r="R2362" s="24" t="str">
        <f t="shared" si="619"/>
        <v>2021-02-14</v>
      </c>
      <c r="S2362" s="24" t="str">
        <f t="shared" si="620"/>
        <v>Sunday</v>
      </c>
      <c r="T2362" s="7">
        <f t="shared" si="621"/>
        <v>0.46092592592592596</v>
      </c>
      <c r="U2362" s="21">
        <f t="shared" si="622"/>
        <v>2.7546296296296346E-3</v>
      </c>
      <c r="V2362" s="21">
        <f t="shared" si="628"/>
        <v>5.6250000000000466E-3</v>
      </c>
      <c r="W2362" s="22">
        <f t="shared" si="627"/>
        <v>5.4513888888889084E-3</v>
      </c>
      <c r="X2362" s="22">
        <f t="shared" si="623"/>
        <v>1.383101851851859E-2</v>
      </c>
      <c r="Y2362" s="3" t="s">
        <v>21</v>
      </c>
      <c r="Z2362" s="3">
        <f t="shared" si="624"/>
        <v>1</v>
      </c>
      <c r="AA2362" s="3">
        <v>1</v>
      </c>
      <c r="AB2362" s="3"/>
      <c r="AC2362" s="3">
        <v>294</v>
      </c>
      <c r="AD2362" s="3">
        <v>30</v>
      </c>
      <c r="AE2362" s="3">
        <v>0</v>
      </c>
      <c r="AF2362">
        <f t="shared" si="625"/>
        <v>294</v>
      </c>
      <c r="AG2362">
        <f t="shared" si="626"/>
        <v>324</v>
      </c>
    </row>
    <row r="2363" spans="1:33" x14ac:dyDescent="0.3">
      <c r="A2363" s="3" t="s">
        <v>65323</v>
      </c>
      <c r="B2363" s="6">
        <f t="shared" si="614"/>
        <v>44241</v>
      </c>
      <c r="C2363" s="3" t="str">
        <f t="shared" si="612"/>
        <v>Sunday</v>
      </c>
      <c r="D2363" s="7">
        <f t="shared" si="613"/>
        <v>0.45337962962962958</v>
      </c>
      <c r="E2363" s="7" t="str">
        <f t="shared" si="615"/>
        <v>Morning</v>
      </c>
      <c r="F2363" s="3" t="s">
        <v>65324</v>
      </c>
      <c r="G2363" s="3" t="str">
        <f>VLOOKUP(F2363,Source!$A$1:$B$3751,2,FALSE)</f>
        <v>Offline Campaign</v>
      </c>
      <c r="H2363" s="3" t="s">
        <v>15</v>
      </c>
      <c r="I2363" s="3" t="s">
        <v>718</v>
      </c>
      <c r="J2363" s="3">
        <v>188381</v>
      </c>
      <c r="K2363" t="s">
        <v>65325</v>
      </c>
      <c r="L2363">
        <f t="shared" si="616"/>
        <v>4</v>
      </c>
      <c r="M2363" s="3" t="s">
        <v>65326</v>
      </c>
      <c r="N2363" s="7">
        <f t="shared" si="617"/>
        <v>0.45375000000000004</v>
      </c>
      <c r="O2363" s="3" t="s">
        <v>65327</v>
      </c>
      <c r="P2363" s="7">
        <f t="shared" si="618"/>
        <v>0.46673611111111107</v>
      </c>
      <c r="Q2363" s="3" t="s">
        <v>65328</v>
      </c>
      <c r="R2363" s="24" t="str">
        <f t="shared" si="619"/>
        <v>2021-02-14</v>
      </c>
      <c r="S2363" s="24" t="str">
        <f t="shared" si="620"/>
        <v>Sunday</v>
      </c>
      <c r="T2363" s="7">
        <f t="shared" si="621"/>
        <v>0.47715277777777776</v>
      </c>
      <c r="U2363" s="21">
        <f t="shared" si="622"/>
        <v>3.7037037037046527E-4</v>
      </c>
      <c r="V2363" s="21">
        <f t="shared" si="628"/>
        <v>1.2986111111111032E-2</v>
      </c>
      <c r="W2363" s="22">
        <f t="shared" si="627"/>
        <v>1.0416666666666685E-2</v>
      </c>
      <c r="X2363" s="22">
        <f t="shared" si="623"/>
        <v>2.3773148148148182E-2</v>
      </c>
      <c r="Y2363" s="3" t="s">
        <v>21</v>
      </c>
      <c r="Z2363" s="3">
        <f t="shared" si="624"/>
        <v>1</v>
      </c>
      <c r="AA2363" s="3">
        <v>1</v>
      </c>
      <c r="AB2363" s="3">
        <v>5</v>
      </c>
      <c r="AC2363" s="3">
        <v>170</v>
      </c>
      <c r="AD2363" s="3">
        <v>65</v>
      </c>
      <c r="AE2363" s="3">
        <v>0</v>
      </c>
      <c r="AF2363">
        <f t="shared" si="625"/>
        <v>170</v>
      </c>
      <c r="AG2363">
        <f t="shared" si="626"/>
        <v>235</v>
      </c>
    </row>
    <row r="2364" spans="1:33" x14ac:dyDescent="0.3">
      <c r="A2364" s="3" t="s">
        <v>112783</v>
      </c>
      <c r="B2364" s="6">
        <f t="shared" si="614"/>
        <v>44241</v>
      </c>
      <c r="C2364" s="3" t="str">
        <f t="shared" si="612"/>
        <v>Sunday</v>
      </c>
      <c r="D2364" s="7">
        <f t="shared" si="613"/>
        <v>0.46649305555555554</v>
      </c>
      <c r="E2364" s="7" t="str">
        <f t="shared" si="615"/>
        <v>Morning</v>
      </c>
      <c r="F2364" s="3" t="s">
        <v>112755</v>
      </c>
      <c r="G2364" s="3" t="str">
        <f>VLOOKUP(F2364,Source!$A$1:$B$3751,2,FALSE)</f>
        <v>Google</v>
      </c>
      <c r="H2364" s="3" t="s">
        <v>15</v>
      </c>
      <c r="I2364" s="3" t="s">
        <v>15</v>
      </c>
      <c r="J2364" s="3">
        <v>188394</v>
      </c>
      <c r="K2364" t="s">
        <v>592</v>
      </c>
      <c r="L2364">
        <f t="shared" si="616"/>
        <v>1</v>
      </c>
      <c r="M2364" s="3" t="s">
        <v>112784</v>
      </c>
      <c r="N2364" s="7">
        <f t="shared" si="617"/>
        <v>0.46684027777777781</v>
      </c>
      <c r="O2364" s="3" t="s">
        <v>112785</v>
      </c>
      <c r="P2364" s="7">
        <f t="shared" si="618"/>
        <v>0.47531250000000003</v>
      </c>
      <c r="Q2364" s="3" t="s">
        <v>112786</v>
      </c>
      <c r="R2364" s="24" t="str">
        <f t="shared" si="619"/>
        <v>2021-02-14</v>
      </c>
      <c r="S2364" s="24" t="str">
        <f t="shared" si="620"/>
        <v>Sunday</v>
      </c>
      <c r="T2364" s="7">
        <f t="shared" si="621"/>
        <v>0.47869212962962965</v>
      </c>
      <c r="U2364" s="21">
        <f t="shared" si="622"/>
        <v>3.472222222222765E-4</v>
      </c>
      <c r="V2364" s="21">
        <f t="shared" si="628"/>
        <v>8.4722222222222143E-3</v>
      </c>
      <c r="W2364" s="22">
        <f t="shared" si="627"/>
        <v>3.3796296296296213E-3</v>
      </c>
      <c r="X2364" s="22">
        <f t="shared" si="623"/>
        <v>1.2199074074074112E-2</v>
      </c>
      <c r="Y2364" s="3" t="s">
        <v>21</v>
      </c>
      <c r="Z2364" s="3">
        <f t="shared" si="624"/>
        <v>1</v>
      </c>
      <c r="AA2364" s="3">
        <v>1</v>
      </c>
      <c r="AB2364" s="3">
        <v>5</v>
      </c>
      <c r="AC2364" s="3">
        <v>330</v>
      </c>
      <c r="AD2364" s="3">
        <v>30</v>
      </c>
      <c r="AE2364" s="3">
        <v>0</v>
      </c>
      <c r="AF2364">
        <f t="shared" si="625"/>
        <v>330</v>
      </c>
      <c r="AG2364">
        <f t="shared" si="626"/>
        <v>360</v>
      </c>
    </row>
    <row r="2365" spans="1:33" x14ac:dyDescent="0.3">
      <c r="A2365" s="3" t="s">
        <v>65302</v>
      </c>
      <c r="B2365" s="6">
        <f t="shared" si="614"/>
        <v>44241</v>
      </c>
      <c r="C2365" s="3" t="str">
        <f t="shared" si="612"/>
        <v>Sunday</v>
      </c>
      <c r="D2365" s="7">
        <f t="shared" si="613"/>
        <v>0.46717592592592588</v>
      </c>
      <c r="E2365" s="7" t="str">
        <f t="shared" si="615"/>
        <v>Morning</v>
      </c>
      <c r="F2365" s="3" t="s">
        <v>65303</v>
      </c>
      <c r="G2365" s="3" t="str">
        <f>VLOOKUP(F2365,Source!$A$1:$B$3751,2,FALSE)</f>
        <v>Instagram</v>
      </c>
      <c r="H2365" s="3" t="s">
        <v>15</v>
      </c>
      <c r="I2365" s="3" t="s">
        <v>15</v>
      </c>
      <c r="J2365" s="3">
        <v>188395</v>
      </c>
      <c r="K2365" t="s">
        <v>65304</v>
      </c>
      <c r="L2365">
        <f t="shared" si="616"/>
        <v>1</v>
      </c>
      <c r="M2365" s="3" t="s">
        <v>65305</v>
      </c>
      <c r="N2365" s="7">
        <f t="shared" si="617"/>
        <v>0.46771990740740743</v>
      </c>
      <c r="O2365" s="3" t="s">
        <v>65306</v>
      </c>
      <c r="P2365" s="7">
        <f t="shared" si="618"/>
        <v>0.47571759259259255</v>
      </c>
      <c r="Q2365" s="3" t="s">
        <v>65307</v>
      </c>
      <c r="R2365" s="24" t="str">
        <f t="shared" si="619"/>
        <v>2021-02-14</v>
      </c>
      <c r="S2365" s="24" t="str">
        <f t="shared" si="620"/>
        <v>Sunday</v>
      </c>
      <c r="T2365" s="7">
        <f t="shared" si="621"/>
        <v>0.48156249999999995</v>
      </c>
      <c r="U2365" s="21">
        <f t="shared" si="622"/>
        <v>5.4398148148154801E-4</v>
      </c>
      <c r="V2365" s="21">
        <f t="shared" si="628"/>
        <v>7.9976851851851216E-3</v>
      </c>
      <c r="W2365" s="22">
        <f t="shared" si="627"/>
        <v>5.8449074074073959E-3</v>
      </c>
      <c r="X2365" s="22">
        <f t="shared" si="623"/>
        <v>1.4386574074074066E-2</v>
      </c>
      <c r="Y2365" s="3" t="s">
        <v>21</v>
      </c>
      <c r="Z2365" s="3">
        <f t="shared" si="624"/>
        <v>1</v>
      </c>
      <c r="AA2365" s="3">
        <v>1</v>
      </c>
      <c r="AB2365" s="3">
        <v>5</v>
      </c>
      <c r="AC2365" s="3">
        <v>240</v>
      </c>
      <c r="AD2365" s="3">
        <v>0</v>
      </c>
      <c r="AE2365" s="3">
        <v>0</v>
      </c>
      <c r="AF2365">
        <f t="shared" si="625"/>
        <v>240</v>
      </c>
      <c r="AG2365">
        <f t="shared" si="626"/>
        <v>240</v>
      </c>
    </row>
    <row r="2366" spans="1:33" x14ac:dyDescent="0.3">
      <c r="A2366" s="3" t="s">
        <v>72152</v>
      </c>
      <c r="B2366" s="6">
        <f t="shared" si="614"/>
        <v>44241</v>
      </c>
      <c r="C2366" s="3" t="str">
        <f t="shared" si="612"/>
        <v>Sunday</v>
      </c>
      <c r="D2366" s="7">
        <f t="shared" si="613"/>
        <v>0.46983796296296299</v>
      </c>
      <c r="E2366" s="7" t="str">
        <f t="shared" si="615"/>
        <v>Morning</v>
      </c>
      <c r="F2366" s="3" t="s">
        <v>72147</v>
      </c>
      <c r="G2366" s="3" t="str">
        <f>VLOOKUP(F2366,Source!$A$1:$B$3751,2,FALSE)</f>
        <v>Instagram</v>
      </c>
      <c r="H2366" s="3" t="s">
        <v>15</v>
      </c>
      <c r="I2366" s="3" t="s">
        <v>212</v>
      </c>
      <c r="J2366" s="3">
        <v>188396</v>
      </c>
      <c r="K2366" t="s">
        <v>72153</v>
      </c>
      <c r="L2366">
        <f t="shared" si="616"/>
        <v>8</v>
      </c>
      <c r="M2366" s="3" t="s">
        <v>72154</v>
      </c>
      <c r="N2366" s="7">
        <f t="shared" si="617"/>
        <v>0.47025462962962966</v>
      </c>
      <c r="O2366" s="3" t="s">
        <v>72155</v>
      </c>
      <c r="P2366" s="7">
        <f t="shared" si="618"/>
        <v>0.47916666666666669</v>
      </c>
      <c r="Q2366" s="3" t="s">
        <v>72156</v>
      </c>
      <c r="R2366" s="24" t="str">
        <f t="shared" si="619"/>
        <v>2021-02-14</v>
      </c>
      <c r="S2366" s="24" t="str">
        <f t="shared" si="620"/>
        <v>Sunday</v>
      </c>
      <c r="T2366" s="7">
        <f t="shared" si="621"/>
        <v>0.49374999999999997</v>
      </c>
      <c r="U2366" s="21">
        <f t="shared" si="622"/>
        <v>4.1666666666667629E-4</v>
      </c>
      <c r="V2366" s="21">
        <f t="shared" si="628"/>
        <v>8.9120370370370239E-3</v>
      </c>
      <c r="W2366" s="22">
        <f t="shared" si="627"/>
        <v>1.4583333333333282E-2</v>
      </c>
      <c r="X2366" s="22">
        <f t="shared" si="623"/>
        <v>2.3912037037036982E-2</v>
      </c>
      <c r="Y2366" s="3" t="s">
        <v>21</v>
      </c>
      <c r="Z2366" s="3">
        <f t="shared" si="624"/>
        <v>1</v>
      </c>
      <c r="AA2366" s="3">
        <v>1</v>
      </c>
      <c r="AB2366" s="3">
        <v>5</v>
      </c>
      <c r="AC2366" s="3">
        <v>405</v>
      </c>
      <c r="AD2366" s="3">
        <v>65</v>
      </c>
      <c r="AE2366" s="3">
        <v>0</v>
      </c>
      <c r="AF2366">
        <f t="shared" si="625"/>
        <v>405</v>
      </c>
      <c r="AG2366">
        <f t="shared" si="626"/>
        <v>470</v>
      </c>
    </row>
    <row r="2367" spans="1:33" x14ac:dyDescent="0.3">
      <c r="A2367" s="3" t="s">
        <v>87711</v>
      </c>
      <c r="B2367" s="6">
        <f t="shared" si="614"/>
        <v>44241</v>
      </c>
      <c r="C2367" s="3" t="str">
        <f t="shared" si="612"/>
        <v>Sunday</v>
      </c>
      <c r="D2367" s="7">
        <f t="shared" si="613"/>
        <v>0.47931712962962963</v>
      </c>
      <c r="E2367" s="7" t="str">
        <f t="shared" si="615"/>
        <v>Morning</v>
      </c>
      <c r="F2367" s="3" t="s">
        <v>87706</v>
      </c>
      <c r="G2367" s="3" t="str">
        <f>VLOOKUP(F2367,Source!$A$1:$B$3751,2,FALSE)</f>
        <v>Snapchat</v>
      </c>
      <c r="H2367" s="3" t="s">
        <v>15</v>
      </c>
      <c r="I2367" s="3" t="s">
        <v>15</v>
      </c>
      <c r="J2367" s="3">
        <v>188403</v>
      </c>
      <c r="K2367" t="s">
        <v>87712</v>
      </c>
      <c r="L2367">
        <f t="shared" si="616"/>
        <v>3</v>
      </c>
      <c r="M2367" s="3" t="s">
        <v>87713</v>
      </c>
      <c r="N2367" s="7">
        <f t="shared" si="617"/>
        <v>0.48003472222222227</v>
      </c>
      <c r="O2367" s="3" t="s">
        <v>87714</v>
      </c>
      <c r="P2367" s="7">
        <f t="shared" si="618"/>
        <v>0.48831018518518521</v>
      </c>
      <c r="Q2367" s="3" t="s">
        <v>87715</v>
      </c>
      <c r="R2367" s="24" t="str">
        <f t="shared" si="619"/>
        <v>2021-02-14</v>
      </c>
      <c r="S2367" s="24" t="str">
        <f t="shared" si="620"/>
        <v>Sunday</v>
      </c>
      <c r="T2367" s="7">
        <f t="shared" si="621"/>
        <v>0.49564814814814812</v>
      </c>
      <c r="U2367" s="21">
        <f t="shared" si="622"/>
        <v>7.1759259259263075E-4</v>
      </c>
      <c r="V2367" s="21">
        <f t="shared" si="628"/>
        <v>8.2754629629629428E-3</v>
      </c>
      <c r="W2367" s="22">
        <f t="shared" si="627"/>
        <v>7.3379629629629073E-3</v>
      </c>
      <c r="X2367" s="22">
        <f t="shared" si="623"/>
        <v>1.6331018518518481E-2</v>
      </c>
      <c r="Y2367" s="3" t="s">
        <v>21</v>
      </c>
      <c r="Z2367" s="3">
        <f t="shared" si="624"/>
        <v>1</v>
      </c>
      <c r="AA2367" s="3">
        <v>1</v>
      </c>
      <c r="AB2367" s="3">
        <v>5</v>
      </c>
      <c r="AC2367" s="3">
        <v>216</v>
      </c>
      <c r="AD2367" s="3">
        <v>30</v>
      </c>
      <c r="AE2367" s="3">
        <v>0</v>
      </c>
      <c r="AF2367">
        <f t="shared" si="625"/>
        <v>216</v>
      </c>
      <c r="AG2367">
        <f t="shared" si="626"/>
        <v>246</v>
      </c>
    </row>
    <row r="2368" spans="1:33" x14ac:dyDescent="0.3">
      <c r="A2368" s="3" t="s">
        <v>90528</v>
      </c>
      <c r="B2368" s="6">
        <f t="shared" si="614"/>
        <v>44241</v>
      </c>
      <c r="C2368" s="3" t="str">
        <f t="shared" si="612"/>
        <v>Sunday</v>
      </c>
      <c r="D2368" s="7">
        <f t="shared" si="613"/>
        <v>0.48018518518518521</v>
      </c>
      <c r="E2368" s="7" t="str">
        <f t="shared" si="615"/>
        <v>Morning</v>
      </c>
      <c r="F2368" s="3" t="s">
        <v>90466</v>
      </c>
      <c r="G2368" s="3" t="str">
        <f>VLOOKUP(F2368,Source!$A$1:$B$3751,2,FALSE)</f>
        <v>Organic</v>
      </c>
      <c r="H2368" s="3" t="s">
        <v>15</v>
      </c>
      <c r="I2368" s="3" t="s">
        <v>15</v>
      </c>
      <c r="J2368" s="3">
        <v>188406</v>
      </c>
      <c r="K2368" t="s">
        <v>79533</v>
      </c>
      <c r="L2368">
        <f t="shared" si="616"/>
        <v>1</v>
      </c>
      <c r="M2368" s="3" t="s">
        <v>90529</v>
      </c>
      <c r="N2368" s="7">
        <f t="shared" si="617"/>
        <v>0.48062500000000002</v>
      </c>
      <c r="O2368" s="3" t="s">
        <v>90530</v>
      </c>
      <c r="P2368" s="7">
        <f t="shared" si="618"/>
        <v>0.48532407407407407</v>
      </c>
      <c r="Q2368" s="3" t="s">
        <v>90531</v>
      </c>
      <c r="R2368" s="24" t="str">
        <f t="shared" si="619"/>
        <v>2021-02-14</v>
      </c>
      <c r="S2368" s="24" t="str">
        <f t="shared" si="620"/>
        <v>Sunday</v>
      </c>
      <c r="T2368" s="7">
        <f t="shared" si="621"/>
        <v>0.49175925925925923</v>
      </c>
      <c r="U2368" s="21">
        <f t="shared" si="622"/>
        <v>4.3981481481480955E-4</v>
      </c>
      <c r="V2368" s="21">
        <f t="shared" si="628"/>
        <v>4.69907407407405E-3</v>
      </c>
      <c r="W2368" s="22">
        <f t="shared" si="627"/>
        <v>6.4351851851851549E-3</v>
      </c>
      <c r="X2368" s="22">
        <f t="shared" si="623"/>
        <v>1.1574074074074014E-2</v>
      </c>
      <c r="Y2368" s="3" t="s">
        <v>21</v>
      </c>
      <c r="Z2368" s="3">
        <f t="shared" si="624"/>
        <v>1</v>
      </c>
      <c r="AA2368" s="3">
        <v>1</v>
      </c>
      <c r="AB2368" s="3">
        <v>5</v>
      </c>
      <c r="AC2368" s="3">
        <v>640</v>
      </c>
      <c r="AD2368" s="3">
        <v>30</v>
      </c>
      <c r="AE2368" s="3">
        <v>0</v>
      </c>
      <c r="AF2368">
        <f t="shared" si="625"/>
        <v>640</v>
      </c>
      <c r="AG2368">
        <f t="shared" si="626"/>
        <v>670</v>
      </c>
    </row>
    <row r="2369" spans="1:33" x14ac:dyDescent="0.3">
      <c r="A2369" s="3" t="s">
        <v>98584</v>
      </c>
      <c r="B2369" s="6">
        <f t="shared" si="614"/>
        <v>44241</v>
      </c>
      <c r="C2369" s="3" t="str">
        <f t="shared" si="612"/>
        <v>Sunday</v>
      </c>
      <c r="D2369" s="7">
        <f t="shared" si="613"/>
        <v>0.48060185185185184</v>
      </c>
      <c r="E2369" s="7" t="str">
        <f t="shared" si="615"/>
        <v>Morning</v>
      </c>
      <c r="F2369" s="3" t="s">
        <v>98508</v>
      </c>
      <c r="G2369" s="3" t="str">
        <f>VLOOKUP(F2369,Source!$A$1:$B$3751,2,FALSE)</f>
        <v>Organic</v>
      </c>
      <c r="H2369" s="3" t="s">
        <v>15</v>
      </c>
      <c r="I2369" s="3" t="s">
        <v>31</v>
      </c>
      <c r="J2369" s="3">
        <v>188407</v>
      </c>
      <c r="K2369" t="s">
        <v>98585</v>
      </c>
      <c r="L2369">
        <f t="shared" si="616"/>
        <v>2</v>
      </c>
      <c r="M2369" s="3" t="s">
        <v>98586</v>
      </c>
      <c r="N2369" s="7">
        <f t="shared" si="617"/>
        <v>0.48084490740740743</v>
      </c>
      <c r="O2369" s="3" t="s">
        <v>98587</v>
      </c>
      <c r="P2369" s="7">
        <f t="shared" si="618"/>
        <v>0.49075231481481479</v>
      </c>
      <c r="Q2369" s="3" t="s">
        <v>98588</v>
      </c>
      <c r="R2369" s="24" t="str">
        <f t="shared" si="619"/>
        <v>2021-02-14</v>
      </c>
      <c r="S2369" s="24" t="str">
        <f t="shared" si="620"/>
        <v>Sunday</v>
      </c>
      <c r="T2369" s="7">
        <f t="shared" si="621"/>
        <v>0.49629629629629629</v>
      </c>
      <c r="U2369" s="21">
        <f t="shared" si="622"/>
        <v>2.4305555555559355E-4</v>
      </c>
      <c r="V2369" s="21">
        <f t="shared" si="628"/>
        <v>9.9074074074073648E-3</v>
      </c>
      <c r="W2369" s="22">
        <f t="shared" si="627"/>
        <v>5.5439814814814969E-3</v>
      </c>
      <c r="X2369" s="22">
        <f t="shared" si="623"/>
        <v>1.5694444444444455E-2</v>
      </c>
      <c r="Y2369" s="3" t="s">
        <v>21</v>
      </c>
      <c r="Z2369" s="3">
        <f t="shared" si="624"/>
        <v>1</v>
      </c>
      <c r="AA2369" s="3">
        <v>1</v>
      </c>
      <c r="AB2369" s="3">
        <v>5</v>
      </c>
      <c r="AC2369" s="3">
        <v>153</v>
      </c>
      <c r="AD2369" s="3">
        <v>30</v>
      </c>
      <c r="AE2369" s="3">
        <v>0</v>
      </c>
      <c r="AF2369">
        <f t="shared" si="625"/>
        <v>153</v>
      </c>
      <c r="AG2369">
        <f t="shared" si="626"/>
        <v>183</v>
      </c>
    </row>
    <row r="2370" spans="1:33" x14ac:dyDescent="0.3">
      <c r="A2370" s="3" t="s">
        <v>99308</v>
      </c>
      <c r="B2370" s="6">
        <f t="shared" si="614"/>
        <v>44241</v>
      </c>
      <c r="C2370" s="3" t="str">
        <f t="shared" ref="C2370:C2433" si="629">TEXT(B2370,"dddd")</f>
        <v>Sunday</v>
      </c>
      <c r="D2370" s="7">
        <f t="shared" ref="D2370:D2433" si="630">TIMEVALUE(MID(A2370,12,8))</f>
        <v>0.4834606481481481</v>
      </c>
      <c r="E2370" s="7" t="str">
        <f t="shared" si="615"/>
        <v>Morning</v>
      </c>
      <c r="F2370" s="3" t="s">
        <v>99253</v>
      </c>
      <c r="G2370" s="3" t="str">
        <f>VLOOKUP(F2370,Source!$A$1:$B$3751,2,FALSE)</f>
        <v>Snapchat</v>
      </c>
      <c r="H2370" s="3" t="s">
        <v>15</v>
      </c>
      <c r="I2370" s="3" t="s">
        <v>15</v>
      </c>
      <c r="J2370" s="3">
        <v>188408</v>
      </c>
      <c r="K2370" t="s">
        <v>2103</v>
      </c>
      <c r="L2370">
        <f t="shared" si="616"/>
        <v>1</v>
      </c>
      <c r="M2370" s="3" t="s">
        <v>99309</v>
      </c>
      <c r="N2370" s="7">
        <f t="shared" si="617"/>
        <v>0.4838541666666667</v>
      </c>
      <c r="O2370" s="3" t="s">
        <v>99310</v>
      </c>
      <c r="P2370" s="7">
        <f t="shared" si="618"/>
        <v>0.49098379629629635</v>
      </c>
      <c r="Q2370" s="3" t="s">
        <v>99311</v>
      </c>
      <c r="R2370" s="24" t="str">
        <f t="shared" si="619"/>
        <v>2021-02-14</v>
      </c>
      <c r="S2370" s="24" t="str">
        <f t="shared" si="620"/>
        <v>Sunday</v>
      </c>
      <c r="T2370" s="7">
        <f t="shared" si="621"/>
        <v>0.4934027777777778</v>
      </c>
      <c r="U2370" s="21">
        <f t="shared" si="622"/>
        <v>3.9351851851859854E-4</v>
      </c>
      <c r="V2370" s="21">
        <f t="shared" si="628"/>
        <v>7.1296296296296524E-3</v>
      </c>
      <c r="W2370" s="22">
        <f t="shared" si="627"/>
        <v>2.4189814814814525E-3</v>
      </c>
      <c r="X2370" s="22">
        <f t="shared" si="623"/>
        <v>9.9421296296297035E-3</v>
      </c>
      <c r="Y2370" s="3" t="s">
        <v>21</v>
      </c>
      <c r="Z2370" s="3">
        <f t="shared" si="624"/>
        <v>1</v>
      </c>
      <c r="AA2370" s="3">
        <v>1</v>
      </c>
      <c r="AB2370" s="3">
        <v>5</v>
      </c>
      <c r="AC2370" s="3">
        <v>165</v>
      </c>
      <c r="AD2370" s="3">
        <v>30</v>
      </c>
      <c r="AE2370" s="3">
        <v>0</v>
      </c>
      <c r="AF2370">
        <f t="shared" si="625"/>
        <v>165</v>
      </c>
      <c r="AG2370">
        <f t="shared" si="626"/>
        <v>195</v>
      </c>
    </row>
    <row r="2371" spans="1:33" x14ac:dyDescent="0.3">
      <c r="A2371" s="3" t="s">
        <v>65281</v>
      </c>
      <c r="B2371" s="6">
        <f t="shared" ref="B2371:B2434" si="631">DATEVALUE(LEFT(A2371,10))</f>
        <v>44241</v>
      </c>
      <c r="C2371" s="3" t="str">
        <f t="shared" si="629"/>
        <v>Sunday</v>
      </c>
      <c r="D2371" s="7">
        <f t="shared" si="630"/>
        <v>0.49052083333333335</v>
      </c>
      <c r="E2371" s="7" t="str">
        <f t="shared" ref="E2371:E2434" si="632">IF(AND(D2371&gt;=TIME(5,0,0),D2371&lt;TIME(12,0,0)),"Morning",IF(AND(D2371&gt;=TIME(12,0,0),D2371&lt;TIME(17,0,0)),"Afternoon",IF(AND(D2371&gt;=TIME(17,0,0),D2371&lt;TIME(20,0,0)),"Evening",IF(AND(D2371&gt;=TIME(20,0,0),D2371&lt;TIME(23,0,0)),"Night","Late Night"))))</f>
        <v>Morning</v>
      </c>
      <c r="F2371" s="3" t="s">
        <v>65282</v>
      </c>
      <c r="G2371" s="3" t="str">
        <f>VLOOKUP(F2371,Source!$A$1:$B$3751,2,FALSE)</f>
        <v>Offline Campaign</v>
      </c>
      <c r="H2371" s="3" t="s">
        <v>15</v>
      </c>
      <c r="I2371" s="3" t="s">
        <v>15</v>
      </c>
      <c r="J2371" s="3">
        <v>188410</v>
      </c>
      <c r="K2371" t="s">
        <v>65283</v>
      </c>
      <c r="L2371">
        <f t="shared" ref="L2371:L2434" si="633">LEN(K2371)-LEN(SUBSTITUTE(K2371,",",""))+1</f>
        <v>9</v>
      </c>
      <c r="M2371" s="3" t="s">
        <v>65284</v>
      </c>
      <c r="N2371" s="7">
        <f t="shared" ref="N2371:N2434" si="634">TIMEVALUE(MID(M2371,12,8))</f>
        <v>0.49084490740740744</v>
      </c>
      <c r="O2371" s="3" t="s">
        <v>65285</v>
      </c>
      <c r="P2371" s="7">
        <f t="shared" ref="P2371:P2434" si="635">TIMEVALUE(MID(O2371,12,8))</f>
        <v>0.49326388888888889</v>
      </c>
      <c r="Q2371" s="3" t="s">
        <v>65286</v>
      </c>
      <c r="R2371" s="24" t="str">
        <f t="shared" ref="R2371:R2434" si="636">(LEFT(Q2371,10))</f>
        <v>2021-02-14</v>
      </c>
      <c r="S2371" s="24" t="str">
        <f t="shared" ref="S2371:S2434" si="637">TEXT((WEEKDAY(R2371,1)),"dddd")</f>
        <v>Sunday</v>
      </c>
      <c r="T2371" s="7">
        <f t="shared" ref="T2371:T2434" si="638">TIMEVALUE(MID(Q2371,12,8))</f>
        <v>0.49886574074074069</v>
      </c>
      <c r="U2371" s="21">
        <f t="shared" ref="U2371:U2434" si="639">IF(N2371 &lt; D2371, N2371 + 1, N2371) - D2371</f>
        <v>3.2407407407408773E-4</v>
      </c>
      <c r="V2371" s="21">
        <f t="shared" si="628"/>
        <v>2.4189814814814525E-3</v>
      </c>
      <c r="W2371" s="22">
        <f t="shared" si="627"/>
        <v>5.6018518518518023E-3</v>
      </c>
      <c r="X2371" s="22">
        <f t="shared" ref="X2371:X2434" si="640">IF(T2371 &lt; D2371, T2371 + 1, T2371) - D2371</f>
        <v>8.3449074074073426E-3</v>
      </c>
      <c r="Y2371" s="3" t="s">
        <v>21</v>
      </c>
      <c r="Z2371" s="3">
        <f t="shared" ref="Z2371:Z2434" si="641">IF(Y2371="YES",1,0)</f>
        <v>1</v>
      </c>
      <c r="AA2371" s="3">
        <v>1</v>
      </c>
      <c r="AB2371" s="3">
        <v>5</v>
      </c>
      <c r="AC2371" s="3">
        <v>213</v>
      </c>
      <c r="AD2371" s="3">
        <v>30</v>
      </c>
      <c r="AE2371" s="3">
        <v>0</v>
      </c>
      <c r="AF2371">
        <f t="shared" ref="AF2371:AF2434" si="642">AC2371-AE2371</f>
        <v>213</v>
      </c>
      <c r="AG2371">
        <f t="shared" ref="AG2371:AG2434" si="643">AC2371+AD2371</f>
        <v>243</v>
      </c>
    </row>
    <row r="2372" spans="1:33" x14ac:dyDescent="0.3">
      <c r="A2372" s="3" t="s">
        <v>68415</v>
      </c>
      <c r="B2372" s="6">
        <f t="shared" si="631"/>
        <v>44241</v>
      </c>
      <c r="C2372" s="3" t="str">
        <f t="shared" si="629"/>
        <v>Sunday</v>
      </c>
      <c r="D2372" s="7">
        <f t="shared" si="630"/>
        <v>0.50203703703703706</v>
      </c>
      <c r="E2372" s="7" t="str">
        <f t="shared" si="632"/>
        <v>Afternoon</v>
      </c>
      <c r="F2372" s="3" t="s">
        <v>68395</v>
      </c>
      <c r="G2372" s="3" t="str">
        <f>VLOOKUP(F2372,Source!$A$1:$B$3751,2,FALSE)</f>
        <v>Organic</v>
      </c>
      <c r="H2372" s="3" t="s">
        <v>15</v>
      </c>
      <c r="I2372" s="3" t="s">
        <v>15</v>
      </c>
      <c r="J2372" s="3">
        <v>188418</v>
      </c>
      <c r="K2372" t="s">
        <v>68416</v>
      </c>
      <c r="L2372">
        <f t="shared" si="633"/>
        <v>3</v>
      </c>
      <c r="M2372" s="3" t="s">
        <v>68417</v>
      </c>
      <c r="N2372" s="7">
        <f t="shared" si="634"/>
        <v>0.50258101851851855</v>
      </c>
      <c r="O2372" s="3" t="s">
        <v>68418</v>
      </c>
      <c r="P2372" s="7">
        <f t="shared" si="635"/>
        <v>0.50655092592592588</v>
      </c>
      <c r="Q2372" s="3" t="s">
        <v>68419</v>
      </c>
      <c r="R2372" s="24" t="str">
        <f t="shared" si="636"/>
        <v>2021-02-14</v>
      </c>
      <c r="S2372" s="24" t="str">
        <f t="shared" si="637"/>
        <v>Sunday</v>
      </c>
      <c r="T2372" s="7">
        <f t="shared" si="638"/>
        <v>0.51168981481481479</v>
      </c>
      <c r="U2372" s="21">
        <f t="shared" si="639"/>
        <v>5.439814814814925E-4</v>
      </c>
      <c r="V2372" s="21">
        <f t="shared" si="628"/>
        <v>3.9699074074073248E-3</v>
      </c>
      <c r="W2372" s="22">
        <f t="shared" ref="W2372:W2435" si="644">IF(T2372 &lt; P2372, T2372 + 1, T2372) - P2372</f>
        <v>5.138888888888915E-3</v>
      </c>
      <c r="X2372" s="22">
        <f t="shared" si="640"/>
        <v>9.6527777777777324E-3</v>
      </c>
      <c r="Y2372" s="3" t="s">
        <v>21</v>
      </c>
      <c r="Z2372" s="3">
        <f t="shared" si="641"/>
        <v>1</v>
      </c>
      <c r="AA2372" s="3">
        <v>1</v>
      </c>
      <c r="AB2372" s="3">
        <v>5</v>
      </c>
      <c r="AC2372" s="3">
        <v>155</v>
      </c>
      <c r="AD2372" s="3">
        <v>30</v>
      </c>
      <c r="AE2372" s="3">
        <v>0</v>
      </c>
      <c r="AF2372">
        <f t="shared" si="642"/>
        <v>155</v>
      </c>
      <c r="AG2372">
        <f t="shared" si="643"/>
        <v>185</v>
      </c>
    </row>
    <row r="2373" spans="1:33" x14ac:dyDescent="0.3">
      <c r="A2373" s="3" t="s">
        <v>84329</v>
      </c>
      <c r="B2373" s="6">
        <f t="shared" si="631"/>
        <v>44241</v>
      </c>
      <c r="C2373" s="3" t="str">
        <f t="shared" si="629"/>
        <v>Sunday</v>
      </c>
      <c r="D2373" s="7">
        <f t="shared" si="630"/>
        <v>0.52591435185185187</v>
      </c>
      <c r="E2373" s="7" t="str">
        <f t="shared" si="632"/>
        <v>Afternoon</v>
      </c>
      <c r="F2373" s="3" t="s">
        <v>84315</v>
      </c>
      <c r="G2373" s="3" t="str">
        <f>VLOOKUP(F2373,Source!$A$1:$B$3751,2,FALSE)</f>
        <v>Offline Campaign</v>
      </c>
      <c r="H2373" s="3" t="s">
        <v>15</v>
      </c>
      <c r="I2373" s="3" t="s">
        <v>31</v>
      </c>
      <c r="J2373" s="3">
        <v>188439</v>
      </c>
      <c r="K2373" t="s">
        <v>84330</v>
      </c>
      <c r="L2373">
        <f t="shared" si="633"/>
        <v>1</v>
      </c>
      <c r="M2373" s="3" t="s">
        <v>84331</v>
      </c>
      <c r="N2373" s="7">
        <f t="shared" si="634"/>
        <v>0.5261689814814815</v>
      </c>
      <c r="O2373" s="3" t="s">
        <v>84332</v>
      </c>
      <c r="P2373" s="7">
        <f t="shared" si="635"/>
        <v>0.52890046296296289</v>
      </c>
      <c r="Q2373" s="3" t="s">
        <v>84333</v>
      </c>
      <c r="R2373" s="24" t="str">
        <f t="shared" si="636"/>
        <v>2021-02-14</v>
      </c>
      <c r="S2373" s="24" t="str">
        <f t="shared" si="637"/>
        <v>Sunday</v>
      </c>
      <c r="T2373" s="7">
        <f t="shared" si="638"/>
        <v>0.54063657407407406</v>
      </c>
      <c r="U2373" s="21">
        <f t="shared" si="639"/>
        <v>2.5462962962963243E-4</v>
      </c>
      <c r="V2373" s="21">
        <f t="shared" si="628"/>
        <v>2.7314814814813904E-3</v>
      </c>
      <c r="W2373" s="22">
        <f t="shared" si="644"/>
        <v>1.1736111111111169E-2</v>
      </c>
      <c r="X2373" s="22">
        <f t="shared" si="640"/>
        <v>1.4722222222222192E-2</v>
      </c>
      <c r="Y2373" s="3" t="s">
        <v>21</v>
      </c>
      <c r="Z2373" s="3">
        <f t="shared" si="641"/>
        <v>1</v>
      </c>
      <c r="AA2373" s="3">
        <v>1</v>
      </c>
      <c r="AB2373" s="3">
        <v>5</v>
      </c>
      <c r="AC2373" s="3">
        <v>172</v>
      </c>
      <c r="AD2373" s="3">
        <v>30</v>
      </c>
      <c r="AE2373" s="3">
        <v>0</v>
      </c>
      <c r="AF2373">
        <f t="shared" si="642"/>
        <v>172</v>
      </c>
      <c r="AG2373">
        <f t="shared" si="643"/>
        <v>202</v>
      </c>
    </row>
    <row r="2374" spans="1:33" x14ac:dyDescent="0.3">
      <c r="A2374" s="3" t="s">
        <v>93982</v>
      </c>
      <c r="B2374" s="6">
        <f t="shared" si="631"/>
        <v>44241</v>
      </c>
      <c r="C2374" s="3" t="str">
        <f t="shared" si="629"/>
        <v>Sunday</v>
      </c>
      <c r="D2374" s="7">
        <f t="shared" si="630"/>
        <v>0.53781250000000003</v>
      </c>
      <c r="E2374" s="7" t="str">
        <f t="shared" si="632"/>
        <v>Afternoon</v>
      </c>
      <c r="F2374" s="3" t="s">
        <v>93962</v>
      </c>
      <c r="G2374" s="3" t="str">
        <f>VLOOKUP(F2374,Source!$A$1:$B$3751,2,FALSE)</f>
        <v>Organic</v>
      </c>
      <c r="H2374" s="3" t="s">
        <v>15</v>
      </c>
      <c r="I2374" s="3" t="s">
        <v>15</v>
      </c>
      <c r="J2374" s="3">
        <v>188445</v>
      </c>
      <c r="K2374" t="s">
        <v>93983</v>
      </c>
      <c r="L2374">
        <f t="shared" si="633"/>
        <v>5</v>
      </c>
      <c r="M2374" s="3" t="s">
        <v>93984</v>
      </c>
      <c r="N2374" s="7">
        <f t="shared" si="634"/>
        <v>0.53805555555555562</v>
      </c>
      <c r="O2374" s="3" t="s">
        <v>93985</v>
      </c>
      <c r="P2374" s="7">
        <f t="shared" si="635"/>
        <v>0.54569444444444437</v>
      </c>
      <c r="Q2374" s="3" t="s">
        <v>93986</v>
      </c>
      <c r="R2374" s="24" t="str">
        <f t="shared" si="636"/>
        <v>2021-02-14</v>
      </c>
      <c r="S2374" s="24" t="str">
        <f t="shared" si="637"/>
        <v>Sunday</v>
      </c>
      <c r="T2374" s="7">
        <f t="shared" si="638"/>
        <v>0.55329861111111112</v>
      </c>
      <c r="U2374" s="21">
        <f t="shared" si="639"/>
        <v>2.4305555555559355E-4</v>
      </c>
      <c r="V2374" s="21">
        <f t="shared" ref="V2374:V2437" si="645">IF(P2374 &lt; N2374, P2374 + 1, P2374) - N2374</f>
        <v>7.6388888888887507E-3</v>
      </c>
      <c r="W2374" s="22">
        <f t="shared" si="644"/>
        <v>7.6041666666667451E-3</v>
      </c>
      <c r="X2374" s="22">
        <f t="shared" si="640"/>
        <v>1.5486111111111089E-2</v>
      </c>
      <c r="Y2374" s="3" t="s">
        <v>21</v>
      </c>
      <c r="Z2374" s="3">
        <f t="shared" si="641"/>
        <v>1</v>
      </c>
      <c r="AA2374" s="3">
        <v>1</v>
      </c>
      <c r="AB2374" s="3"/>
      <c r="AC2374" s="3">
        <v>334</v>
      </c>
      <c r="AD2374" s="3">
        <v>30</v>
      </c>
      <c r="AE2374" s="3">
        <v>0</v>
      </c>
      <c r="AF2374">
        <f t="shared" si="642"/>
        <v>334</v>
      </c>
      <c r="AG2374">
        <f t="shared" si="643"/>
        <v>364</v>
      </c>
    </row>
    <row r="2375" spans="1:33" x14ac:dyDescent="0.3">
      <c r="A2375" s="3" t="s">
        <v>105763</v>
      </c>
      <c r="B2375" s="6">
        <f t="shared" si="631"/>
        <v>44241</v>
      </c>
      <c r="C2375" s="3" t="str">
        <f t="shared" si="629"/>
        <v>Sunday</v>
      </c>
      <c r="D2375" s="7">
        <f t="shared" si="630"/>
        <v>0.55030092592592594</v>
      </c>
      <c r="E2375" s="7" t="str">
        <f t="shared" si="632"/>
        <v>Afternoon</v>
      </c>
      <c r="F2375" s="3" t="s">
        <v>105749</v>
      </c>
      <c r="G2375" s="3" t="str">
        <f>VLOOKUP(F2375,Source!$A$1:$B$3751,2,FALSE)</f>
        <v>Google</v>
      </c>
      <c r="H2375" s="3" t="s">
        <v>15</v>
      </c>
      <c r="I2375" s="3" t="s">
        <v>15</v>
      </c>
      <c r="J2375" s="3">
        <v>188456</v>
      </c>
      <c r="K2375" t="s">
        <v>105764</v>
      </c>
      <c r="L2375">
        <f t="shared" si="633"/>
        <v>4</v>
      </c>
      <c r="M2375" s="3" t="s">
        <v>105765</v>
      </c>
      <c r="N2375" s="7">
        <f t="shared" si="634"/>
        <v>0.55086805555555551</v>
      </c>
      <c r="O2375" s="3" t="s">
        <v>105766</v>
      </c>
      <c r="P2375" s="7">
        <f t="shared" si="635"/>
        <v>0.55736111111111108</v>
      </c>
      <c r="Q2375" s="3" t="s">
        <v>105767</v>
      </c>
      <c r="R2375" s="24" t="str">
        <f t="shared" si="636"/>
        <v>2021-02-14</v>
      </c>
      <c r="S2375" s="24" t="str">
        <f t="shared" si="637"/>
        <v>Sunday</v>
      </c>
      <c r="T2375" s="7">
        <f t="shared" si="638"/>
        <v>0.57314814814814818</v>
      </c>
      <c r="U2375" s="21">
        <f t="shared" si="639"/>
        <v>5.6712962962957025E-4</v>
      </c>
      <c r="V2375" s="21">
        <f t="shared" si="645"/>
        <v>6.4930555555555713E-3</v>
      </c>
      <c r="W2375" s="22">
        <f t="shared" si="644"/>
        <v>1.5787037037037099E-2</v>
      </c>
      <c r="X2375" s="22">
        <f t="shared" si="640"/>
        <v>2.2847222222222241E-2</v>
      </c>
      <c r="Y2375" s="3" t="s">
        <v>21</v>
      </c>
      <c r="Z2375" s="3">
        <f t="shared" si="641"/>
        <v>1</v>
      </c>
      <c r="AA2375" s="3">
        <v>1</v>
      </c>
      <c r="AB2375" s="3"/>
      <c r="AC2375" s="3">
        <v>157</v>
      </c>
      <c r="AD2375" s="3">
        <v>30</v>
      </c>
      <c r="AE2375" s="3">
        <v>0</v>
      </c>
      <c r="AF2375">
        <f t="shared" si="642"/>
        <v>157</v>
      </c>
      <c r="AG2375">
        <f t="shared" si="643"/>
        <v>187</v>
      </c>
    </row>
    <row r="2376" spans="1:33" x14ac:dyDescent="0.3">
      <c r="A2376" s="3" t="s">
        <v>95470</v>
      </c>
      <c r="B2376" s="6">
        <f t="shared" si="631"/>
        <v>44241</v>
      </c>
      <c r="C2376" s="3" t="str">
        <f t="shared" si="629"/>
        <v>Sunday</v>
      </c>
      <c r="D2376" s="7">
        <f t="shared" si="630"/>
        <v>0.56119212962962961</v>
      </c>
      <c r="E2376" s="7" t="str">
        <f t="shared" si="632"/>
        <v>Afternoon</v>
      </c>
      <c r="F2376" s="3" t="s">
        <v>95426</v>
      </c>
      <c r="G2376" s="3" t="str">
        <f>VLOOKUP(F2376,Source!$A$1:$B$3751,2,FALSE)</f>
        <v>Google</v>
      </c>
      <c r="H2376" s="3" t="s">
        <v>15</v>
      </c>
      <c r="I2376" s="3" t="s">
        <v>15</v>
      </c>
      <c r="J2376" s="3">
        <v>188467</v>
      </c>
      <c r="K2376" t="s">
        <v>95471</v>
      </c>
      <c r="L2376">
        <f t="shared" si="633"/>
        <v>2</v>
      </c>
      <c r="M2376" s="3" t="s">
        <v>95472</v>
      </c>
      <c r="N2376" s="7">
        <f t="shared" si="634"/>
        <v>0.56204861111111104</v>
      </c>
      <c r="O2376" s="3" t="s">
        <v>95473</v>
      </c>
      <c r="P2376" s="7">
        <f t="shared" si="635"/>
        <v>0.56988425925925923</v>
      </c>
      <c r="Q2376" s="3" t="s">
        <v>95474</v>
      </c>
      <c r="R2376" s="24" t="str">
        <f t="shared" si="636"/>
        <v>2021-02-14</v>
      </c>
      <c r="S2376" s="24" t="str">
        <f t="shared" si="637"/>
        <v>Sunday</v>
      </c>
      <c r="T2376" s="7">
        <f t="shared" si="638"/>
        <v>0.57495370370370369</v>
      </c>
      <c r="U2376" s="21">
        <f t="shared" si="639"/>
        <v>8.5648148148143033E-4</v>
      </c>
      <c r="V2376" s="21">
        <f t="shared" si="645"/>
        <v>7.8356481481481888E-3</v>
      </c>
      <c r="W2376" s="22">
        <f t="shared" si="644"/>
        <v>5.0694444444444597E-3</v>
      </c>
      <c r="X2376" s="22">
        <f t="shared" si="640"/>
        <v>1.3761574074074079E-2</v>
      </c>
      <c r="Y2376" s="3" t="s">
        <v>21</v>
      </c>
      <c r="Z2376" s="3">
        <f t="shared" si="641"/>
        <v>1</v>
      </c>
      <c r="AA2376" s="3">
        <v>1</v>
      </c>
      <c r="AB2376" s="3">
        <v>5</v>
      </c>
      <c r="AC2376" s="3">
        <v>83</v>
      </c>
      <c r="AD2376" s="3">
        <v>30</v>
      </c>
      <c r="AE2376" s="3">
        <v>0</v>
      </c>
      <c r="AF2376">
        <f t="shared" si="642"/>
        <v>83</v>
      </c>
      <c r="AG2376">
        <f t="shared" si="643"/>
        <v>113</v>
      </c>
    </row>
    <row r="2377" spans="1:33" x14ac:dyDescent="0.3">
      <c r="A2377" s="3" t="s">
        <v>74714</v>
      </c>
      <c r="B2377" s="6">
        <f t="shared" si="631"/>
        <v>44241</v>
      </c>
      <c r="C2377" s="3" t="str">
        <f t="shared" si="629"/>
        <v>Sunday</v>
      </c>
      <c r="D2377" s="7">
        <f t="shared" si="630"/>
        <v>0.57305555555555554</v>
      </c>
      <c r="E2377" s="7" t="str">
        <f t="shared" si="632"/>
        <v>Afternoon</v>
      </c>
      <c r="F2377" s="3" t="s">
        <v>74688</v>
      </c>
      <c r="G2377" s="3" t="str">
        <f>VLOOKUP(F2377,Source!$A$1:$B$3751,2,FALSE)</f>
        <v>Google</v>
      </c>
      <c r="H2377" s="3" t="s">
        <v>15</v>
      </c>
      <c r="I2377" s="3" t="s">
        <v>15</v>
      </c>
      <c r="J2377" s="3">
        <v>188475</v>
      </c>
      <c r="K2377" t="s">
        <v>74715</v>
      </c>
      <c r="L2377">
        <f t="shared" si="633"/>
        <v>2</v>
      </c>
      <c r="M2377" s="3" t="s">
        <v>74716</v>
      </c>
      <c r="N2377" s="7">
        <f t="shared" si="634"/>
        <v>0.57547453703703699</v>
      </c>
      <c r="O2377" s="3" t="s">
        <v>74717</v>
      </c>
      <c r="P2377" s="7">
        <f t="shared" si="635"/>
        <v>0.57881944444444444</v>
      </c>
      <c r="Q2377" s="3" t="s">
        <v>74718</v>
      </c>
      <c r="R2377" s="24" t="str">
        <f t="shared" si="636"/>
        <v>2021-02-14</v>
      </c>
      <c r="S2377" s="24" t="str">
        <f t="shared" si="637"/>
        <v>Sunday</v>
      </c>
      <c r="T2377" s="7">
        <f t="shared" si="638"/>
        <v>0.5838078703703703</v>
      </c>
      <c r="U2377" s="21">
        <f t="shared" si="639"/>
        <v>2.4189814814814525E-3</v>
      </c>
      <c r="V2377" s="21">
        <f t="shared" si="645"/>
        <v>3.3449074074074492E-3</v>
      </c>
      <c r="W2377" s="22">
        <f t="shared" si="644"/>
        <v>4.9884259259258545E-3</v>
      </c>
      <c r="X2377" s="22">
        <f t="shared" si="640"/>
        <v>1.0752314814814756E-2</v>
      </c>
      <c r="Y2377" s="3" t="s">
        <v>21</v>
      </c>
      <c r="Z2377" s="3">
        <f t="shared" si="641"/>
        <v>1</v>
      </c>
      <c r="AA2377" s="3">
        <v>1</v>
      </c>
      <c r="AB2377" s="3">
        <v>5</v>
      </c>
      <c r="AC2377" s="3">
        <v>99</v>
      </c>
      <c r="AD2377" s="3">
        <v>30</v>
      </c>
      <c r="AE2377" s="3">
        <v>0</v>
      </c>
      <c r="AF2377">
        <f t="shared" si="642"/>
        <v>99</v>
      </c>
      <c r="AG2377">
        <f t="shared" si="643"/>
        <v>129</v>
      </c>
    </row>
    <row r="2378" spans="1:33" x14ac:dyDescent="0.3">
      <c r="A2378" s="3" t="s">
        <v>97852</v>
      </c>
      <c r="B2378" s="6">
        <f t="shared" si="631"/>
        <v>44241</v>
      </c>
      <c r="C2378" s="3" t="str">
        <f t="shared" si="629"/>
        <v>Sunday</v>
      </c>
      <c r="D2378" s="7">
        <f t="shared" si="630"/>
        <v>0.58263888888888882</v>
      </c>
      <c r="E2378" s="7" t="str">
        <f t="shared" si="632"/>
        <v>Afternoon</v>
      </c>
      <c r="F2378" s="3" t="s">
        <v>97822</v>
      </c>
      <c r="G2378" s="3" t="str">
        <f>VLOOKUP(F2378,Source!$A$1:$B$3751,2,FALSE)</f>
        <v>Organic</v>
      </c>
      <c r="H2378" s="3" t="s">
        <v>15</v>
      </c>
      <c r="I2378" s="3" t="s">
        <v>718</v>
      </c>
      <c r="J2378" s="3">
        <v>188480</v>
      </c>
      <c r="K2378" t="s">
        <v>97853</v>
      </c>
      <c r="L2378">
        <f t="shared" si="633"/>
        <v>2</v>
      </c>
      <c r="M2378" s="3" t="s">
        <v>97854</v>
      </c>
      <c r="N2378" s="7">
        <f t="shared" si="634"/>
        <v>0.58354166666666674</v>
      </c>
      <c r="O2378" s="3" t="s">
        <v>97855</v>
      </c>
      <c r="P2378" s="7">
        <f t="shared" si="635"/>
        <v>0.58537037037037043</v>
      </c>
      <c r="Q2378" s="3" t="s">
        <v>97856</v>
      </c>
      <c r="R2378" s="24" t="str">
        <f t="shared" si="636"/>
        <v>2021-02-14</v>
      </c>
      <c r="S2378" s="24" t="str">
        <f t="shared" si="637"/>
        <v>Sunday</v>
      </c>
      <c r="T2378" s="7">
        <f t="shared" si="638"/>
        <v>0.59408564814814813</v>
      </c>
      <c r="U2378" s="21">
        <f t="shared" si="639"/>
        <v>9.027777777779189E-4</v>
      </c>
      <c r="V2378" s="21">
        <f t="shared" si="645"/>
        <v>1.8287037037036935E-3</v>
      </c>
      <c r="W2378" s="22">
        <f t="shared" si="644"/>
        <v>8.7152777777776969E-3</v>
      </c>
      <c r="X2378" s="22">
        <f t="shared" si="640"/>
        <v>1.1446759259259309E-2</v>
      </c>
      <c r="Y2378" s="3" t="s">
        <v>21</v>
      </c>
      <c r="Z2378" s="3">
        <f t="shared" si="641"/>
        <v>1</v>
      </c>
      <c r="AA2378" s="3">
        <v>1</v>
      </c>
      <c r="AB2378" s="3"/>
      <c r="AC2378" s="3">
        <v>185</v>
      </c>
      <c r="AD2378" s="3">
        <v>40</v>
      </c>
      <c r="AE2378" s="3">
        <v>0</v>
      </c>
      <c r="AF2378">
        <f t="shared" si="642"/>
        <v>185</v>
      </c>
      <c r="AG2378">
        <f t="shared" si="643"/>
        <v>225</v>
      </c>
    </row>
    <row r="2379" spans="1:33" x14ac:dyDescent="0.3">
      <c r="A2379" s="3" t="s">
        <v>75522</v>
      </c>
      <c r="B2379" s="6">
        <f t="shared" si="631"/>
        <v>44241</v>
      </c>
      <c r="C2379" s="3" t="str">
        <f t="shared" si="629"/>
        <v>Sunday</v>
      </c>
      <c r="D2379" s="7">
        <f t="shared" si="630"/>
        <v>0.58596064814814819</v>
      </c>
      <c r="E2379" s="7" t="str">
        <f t="shared" si="632"/>
        <v>Afternoon</v>
      </c>
      <c r="F2379" s="3" t="s">
        <v>75502</v>
      </c>
      <c r="G2379" s="3" t="str">
        <f>VLOOKUP(F2379,Source!$A$1:$B$3751,2,FALSE)</f>
        <v>Instagram</v>
      </c>
      <c r="H2379" s="3" t="s">
        <v>15</v>
      </c>
      <c r="I2379" s="3" t="s">
        <v>1033</v>
      </c>
      <c r="J2379" s="3">
        <v>188484</v>
      </c>
      <c r="K2379" t="s">
        <v>75523</v>
      </c>
      <c r="L2379">
        <f t="shared" si="633"/>
        <v>8</v>
      </c>
      <c r="M2379" s="3" t="s">
        <v>75524</v>
      </c>
      <c r="N2379" s="7">
        <f t="shared" si="634"/>
        <v>0.58666666666666667</v>
      </c>
      <c r="O2379" s="3" t="s">
        <v>75525</v>
      </c>
      <c r="P2379" s="7">
        <f t="shared" si="635"/>
        <v>0.59195601851851853</v>
      </c>
      <c r="Q2379" s="3" t="s">
        <v>75526</v>
      </c>
      <c r="R2379" s="24" t="str">
        <f t="shared" si="636"/>
        <v>2021-02-14</v>
      </c>
      <c r="S2379" s="24" t="str">
        <f t="shared" si="637"/>
        <v>Sunday</v>
      </c>
      <c r="T2379" s="7">
        <f t="shared" si="638"/>
        <v>0.60753472222222216</v>
      </c>
      <c r="U2379" s="21">
        <f t="shared" si="639"/>
        <v>7.0601851851848085E-4</v>
      </c>
      <c r="V2379" s="21">
        <f t="shared" si="645"/>
        <v>5.2893518518518645E-3</v>
      </c>
      <c r="W2379" s="22">
        <f t="shared" si="644"/>
        <v>1.5578703703703622E-2</v>
      </c>
      <c r="X2379" s="22">
        <f t="shared" si="640"/>
        <v>2.1574074074073968E-2</v>
      </c>
      <c r="Y2379" s="3" t="s">
        <v>21</v>
      </c>
      <c r="Z2379" s="3">
        <f t="shared" si="641"/>
        <v>1</v>
      </c>
      <c r="AA2379" s="3">
        <v>1</v>
      </c>
      <c r="AB2379" s="3">
        <v>5</v>
      </c>
      <c r="AC2379" s="3">
        <v>865</v>
      </c>
      <c r="AD2379" s="3">
        <v>125</v>
      </c>
      <c r="AE2379" s="3">
        <v>54</v>
      </c>
      <c r="AF2379">
        <f t="shared" si="642"/>
        <v>811</v>
      </c>
      <c r="AG2379">
        <f t="shared" si="643"/>
        <v>990</v>
      </c>
    </row>
    <row r="2380" spans="1:33" x14ac:dyDescent="0.3">
      <c r="A2380" s="3" t="s">
        <v>71361</v>
      </c>
      <c r="B2380" s="6">
        <f t="shared" si="631"/>
        <v>44241</v>
      </c>
      <c r="C2380" s="3" t="str">
        <f t="shared" si="629"/>
        <v>Sunday</v>
      </c>
      <c r="D2380" s="7">
        <f t="shared" si="630"/>
        <v>0.5979282407407408</v>
      </c>
      <c r="E2380" s="7" t="str">
        <f t="shared" si="632"/>
        <v>Afternoon</v>
      </c>
      <c r="F2380" s="3" t="s">
        <v>71342</v>
      </c>
      <c r="G2380" s="3" t="str">
        <f>VLOOKUP(F2380,Source!$A$1:$B$3751,2,FALSE)</f>
        <v>Google</v>
      </c>
      <c r="H2380" s="3" t="s">
        <v>15</v>
      </c>
      <c r="I2380" s="3" t="s">
        <v>15</v>
      </c>
      <c r="J2380" s="3">
        <v>188496</v>
      </c>
      <c r="K2380" t="s">
        <v>71362</v>
      </c>
      <c r="L2380">
        <f t="shared" si="633"/>
        <v>4</v>
      </c>
      <c r="M2380" s="3" t="s">
        <v>71363</v>
      </c>
      <c r="N2380" s="7">
        <f t="shared" si="634"/>
        <v>0.59829861111111116</v>
      </c>
      <c r="O2380" s="3" t="s">
        <v>71364</v>
      </c>
      <c r="P2380" s="7">
        <f t="shared" si="635"/>
        <v>0.60263888888888884</v>
      </c>
      <c r="Q2380" s="3" t="s">
        <v>71365</v>
      </c>
      <c r="R2380" s="24" t="str">
        <f t="shared" si="636"/>
        <v>2021-02-14</v>
      </c>
      <c r="S2380" s="24" t="str">
        <f t="shared" si="637"/>
        <v>Sunday</v>
      </c>
      <c r="T2380" s="7">
        <f t="shared" si="638"/>
        <v>0.60532407407407407</v>
      </c>
      <c r="U2380" s="21">
        <f t="shared" si="639"/>
        <v>3.7037037037035425E-4</v>
      </c>
      <c r="V2380" s="21">
        <f t="shared" si="645"/>
        <v>4.3402777777776791E-3</v>
      </c>
      <c r="W2380" s="22">
        <f t="shared" si="644"/>
        <v>2.6851851851852349E-3</v>
      </c>
      <c r="X2380" s="22">
        <f t="shared" si="640"/>
        <v>7.3958333333332682E-3</v>
      </c>
      <c r="Y2380" s="3" t="s">
        <v>21</v>
      </c>
      <c r="Z2380" s="3">
        <f t="shared" si="641"/>
        <v>1</v>
      </c>
      <c r="AA2380" s="3">
        <v>1</v>
      </c>
      <c r="AB2380" s="3">
        <v>5</v>
      </c>
      <c r="AC2380" s="3">
        <v>130</v>
      </c>
      <c r="AD2380" s="3">
        <v>30</v>
      </c>
      <c r="AE2380" s="3">
        <v>0</v>
      </c>
      <c r="AF2380">
        <f t="shared" si="642"/>
        <v>130</v>
      </c>
      <c r="AG2380">
        <f t="shared" si="643"/>
        <v>160</v>
      </c>
    </row>
    <row r="2381" spans="1:33" x14ac:dyDescent="0.3">
      <c r="A2381" s="3" t="s">
        <v>100167</v>
      </c>
      <c r="B2381" s="6">
        <f t="shared" si="631"/>
        <v>44241</v>
      </c>
      <c r="C2381" s="3" t="str">
        <f t="shared" si="629"/>
        <v>Sunday</v>
      </c>
      <c r="D2381" s="7">
        <f t="shared" si="630"/>
        <v>0.59821759259259266</v>
      </c>
      <c r="E2381" s="7" t="str">
        <f t="shared" si="632"/>
        <v>Afternoon</v>
      </c>
      <c r="F2381" s="3" t="s">
        <v>100117</v>
      </c>
      <c r="G2381" s="3" t="str">
        <f>VLOOKUP(F2381,Source!$A$1:$B$3751,2,FALSE)</f>
        <v>Organic</v>
      </c>
      <c r="H2381" s="3" t="s">
        <v>15</v>
      </c>
      <c r="I2381" s="3" t="s">
        <v>15</v>
      </c>
      <c r="J2381" s="3">
        <v>188497</v>
      </c>
      <c r="K2381" t="s">
        <v>100168</v>
      </c>
      <c r="L2381">
        <f t="shared" si="633"/>
        <v>9</v>
      </c>
      <c r="M2381" s="3" t="s">
        <v>100169</v>
      </c>
      <c r="N2381" s="7">
        <f t="shared" si="634"/>
        <v>0.59907407407407409</v>
      </c>
      <c r="O2381" s="3" t="s">
        <v>100170</v>
      </c>
      <c r="P2381" s="7">
        <f t="shared" si="635"/>
        <v>0.60780092592592594</v>
      </c>
      <c r="Q2381" s="3" t="s">
        <v>100171</v>
      </c>
      <c r="R2381" s="24" t="str">
        <f t="shared" si="636"/>
        <v>2021-02-14</v>
      </c>
      <c r="S2381" s="24" t="str">
        <f t="shared" si="637"/>
        <v>Sunday</v>
      </c>
      <c r="T2381" s="7">
        <f t="shared" si="638"/>
        <v>0.62201388888888887</v>
      </c>
      <c r="U2381" s="21">
        <f t="shared" si="639"/>
        <v>8.5648148148143033E-4</v>
      </c>
      <c r="V2381" s="21">
        <f t="shared" si="645"/>
        <v>8.7268518518518468E-3</v>
      </c>
      <c r="W2381" s="22">
        <f t="shared" si="644"/>
        <v>1.4212962962962927E-2</v>
      </c>
      <c r="X2381" s="22">
        <f t="shared" si="640"/>
        <v>2.3796296296296204E-2</v>
      </c>
      <c r="Y2381" s="3" t="s">
        <v>21</v>
      </c>
      <c r="Z2381" s="3">
        <f t="shared" si="641"/>
        <v>1</v>
      </c>
      <c r="AA2381" s="3">
        <v>1</v>
      </c>
      <c r="AB2381" s="3">
        <v>5</v>
      </c>
      <c r="AC2381" s="3">
        <v>569</v>
      </c>
      <c r="AD2381" s="3">
        <v>30</v>
      </c>
      <c r="AE2381" s="3">
        <v>0</v>
      </c>
      <c r="AF2381">
        <f t="shared" si="642"/>
        <v>569</v>
      </c>
      <c r="AG2381">
        <f t="shared" si="643"/>
        <v>599</v>
      </c>
    </row>
    <row r="2382" spans="1:33" x14ac:dyDescent="0.3">
      <c r="A2382" s="3" t="s">
        <v>88611</v>
      </c>
      <c r="B2382" s="6">
        <f t="shared" si="631"/>
        <v>44241</v>
      </c>
      <c r="C2382" s="3" t="str">
        <f t="shared" si="629"/>
        <v>Sunday</v>
      </c>
      <c r="D2382" s="7">
        <f t="shared" si="630"/>
        <v>0.61534722222222216</v>
      </c>
      <c r="E2382" s="7" t="str">
        <f t="shared" si="632"/>
        <v>Afternoon</v>
      </c>
      <c r="F2382" s="3" t="s">
        <v>88596</v>
      </c>
      <c r="G2382" s="3" t="str">
        <f>VLOOKUP(F2382,Source!$A$1:$B$3751,2,FALSE)</f>
        <v>Google</v>
      </c>
      <c r="H2382" s="3" t="s">
        <v>15</v>
      </c>
      <c r="I2382" s="3" t="s">
        <v>15</v>
      </c>
      <c r="J2382" s="3">
        <v>188505</v>
      </c>
      <c r="K2382" t="s">
        <v>88612</v>
      </c>
      <c r="L2382">
        <f t="shared" si="633"/>
        <v>5</v>
      </c>
      <c r="M2382" s="3" t="s">
        <v>88613</v>
      </c>
      <c r="N2382" s="7">
        <f t="shared" si="634"/>
        <v>0.61618055555555562</v>
      </c>
      <c r="O2382" s="3" t="s">
        <v>88614</v>
      </c>
      <c r="P2382" s="7">
        <f t="shared" si="635"/>
        <v>0.61954861111111115</v>
      </c>
      <c r="Q2382" s="3" t="s">
        <v>88615</v>
      </c>
      <c r="R2382" s="24" t="str">
        <f t="shared" si="636"/>
        <v>2021-02-14</v>
      </c>
      <c r="S2382" s="24" t="str">
        <f t="shared" si="637"/>
        <v>Sunday</v>
      </c>
      <c r="T2382" s="7">
        <f t="shared" si="638"/>
        <v>0.62309027777777781</v>
      </c>
      <c r="U2382" s="21">
        <f t="shared" si="639"/>
        <v>8.333333333334636E-4</v>
      </c>
      <c r="V2382" s="21">
        <f t="shared" si="645"/>
        <v>3.3680555555555269E-3</v>
      </c>
      <c r="W2382" s="22">
        <f t="shared" si="644"/>
        <v>3.5416666666666652E-3</v>
      </c>
      <c r="X2382" s="22">
        <f t="shared" si="640"/>
        <v>7.7430555555556557E-3</v>
      </c>
      <c r="Y2382" s="3" t="s">
        <v>21</v>
      </c>
      <c r="Z2382" s="3">
        <f t="shared" si="641"/>
        <v>1</v>
      </c>
      <c r="AA2382" s="3">
        <v>1</v>
      </c>
      <c r="AB2382" s="3">
        <v>5</v>
      </c>
      <c r="AC2382" s="3">
        <v>325</v>
      </c>
      <c r="AD2382" s="3">
        <v>30</v>
      </c>
      <c r="AE2382" s="3">
        <v>0</v>
      </c>
      <c r="AF2382">
        <f t="shared" si="642"/>
        <v>325</v>
      </c>
      <c r="AG2382">
        <f t="shared" si="643"/>
        <v>355</v>
      </c>
    </row>
    <row r="2383" spans="1:33" x14ac:dyDescent="0.3">
      <c r="A2383" s="3" t="s">
        <v>65271</v>
      </c>
      <c r="B2383" s="6">
        <f t="shared" si="631"/>
        <v>44241</v>
      </c>
      <c r="C2383" s="3" t="str">
        <f t="shared" si="629"/>
        <v>Sunday</v>
      </c>
      <c r="D2383" s="7">
        <f t="shared" si="630"/>
        <v>0.61621527777777774</v>
      </c>
      <c r="E2383" s="7" t="str">
        <f t="shared" si="632"/>
        <v>Afternoon</v>
      </c>
      <c r="F2383" s="3" t="s">
        <v>65272</v>
      </c>
      <c r="G2383" s="3" t="str">
        <f>VLOOKUP(F2383,Source!$A$1:$B$3751,2,FALSE)</f>
        <v>Instagram</v>
      </c>
      <c r="H2383" s="3" t="s">
        <v>15</v>
      </c>
      <c r="I2383" s="3" t="s">
        <v>15</v>
      </c>
      <c r="J2383" s="3">
        <v>188506</v>
      </c>
      <c r="K2383" t="s">
        <v>44892</v>
      </c>
      <c r="L2383">
        <f t="shared" si="633"/>
        <v>1</v>
      </c>
      <c r="M2383" s="3" t="s">
        <v>65273</v>
      </c>
      <c r="N2383" s="7">
        <f t="shared" si="634"/>
        <v>0.61649305555555556</v>
      </c>
      <c r="O2383" s="3" t="s">
        <v>65274</v>
      </c>
      <c r="P2383" s="7">
        <f t="shared" si="635"/>
        <v>0.6175694444444445</v>
      </c>
      <c r="Q2383" s="3" t="s">
        <v>65275</v>
      </c>
      <c r="R2383" s="24" t="str">
        <f t="shared" si="636"/>
        <v>2021-02-14</v>
      </c>
      <c r="S2383" s="24" t="str">
        <f t="shared" si="637"/>
        <v>Sunday</v>
      </c>
      <c r="T2383" s="7">
        <f t="shared" si="638"/>
        <v>0.62106481481481479</v>
      </c>
      <c r="U2383" s="21">
        <f t="shared" si="639"/>
        <v>2.777777777778212E-4</v>
      </c>
      <c r="V2383" s="21">
        <f t="shared" si="645"/>
        <v>1.0763888888889461E-3</v>
      </c>
      <c r="W2383" s="22">
        <f t="shared" si="644"/>
        <v>3.4953703703702876E-3</v>
      </c>
      <c r="X2383" s="22">
        <f t="shared" si="640"/>
        <v>4.849537037037055E-3</v>
      </c>
      <c r="Y2383" s="3" t="s">
        <v>21</v>
      </c>
      <c r="Z2383" s="3">
        <f t="shared" si="641"/>
        <v>1</v>
      </c>
      <c r="AA2383" s="3">
        <v>1</v>
      </c>
      <c r="AB2383" s="3"/>
      <c r="AC2383" s="3">
        <v>196</v>
      </c>
      <c r="AD2383" s="3">
        <v>30</v>
      </c>
      <c r="AE2383" s="3">
        <v>0</v>
      </c>
      <c r="AF2383">
        <f t="shared" si="642"/>
        <v>196</v>
      </c>
      <c r="AG2383">
        <f t="shared" si="643"/>
        <v>226</v>
      </c>
    </row>
    <row r="2384" spans="1:33" x14ac:dyDescent="0.3">
      <c r="A2384" s="3" t="s">
        <v>65256</v>
      </c>
      <c r="B2384" s="6">
        <f t="shared" si="631"/>
        <v>44241</v>
      </c>
      <c r="C2384" s="3" t="str">
        <f t="shared" si="629"/>
        <v>Sunday</v>
      </c>
      <c r="D2384" s="7">
        <f t="shared" si="630"/>
        <v>0.62841435185185179</v>
      </c>
      <c r="E2384" s="7" t="str">
        <f t="shared" si="632"/>
        <v>Afternoon</v>
      </c>
      <c r="F2384" s="3" t="s">
        <v>65257</v>
      </c>
      <c r="G2384" s="3" t="str">
        <f>VLOOKUP(F2384,Source!$A$1:$B$3751,2,FALSE)</f>
        <v>Google</v>
      </c>
      <c r="H2384" s="3" t="s">
        <v>15</v>
      </c>
      <c r="I2384" s="3" t="s">
        <v>15</v>
      </c>
      <c r="J2384" s="3">
        <v>188516</v>
      </c>
      <c r="K2384" t="s">
        <v>65258</v>
      </c>
      <c r="L2384">
        <f t="shared" si="633"/>
        <v>4</v>
      </c>
      <c r="M2384" s="3" t="s">
        <v>65259</v>
      </c>
      <c r="N2384" s="7">
        <f t="shared" si="634"/>
        <v>0.62877314814814811</v>
      </c>
      <c r="O2384" s="3" t="s">
        <v>65260</v>
      </c>
      <c r="P2384" s="7">
        <f t="shared" si="635"/>
        <v>0.63326388888888896</v>
      </c>
      <c r="Q2384" s="3" t="s">
        <v>65261</v>
      </c>
      <c r="R2384" s="24" t="str">
        <f t="shared" si="636"/>
        <v>2021-02-14</v>
      </c>
      <c r="S2384" s="24" t="str">
        <f t="shared" si="637"/>
        <v>Sunday</v>
      </c>
      <c r="T2384" s="7">
        <f t="shared" si="638"/>
        <v>0.63679398148148147</v>
      </c>
      <c r="U2384" s="21">
        <f t="shared" si="639"/>
        <v>3.5879629629631538E-4</v>
      </c>
      <c r="V2384" s="21">
        <f t="shared" si="645"/>
        <v>4.4907407407408506E-3</v>
      </c>
      <c r="W2384" s="22">
        <f t="shared" si="644"/>
        <v>3.5300925925925153E-3</v>
      </c>
      <c r="X2384" s="22">
        <f t="shared" si="640"/>
        <v>8.3796296296296813E-3</v>
      </c>
      <c r="Y2384" s="3" t="s">
        <v>21</v>
      </c>
      <c r="Z2384" s="3">
        <f t="shared" si="641"/>
        <v>1</v>
      </c>
      <c r="AA2384" s="3">
        <v>1</v>
      </c>
      <c r="AB2384" s="3">
        <v>5</v>
      </c>
      <c r="AC2384" s="3">
        <v>270</v>
      </c>
      <c r="AD2384" s="3">
        <v>30</v>
      </c>
      <c r="AE2384" s="3">
        <v>4</v>
      </c>
      <c r="AF2384">
        <f t="shared" si="642"/>
        <v>266</v>
      </c>
      <c r="AG2384">
        <f t="shared" si="643"/>
        <v>300</v>
      </c>
    </row>
    <row r="2385" spans="1:33" x14ac:dyDescent="0.3">
      <c r="A2385" s="3" t="s">
        <v>104793</v>
      </c>
      <c r="B2385" s="6">
        <f t="shared" si="631"/>
        <v>44241</v>
      </c>
      <c r="C2385" s="3" t="str">
        <f t="shared" si="629"/>
        <v>Sunday</v>
      </c>
      <c r="D2385" s="7">
        <f t="shared" si="630"/>
        <v>0.63547453703703705</v>
      </c>
      <c r="E2385" s="7" t="str">
        <f t="shared" si="632"/>
        <v>Afternoon</v>
      </c>
      <c r="F2385" s="3" t="s">
        <v>104724</v>
      </c>
      <c r="G2385" s="3" t="str">
        <f>VLOOKUP(F2385,Source!$A$1:$B$3751,2,FALSE)</f>
        <v>Google</v>
      </c>
      <c r="H2385" s="3" t="s">
        <v>15</v>
      </c>
      <c r="I2385" s="3" t="s">
        <v>15</v>
      </c>
      <c r="J2385" s="3">
        <v>188519</v>
      </c>
      <c r="K2385" t="s">
        <v>104794</v>
      </c>
      <c r="L2385">
        <f t="shared" si="633"/>
        <v>9</v>
      </c>
      <c r="M2385" s="3" t="s">
        <v>104795</v>
      </c>
      <c r="N2385" s="7">
        <f t="shared" si="634"/>
        <v>0.63606481481481481</v>
      </c>
      <c r="O2385" s="3" t="s">
        <v>104796</v>
      </c>
      <c r="P2385" s="7">
        <f t="shared" si="635"/>
        <v>0.64398148148148149</v>
      </c>
      <c r="Q2385" s="3" t="s">
        <v>104797</v>
      </c>
      <c r="R2385" s="24" t="str">
        <f t="shared" si="636"/>
        <v>2021-02-14</v>
      </c>
      <c r="S2385" s="24" t="str">
        <f t="shared" si="637"/>
        <v>Sunday</v>
      </c>
      <c r="T2385" s="7">
        <f t="shared" si="638"/>
        <v>0.64869212962962963</v>
      </c>
      <c r="U2385" s="21">
        <f t="shared" si="639"/>
        <v>5.9027777777775903E-4</v>
      </c>
      <c r="V2385" s="21">
        <f t="shared" si="645"/>
        <v>7.9166666666666829E-3</v>
      </c>
      <c r="W2385" s="22">
        <f t="shared" si="644"/>
        <v>4.7106481481481444E-3</v>
      </c>
      <c r="X2385" s="22">
        <f t="shared" si="640"/>
        <v>1.3217592592592586E-2</v>
      </c>
      <c r="Y2385" s="3" t="s">
        <v>21</v>
      </c>
      <c r="Z2385" s="3">
        <f t="shared" si="641"/>
        <v>1</v>
      </c>
      <c r="AA2385" s="3">
        <v>1</v>
      </c>
      <c r="AB2385" s="3">
        <v>5</v>
      </c>
      <c r="AC2385" s="3">
        <v>475</v>
      </c>
      <c r="AD2385" s="3">
        <v>30</v>
      </c>
      <c r="AE2385" s="3">
        <v>6</v>
      </c>
      <c r="AF2385">
        <f t="shared" si="642"/>
        <v>469</v>
      </c>
      <c r="AG2385">
        <f t="shared" si="643"/>
        <v>505</v>
      </c>
    </row>
    <row r="2386" spans="1:33" x14ac:dyDescent="0.3">
      <c r="A2386" s="3" t="s">
        <v>83599</v>
      </c>
      <c r="B2386" s="6">
        <f t="shared" si="631"/>
        <v>44241</v>
      </c>
      <c r="C2386" s="3" t="str">
        <f t="shared" si="629"/>
        <v>Sunday</v>
      </c>
      <c r="D2386" s="7">
        <f t="shared" si="630"/>
        <v>0.64744212962962966</v>
      </c>
      <c r="E2386" s="7" t="str">
        <f t="shared" si="632"/>
        <v>Afternoon</v>
      </c>
      <c r="F2386" s="3" t="s">
        <v>83585</v>
      </c>
      <c r="G2386" s="3" t="str">
        <f>VLOOKUP(F2386,Source!$A$1:$B$3751,2,FALSE)</f>
        <v>Google</v>
      </c>
      <c r="H2386" s="3" t="s">
        <v>15</v>
      </c>
      <c r="I2386" s="3" t="s">
        <v>15</v>
      </c>
      <c r="J2386" s="3">
        <v>188521</v>
      </c>
      <c r="K2386" t="s">
        <v>22704</v>
      </c>
      <c r="L2386">
        <f t="shared" si="633"/>
        <v>1</v>
      </c>
      <c r="M2386" s="3" t="s">
        <v>83600</v>
      </c>
      <c r="N2386" s="7">
        <f t="shared" si="634"/>
        <v>0.64812499999999995</v>
      </c>
      <c r="O2386" s="3" t="s">
        <v>83601</v>
      </c>
      <c r="P2386" s="7">
        <f t="shared" si="635"/>
        <v>0.65152777777777782</v>
      </c>
      <c r="Q2386" s="3" t="s">
        <v>83602</v>
      </c>
      <c r="R2386" s="24" t="str">
        <f t="shared" si="636"/>
        <v>2021-02-14</v>
      </c>
      <c r="S2386" s="24" t="str">
        <f t="shared" si="637"/>
        <v>Sunday</v>
      </c>
      <c r="T2386" s="7">
        <f t="shared" si="638"/>
        <v>0.66082175925925923</v>
      </c>
      <c r="U2386" s="21">
        <f t="shared" si="639"/>
        <v>6.8287037037029208E-4</v>
      </c>
      <c r="V2386" s="21">
        <f t="shared" si="645"/>
        <v>3.4027777777778656E-3</v>
      </c>
      <c r="W2386" s="22">
        <f t="shared" si="644"/>
        <v>9.293981481481417E-3</v>
      </c>
      <c r="X2386" s="22">
        <f t="shared" si="640"/>
        <v>1.3379629629629575E-2</v>
      </c>
      <c r="Y2386" s="3" t="s">
        <v>21</v>
      </c>
      <c r="Z2386" s="3">
        <f t="shared" si="641"/>
        <v>1</v>
      </c>
      <c r="AA2386" s="3">
        <v>1</v>
      </c>
      <c r="AB2386" s="3"/>
      <c r="AC2386" s="3">
        <v>80</v>
      </c>
      <c r="AD2386" s="3">
        <v>30</v>
      </c>
      <c r="AE2386" s="3">
        <v>0</v>
      </c>
      <c r="AF2386">
        <f t="shared" si="642"/>
        <v>80</v>
      </c>
      <c r="AG2386">
        <f t="shared" si="643"/>
        <v>110</v>
      </c>
    </row>
    <row r="2387" spans="1:33" x14ac:dyDescent="0.3">
      <c r="A2387" s="3" t="s">
        <v>65245</v>
      </c>
      <c r="B2387" s="6">
        <f t="shared" si="631"/>
        <v>44241</v>
      </c>
      <c r="C2387" s="3" t="str">
        <f t="shared" si="629"/>
        <v>Sunday</v>
      </c>
      <c r="D2387" s="7">
        <f t="shared" si="630"/>
        <v>0.65633101851851849</v>
      </c>
      <c r="E2387" s="7" t="str">
        <f t="shared" si="632"/>
        <v>Afternoon</v>
      </c>
      <c r="F2387" s="3" t="s">
        <v>65246</v>
      </c>
      <c r="G2387" s="3" t="str">
        <f>VLOOKUP(F2387,Source!$A$1:$B$3751,2,FALSE)</f>
        <v>Instagram</v>
      </c>
      <c r="H2387" s="3" t="s">
        <v>15</v>
      </c>
      <c r="I2387" s="3" t="s">
        <v>15</v>
      </c>
      <c r="J2387" s="3">
        <v>188528</v>
      </c>
      <c r="K2387" t="s">
        <v>65247</v>
      </c>
      <c r="L2387">
        <f t="shared" si="633"/>
        <v>2</v>
      </c>
      <c r="M2387" s="3" t="s">
        <v>65248</v>
      </c>
      <c r="N2387" s="7">
        <f t="shared" si="634"/>
        <v>0.65836805555555555</v>
      </c>
      <c r="O2387" s="3" t="s">
        <v>65249</v>
      </c>
      <c r="P2387" s="7">
        <f t="shared" si="635"/>
        <v>0.65944444444444439</v>
      </c>
      <c r="Q2387" s="3" t="s">
        <v>65250</v>
      </c>
      <c r="R2387" s="24" t="str">
        <f t="shared" si="636"/>
        <v>2021-02-14</v>
      </c>
      <c r="S2387" s="24" t="str">
        <f t="shared" si="637"/>
        <v>Sunday</v>
      </c>
      <c r="T2387" s="7">
        <f t="shared" si="638"/>
        <v>0.66372685185185187</v>
      </c>
      <c r="U2387" s="21">
        <f t="shared" si="639"/>
        <v>2.0370370370370594E-3</v>
      </c>
      <c r="V2387" s="21">
        <f t="shared" si="645"/>
        <v>1.0763888888888351E-3</v>
      </c>
      <c r="W2387" s="22">
        <f t="shared" si="644"/>
        <v>4.2824074074074847E-3</v>
      </c>
      <c r="X2387" s="22">
        <f t="shared" si="640"/>
        <v>7.3958333333333792E-3</v>
      </c>
      <c r="Y2387" s="3" t="s">
        <v>21</v>
      </c>
      <c r="Z2387" s="3">
        <f t="shared" si="641"/>
        <v>1</v>
      </c>
      <c r="AA2387" s="3">
        <v>1</v>
      </c>
      <c r="AB2387" s="3"/>
      <c r="AC2387" s="3">
        <v>179</v>
      </c>
      <c r="AD2387" s="3">
        <v>30</v>
      </c>
      <c r="AE2387" s="3">
        <v>0</v>
      </c>
      <c r="AF2387">
        <f t="shared" si="642"/>
        <v>179</v>
      </c>
      <c r="AG2387">
        <f t="shared" si="643"/>
        <v>209</v>
      </c>
    </row>
    <row r="2388" spans="1:33" x14ac:dyDescent="0.3">
      <c r="A2388" s="3" t="s">
        <v>65239</v>
      </c>
      <c r="B2388" s="6">
        <f t="shared" si="631"/>
        <v>44241</v>
      </c>
      <c r="C2388" s="3" t="str">
        <f t="shared" si="629"/>
        <v>Sunday</v>
      </c>
      <c r="D2388" s="7">
        <f t="shared" si="630"/>
        <v>0.69423611111111105</v>
      </c>
      <c r="E2388" s="7" t="str">
        <f t="shared" si="632"/>
        <v>Afternoon</v>
      </c>
      <c r="F2388" s="3" t="s">
        <v>65240</v>
      </c>
      <c r="G2388" s="3" t="str">
        <f>VLOOKUP(F2388,Source!$A$1:$B$3751,2,FALSE)</f>
        <v>Offline Campaign</v>
      </c>
      <c r="H2388" s="3" t="s">
        <v>15</v>
      </c>
      <c r="I2388" s="3" t="s">
        <v>31</v>
      </c>
      <c r="J2388" s="3">
        <v>188548</v>
      </c>
      <c r="K2388" t="s">
        <v>65241</v>
      </c>
      <c r="L2388">
        <f t="shared" si="633"/>
        <v>6</v>
      </c>
      <c r="M2388" s="3" t="s">
        <v>65242</v>
      </c>
      <c r="N2388" s="7">
        <f t="shared" si="634"/>
        <v>0.69493055555555561</v>
      </c>
      <c r="O2388" s="3" t="s">
        <v>65243</v>
      </c>
      <c r="P2388" s="7">
        <f t="shared" si="635"/>
        <v>0.69843749999999993</v>
      </c>
      <c r="Q2388" s="3" t="s">
        <v>65244</v>
      </c>
      <c r="R2388" s="24" t="str">
        <f t="shared" si="636"/>
        <v>2021-02-14</v>
      </c>
      <c r="S2388" s="24" t="str">
        <f t="shared" si="637"/>
        <v>Sunday</v>
      </c>
      <c r="T2388" s="7">
        <f t="shared" si="638"/>
        <v>0.70518518518518514</v>
      </c>
      <c r="U2388" s="21">
        <f t="shared" si="639"/>
        <v>6.94444444444553E-4</v>
      </c>
      <c r="V2388" s="21">
        <f t="shared" si="645"/>
        <v>3.5069444444443265E-3</v>
      </c>
      <c r="W2388" s="22">
        <f t="shared" si="644"/>
        <v>6.7476851851852038E-3</v>
      </c>
      <c r="X2388" s="22">
        <f t="shared" si="640"/>
        <v>1.0949074074074083E-2</v>
      </c>
      <c r="Y2388" s="3" t="s">
        <v>21</v>
      </c>
      <c r="Z2388" s="3">
        <f t="shared" si="641"/>
        <v>1</v>
      </c>
      <c r="AA2388" s="3">
        <v>1</v>
      </c>
      <c r="AB2388" s="3">
        <v>5</v>
      </c>
      <c r="AC2388" s="3">
        <v>853</v>
      </c>
      <c r="AD2388" s="3">
        <v>40</v>
      </c>
      <c r="AE2388" s="3">
        <v>0</v>
      </c>
      <c r="AF2388">
        <f t="shared" si="642"/>
        <v>853</v>
      </c>
      <c r="AG2388">
        <f t="shared" si="643"/>
        <v>893</v>
      </c>
    </row>
    <row r="2389" spans="1:33" x14ac:dyDescent="0.3">
      <c r="A2389" s="3" t="s">
        <v>70393</v>
      </c>
      <c r="B2389" s="6">
        <f t="shared" si="631"/>
        <v>44241</v>
      </c>
      <c r="C2389" s="3" t="str">
        <f t="shared" si="629"/>
        <v>Sunday</v>
      </c>
      <c r="D2389" s="7">
        <f t="shared" si="630"/>
        <v>0.70505787037037038</v>
      </c>
      <c r="E2389" s="7" t="str">
        <f t="shared" si="632"/>
        <v>Afternoon</v>
      </c>
      <c r="F2389" s="3" t="s">
        <v>70384</v>
      </c>
      <c r="G2389" s="3" t="str">
        <f>VLOOKUP(F2389,Source!$A$1:$B$3751,2,FALSE)</f>
        <v>Google</v>
      </c>
      <c r="H2389" s="3" t="s">
        <v>15</v>
      </c>
      <c r="I2389" s="3" t="s">
        <v>15</v>
      </c>
      <c r="J2389" s="3">
        <v>188555</v>
      </c>
      <c r="K2389" t="s">
        <v>6561</v>
      </c>
      <c r="L2389">
        <f t="shared" si="633"/>
        <v>1</v>
      </c>
      <c r="M2389" s="3" t="s">
        <v>70394</v>
      </c>
      <c r="N2389" s="7">
        <f t="shared" si="634"/>
        <v>0.70574074074074078</v>
      </c>
      <c r="O2389" s="3" t="s">
        <v>70395</v>
      </c>
      <c r="P2389" s="7">
        <f t="shared" si="635"/>
        <v>0.70974537037037033</v>
      </c>
      <c r="Q2389" s="3" t="s">
        <v>70396</v>
      </c>
      <c r="R2389" s="24" t="str">
        <f t="shared" si="636"/>
        <v>2021-02-14</v>
      </c>
      <c r="S2389" s="24" t="str">
        <f t="shared" si="637"/>
        <v>Sunday</v>
      </c>
      <c r="T2389" s="7">
        <f t="shared" si="638"/>
        <v>0.71498842592592593</v>
      </c>
      <c r="U2389" s="21">
        <f t="shared" si="639"/>
        <v>6.828703703704031E-4</v>
      </c>
      <c r="V2389" s="21">
        <f t="shared" si="645"/>
        <v>4.0046296296295525E-3</v>
      </c>
      <c r="W2389" s="22">
        <f t="shared" si="644"/>
        <v>5.243055555555598E-3</v>
      </c>
      <c r="X2389" s="22">
        <f t="shared" si="640"/>
        <v>9.9305555555555536E-3</v>
      </c>
      <c r="Y2389" s="3" t="s">
        <v>21</v>
      </c>
      <c r="Z2389" s="3">
        <f t="shared" si="641"/>
        <v>1</v>
      </c>
      <c r="AA2389" s="3">
        <v>1</v>
      </c>
      <c r="AB2389" s="3">
        <v>5</v>
      </c>
      <c r="AC2389" s="3">
        <v>171</v>
      </c>
      <c r="AD2389" s="3">
        <v>30</v>
      </c>
      <c r="AE2389" s="3">
        <v>0</v>
      </c>
      <c r="AF2389">
        <f t="shared" si="642"/>
        <v>171</v>
      </c>
      <c r="AG2389">
        <f t="shared" si="643"/>
        <v>201</v>
      </c>
    </row>
    <row r="2390" spans="1:33" x14ac:dyDescent="0.3">
      <c r="A2390" s="3" t="s">
        <v>105887</v>
      </c>
      <c r="B2390" s="6">
        <f t="shared" si="631"/>
        <v>44241</v>
      </c>
      <c r="C2390" s="3" t="str">
        <f t="shared" si="629"/>
        <v>Sunday</v>
      </c>
      <c r="D2390" s="7">
        <f t="shared" si="630"/>
        <v>0.71313657407407405</v>
      </c>
      <c r="E2390" s="7" t="str">
        <f t="shared" si="632"/>
        <v>Evening</v>
      </c>
      <c r="F2390" s="3" t="s">
        <v>105853</v>
      </c>
      <c r="G2390" s="3" t="str">
        <f>VLOOKUP(F2390,Source!$A$1:$B$3751,2,FALSE)</f>
        <v>Organic</v>
      </c>
      <c r="H2390" s="3" t="s">
        <v>15</v>
      </c>
      <c r="I2390" s="3" t="s">
        <v>15</v>
      </c>
      <c r="J2390" s="3">
        <v>188558</v>
      </c>
      <c r="K2390" t="s">
        <v>3250</v>
      </c>
      <c r="L2390">
        <f t="shared" si="633"/>
        <v>1</v>
      </c>
      <c r="M2390" s="3" t="s">
        <v>105888</v>
      </c>
      <c r="N2390" s="7">
        <f t="shared" si="634"/>
        <v>0.71421296296296299</v>
      </c>
      <c r="O2390" s="3" t="s">
        <v>105889</v>
      </c>
      <c r="P2390" s="7">
        <f t="shared" si="635"/>
        <v>0.71597222222222223</v>
      </c>
      <c r="Q2390" s="3" t="s">
        <v>105890</v>
      </c>
      <c r="R2390" s="24" t="str">
        <f t="shared" si="636"/>
        <v>2021-02-14</v>
      </c>
      <c r="S2390" s="24" t="str">
        <f t="shared" si="637"/>
        <v>Sunday</v>
      </c>
      <c r="T2390" s="7">
        <f t="shared" si="638"/>
        <v>0.72101851851851861</v>
      </c>
      <c r="U2390" s="21">
        <f t="shared" si="639"/>
        <v>1.0763888888889461E-3</v>
      </c>
      <c r="V2390" s="21">
        <f t="shared" si="645"/>
        <v>1.7592592592592382E-3</v>
      </c>
      <c r="W2390" s="22">
        <f t="shared" si="644"/>
        <v>5.046296296296382E-3</v>
      </c>
      <c r="X2390" s="22">
        <f t="shared" si="640"/>
        <v>7.8819444444445663E-3</v>
      </c>
      <c r="Y2390" s="3" t="s">
        <v>21</v>
      </c>
      <c r="Z2390" s="3">
        <f t="shared" si="641"/>
        <v>1</v>
      </c>
      <c r="AA2390" s="3">
        <v>1</v>
      </c>
      <c r="AB2390" s="3"/>
      <c r="AC2390" s="3">
        <v>165</v>
      </c>
      <c r="AD2390" s="3">
        <v>30</v>
      </c>
      <c r="AE2390" s="3">
        <v>0</v>
      </c>
      <c r="AF2390">
        <f t="shared" si="642"/>
        <v>165</v>
      </c>
      <c r="AG2390">
        <f t="shared" si="643"/>
        <v>195</v>
      </c>
    </row>
    <row r="2391" spans="1:33" x14ac:dyDescent="0.3">
      <c r="A2391" s="3" t="s">
        <v>73415</v>
      </c>
      <c r="B2391" s="6">
        <f t="shared" si="631"/>
        <v>44241</v>
      </c>
      <c r="C2391" s="3" t="str">
        <f t="shared" si="629"/>
        <v>Sunday</v>
      </c>
      <c r="D2391" s="7">
        <f t="shared" si="630"/>
        <v>0.72501157407407402</v>
      </c>
      <c r="E2391" s="7" t="str">
        <f t="shared" si="632"/>
        <v>Evening</v>
      </c>
      <c r="F2391" s="3" t="s">
        <v>73411</v>
      </c>
      <c r="G2391" s="3" t="str">
        <f>VLOOKUP(F2391,Source!$A$1:$B$3751,2,FALSE)</f>
        <v>Organic</v>
      </c>
      <c r="H2391" s="3" t="s">
        <v>15</v>
      </c>
      <c r="I2391" s="3" t="s">
        <v>15</v>
      </c>
      <c r="J2391" s="3">
        <v>188566</v>
      </c>
      <c r="K2391" t="s">
        <v>73416</v>
      </c>
      <c r="L2391">
        <f t="shared" si="633"/>
        <v>9</v>
      </c>
      <c r="M2391" s="3" t="s">
        <v>73417</v>
      </c>
      <c r="N2391" s="7">
        <f t="shared" si="634"/>
        <v>0.73304398148148142</v>
      </c>
      <c r="O2391" s="3" t="s">
        <v>73418</v>
      </c>
      <c r="P2391" s="7">
        <f t="shared" si="635"/>
        <v>0.73445601851851849</v>
      </c>
      <c r="Q2391" s="3" t="s">
        <v>73419</v>
      </c>
      <c r="R2391" s="24" t="str">
        <f t="shared" si="636"/>
        <v>2021-02-14</v>
      </c>
      <c r="S2391" s="24" t="str">
        <f t="shared" si="637"/>
        <v>Sunday</v>
      </c>
      <c r="T2391" s="7">
        <f t="shared" si="638"/>
        <v>0.7402777777777777</v>
      </c>
      <c r="U2391" s="21">
        <f t="shared" si="639"/>
        <v>8.0324074074074048E-3</v>
      </c>
      <c r="V2391" s="21">
        <f t="shared" si="645"/>
        <v>1.4120370370370727E-3</v>
      </c>
      <c r="W2391" s="22">
        <f t="shared" si="644"/>
        <v>5.8217592592592071E-3</v>
      </c>
      <c r="X2391" s="22">
        <f t="shared" si="640"/>
        <v>1.5266203703703685E-2</v>
      </c>
      <c r="Y2391" s="3" t="s">
        <v>21</v>
      </c>
      <c r="Z2391" s="3">
        <f t="shared" si="641"/>
        <v>1</v>
      </c>
      <c r="AA2391" s="3">
        <v>1</v>
      </c>
      <c r="AB2391" s="3"/>
      <c r="AC2391" s="3">
        <v>749</v>
      </c>
      <c r="AD2391" s="3">
        <v>30</v>
      </c>
      <c r="AE2391" s="3">
        <v>0</v>
      </c>
      <c r="AF2391">
        <f t="shared" si="642"/>
        <v>749</v>
      </c>
      <c r="AG2391">
        <f t="shared" si="643"/>
        <v>779</v>
      </c>
    </row>
    <row r="2392" spans="1:33" x14ac:dyDescent="0.3">
      <c r="A2392" s="3" t="s">
        <v>68785</v>
      </c>
      <c r="B2392" s="6">
        <f t="shared" si="631"/>
        <v>44241</v>
      </c>
      <c r="C2392" s="3" t="str">
        <f t="shared" si="629"/>
        <v>Sunday</v>
      </c>
      <c r="D2392" s="7">
        <f t="shared" si="630"/>
        <v>0.74004629629629637</v>
      </c>
      <c r="E2392" s="7" t="str">
        <f t="shared" si="632"/>
        <v>Evening</v>
      </c>
      <c r="F2392" s="3" t="s">
        <v>68777</v>
      </c>
      <c r="G2392" s="3" t="str">
        <f>VLOOKUP(F2392,Source!$A$1:$B$3751,2,FALSE)</f>
        <v>Organic</v>
      </c>
      <c r="H2392" s="3" t="s">
        <v>15</v>
      </c>
      <c r="I2392" s="3" t="s">
        <v>15</v>
      </c>
      <c r="J2392" s="3">
        <v>188573</v>
      </c>
      <c r="K2392" t="s">
        <v>2359</v>
      </c>
      <c r="L2392">
        <f t="shared" si="633"/>
        <v>1</v>
      </c>
      <c r="M2392" s="3" t="s">
        <v>68786</v>
      </c>
      <c r="N2392" s="7">
        <f t="shared" si="634"/>
        <v>0.74046296296296299</v>
      </c>
      <c r="O2392" s="3" t="s">
        <v>68787</v>
      </c>
      <c r="P2392" s="7">
        <f t="shared" si="635"/>
        <v>0.74115740740740732</v>
      </c>
      <c r="Q2392" s="3" t="s">
        <v>68788</v>
      </c>
      <c r="R2392" s="24" t="str">
        <f t="shared" si="636"/>
        <v>2021-02-14</v>
      </c>
      <c r="S2392" s="24" t="str">
        <f t="shared" si="637"/>
        <v>Sunday</v>
      </c>
      <c r="T2392" s="7">
        <f t="shared" si="638"/>
        <v>0.74745370370370379</v>
      </c>
      <c r="U2392" s="21">
        <f t="shared" si="639"/>
        <v>4.1666666666662078E-4</v>
      </c>
      <c r="V2392" s="21">
        <f t="shared" si="645"/>
        <v>6.9444444444433095E-4</v>
      </c>
      <c r="W2392" s="22">
        <f t="shared" si="644"/>
        <v>6.2962962962964664E-3</v>
      </c>
      <c r="X2392" s="22">
        <f t="shared" si="640"/>
        <v>7.4074074074074181E-3</v>
      </c>
      <c r="Y2392" s="3" t="s">
        <v>21</v>
      </c>
      <c r="Z2392" s="3">
        <f t="shared" si="641"/>
        <v>1</v>
      </c>
      <c r="AA2392" s="3">
        <v>1</v>
      </c>
      <c r="AB2392" s="3">
        <v>5</v>
      </c>
      <c r="AC2392" s="3">
        <v>165</v>
      </c>
      <c r="AD2392" s="3">
        <v>30</v>
      </c>
      <c r="AE2392" s="3">
        <v>0</v>
      </c>
      <c r="AF2392">
        <f t="shared" si="642"/>
        <v>165</v>
      </c>
      <c r="AG2392">
        <f t="shared" si="643"/>
        <v>195</v>
      </c>
    </row>
    <row r="2393" spans="1:33" x14ac:dyDescent="0.3">
      <c r="A2393" s="3" t="s">
        <v>68494</v>
      </c>
      <c r="B2393" s="6">
        <f t="shared" si="631"/>
        <v>44241</v>
      </c>
      <c r="C2393" s="3" t="str">
        <f t="shared" si="629"/>
        <v>Sunday</v>
      </c>
      <c r="D2393" s="7">
        <f t="shared" si="630"/>
        <v>0.75414351851851846</v>
      </c>
      <c r="E2393" s="7" t="str">
        <f t="shared" si="632"/>
        <v>Evening</v>
      </c>
      <c r="F2393" s="3" t="s">
        <v>68484</v>
      </c>
      <c r="G2393" s="3" t="str">
        <f>VLOOKUP(F2393,Source!$A$1:$B$3751,2,FALSE)</f>
        <v>Snapchat</v>
      </c>
      <c r="H2393" s="3" t="s">
        <v>15</v>
      </c>
      <c r="I2393" s="3" t="s">
        <v>15</v>
      </c>
      <c r="J2393" s="3">
        <v>188587</v>
      </c>
      <c r="K2393" t="s">
        <v>68495</v>
      </c>
      <c r="L2393">
        <f t="shared" si="633"/>
        <v>1</v>
      </c>
      <c r="M2393" s="3" t="s">
        <v>68496</v>
      </c>
      <c r="N2393" s="7">
        <f t="shared" si="634"/>
        <v>0.7550810185185185</v>
      </c>
      <c r="O2393" s="3" t="s">
        <v>68497</v>
      </c>
      <c r="P2393" s="7">
        <f t="shared" si="635"/>
        <v>0.75780092592592585</v>
      </c>
      <c r="Q2393" s="3" t="s">
        <v>68498</v>
      </c>
      <c r="R2393" s="24" t="str">
        <f t="shared" si="636"/>
        <v>2021-02-14</v>
      </c>
      <c r="S2393" s="24" t="str">
        <f t="shared" si="637"/>
        <v>Sunday</v>
      </c>
      <c r="T2393" s="7">
        <f t="shared" si="638"/>
        <v>0.7634953703703703</v>
      </c>
      <c r="U2393" s="21">
        <f t="shared" si="639"/>
        <v>9.3750000000003553E-4</v>
      </c>
      <c r="V2393" s="21">
        <f t="shared" si="645"/>
        <v>2.7199074074073515E-3</v>
      </c>
      <c r="W2393" s="22">
        <f t="shared" si="644"/>
        <v>5.6944444444444464E-3</v>
      </c>
      <c r="X2393" s="22">
        <f t="shared" si="640"/>
        <v>9.3518518518518334E-3</v>
      </c>
      <c r="Y2393" s="3" t="s">
        <v>21</v>
      </c>
      <c r="Z2393" s="3">
        <f t="shared" si="641"/>
        <v>1</v>
      </c>
      <c r="AA2393" s="3">
        <v>1</v>
      </c>
      <c r="AB2393" s="3">
        <v>5</v>
      </c>
      <c r="AC2393" s="3">
        <v>146</v>
      </c>
      <c r="AD2393" s="3">
        <v>30</v>
      </c>
      <c r="AE2393" s="3">
        <v>0</v>
      </c>
      <c r="AF2393">
        <f t="shared" si="642"/>
        <v>146</v>
      </c>
      <c r="AG2393">
        <f t="shared" si="643"/>
        <v>176</v>
      </c>
    </row>
    <row r="2394" spans="1:33" x14ac:dyDescent="0.3">
      <c r="A2394" s="3" t="s">
        <v>70931</v>
      </c>
      <c r="B2394" s="6">
        <f t="shared" si="631"/>
        <v>44241</v>
      </c>
      <c r="C2394" s="3" t="str">
        <f t="shared" si="629"/>
        <v>Sunday</v>
      </c>
      <c r="D2394" s="7">
        <f t="shared" si="630"/>
        <v>0.76862268518518517</v>
      </c>
      <c r="E2394" s="7" t="str">
        <f t="shared" si="632"/>
        <v>Evening</v>
      </c>
      <c r="F2394" s="3" t="s">
        <v>70916</v>
      </c>
      <c r="G2394" s="3" t="str">
        <f>VLOOKUP(F2394,Source!$A$1:$B$3751,2,FALSE)</f>
        <v>Organic</v>
      </c>
      <c r="H2394" s="3" t="s">
        <v>15</v>
      </c>
      <c r="I2394" s="3" t="s">
        <v>15</v>
      </c>
      <c r="J2394" s="3">
        <v>188592</v>
      </c>
      <c r="K2394" t="s">
        <v>70932</v>
      </c>
      <c r="L2394">
        <f t="shared" si="633"/>
        <v>2</v>
      </c>
      <c r="M2394" s="3" t="s">
        <v>70933</v>
      </c>
      <c r="N2394" s="7">
        <f t="shared" si="634"/>
        <v>0.76893518518518522</v>
      </c>
      <c r="O2394" s="3" t="s">
        <v>70934</v>
      </c>
      <c r="P2394" s="7">
        <f t="shared" si="635"/>
        <v>0.77023148148148157</v>
      </c>
      <c r="Q2394" s="3" t="s">
        <v>70935</v>
      </c>
      <c r="R2394" s="24" t="str">
        <f t="shared" si="636"/>
        <v>2021-02-14</v>
      </c>
      <c r="S2394" s="24" t="str">
        <f t="shared" si="637"/>
        <v>Sunday</v>
      </c>
      <c r="T2394" s="7">
        <f t="shared" si="638"/>
        <v>0.77853009259259265</v>
      </c>
      <c r="U2394" s="21">
        <f t="shared" si="639"/>
        <v>3.1250000000004885E-4</v>
      </c>
      <c r="V2394" s="21">
        <f t="shared" si="645"/>
        <v>1.2962962962963509E-3</v>
      </c>
      <c r="W2394" s="22">
        <f t="shared" si="644"/>
        <v>8.2986111111110761E-3</v>
      </c>
      <c r="X2394" s="22">
        <f t="shared" si="640"/>
        <v>9.9074074074074758E-3</v>
      </c>
      <c r="Y2394" s="3" t="s">
        <v>21</v>
      </c>
      <c r="Z2394" s="3">
        <f t="shared" si="641"/>
        <v>1</v>
      </c>
      <c r="AA2394" s="3">
        <v>1</v>
      </c>
      <c r="AB2394" s="3"/>
      <c r="AC2394" s="3">
        <v>1320</v>
      </c>
      <c r="AD2394" s="3">
        <v>30</v>
      </c>
      <c r="AE2394" s="3">
        <v>0</v>
      </c>
      <c r="AF2394">
        <f t="shared" si="642"/>
        <v>1320</v>
      </c>
      <c r="AG2394">
        <f t="shared" si="643"/>
        <v>1350</v>
      </c>
    </row>
    <row r="2395" spans="1:33" x14ac:dyDescent="0.3">
      <c r="A2395" s="3" t="s">
        <v>88046</v>
      </c>
      <c r="B2395" s="6">
        <f t="shared" si="631"/>
        <v>44241</v>
      </c>
      <c r="C2395" s="3" t="str">
        <f t="shared" si="629"/>
        <v>Sunday</v>
      </c>
      <c r="D2395" s="7">
        <f t="shared" si="630"/>
        <v>0.78502314814814811</v>
      </c>
      <c r="E2395" s="7" t="str">
        <f t="shared" si="632"/>
        <v>Evening</v>
      </c>
      <c r="F2395" s="3" t="s">
        <v>88011</v>
      </c>
      <c r="G2395" s="3" t="str">
        <f>VLOOKUP(F2395,Source!$A$1:$B$3751,2,FALSE)</f>
        <v>Facebook</v>
      </c>
      <c r="H2395" s="3" t="s">
        <v>15</v>
      </c>
      <c r="I2395" s="3" t="s">
        <v>15</v>
      </c>
      <c r="J2395" s="3">
        <v>188598</v>
      </c>
      <c r="K2395" t="s">
        <v>88047</v>
      </c>
      <c r="L2395">
        <f t="shared" si="633"/>
        <v>11</v>
      </c>
      <c r="M2395" s="3" t="s">
        <v>88048</v>
      </c>
      <c r="N2395" s="7">
        <f t="shared" si="634"/>
        <v>0.78542824074074069</v>
      </c>
      <c r="O2395" s="3" t="s">
        <v>88049</v>
      </c>
      <c r="P2395" s="7">
        <f t="shared" si="635"/>
        <v>0.79019675925925925</v>
      </c>
      <c r="Q2395" s="3" t="s">
        <v>88050</v>
      </c>
      <c r="R2395" s="24" t="str">
        <f t="shared" si="636"/>
        <v>2021-02-14</v>
      </c>
      <c r="S2395" s="24" t="str">
        <f t="shared" si="637"/>
        <v>Sunday</v>
      </c>
      <c r="T2395" s="7">
        <f t="shared" si="638"/>
        <v>0.79467592592592595</v>
      </c>
      <c r="U2395" s="21">
        <f t="shared" si="639"/>
        <v>4.050925925925819E-4</v>
      </c>
      <c r="V2395" s="21">
        <f t="shared" si="645"/>
        <v>4.7685185185185608E-3</v>
      </c>
      <c r="W2395" s="22">
        <f t="shared" si="644"/>
        <v>4.4791666666667007E-3</v>
      </c>
      <c r="X2395" s="22">
        <f t="shared" si="640"/>
        <v>9.6527777777778434E-3</v>
      </c>
      <c r="Y2395" s="3" t="s">
        <v>21</v>
      </c>
      <c r="Z2395" s="3">
        <f t="shared" si="641"/>
        <v>1</v>
      </c>
      <c r="AA2395" s="3">
        <v>1</v>
      </c>
      <c r="AB2395" s="3">
        <v>5</v>
      </c>
      <c r="AC2395" s="3">
        <v>610</v>
      </c>
      <c r="AD2395" s="3">
        <v>45</v>
      </c>
      <c r="AE2395" s="3">
        <v>0</v>
      </c>
      <c r="AF2395">
        <f t="shared" si="642"/>
        <v>610</v>
      </c>
      <c r="AG2395">
        <f t="shared" si="643"/>
        <v>655</v>
      </c>
    </row>
    <row r="2396" spans="1:33" x14ac:dyDescent="0.3">
      <c r="A2396" s="3" t="s">
        <v>92353</v>
      </c>
      <c r="B2396" s="6">
        <f t="shared" si="631"/>
        <v>44241</v>
      </c>
      <c r="C2396" s="3" t="str">
        <f t="shared" si="629"/>
        <v>Sunday</v>
      </c>
      <c r="D2396" s="7">
        <f t="shared" si="630"/>
        <v>0.7911921296296297</v>
      </c>
      <c r="E2396" s="7" t="str">
        <f t="shared" si="632"/>
        <v>Evening</v>
      </c>
      <c r="F2396" s="3" t="s">
        <v>92302</v>
      </c>
      <c r="G2396" s="3" t="str">
        <f>VLOOKUP(F2396,Source!$A$1:$B$3751,2,FALSE)</f>
        <v>Google</v>
      </c>
      <c r="H2396" s="3" t="s">
        <v>15</v>
      </c>
      <c r="I2396" s="3" t="s">
        <v>15</v>
      </c>
      <c r="J2396" s="3">
        <v>188603</v>
      </c>
      <c r="K2396" t="s">
        <v>592</v>
      </c>
      <c r="L2396">
        <f t="shared" si="633"/>
        <v>1</v>
      </c>
      <c r="M2396" s="3" t="s">
        <v>92354</v>
      </c>
      <c r="N2396" s="7">
        <f t="shared" si="634"/>
        <v>0.79168981481481471</v>
      </c>
      <c r="O2396" s="3" t="s">
        <v>92355</v>
      </c>
      <c r="P2396" s="7">
        <f t="shared" si="635"/>
        <v>0.79358796296296286</v>
      </c>
      <c r="Q2396" s="3" t="s">
        <v>92356</v>
      </c>
      <c r="R2396" s="24" t="str">
        <f t="shared" si="636"/>
        <v>2021-02-14</v>
      </c>
      <c r="S2396" s="24" t="str">
        <f t="shared" si="637"/>
        <v>Sunday</v>
      </c>
      <c r="T2396" s="7">
        <f t="shared" si="638"/>
        <v>0.80063657407407407</v>
      </c>
      <c r="U2396" s="21">
        <f t="shared" si="639"/>
        <v>4.9768518518500393E-4</v>
      </c>
      <c r="V2396" s="21">
        <f t="shared" si="645"/>
        <v>1.8981481481481488E-3</v>
      </c>
      <c r="W2396" s="22">
        <f t="shared" si="644"/>
        <v>7.0486111111112137E-3</v>
      </c>
      <c r="X2396" s="22">
        <f t="shared" si="640"/>
        <v>9.4444444444443665E-3</v>
      </c>
      <c r="Y2396" s="3" t="s">
        <v>21</v>
      </c>
      <c r="Z2396" s="3">
        <f t="shared" si="641"/>
        <v>1</v>
      </c>
      <c r="AA2396" s="3">
        <v>1</v>
      </c>
      <c r="AB2396" s="3">
        <v>5</v>
      </c>
      <c r="AC2396" s="3">
        <v>330</v>
      </c>
      <c r="AD2396" s="3">
        <v>45</v>
      </c>
      <c r="AE2396" s="3">
        <v>0</v>
      </c>
      <c r="AF2396">
        <f t="shared" si="642"/>
        <v>330</v>
      </c>
      <c r="AG2396">
        <f t="shared" si="643"/>
        <v>375</v>
      </c>
    </row>
    <row r="2397" spans="1:33" x14ac:dyDescent="0.3">
      <c r="A2397" s="3" t="s">
        <v>86436</v>
      </c>
      <c r="B2397" s="6">
        <f t="shared" si="631"/>
        <v>44241</v>
      </c>
      <c r="C2397" s="3" t="str">
        <f t="shared" si="629"/>
        <v>Sunday</v>
      </c>
      <c r="D2397" s="7">
        <f t="shared" si="630"/>
        <v>0.79945601851851855</v>
      </c>
      <c r="E2397" s="7" t="str">
        <f t="shared" si="632"/>
        <v>Evening</v>
      </c>
      <c r="F2397" s="3" t="s">
        <v>86364</v>
      </c>
      <c r="G2397" s="3" t="str">
        <f>VLOOKUP(F2397,Source!$A$1:$B$3751,2,FALSE)</f>
        <v>Organic</v>
      </c>
      <c r="H2397" s="3" t="s">
        <v>15</v>
      </c>
      <c r="I2397" s="3" t="s">
        <v>15</v>
      </c>
      <c r="J2397" s="3">
        <v>188609</v>
      </c>
      <c r="K2397" t="s">
        <v>1527</v>
      </c>
      <c r="L2397">
        <f t="shared" si="633"/>
        <v>1</v>
      </c>
      <c r="M2397" s="3" t="s">
        <v>86437</v>
      </c>
      <c r="N2397" s="7">
        <f t="shared" si="634"/>
        <v>0.80031249999999998</v>
      </c>
      <c r="O2397" s="3" t="s">
        <v>86438</v>
      </c>
      <c r="P2397" s="7">
        <f t="shared" si="635"/>
        <v>0.80133101851851851</v>
      </c>
      <c r="Q2397" s="3" t="s">
        <v>86439</v>
      </c>
      <c r="R2397" s="24" t="str">
        <f t="shared" si="636"/>
        <v>2021-02-14</v>
      </c>
      <c r="S2397" s="24" t="str">
        <f t="shared" si="637"/>
        <v>Sunday</v>
      </c>
      <c r="T2397" s="7">
        <f t="shared" si="638"/>
        <v>0.80606481481481485</v>
      </c>
      <c r="U2397" s="21">
        <f t="shared" si="639"/>
        <v>8.5648148148143033E-4</v>
      </c>
      <c r="V2397" s="21">
        <f t="shared" si="645"/>
        <v>1.0185185185185297E-3</v>
      </c>
      <c r="W2397" s="22">
        <f t="shared" si="644"/>
        <v>4.7337962962963331E-3</v>
      </c>
      <c r="X2397" s="22">
        <f t="shared" si="640"/>
        <v>6.6087962962962932E-3</v>
      </c>
      <c r="Y2397" s="3" t="s">
        <v>21</v>
      </c>
      <c r="Z2397" s="3">
        <f t="shared" si="641"/>
        <v>1</v>
      </c>
      <c r="AA2397" s="3">
        <v>1</v>
      </c>
      <c r="AB2397" s="3">
        <v>5</v>
      </c>
      <c r="AC2397" s="3">
        <v>330</v>
      </c>
      <c r="AD2397" s="3">
        <v>45</v>
      </c>
      <c r="AE2397" s="3">
        <v>0</v>
      </c>
      <c r="AF2397">
        <f t="shared" si="642"/>
        <v>330</v>
      </c>
      <c r="AG2397">
        <f t="shared" si="643"/>
        <v>375</v>
      </c>
    </row>
    <row r="2398" spans="1:33" x14ac:dyDescent="0.3">
      <c r="A2398" s="3" t="s">
        <v>65198</v>
      </c>
      <c r="B2398" s="6">
        <f t="shared" si="631"/>
        <v>44241</v>
      </c>
      <c r="C2398" s="3" t="str">
        <f t="shared" si="629"/>
        <v>Sunday</v>
      </c>
      <c r="D2398" s="7">
        <f t="shared" si="630"/>
        <v>0.80008101851851843</v>
      </c>
      <c r="E2398" s="7" t="str">
        <f t="shared" si="632"/>
        <v>Evening</v>
      </c>
      <c r="F2398" s="3" t="s">
        <v>65199</v>
      </c>
      <c r="G2398" s="3" t="str">
        <f>VLOOKUP(F2398,Source!$A$1:$B$3751,2,FALSE)</f>
        <v>Snapchat</v>
      </c>
      <c r="H2398" s="3" t="s">
        <v>15</v>
      </c>
      <c r="I2398" s="3" t="s">
        <v>15</v>
      </c>
      <c r="J2398" s="3">
        <v>188610</v>
      </c>
      <c r="K2398" t="s">
        <v>65200</v>
      </c>
      <c r="L2398">
        <f t="shared" si="633"/>
        <v>3</v>
      </c>
      <c r="M2398" s="3" t="s">
        <v>65201</v>
      </c>
      <c r="N2398" s="7">
        <f t="shared" si="634"/>
        <v>0.80096064814814805</v>
      </c>
      <c r="O2398" s="3" t="s">
        <v>65202</v>
      </c>
      <c r="P2398" s="7">
        <f t="shared" si="635"/>
        <v>0.80430555555555561</v>
      </c>
      <c r="Q2398" s="3" t="s">
        <v>65203</v>
      </c>
      <c r="R2398" s="24" t="str">
        <f t="shared" si="636"/>
        <v>2021-02-14</v>
      </c>
      <c r="S2398" s="24" t="str">
        <f t="shared" si="637"/>
        <v>Sunday</v>
      </c>
      <c r="T2398" s="7">
        <f t="shared" si="638"/>
        <v>0.81180555555555556</v>
      </c>
      <c r="U2398" s="21">
        <f t="shared" si="639"/>
        <v>8.796296296296191E-4</v>
      </c>
      <c r="V2398" s="21">
        <f t="shared" si="645"/>
        <v>3.3449074074075602E-3</v>
      </c>
      <c r="W2398" s="22">
        <f t="shared" si="644"/>
        <v>7.4999999999999512E-3</v>
      </c>
      <c r="X2398" s="22">
        <f t="shared" si="640"/>
        <v>1.172453703703713E-2</v>
      </c>
      <c r="Y2398" s="3" t="s">
        <v>21</v>
      </c>
      <c r="Z2398" s="3">
        <f t="shared" si="641"/>
        <v>1</v>
      </c>
      <c r="AA2398" s="3">
        <v>1</v>
      </c>
      <c r="AB2398" s="3">
        <v>5</v>
      </c>
      <c r="AC2398" s="3">
        <v>84</v>
      </c>
      <c r="AD2398" s="3">
        <v>45</v>
      </c>
      <c r="AE2398" s="3">
        <v>0</v>
      </c>
      <c r="AF2398">
        <f t="shared" si="642"/>
        <v>84</v>
      </c>
      <c r="AG2398">
        <f t="shared" si="643"/>
        <v>129</v>
      </c>
    </row>
    <row r="2399" spans="1:33" x14ac:dyDescent="0.3">
      <c r="A2399" s="3" t="s">
        <v>97516</v>
      </c>
      <c r="B2399" s="6">
        <f t="shared" si="631"/>
        <v>44241</v>
      </c>
      <c r="C2399" s="3" t="str">
        <f t="shared" si="629"/>
        <v>Sunday</v>
      </c>
      <c r="D2399" s="7">
        <f t="shared" si="630"/>
        <v>0.80881944444444442</v>
      </c>
      <c r="E2399" s="7" t="str">
        <f t="shared" si="632"/>
        <v>Evening</v>
      </c>
      <c r="F2399" s="3" t="s">
        <v>97485</v>
      </c>
      <c r="G2399" s="3" t="str">
        <f>VLOOKUP(F2399,Source!$A$1:$B$3751,2,FALSE)</f>
        <v>Google</v>
      </c>
      <c r="H2399" s="3" t="s">
        <v>15</v>
      </c>
      <c r="I2399" s="3" t="s">
        <v>15</v>
      </c>
      <c r="J2399" s="3">
        <v>188618</v>
      </c>
      <c r="K2399" t="s">
        <v>97517</v>
      </c>
      <c r="L2399">
        <f t="shared" si="633"/>
        <v>10</v>
      </c>
      <c r="M2399" s="3" t="s">
        <v>97518</v>
      </c>
      <c r="N2399" s="7">
        <f t="shared" si="634"/>
        <v>0.80912037037037043</v>
      </c>
      <c r="O2399" s="3" t="s">
        <v>97519</v>
      </c>
      <c r="P2399" s="7">
        <f t="shared" si="635"/>
        <v>0.82261574074074073</v>
      </c>
      <c r="Q2399" s="3" t="s">
        <v>97520</v>
      </c>
      <c r="R2399" s="24" t="str">
        <f t="shared" si="636"/>
        <v>2021-02-14</v>
      </c>
      <c r="S2399" s="24" t="str">
        <f t="shared" si="637"/>
        <v>Sunday</v>
      </c>
      <c r="T2399" s="7">
        <f t="shared" si="638"/>
        <v>0.83086805555555554</v>
      </c>
      <c r="U2399" s="21">
        <f t="shared" si="639"/>
        <v>3.0092592592600997E-4</v>
      </c>
      <c r="V2399" s="21">
        <f t="shared" si="645"/>
        <v>1.3495370370370297E-2</v>
      </c>
      <c r="W2399" s="22">
        <f t="shared" si="644"/>
        <v>8.2523148148148096E-3</v>
      </c>
      <c r="X2399" s="22">
        <f t="shared" si="640"/>
        <v>2.2048611111111116E-2</v>
      </c>
      <c r="Y2399" s="3" t="s">
        <v>21</v>
      </c>
      <c r="Z2399" s="3">
        <f t="shared" si="641"/>
        <v>1</v>
      </c>
      <c r="AA2399" s="3">
        <v>1</v>
      </c>
      <c r="AB2399" s="3">
        <v>5</v>
      </c>
      <c r="AC2399" s="3">
        <v>537</v>
      </c>
      <c r="AD2399" s="3">
        <v>45</v>
      </c>
      <c r="AE2399" s="3">
        <v>0</v>
      </c>
      <c r="AF2399">
        <f t="shared" si="642"/>
        <v>537</v>
      </c>
      <c r="AG2399">
        <f t="shared" si="643"/>
        <v>582</v>
      </c>
    </row>
    <row r="2400" spans="1:33" x14ac:dyDescent="0.3">
      <c r="A2400" s="3" t="s">
        <v>85024</v>
      </c>
      <c r="B2400" s="6">
        <f t="shared" si="631"/>
        <v>44241</v>
      </c>
      <c r="C2400" s="3" t="str">
        <f t="shared" si="629"/>
        <v>Sunday</v>
      </c>
      <c r="D2400" s="7">
        <f t="shared" si="630"/>
        <v>0.81021990740740746</v>
      </c>
      <c r="E2400" s="7" t="str">
        <f t="shared" si="632"/>
        <v>Evening</v>
      </c>
      <c r="F2400" s="3" t="s">
        <v>85014</v>
      </c>
      <c r="G2400" s="3" t="str">
        <f>VLOOKUP(F2400,Source!$A$1:$B$3751,2,FALSE)</f>
        <v>Organic</v>
      </c>
      <c r="H2400" s="3" t="s">
        <v>15</v>
      </c>
      <c r="I2400" s="3" t="s">
        <v>15</v>
      </c>
      <c r="J2400" s="3">
        <v>188619</v>
      </c>
      <c r="K2400" t="s">
        <v>85025</v>
      </c>
      <c r="L2400">
        <f t="shared" si="633"/>
        <v>5</v>
      </c>
      <c r="M2400" s="3" t="s">
        <v>85026</v>
      </c>
      <c r="N2400" s="7">
        <f t="shared" si="634"/>
        <v>0.81047453703703709</v>
      </c>
      <c r="O2400" s="3" t="s">
        <v>85027</v>
      </c>
      <c r="P2400" s="7">
        <f t="shared" si="635"/>
        <v>0.8233449074074074</v>
      </c>
      <c r="Q2400" s="3" t="s">
        <v>85028</v>
      </c>
      <c r="R2400" s="24" t="str">
        <f t="shared" si="636"/>
        <v>2021-02-14</v>
      </c>
      <c r="S2400" s="24" t="str">
        <f t="shared" si="637"/>
        <v>Sunday</v>
      </c>
      <c r="T2400" s="7">
        <f t="shared" si="638"/>
        <v>0.82884259259259263</v>
      </c>
      <c r="U2400" s="21">
        <f t="shared" si="639"/>
        <v>2.5462962962963243E-4</v>
      </c>
      <c r="V2400" s="21">
        <f t="shared" si="645"/>
        <v>1.287037037037031E-2</v>
      </c>
      <c r="W2400" s="22">
        <f t="shared" si="644"/>
        <v>5.4976851851852304E-3</v>
      </c>
      <c r="X2400" s="22">
        <f t="shared" si="640"/>
        <v>1.8622685185185173E-2</v>
      </c>
      <c r="Y2400" s="3" t="s">
        <v>21</v>
      </c>
      <c r="Z2400" s="3">
        <f t="shared" si="641"/>
        <v>1</v>
      </c>
      <c r="AA2400" s="3">
        <v>1</v>
      </c>
      <c r="AB2400" s="3"/>
      <c r="AC2400" s="3">
        <v>231</v>
      </c>
      <c r="AD2400" s="3">
        <v>45</v>
      </c>
      <c r="AE2400" s="3">
        <v>0</v>
      </c>
      <c r="AF2400">
        <f t="shared" si="642"/>
        <v>231</v>
      </c>
      <c r="AG2400">
        <f t="shared" si="643"/>
        <v>276</v>
      </c>
    </row>
    <row r="2401" spans="1:33" x14ac:dyDescent="0.3">
      <c r="A2401" s="3" t="s">
        <v>110553</v>
      </c>
      <c r="B2401" s="6">
        <f t="shared" si="631"/>
        <v>44241</v>
      </c>
      <c r="C2401" s="3" t="str">
        <f t="shared" si="629"/>
        <v>Sunday</v>
      </c>
      <c r="D2401" s="7">
        <f t="shared" si="630"/>
        <v>0.82284722222222229</v>
      </c>
      <c r="E2401" s="7" t="str">
        <f t="shared" si="632"/>
        <v>Evening</v>
      </c>
      <c r="F2401" s="3" t="s">
        <v>110437</v>
      </c>
      <c r="G2401" s="3" t="str">
        <f>VLOOKUP(F2401,Source!$A$1:$B$3751,2,FALSE)</f>
        <v>Organic</v>
      </c>
      <c r="H2401" s="3" t="s">
        <v>15</v>
      </c>
      <c r="I2401" s="3" t="s">
        <v>15</v>
      </c>
      <c r="J2401" s="3">
        <v>188633</v>
      </c>
      <c r="K2401" t="s">
        <v>110554</v>
      </c>
      <c r="L2401">
        <f t="shared" si="633"/>
        <v>5</v>
      </c>
      <c r="M2401" s="3" t="s">
        <v>110555</v>
      </c>
      <c r="N2401" s="7">
        <f t="shared" si="634"/>
        <v>0.82309027777777777</v>
      </c>
      <c r="O2401" s="3" t="s">
        <v>110556</v>
      </c>
      <c r="P2401" s="7">
        <f t="shared" si="635"/>
        <v>0.83877314814814818</v>
      </c>
      <c r="Q2401" s="3" t="s">
        <v>110557</v>
      </c>
      <c r="R2401" s="24" t="str">
        <f t="shared" si="636"/>
        <v>2021-02-14</v>
      </c>
      <c r="S2401" s="24" t="str">
        <f t="shared" si="637"/>
        <v>Sunday</v>
      </c>
      <c r="T2401" s="7">
        <f t="shared" si="638"/>
        <v>0.84245370370370365</v>
      </c>
      <c r="U2401" s="21">
        <f t="shared" si="639"/>
        <v>2.4305555555548253E-4</v>
      </c>
      <c r="V2401" s="21">
        <f t="shared" si="645"/>
        <v>1.5682870370370416E-2</v>
      </c>
      <c r="W2401" s="22">
        <f t="shared" si="644"/>
        <v>3.6805555555554648E-3</v>
      </c>
      <c r="X2401" s="22">
        <f t="shared" si="640"/>
        <v>1.9606481481481364E-2</v>
      </c>
      <c r="Y2401" s="3" t="s">
        <v>21</v>
      </c>
      <c r="Z2401" s="3">
        <f t="shared" si="641"/>
        <v>1</v>
      </c>
      <c r="AA2401" s="3">
        <v>1</v>
      </c>
      <c r="AB2401" s="3">
        <v>5</v>
      </c>
      <c r="AC2401" s="3">
        <v>445</v>
      </c>
      <c r="AD2401" s="3">
        <v>45</v>
      </c>
      <c r="AE2401" s="3">
        <v>0</v>
      </c>
      <c r="AF2401">
        <f t="shared" si="642"/>
        <v>445</v>
      </c>
      <c r="AG2401">
        <f t="shared" si="643"/>
        <v>490</v>
      </c>
    </row>
    <row r="2402" spans="1:33" x14ac:dyDescent="0.3">
      <c r="A2402" s="3" t="s">
        <v>65192</v>
      </c>
      <c r="B2402" s="6">
        <f t="shared" si="631"/>
        <v>44241</v>
      </c>
      <c r="C2402" s="3" t="str">
        <f t="shared" si="629"/>
        <v>Sunday</v>
      </c>
      <c r="D2402" s="7">
        <f t="shared" si="630"/>
        <v>0.82466435185185183</v>
      </c>
      <c r="E2402" s="7" t="str">
        <f t="shared" si="632"/>
        <v>Evening</v>
      </c>
      <c r="F2402" s="3" t="s">
        <v>65193</v>
      </c>
      <c r="G2402" s="3" t="str">
        <f>VLOOKUP(F2402,Source!$A$1:$B$3751,2,FALSE)</f>
        <v>Instagram</v>
      </c>
      <c r="H2402" s="3" t="s">
        <v>15</v>
      </c>
      <c r="I2402" s="3" t="s">
        <v>31</v>
      </c>
      <c r="J2402" s="3">
        <v>188636</v>
      </c>
      <c r="K2402" t="s">
        <v>65194</v>
      </c>
      <c r="L2402">
        <f t="shared" si="633"/>
        <v>3</v>
      </c>
      <c r="M2402" s="3" t="s">
        <v>65195</v>
      </c>
      <c r="N2402" s="7">
        <f t="shared" si="634"/>
        <v>0.82487268518518519</v>
      </c>
      <c r="O2402" s="3" t="s">
        <v>65196</v>
      </c>
      <c r="P2402" s="7">
        <f t="shared" si="635"/>
        <v>0.83959490740740739</v>
      </c>
      <c r="Q2402" s="3" t="s">
        <v>65197</v>
      </c>
      <c r="R2402" s="24" t="str">
        <f t="shared" si="636"/>
        <v>2021-02-14</v>
      </c>
      <c r="S2402" s="24" t="str">
        <f t="shared" si="637"/>
        <v>Sunday</v>
      </c>
      <c r="T2402" s="7">
        <f t="shared" si="638"/>
        <v>0.84275462962962966</v>
      </c>
      <c r="U2402" s="21">
        <f t="shared" si="639"/>
        <v>2.083333333333659E-4</v>
      </c>
      <c r="V2402" s="21">
        <f t="shared" si="645"/>
        <v>1.4722222222222192E-2</v>
      </c>
      <c r="W2402" s="22">
        <f t="shared" si="644"/>
        <v>3.1597222222222721E-3</v>
      </c>
      <c r="X2402" s="22">
        <f t="shared" si="640"/>
        <v>1.809027777777783E-2</v>
      </c>
      <c r="Y2402" s="3" t="s">
        <v>21</v>
      </c>
      <c r="Z2402" s="3">
        <f t="shared" si="641"/>
        <v>1</v>
      </c>
      <c r="AA2402" s="3">
        <v>1</v>
      </c>
      <c r="AB2402" s="3">
        <v>5</v>
      </c>
      <c r="AC2402" s="3">
        <v>83</v>
      </c>
      <c r="AD2402" s="3">
        <v>45</v>
      </c>
      <c r="AE2402" s="3">
        <v>0</v>
      </c>
      <c r="AF2402">
        <f t="shared" si="642"/>
        <v>83</v>
      </c>
      <c r="AG2402">
        <f t="shared" si="643"/>
        <v>128</v>
      </c>
    </row>
    <row r="2403" spans="1:33" x14ac:dyDescent="0.3">
      <c r="A2403" s="3" t="s">
        <v>108259</v>
      </c>
      <c r="B2403" s="6">
        <f t="shared" si="631"/>
        <v>44241</v>
      </c>
      <c r="C2403" s="3" t="str">
        <f t="shared" si="629"/>
        <v>Sunday</v>
      </c>
      <c r="D2403" s="7">
        <f t="shared" si="630"/>
        <v>0.83422453703703703</v>
      </c>
      <c r="E2403" s="7" t="str">
        <f t="shared" si="632"/>
        <v>Night</v>
      </c>
      <c r="F2403" s="3" t="s">
        <v>108179</v>
      </c>
      <c r="G2403" s="3" t="str">
        <f>VLOOKUP(F2403,Source!$A$1:$B$3751,2,FALSE)</f>
        <v>Organic</v>
      </c>
      <c r="H2403" s="3" t="s">
        <v>15</v>
      </c>
      <c r="I2403" s="3" t="s">
        <v>15</v>
      </c>
      <c r="J2403" s="3">
        <v>188643</v>
      </c>
      <c r="K2403" t="s">
        <v>108260</v>
      </c>
      <c r="L2403">
        <f t="shared" si="633"/>
        <v>5</v>
      </c>
      <c r="M2403" s="3" t="s">
        <v>108261</v>
      </c>
      <c r="N2403" s="7">
        <f t="shared" si="634"/>
        <v>0.83612268518518518</v>
      </c>
      <c r="O2403" s="3" t="s">
        <v>108262</v>
      </c>
      <c r="P2403" s="7">
        <f t="shared" si="635"/>
        <v>0.84709490740740734</v>
      </c>
      <c r="Q2403" s="3" t="s">
        <v>108263</v>
      </c>
      <c r="R2403" s="24" t="str">
        <f t="shared" si="636"/>
        <v>2021-02-14</v>
      </c>
      <c r="S2403" s="24" t="str">
        <f t="shared" si="637"/>
        <v>Sunday</v>
      </c>
      <c r="T2403" s="7">
        <f t="shared" si="638"/>
        <v>0.85136574074074067</v>
      </c>
      <c r="U2403" s="21">
        <f t="shared" si="639"/>
        <v>1.8981481481481488E-3</v>
      </c>
      <c r="V2403" s="21">
        <f t="shared" si="645"/>
        <v>1.0972222222222161E-2</v>
      </c>
      <c r="W2403" s="22">
        <f t="shared" si="644"/>
        <v>4.2708333333333348E-3</v>
      </c>
      <c r="X2403" s="22">
        <f t="shared" si="640"/>
        <v>1.7141203703703645E-2</v>
      </c>
      <c r="Y2403" s="3" t="s">
        <v>21</v>
      </c>
      <c r="Z2403" s="3">
        <f t="shared" si="641"/>
        <v>1</v>
      </c>
      <c r="AA2403" s="3">
        <v>1</v>
      </c>
      <c r="AB2403" s="3"/>
      <c r="AC2403" s="3">
        <v>108</v>
      </c>
      <c r="AD2403" s="3">
        <v>45</v>
      </c>
      <c r="AE2403" s="3">
        <v>0</v>
      </c>
      <c r="AF2403">
        <f t="shared" si="642"/>
        <v>108</v>
      </c>
      <c r="AG2403">
        <f t="shared" si="643"/>
        <v>153</v>
      </c>
    </row>
    <row r="2404" spans="1:33" x14ac:dyDescent="0.3">
      <c r="A2404" s="3" t="s">
        <v>109168</v>
      </c>
      <c r="B2404" s="6">
        <f t="shared" si="631"/>
        <v>44241</v>
      </c>
      <c r="C2404" s="3" t="str">
        <f t="shared" si="629"/>
        <v>Sunday</v>
      </c>
      <c r="D2404" s="7">
        <f t="shared" si="630"/>
        <v>0.84569444444444442</v>
      </c>
      <c r="E2404" s="7" t="str">
        <f t="shared" si="632"/>
        <v>Night</v>
      </c>
      <c r="F2404" s="3" t="s">
        <v>109026</v>
      </c>
      <c r="G2404" s="3" t="str">
        <f>VLOOKUP(F2404,Source!$A$1:$B$3751,2,FALSE)</f>
        <v>Google</v>
      </c>
      <c r="H2404" s="3" t="s">
        <v>15</v>
      </c>
      <c r="I2404" s="3" t="s">
        <v>15</v>
      </c>
      <c r="J2404" s="3">
        <v>188648</v>
      </c>
      <c r="K2404" t="s">
        <v>109169</v>
      </c>
      <c r="L2404">
        <f t="shared" si="633"/>
        <v>5</v>
      </c>
      <c r="M2404" s="3" t="s">
        <v>109170</v>
      </c>
      <c r="N2404" s="7">
        <f t="shared" si="634"/>
        <v>0.8459606481481482</v>
      </c>
      <c r="O2404" s="3" t="s">
        <v>109171</v>
      </c>
      <c r="P2404" s="7">
        <f t="shared" si="635"/>
        <v>0.851099537037037</v>
      </c>
      <c r="Q2404" s="3" t="s">
        <v>109172</v>
      </c>
      <c r="R2404" s="24" t="str">
        <f t="shared" si="636"/>
        <v>2021-02-14</v>
      </c>
      <c r="S2404" s="24" t="str">
        <f t="shared" si="637"/>
        <v>Sunday</v>
      </c>
      <c r="T2404" s="7">
        <f t="shared" si="638"/>
        <v>0.85415509259259259</v>
      </c>
      <c r="U2404" s="21">
        <f t="shared" si="639"/>
        <v>2.6620370370378232E-4</v>
      </c>
      <c r="V2404" s="21">
        <f t="shared" si="645"/>
        <v>5.138888888888804E-3</v>
      </c>
      <c r="W2404" s="22">
        <f t="shared" si="644"/>
        <v>3.0555555555555891E-3</v>
      </c>
      <c r="X2404" s="22">
        <f t="shared" si="640"/>
        <v>8.4606481481481755E-3</v>
      </c>
      <c r="Y2404" s="3" t="s">
        <v>21</v>
      </c>
      <c r="Z2404" s="3">
        <f t="shared" si="641"/>
        <v>1</v>
      </c>
      <c r="AA2404" s="3">
        <v>1</v>
      </c>
      <c r="AB2404" s="3">
        <v>5</v>
      </c>
      <c r="AC2404" s="3">
        <v>192</v>
      </c>
      <c r="AD2404" s="3">
        <v>45</v>
      </c>
      <c r="AE2404" s="3">
        <v>0</v>
      </c>
      <c r="AF2404">
        <f t="shared" si="642"/>
        <v>192</v>
      </c>
      <c r="AG2404">
        <f t="shared" si="643"/>
        <v>237</v>
      </c>
    </row>
    <row r="2405" spans="1:33" x14ac:dyDescent="0.3">
      <c r="A2405" s="3" t="s">
        <v>88907</v>
      </c>
      <c r="B2405" s="6">
        <f t="shared" si="631"/>
        <v>44241</v>
      </c>
      <c r="C2405" s="3" t="str">
        <f t="shared" si="629"/>
        <v>Sunday</v>
      </c>
      <c r="D2405" s="7">
        <f t="shared" si="630"/>
        <v>0.85070601851851846</v>
      </c>
      <c r="E2405" s="7" t="str">
        <f t="shared" si="632"/>
        <v>Night</v>
      </c>
      <c r="F2405" s="3" t="s">
        <v>88833</v>
      </c>
      <c r="G2405" s="3" t="str">
        <f>VLOOKUP(F2405,Source!$A$1:$B$3751,2,FALSE)</f>
        <v>Google</v>
      </c>
      <c r="H2405" s="3" t="s">
        <v>15</v>
      </c>
      <c r="I2405" s="3" t="s">
        <v>31</v>
      </c>
      <c r="J2405" s="3">
        <v>188653</v>
      </c>
      <c r="K2405" t="s">
        <v>88908</v>
      </c>
      <c r="L2405">
        <f t="shared" si="633"/>
        <v>4</v>
      </c>
      <c r="M2405" s="3" t="s">
        <v>88909</v>
      </c>
      <c r="N2405" s="7">
        <f t="shared" si="634"/>
        <v>0.85097222222222213</v>
      </c>
      <c r="O2405" s="3" t="s">
        <v>88910</v>
      </c>
      <c r="P2405" s="7">
        <f t="shared" si="635"/>
        <v>0.85690972222222228</v>
      </c>
      <c r="Q2405" s="3" t="s">
        <v>88911</v>
      </c>
      <c r="R2405" s="24" t="str">
        <f t="shared" si="636"/>
        <v>2021-02-14</v>
      </c>
      <c r="S2405" s="24" t="str">
        <f t="shared" si="637"/>
        <v>Sunday</v>
      </c>
      <c r="T2405" s="7">
        <f t="shared" si="638"/>
        <v>0.86031250000000004</v>
      </c>
      <c r="U2405" s="21">
        <f t="shared" si="639"/>
        <v>2.662037037036713E-4</v>
      </c>
      <c r="V2405" s="21">
        <f t="shared" si="645"/>
        <v>5.937500000000151E-3</v>
      </c>
      <c r="W2405" s="22">
        <f t="shared" si="644"/>
        <v>3.4027777777777546E-3</v>
      </c>
      <c r="X2405" s="22">
        <f t="shared" si="640"/>
        <v>9.6064814814815769E-3</v>
      </c>
      <c r="Y2405" s="3" t="s">
        <v>21</v>
      </c>
      <c r="Z2405" s="3">
        <f t="shared" si="641"/>
        <v>1</v>
      </c>
      <c r="AA2405" s="3">
        <v>1</v>
      </c>
      <c r="AB2405" s="3">
        <v>5</v>
      </c>
      <c r="AC2405" s="3">
        <v>417</v>
      </c>
      <c r="AD2405" s="3">
        <v>45</v>
      </c>
      <c r="AE2405" s="3">
        <v>12</v>
      </c>
      <c r="AF2405">
        <f t="shared" si="642"/>
        <v>405</v>
      </c>
      <c r="AG2405">
        <f t="shared" si="643"/>
        <v>462</v>
      </c>
    </row>
    <row r="2406" spans="1:33" x14ac:dyDescent="0.3">
      <c r="A2406" s="3" t="s">
        <v>100684</v>
      </c>
      <c r="B2406" s="6">
        <f t="shared" si="631"/>
        <v>44241</v>
      </c>
      <c r="C2406" s="3" t="str">
        <f t="shared" si="629"/>
        <v>Sunday</v>
      </c>
      <c r="D2406" s="7">
        <f t="shared" si="630"/>
        <v>0.85487268518518522</v>
      </c>
      <c r="E2406" s="7" t="str">
        <f t="shared" si="632"/>
        <v>Night</v>
      </c>
      <c r="F2406" s="3" t="s">
        <v>100679</v>
      </c>
      <c r="G2406" s="3" t="str">
        <f>VLOOKUP(F2406,Source!$A$1:$B$3751,2,FALSE)</f>
        <v>Organic</v>
      </c>
      <c r="H2406" s="3" t="s">
        <v>15</v>
      </c>
      <c r="I2406" s="3" t="s">
        <v>31</v>
      </c>
      <c r="J2406" s="3">
        <v>188657</v>
      </c>
      <c r="K2406" t="s">
        <v>100685</v>
      </c>
      <c r="L2406">
        <f t="shared" si="633"/>
        <v>10</v>
      </c>
      <c r="M2406" s="3" t="s">
        <v>100686</v>
      </c>
      <c r="N2406" s="7">
        <f t="shared" si="634"/>
        <v>0.85516203703703697</v>
      </c>
      <c r="O2406" s="3" t="s">
        <v>100687</v>
      </c>
      <c r="P2406" s="7">
        <f t="shared" si="635"/>
        <v>0.86315972222222215</v>
      </c>
      <c r="Q2406" s="3" t="s">
        <v>100688</v>
      </c>
      <c r="R2406" s="24" t="str">
        <f t="shared" si="636"/>
        <v>2021-02-14</v>
      </c>
      <c r="S2406" s="24" t="str">
        <f t="shared" si="637"/>
        <v>Sunday</v>
      </c>
      <c r="T2406" s="7">
        <f t="shared" si="638"/>
        <v>0.86766203703703704</v>
      </c>
      <c r="U2406" s="21">
        <f t="shared" si="639"/>
        <v>2.8935185185174905E-4</v>
      </c>
      <c r="V2406" s="21">
        <f t="shared" si="645"/>
        <v>7.9976851851851771E-3</v>
      </c>
      <c r="W2406" s="22">
        <f t="shared" si="644"/>
        <v>4.5023148148148895E-3</v>
      </c>
      <c r="X2406" s="22">
        <f t="shared" si="640"/>
        <v>1.2789351851851816E-2</v>
      </c>
      <c r="Y2406" s="3" t="s">
        <v>21</v>
      </c>
      <c r="Z2406" s="3">
        <f t="shared" si="641"/>
        <v>1</v>
      </c>
      <c r="AA2406" s="3">
        <v>1</v>
      </c>
      <c r="AB2406" s="3">
        <v>5</v>
      </c>
      <c r="AC2406" s="3">
        <v>551</v>
      </c>
      <c r="AD2406" s="3">
        <v>45</v>
      </c>
      <c r="AE2406" s="3">
        <v>0</v>
      </c>
      <c r="AF2406">
        <f t="shared" si="642"/>
        <v>551</v>
      </c>
      <c r="AG2406">
        <f t="shared" si="643"/>
        <v>596</v>
      </c>
    </row>
    <row r="2407" spans="1:33" x14ac:dyDescent="0.3">
      <c r="A2407" s="3" t="s">
        <v>65182</v>
      </c>
      <c r="B2407" s="6">
        <f t="shared" si="631"/>
        <v>44241</v>
      </c>
      <c r="C2407" s="3" t="str">
        <f t="shared" si="629"/>
        <v>Sunday</v>
      </c>
      <c r="D2407" s="7">
        <f t="shared" si="630"/>
        <v>0.86575231481481474</v>
      </c>
      <c r="E2407" s="7" t="str">
        <f t="shared" si="632"/>
        <v>Night</v>
      </c>
      <c r="F2407" s="3" t="s">
        <v>65183</v>
      </c>
      <c r="G2407" s="3" t="str">
        <f>VLOOKUP(F2407,Source!$A$1:$B$3751,2,FALSE)</f>
        <v>Snapchat</v>
      </c>
      <c r="H2407" s="3" t="s">
        <v>15</v>
      </c>
      <c r="I2407" s="3" t="s">
        <v>718</v>
      </c>
      <c r="J2407" s="3">
        <v>188670</v>
      </c>
      <c r="K2407" t="s">
        <v>72</v>
      </c>
      <c r="L2407">
        <f t="shared" si="633"/>
        <v>1</v>
      </c>
      <c r="M2407" s="3" t="s">
        <v>65184</v>
      </c>
      <c r="N2407" s="7">
        <f t="shared" si="634"/>
        <v>0.87064814814814817</v>
      </c>
      <c r="O2407" s="3" t="s">
        <v>65185</v>
      </c>
      <c r="P2407" s="7">
        <f t="shared" si="635"/>
        <v>0.8752199074074074</v>
      </c>
      <c r="Q2407" s="3" t="s">
        <v>65186</v>
      </c>
      <c r="R2407" s="24" t="str">
        <f t="shared" si="636"/>
        <v>2021-02-14</v>
      </c>
      <c r="S2407" s="24" t="str">
        <f t="shared" si="637"/>
        <v>Sunday</v>
      </c>
      <c r="T2407" s="7">
        <f t="shared" si="638"/>
        <v>0.90118055555555554</v>
      </c>
      <c r="U2407" s="21">
        <f t="shared" si="639"/>
        <v>4.8958333333334325E-3</v>
      </c>
      <c r="V2407" s="21">
        <f t="shared" si="645"/>
        <v>4.5717592592592338E-3</v>
      </c>
      <c r="W2407" s="22">
        <f t="shared" si="644"/>
        <v>2.5960648148148135E-2</v>
      </c>
      <c r="X2407" s="22">
        <f t="shared" si="640"/>
        <v>3.5428240740740802E-2</v>
      </c>
      <c r="Y2407" s="3" t="s">
        <v>21</v>
      </c>
      <c r="Z2407" s="3">
        <f t="shared" si="641"/>
        <v>1</v>
      </c>
      <c r="AA2407" s="3">
        <v>1</v>
      </c>
      <c r="AB2407" s="3"/>
      <c r="AC2407" s="3">
        <v>70</v>
      </c>
      <c r="AD2407" s="3">
        <v>75</v>
      </c>
      <c r="AE2407" s="3">
        <v>0</v>
      </c>
      <c r="AF2407">
        <f t="shared" si="642"/>
        <v>70</v>
      </c>
      <c r="AG2407">
        <f t="shared" si="643"/>
        <v>145</v>
      </c>
    </row>
    <row r="2408" spans="1:33" x14ac:dyDescent="0.3">
      <c r="A2408" s="3" t="s">
        <v>98663</v>
      </c>
      <c r="B2408" s="6">
        <f t="shared" si="631"/>
        <v>44241</v>
      </c>
      <c r="C2408" s="3" t="str">
        <f t="shared" si="629"/>
        <v>Sunday</v>
      </c>
      <c r="D2408" s="7">
        <f t="shared" si="630"/>
        <v>0.86954861111111104</v>
      </c>
      <c r="E2408" s="7" t="str">
        <f t="shared" si="632"/>
        <v>Night</v>
      </c>
      <c r="F2408" s="3" t="s">
        <v>98633</v>
      </c>
      <c r="G2408" s="3" t="str">
        <f>VLOOKUP(F2408,Source!$A$1:$B$3751,2,FALSE)</f>
        <v>Snapchat</v>
      </c>
      <c r="H2408" s="3" t="s">
        <v>15</v>
      </c>
      <c r="I2408" s="3" t="s">
        <v>15</v>
      </c>
      <c r="J2408" s="3">
        <v>188676</v>
      </c>
      <c r="K2408" t="s">
        <v>98664</v>
      </c>
      <c r="L2408">
        <f t="shared" si="633"/>
        <v>4</v>
      </c>
      <c r="M2408" s="3" t="s">
        <v>98665</v>
      </c>
      <c r="N2408" s="7">
        <f t="shared" si="634"/>
        <v>0.87219907407407404</v>
      </c>
      <c r="O2408" s="3" t="s">
        <v>98666</v>
      </c>
      <c r="P2408" s="7">
        <f t="shared" si="635"/>
        <v>0.88082175925925921</v>
      </c>
      <c r="Q2408" s="3" t="s">
        <v>98667</v>
      </c>
      <c r="R2408" s="24" t="str">
        <f t="shared" si="636"/>
        <v>2021-02-14</v>
      </c>
      <c r="S2408" s="24" t="str">
        <f t="shared" si="637"/>
        <v>Sunday</v>
      </c>
      <c r="T2408" s="7">
        <f t="shared" si="638"/>
        <v>0.88526620370370368</v>
      </c>
      <c r="U2408" s="21">
        <f t="shared" si="639"/>
        <v>2.6504629629630072E-3</v>
      </c>
      <c r="V2408" s="21">
        <f t="shared" si="645"/>
        <v>8.6226851851851638E-3</v>
      </c>
      <c r="W2408" s="22">
        <f t="shared" si="644"/>
        <v>4.4444444444444731E-3</v>
      </c>
      <c r="X2408" s="22">
        <f t="shared" si="640"/>
        <v>1.5717592592592644E-2</v>
      </c>
      <c r="Y2408" s="3" t="s">
        <v>21</v>
      </c>
      <c r="Z2408" s="3">
        <f t="shared" si="641"/>
        <v>1</v>
      </c>
      <c r="AA2408" s="3">
        <v>1</v>
      </c>
      <c r="AB2408" s="3"/>
      <c r="AC2408" s="3">
        <v>164</v>
      </c>
      <c r="AD2408" s="3">
        <v>45</v>
      </c>
      <c r="AE2408" s="3">
        <v>0</v>
      </c>
      <c r="AF2408">
        <f t="shared" si="642"/>
        <v>164</v>
      </c>
      <c r="AG2408">
        <f t="shared" si="643"/>
        <v>209</v>
      </c>
    </row>
    <row r="2409" spans="1:33" x14ac:dyDescent="0.3">
      <c r="A2409" s="3" t="s">
        <v>86206</v>
      </c>
      <c r="B2409" s="6">
        <f t="shared" si="631"/>
        <v>44241</v>
      </c>
      <c r="C2409" s="3" t="str">
        <f t="shared" si="629"/>
        <v>Sunday</v>
      </c>
      <c r="D2409" s="7">
        <f t="shared" si="630"/>
        <v>0.88196759259259261</v>
      </c>
      <c r="E2409" s="7" t="str">
        <f t="shared" si="632"/>
        <v>Night</v>
      </c>
      <c r="F2409" s="3" t="s">
        <v>86184</v>
      </c>
      <c r="G2409" s="3" t="str">
        <f>VLOOKUP(F2409,Source!$A$1:$B$3751,2,FALSE)</f>
        <v>Organic</v>
      </c>
      <c r="H2409" s="3" t="s">
        <v>15</v>
      </c>
      <c r="I2409" s="3" t="s">
        <v>15</v>
      </c>
      <c r="J2409" s="3">
        <v>188684</v>
      </c>
      <c r="K2409" t="s">
        <v>86207</v>
      </c>
      <c r="L2409">
        <f t="shared" si="633"/>
        <v>2</v>
      </c>
      <c r="M2409" s="3" t="s">
        <v>86208</v>
      </c>
      <c r="N2409" s="7">
        <f t="shared" si="634"/>
        <v>0.88375000000000004</v>
      </c>
      <c r="O2409" s="3" t="s">
        <v>86209</v>
      </c>
      <c r="P2409" s="7">
        <f t="shared" si="635"/>
        <v>0.89406249999999998</v>
      </c>
      <c r="Q2409" s="3" t="s">
        <v>86210</v>
      </c>
      <c r="R2409" s="24" t="str">
        <f t="shared" si="636"/>
        <v>2021-02-14</v>
      </c>
      <c r="S2409" s="24" t="str">
        <f t="shared" si="637"/>
        <v>Sunday</v>
      </c>
      <c r="T2409" s="7">
        <f t="shared" si="638"/>
        <v>0.8966087962962962</v>
      </c>
      <c r="U2409" s="21">
        <f t="shared" si="639"/>
        <v>1.782407407407427E-3</v>
      </c>
      <c r="V2409" s="21">
        <f t="shared" si="645"/>
        <v>1.0312499999999947E-2</v>
      </c>
      <c r="W2409" s="22">
        <f t="shared" si="644"/>
        <v>2.5462962962962132E-3</v>
      </c>
      <c r="X2409" s="22">
        <f t="shared" si="640"/>
        <v>1.4641203703703587E-2</v>
      </c>
      <c r="Y2409" s="3" t="s">
        <v>21</v>
      </c>
      <c r="Z2409" s="3">
        <f t="shared" si="641"/>
        <v>1</v>
      </c>
      <c r="AA2409" s="3">
        <v>1</v>
      </c>
      <c r="AB2409" s="3"/>
      <c r="AC2409" s="3">
        <v>154</v>
      </c>
      <c r="AD2409" s="3">
        <v>45</v>
      </c>
      <c r="AE2409" s="3">
        <v>0</v>
      </c>
      <c r="AF2409">
        <f t="shared" si="642"/>
        <v>154</v>
      </c>
      <c r="AG2409">
        <f t="shared" si="643"/>
        <v>199</v>
      </c>
    </row>
    <row r="2410" spans="1:33" x14ac:dyDescent="0.3">
      <c r="A2410" s="3" t="s">
        <v>88051</v>
      </c>
      <c r="B2410" s="6">
        <f t="shared" si="631"/>
        <v>44241</v>
      </c>
      <c r="C2410" s="3" t="str">
        <f t="shared" si="629"/>
        <v>Sunday</v>
      </c>
      <c r="D2410" s="7">
        <f t="shared" si="630"/>
        <v>0.88674768518518521</v>
      </c>
      <c r="E2410" s="7" t="str">
        <f t="shared" si="632"/>
        <v>Night</v>
      </c>
      <c r="F2410" s="3" t="s">
        <v>88011</v>
      </c>
      <c r="G2410" s="3" t="str">
        <f>VLOOKUP(F2410,Source!$A$1:$B$3751,2,FALSE)</f>
        <v>Facebook</v>
      </c>
      <c r="H2410" s="3" t="s">
        <v>15</v>
      </c>
      <c r="I2410" s="3" t="s">
        <v>15</v>
      </c>
      <c r="J2410" s="3">
        <v>188686</v>
      </c>
      <c r="K2410" t="s">
        <v>88052</v>
      </c>
      <c r="L2410">
        <f t="shared" si="633"/>
        <v>3</v>
      </c>
      <c r="M2410" s="3" t="s">
        <v>88053</v>
      </c>
      <c r="N2410" s="7">
        <f t="shared" si="634"/>
        <v>0.8871296296296296</v>
      </c>
      <c r="O2410" s="3" t="s">
        <v>88054</v>
      </c>
      <c r="P2410" s="7">
        <f t="shared" si="635"/>
        <v>0.89585648148148145</v>
      </c>
      <c r="Q2410" s="3" t="s">
        <v>88055</v>
      </c>
      <c r="R2410" s="24" t="str">
        <f t="shared" si="636"/>
        <v>2021-02-14</v>
      </c>
      <c r="S2410" s="24" t="str">
        <f t="shared" si="637"/>
        <v>Sunday</v>
      </c>
      <c r="T2410" s="7">
        <f t="shared" si="638"/>
        <v>0.89881944444444439</v>
      </c>
      <c r="U2410" s="21">
        <f t="shared" si="639"/>
        <v>3.8194444444439313E-4</v>
      </c>
      <c r="V2410" s="21">
        <f t="shared" si="645"/>
        <v>8.7268518518518468E-3</v>
      </c>
      <c r="W2410" s="22">
        <f t="shared" si="644"/>
        <v>2.962962962962945E-3</v>
      </c>
      <c r="X2410" s="22">
        <f t="shared" si="640"/>
        <v>1.2071759259259185E-2</v>
      </c>
      <c r="Y2410" s="3" t="s">
        <v>21</v>
      </c>
      <c r="Z2410" s="3">
        <f t="shared" si="641"/>
        <v>1</v>
      </c>
      <c r="AA2410" s="3">
        <v>1</v>
      </c>
      <c r="AB2410" s="3">
        <v>5</v>
      </c>
      <c r="AC2410" s="3">
        <v>171</v>
      </c>
      <c r="AD2410" s="3">
        <v>45</v>
      </c>
      <c r="AE2410" s="3">
        <v>0</v>
      </c>
      <c r="AF2410">
        <f t="shared" si="642"/>
        <v>171</v>
      </c>
      <c r="AG2410">
        <f t="shared" si="643"/>
        <v>216</v>
      </c>
    </row>
    <row r="2411" spans="1:33" x14ac:dyDescent="0.3">
      <c r="A2411" s="3" t="s">
        <v>76952</v>
      </c>
      <c r="B2411" s="6">
        <f t="shared" si="631"/>
        <v>44241</v>
      </c>
      <c r="C2411" s="3" t="str">
        <f t="shared" si="629"/>
        <v>Sunday</v>
      </c>
      <c r="D2411" s="7">
        <f t="shared" si="630"/>
        <v>0.88936342592592599</v>
      </c>
      <c r="E2411" s="7" t="str">
        <f t="shared" si="632"/>
        <v>Night</v>
      </c>
      <c r="F2411" s="3" t="s">
        <v>76932</v>
      </c>
      <c r="G2411" s="3" t="str">
        <f>VLOOKUP(F2411,Source!$A$1:$B$3751,2,FALSE)</f>
        <v>Google</v>
      </c>
      <c r="H2411" s="3" t="s">
        <v>15</v>
      </c>
      <c r="I2411" s="3" t="s">
        <v>15</v>
      </c>
      <c r="J2411" s="3">
        <v>188688</v>
      </c>
      <c r="K2411" t="s">
        <v>76953</v>
      </c>
      <c r="L2411">
        <f t="shared" si="633"/>
        <v>8</v>
      </c>
      <c r="M2411" s="3" t="s">
        <v>76954</v>
      </c>
      <c r="N2411" s="7">
        <f t="shared" si="634"/>
        <v>0.88993055555555556</v>
      </c>
      <c r="O2411" s="3" t="s">
        <v>76955</v>
      </c>
      <c r="P2411" s="7">
        <f t="shared" si="635"/>
        <v>0.89760416666666665</v>
      </c>
      <c r="Q2411" s="3" t="s">
        <v>76956</v>
      </c>
      <c r="R2411" s="24" t="str">
        <f t="shared" si="636"/>
        <v>2021-02-14</v>
      </c>
      <c r="S2411" s="24" t="str">
        <f t="shared" si="637"/>
        <v>Sunday</v>
      </c>
      <c r="T2411" s="7">
        <f t="shared" si="638"/>
        <v>0.9002430555555555</v>
      </c>
      <c r="U2411" s="21">
        <f t="shared" si="639"/>
        <v>5.6712962962957025E-4</v>
      </c>
      <c r="V2411" s="21">
        <f t="shared" si="645"/>
        <v>7.6736111111110894E-3</v>
      </c>
      <c r="W2411" s="22">
        <f t="shared" si="644"/>
        <v>2.6388888888888573E-3</v>
      </c>
      <c r="X2411" s="22">
        <f t="shared" si="640"/>
        <v>1.0879629629629517E-2</v>
      </c>
      <c r="Y2411" s="3" t="s">
        <v>21</v>
      </c>
      <c r="Z2411" s="3">
        <f t="shared" si="641"/>
        <v>1</v>
      </c>
      <c r="AA2411" s="3">
        <v>1</v>
      </c>
      <c r="AB2411" s="3">
        <v>5</v>
      </c>
      <c r="AC2411" s="3">
        <v>438</v>
      </c>
      <c r="AD2411" s="3">
        <v>45</v>
      </c>
      <c r="AE2411" s="3">
        <v>0</v>
      </c>
      <c r="AF2411">
        <f t="shared" si="642"/>
        <v>438</v>
      </c>
      <c r="AG2411">
        <f t="shared" si="643"/>
        <v>483</v>
      </c>
    </row>
    <row r="2412" spans="1:33" x14ac:dyDescent="0.3">
      <c r="A2412" s="3" t="s">
        <v>65103</v>
      </c>
      <c r="B2412" s="6">
        <f t="shared" si="631"/>
        <v>44241</v>
      </c>
      <c r="C2412" s="3" t="str">
        <f t="shared" si="629"/>
        <v>Sunday</v>
      </c>
      <c r="D2412" s="7">
        <f t="shared" si="630"/>
        <v>0.88972222222222219</v>
      </c>
      <c r="E2412" s="7" t="str">
        <f t="shared" si="632"/>
        <v>Night</v>
      </c>
      <c r="F2412" s="3" t="s">
        <v>65104</v>
      </c>
      <c r="G2412" s="3" t="str">
        <f>VLOOKUP(F2412,Source!$A$1:$B$3751,2,FALSE)</f>
        <v>Organic</v>
      </c>
      <c r="H2412" s="3" t="s">
        <v>15</v>
      </c>
      <c r="I2412" s="3" t="s">
        <v>15</v>
      </c>
      <c r="J2412" s="3">
        <v>188689</v>
      </c>
      <c r="K2412" t="s">
        <v>5649</v>
      </c>
      <c r="L2412">
        <f t="shared" si="633"/>
        <v>1</v>
      </c>
      <c r="M2412" s="3" t="s">
        <v>65105</v>
      </c>
      <c r="N2412" s="7">
        <f t="shared" si="634"/>
        <v>0.89505787037037043</v>
      </c>
      <c r="O2412" s="3" t="s">
        <v>65106</v>
      </c>
      <c r="P2412" s="7">
        <f t="shared" si="635"/>
        <v>0.89859953703703699</v>
      </c>
      <c r="Q2412" s="3" t="s">
        <v>65107</v>
      </c>
      <c r="R2412" s="24" t="str">
        <f t="shared" si="636"/>
        <v>2021-02-14</v>
      </c>
      <c r="S2412" s="24" t="str">
        <f t="shared" si="637"/>
        <v>Sunday</v>
      </c>
      <c r="T2412" s="7">
        <f t="shared" si="638"/>
        <v>0.90214120370370365</v>
      </c>
      <c r="U2412" s="21">
        <f t="shared" si="639"/>
        <v>5.3356481481482421E-3</v>
      </c>
      <c r="V2412" s="21">
        <f t="shared" si="645"/>
        <v>3.5416666666665542E-3</v>
      </c>
      <c r="W2412" s="22">
        <f t="shared" si="644"/>
        <v>3.5416666666666652E-3</v>
      </c>
      <c r="X2412" s="22">
        <f t="shared" si="640"/>
        <v>1.2418981481481461E-2</v>
      </c>
      <c r="Y2412" s="3" t="s">
        <v>21</v>
      </c>
      <c r="Z2412" s="3">
        <f t="shared" si="641"/>
        <v>1</v>
      </c>
      <c r="AA2412" s="3">
        <v>1</v>
      </c>
      <c r="AB2412" s="3"/>
      <c r="AC2412" s="3">
        <v>330</v>
      </c>
      <c r="AD2412" s="3">
        <v>45</v>
      </c>
      <c r="AE2412" s="3">
        <v>0</v>
      </c>
      <c r="AF2412">
        <f t="shared" si="642"/>
        <v>330</v>
      </c>
      <c r="AG2412">
        <f t="shared" si="643"/>
        <v>375</v>
      </c>
    </row>
    <row r="2413" spans="1:33" x14ac:dyDescent="0.3">
      <c r="A2413" s="3" t="s">
        <v>65945</v>
      </c>
      <c r="B2413" s="6">
        <f t="shared" si="631"/>
        <v>44241</v>
      </c>
      <c r="C2413" s="3" t="str">
        <f t="shared" si="629"/>
        <v>Sunday</v>
      </c>
      <c r="D2413" s="7">
        <f t="shared" si="630"/>
        <v>0.92934027777777783</v>
      </c>
      <c r="E2413" s="7" t="str">
        <f t="shared" si="632"/>
        <v>Night</v>
      </c>
      <c r="F2413" s="3" t="s">
        <v>65940</v>
      </c>
      <c r="G2413" s="3" t="str">
        <f>VLOOKUP(F2413,Source!$A$1:$B$3751,2,FALSE)</f>
        <v>Offline Campaign</v>
      </c>
      <c r="H2413" s="3" t="s">
        <v>15</v>
      </c>
      <c r="I2413" s="3" t="s">
        <v>31</v>
      </c>
      <c r="J2413" s="3">
        <v>188723</v>
      </c>
      <c r="K2413" t="s">
        <v>65946</v>
      </c>
      <c r="L2413">
        <f t="shared" si="633"/>
        <v>5</v>
      </c>
      <c r="M2413" s="3" t="s">
        <v>65947</v>
      </c>
      <c r="N2413" s="7">
        <f t="shared" si="634"/>
        <v>0.9296875</v>
      </c>
      <c r="O2413" s="3" t="s">
        <v>65948</v>
      </c>
      <c r="P2413" s="7">
        <f t="shared" si="635"/>
        <v>0.93501157407407398</v>
      </c>
      <c r="Q2413" s="3" t="s">
        <v>65949</v>
      </c>
      <c r="R2413" s="24" t="str">
        <f t="shared" si="636"/>
        <v>2021-02-14</v>
      </c>
      <c r="S2413" s="24" t="str">
        <f t="shared" si="637"/>
        <v>Sunday</v>
      </c>
      <c r="T2413" s="7">
        <f t="shared" si="638"/>
        <v>0.9419791666666667</v>
      </c>
      <c r="U2413" s="21">
        <f t="shared" si="639"/>
        <v>3.4722222222216548E-4</v>
      </c>
      <c r="V2413" s="21">
        <f t="shared" si="645"/>
        <v>5.3240740740739811E-3</v>
      </c>
      <c r="W2413" s="22">
        <f t="shared" si="644"/>
        <v>6.9675925925927196E-3</v>
      </c>
      <c r="X2413" s="22">
        <f t="shared" si="640"/>
        <v>1.2638888888888866E-2</v>
      </c>
      <c r="Y2413" s="3" t="s">
        <v>21</v>
      </c>
      <c r="Z2413" s="3">
        <f t="shared" si="641"/>
        <v>1</v>
      </c>
      <c r="AA2413" s="3">
        <v>1</v>
      </c>
      <c r="AB2413" s="3">
        <v>5</v>
      </c>
      <c r="AC2413" s="3">
        <v>267</v>
      </c>
      <c r="AD2413" s="3">
        <v>45</v>
      </c>
      <c r="AE2413" s="3">
        <v>8</v>
      </c>
      <c r="AF2413">
        <f t="shared" si="642"/>
        <v>259</v>
      </c>
      <c r="AG2413">
        <f t="shared" si="643"/>
        <v>312</v>
      </c>
    </row>
    <row r="2414" spans="1:33" x14ac:dyDescent="0.3">
      <c r="A2414" s="3" t="s">
        <v>92357</v>
      </c>
      <c r="B2414" s="6">
        <f t="shared" si="631"/>
        <v>44241</v>
      </c>
      <c r="C2414" s="3" t="str">
        <f t="shared" si="629"/>
        <v>Sunday</v>
      </c>
      <c r="D2414" s="7">
        <f t="shared" si="630"/>
        <v>0.96108796296296306</v>
      </c>
      <c r="E2414" s="7" t="str">
        <f t="shared" si="632"/>
        <v>Late Night</v>
      </c>
      <c r="F2414" s="3" t="s">
        <v>92302</v>
      </c>
      <c r="G2414" s="3" t="str">
        <f>VLOOKUP(F2414,Source!$A$1:$B$3751,2,FALSE)</f>
        <v>Google</v>
      </c>
      <c r="H2414" s="3" t="s">
        <v>15</v>
      </c>
      <c r="I2414" s="3" t="s">
        <v>15</v>
      </c>
      <c r="J2414" s="3">
        <v>188751</v>
      </c>
      <c r="K2414" t="s">
        <v>2103</v>
      </c>
      <c r="L2414">
        <f t="shared" si="633"/>
        <v>1</v>
      </c>
      <c r="M2414" s="3" t="s">
        <v>92358</v>
      </c>
      <c r="N2414" s="7">
        <f t="shared" si="634"/>
        <v>0.96151620370370372</v>
      </c>
      <c r="O2414" s="3" t="s">
        <v>92359</v>
      </c>
      <c r="P2414" s="7">
        <f t="shared" si="635"/>
        <v>0.9623032407407407</v>
      </c>
      <c r="Q2414" s="3" t="s">
        <v>92360</v>
      </c>
      <c r="R2414" s="24" t="str">
        <f t="shared" si="636"/>
        <v>2021-02-14</v>
      </c>
      <c r="S2414" s="24" t="str">
        <f t="shared" si="637"/>
        <v>Sunday</v>
      </c>
      <c r="T2414" s="7">
        <f t="shared" si="638"/>
        <v>0.96608796296296295</v>
      </c>
      <c r="U2414" s="21">
        <f t="shared" si="639"/>
        <v>4.2824074074065965E-4</v>
      </c>
      <c r="V2414" s="21">
        <f t="shared" si="645"/>
        <v>7.8703703703697503E-4</v>
      </c>
      <c r="W2414" s="22">
        <f t="shared" si="644"/>
        <v>3.7847222222222587E-3</v>
      </c>
      <c r="X2414" s="22">
        <f t="shared" si="640"/>
        <v>4.9999999999998934E-3</v>
      </c>
      <c r="Y2414" s="3" t="s">
        <v>21</v>
      </c>
      <c r="Z2414" s="3">
        <f t="shared" si="641"/>
        <v>1</v>
      </c>
      <c r="AA2414" s="3">
        <v>1</v>
      </c>
      <c r="AB2414" s="3">
        <v>5</v>
      </c>
      <c r="AC2414" s="3">
        <v>165</v>
      </c>
      <c r="AD2414" s="3">
        <v>39</v>
      </c>
      <c r="AE2414" s="3">
        <v>0</v>
      </c>
      <c r="AF2414">
        <f t="shared" si="642"/>
        <v>165</v>
      </c>
      <c r="AG2414">
        <f t="shared" si="643"/>
        <v>204</v>
      </c>
    </row>
    <row r="2415" spans="1:33" x14ac:dyDescent="0.3">
      <c r="A2415" s="3" t="s">
        <v>77853</v>
      </c>
      <c r="B2415" s="6">
        <f t="shared" si="631"/>
        <v>44241</v>
      </c>
      <c r="C2415" s="3" t="str">
        <f t="shared" si="629"/>
        <v>Sunday</v>
      </c>
      <c r="D2415" s="7">
        <f t="shared" si="630"/>
        <v>0.96900462962962963</v>
      </c>
      <c r="E2415" s="7" t="str">
        <f t="shared" si="632"/>
        <v>Late Night</v>
      </c>
      <c r="F2415" s="3" t="s">
        <v>77849</v>
      </c>
      <c r="G2415" s="3" t="str">
        <f>VLOOKUP(F2415,Source!$A$1:$B$3751,2,FALSE)</f>
        <v>Offline Campaign</v>
      </c>
      <c r="H2415" s="3" t="s">
        <v>15</v>
      </c>
      <c r="I2415" s="3" t="s">
        <v>31</v>
      </c>
      <c r="J2415" s="3">
        <v>188760</v>
      </c>
      <c r="K2415" t="s">
        <v>8255</v>
      </c>
      <c r="L2415">
        <f t="shared" si="633"/>
        <v>1</v>
      </c>
      <c r="M2415" s="3" t="s">
        <v>77854</v>
      </c>
      <c r="N2415" s="7">
        <f t="shared" si="634"/>
        <v>0.96960648148148154</v>
      </c>
      <c r="O2415" s="3" t="s">
        <v>77855</v>
      </c>
      <c r="P2415" s="7">
        <f t="shared" si="635"/>
        <v>0.97237268518518516</v>
      </c>
      <c r="Q2415" s="3" t="s">
        <v>77856</v>
      </c>
      <c r="R2415" s="24" t="str">
        <f t="shared" si="636"/>
        <v>2021-02-14</v>
      </c>
      <c r="S2415" s="24" t="str">
        <f t="shared" si="637"/>
        <v>Sunday</v>
      </c>
      <c r="T2415" s="7">
        <f t="shared" si="638"/>
        <v>0.97775462962962967</v>
      </c>
      <c r="U2415" s="21">
        <f t="shared" si="639"/>
        <v>6.0185185185190893E-4</v>
      </c>
      <c r="V2415" s="21">
        <f t="shared" si="645"/>
        <v>2.766203703703618E-3</v>
      </c>
      <c r="W2415" s="22">
        <f t="shared" si="644"/>
        <v>5.3819444444445086E-3</v>
      </c>
      <c r="X2415" s="22">
        <f t="shared" si="640"/>
        <v>8.7500000000000355E-3</v>
      </c>
      <c r="Y2415" s="3" t="s">
        <v>21</v>
      </c>
      <c r="Z2415" s="3">
        <f t="shared" si="641"/>
        <v>1</v>
      </c>
      <c r="AA2415" s="3">
        <v>1</v>
      </c>
      <c r="AB2415" s="3"/>
      <c r="AC2415" s="3">
        <v>165</v>
      </c>
      <c r="AD2415" s="3">
        <v>39</v>
      </c>
      <c r="AE2415" s="3">
        <v>0</v>
      </c>
      <c r="AF2415">
        <f t="shared" si="642"/>
        <v>165</v>
      </c>
      <c r="AG2415">
        <f t="shared" si="643"/>
        <v>204</v>
      </c>
    </row>
    <row r="2416" spans="1:33" x14ac:dyDescent="0.3">
      <c r="A2416" s="3" t="s">
        <v>91889</v>
      </c>
      <c r="B2416" s="6">
        <f t="shared" si="631"/>
        <v>44241</v>
      </c>
      <c r="C2416" s="3" t="str">
        <f t="shared" si="629"/>
        <v>Sunday</v>
      </c>
      <c r="D2416" s="7">
        <f t="shared" si="630"/>
        <v>0.98857638888888888</v>
      </c>
      <c r="E2416" s="7" t="str">
        <f t="shared" si="632"/>
        <v>Late Night</v>
      </c>
      <c r="F2416" s="3" t="s">
        <v>91869</v>
      </c>
      <c r="G2416" s="3" t="str">
        <f>VLOOKUP(F2416,Source!$A$1:$B$3751,2,FALSE)</f>
        <v>Organic</v>
      </c>
      <c r="H2416" s="3" t="s">
        <v>15</v>
      </c>
      <c r="I2416" s="3" t="s">
        <v>15</v>
      </c>
      <c r="J2416" s="3">
        <v>188774</v>
      </c>
      <c r="K2416" t="s">
        <v>592</v>
      </c>
      <c r="L2416">
        <f t="shared" si="633"/>
        <v>1</v>
      </c>
      <c r="M2416" s="3" t="s">
        <v>91890</v>
      </c>
      <c r="N2416" s="7">
        <f t="shared" si="634"/>
        <v>0.98892361111111116</v>
      </c>
      <c r="O2416" s="3" t="s">
        <v>91891</v>
      </c>
      <c r="P2416" s="7">
        <f t="shared" si="635"/>
        <v>0.98952546296296295</v>
      </c>
      <c r="Q2416" s="3" t="s">
        <v>91892</v>
      </c>
      <c r="R2416" s="24" t="str">
        <f t="shared" si="636"/>
        <v>2021-02-14</v>
      </c>
      <c r="S2416" s="24" t="str">
        <f t="shared" si="637"/>
        <v>Sunday</v>
      </c>
      <c r="T2416" s="7">
        <f t="shared" si="638"/>
        <v>0.99773148148148139</v>
      </c>
      <c r="U2416" s="21">
        <f t="shared" si="639"/>
        <v>3.472222222222765E-4</v>
      </c>
      <c r="V2416" s="21">
        <f t="shared" si="645"/>
        <v>6.018518518517979E-4</v>
      </c>
      <c r="W2416" s="22">
        <f t="shared" si="644"/>
        <v>8.206018518518432E-3</v>
      </c>
      <c r="X2416" s="22">
        <f t="shared" si="640"/>
        <v>9.1550925925925064E-3</v>
      </c>
      <c r="Y2416" s="3" t="s">
        <v>21</v>
      </c>
      <c r="Z2416" s="3">
        <f t="shared" si="641"/>
        <v>1</v>
      </c>
      <c r="AA2416" s="3">
        <v>1</v>
      </c>
      <c r="AB2416" s="3">
        <v>5</v>
      </c>
      <c r="AC2416" s="3">
        <v>330</v>
      </c>
      <c r="AD2416" s="3">
        <v>39</v>
      </c>
      <c r="AE2416" s="3">
        <v>0</v>
      </c>
      <c r="AF2416">
        <f t="shared" si="642"/>
        <v>330</v>
      </c>
      <c r="AG2416">
        <f t="shared" si="643"/>
        <v>369</v>
      </c>
    </row>
    <row r="2417" spans="1:33" x14ac:dyDescent="0.3">
      <c r="A2417" s="3" t="s">
        <v>104128</v>
      </c>
      <c r="B2417" s="6">
        <f t="shared" si="631"/>
        <v>44241</v>
      </c>
      <c r="C2417" s="3" t="str">
        <f t="shared" si="629"/>
        <v>Sunday</v>
      </c>
      <c r="D2417" s="7">
        <f t="shared" si="630"/>
        <v>0.99533564814814823</v>
      </c>
      <c r="E2417" s="7" t="str">
        <f t="shared" si="632"/>
        <v>Late Night</v>
      </c>
      <c r="F2417" s="3" t="s">
        <v>104044</v>
      </c>
      <c r="G2417" s="3" t="str">
        <f>VLOOKUP(F2417,Source!$A$1:$B$3751,2,FALSE)</f>
        <v>Google</v>
      </c>
      <c r="H2417" s="3" t="s">
        <v>15</v>
      </c>
      <c r="I2417" s="3" t="s">
        <v>15</v>
      </c>
      <c r="J2417" s="3">
        <v>188778</v>
      </c>
      <c r="K2417" t="s">
        <v>104129</v>
      </c>
      <c r="L2417">
        <f t="shared" si="633"/>
        <v>4</v>
      </c>
      <c r="M2417" s="3" t="s">
        <v>104130</v>
      </c>
      <c r="N2417" s="7">
        <f t="shared" si="634"/>
        <v>0.99614583333333329</v>
      </c>
      <c r="O2417" s="3" t="s">
        <v>104131</v>
      </c>
      <c r="P2417" s="7">
        <f t="shared" si="635"/>
        <v>0.99856481481481474</v>
      </c>
      <c r="Q2417" s="3" t="s">
        <v>104132</v>
      </c>
      <c r="R2417" s="24" t="str">
        <f t="shared" si="636"/>
        <v>2021-02-15</v>
      </c>
      <c r="S2417" s="24" t="str">
        <f t="shared" si="637"/>
        <v>Monday</v>
      </c>
      <c r="T2417" s="7">
        <f t="shared" si="638"/>
        <v>4.1898148148148146E-3</v>
      </c>
      <c r="U2417" s="21">
        <f t="shared" si="639"/>
        <v>8.1018518518505278E-4</v>
      </c>
      <c r="V2417" s="21">
        <f t="shared" si="645"/>
        <v>2.4189814814814525E-3</v>
      </c>
      <c r="W2417" s="22">
        <f t="shared" si="644"/>
        <v>5.6249999999999911E-3</v>
      </c>
      <c r="X2417" s="22">
        <f t="shared" si="640"/>
        <v>8.8541666666664964E-3</v>
      </c>
      <c r="Y2417" s="3" t="s">
        <v>21</v>
      </c>
      <c r="Z2417" s="3">
        <f t="shared" si="641"/>
        <v>1</v>
      </c>
      <c r="AA2417" s="3">
        <v>1</v>
      </c>
      <c r="AB2417" s="3">
        <v>5</v>
      </c>
      <c r="AC2417" s="3">
        <v>354</v>
      </c>
      <c r="AD2417" s="3">
        <v>39</v>
      </c>
      <c r="AE2417" s="3">
        <v>0</v>
      </c>
      <c r="AF2417">
        <f t="shared" si="642"/>
        <v>354</v>
      </c>
      <c r="AG2417">
        <f t="shared" si="643"/>
        <v>393</v>
      </c>
    </row>
    <row r="2418" spans="1:33" x14ac:dyDescent="0.3">
      <c r="A2418" s="3" t="s">
        <v>73995</v>
      </c>
      <c r="B2418" s="6">
        <f t="shared" si="631"/>
        <v>44242</v>
      </c>
      <c r="C2418" s="3" t="str">
        <f t="shared" si="629"/>
        <v>Monday</v>
      </c>
      <c r="D2418" s="7">
        <f t="shared" si="630"/>
        <v>6.6319444444444446E-3</v>
      </c>
      <c r="E2418" s="7" t="str">
        <f t="shared" si="632"/>
        <v>Late Night</v>
      </c>
      <c r="F2418" s="3" t="s">
        <v>73991</v>
      </c>
      <c r="G2418" s="3" t="str">
        <f>VLOOKUP(F2418,Source!$A$1:$B$3751,2,FALSE)</f>
        <v>Organic</v>
      </c>
      <c r="H2418" s="3" t="s">
        <v>15</v>
      </c>
      <c r="I2418" s="3" t="s">
        <v>15</v>
      </c>
      <c r="J2418" s="3">
        <v>188783</v>
      </c>
      <c r="K2418" t="s">
        <v>73996</v>
      </c>
      <c r="L2418">
        <f t="shared" si="633"/>
        <v>2</v>
      </c>
      <c r="M2418" s="3" t="s">
        <v>73997</v>
      </c>
      <c r="N2418" s="7">
        <f t="shared" si="634"/>
        <v>7.1296296296296307E-3</v>
      </c>
      <c r="O2418" s="3" t="s">
        <v>73998</v>
      </c>
      <c r="P2418" s="7">
        <f t="shared" si="635"/>
        <v>8.0324074074074065E-3</v>
      </c>
      <c r="Q2418" s="3" t="s">
        <v>73999</v>
      </c>
      <c r="R2418" s="24" t="str">
        <f t="shared" si="636"/>
        <v>2021-02-15</v>
      </c>
      <c r="S2418" s="24" t="str">
        <f t="shared" si="637"/>
        <v>Monday</v>
      </c>
      <c r="T2418" s="7">
        <f t="shared" si="638"/>
        <v>1.1215277777777777E-2</v>
      </c>
      <c r="U2418" s="21">
        <f t="shared" si="639"/>
        <v>4.9768518518518608E-4</v>
      </c>
      <c r="V2418" s="21">
        <f t="shared" si="645"/>
        <v>9.0277777777777578E-4</v>
      </c>
      <c r="W2418" s="22">
        <f t="shared" si="644"/>
        <v>3.1828703703703706E-3</v>
      </c>
      <c r="X2418" s="22">
        <f t="shared" si="640"/>
        <v>4.5833333333333325E-3</v>
      </c>
      <c r="Y2418" s="3" t="s">
        <v>21</v>
      </c>
      <c r="Z2418" s="3">
        <f t="shared" si="641"/>
        <v>1</v>
      </c>
      <c r="AA2418" s="3">
        <v>1</v>
      </c>
      <c r="AB2418" s="3"/>
      <c r="AC2418" s="3">
        <v>424</v>
      </c>
      <c r="AD2418" s="3">
        <v>39</v>
      </c>
      <c r="AE2418" s="3">
        <v>38</v>
      </c>
      <c r="AF2418">
        <f t="shared" si="642"/>
        <v>386</v>
      </c>
      <c r="AG2418">
        <f t="shared" si="643"/>
        <v>463</v>
      </c>
    </row>
    <row r="2419" spans="1:33" x14ac:dyDescent="0.3">
      <c r="A2419" s="3" t="s">
        <v>84004</v>
      </c>
      <c r="B2419" s="6">
        <f t="shared" si="631"/>
        <v>44242</v>
      </c>
      <c r="C2419" s="3" t="str">
        <f t="shared" si="629"/>
        <v>Monday</v>
      </c>
      <c r="D2419" s="7">
        <f t="shared" si="630"/>
        <v>3.5439814814814813E-2</v>
      </c>
      <c r="E2419" s="7" t="str">
        <f t="shared" si="632"/>
        <v>Late Night</v>
      </c>
      <c r="F2419" s="3" t="s">
        <v>83996</v>
      </c>
      <c r="G2419" s="3" t="str">
        <f>VLOOKUP(F2419,Source!$A$1:$B$3751,2,FALSE)</f>
        <v>Google</v>
      </c>
      <c r="H2419" s="3" t="s">
        <v>15</v>
      </c>
      <c r="I2419" s="3" t="s">
        <v>15</v>
      </c>
      <c r="J2419" s="3">
        <v>188797</v>
      </c>
      <c r="K2419" t="s">
        <v>643</v>
      </c>
      <c r="L2419">
        <f t="shared" si="633"/>
        <v>1</v>
      </c>
      <c r="M2419" s="3" t="s">
        <v>84005</v>
      </c>
      <c r="N2419" s="7">
        <f t="shared" si="634"/>
        <v>3.5694444444444445E-2</v>
      </c>
      <c r="O2419" s="3" t="s">
        <v>84006</v>
      </c>
      <c r="P2419" s="7">
        <f t="shared" si="635"/>
        <v>3.8356481481481484E-2</v>
      </c>
      <c r="Q2419" s="3" t="s">
        <v>84007</v>
      </c>
      <c r="R2419" s="24" t="str">
        <f t="shared" si="636"/>
        <v>2021-02-15</v>
      </c>
      <c r="S2419" s="24" t="str">
        <f t="shared" si="637"/>
        <v>Monday</v>
      </c>
      <c r="T2419" s="7">
        <f t="shared" si="638"/>
        <v>4.5405092592592594E-2</v>
      </c>
      <c r="U2419" s="21">
        <f t="shared" si="639"/>
        <v>2.5462962962963243E-4</v>
      </c>
      <c r="V2419" s="21">
        <f t="shared" si="645"/>
        <v>2.6620370370370391E-3</v>
      </c>
      <c r="W2419" s="22">
        <f t="shared" si="644"/>
        <v>7.0486111111111097E-3</v>
      </c>
      <c r="X2419" s="22">
        <f t="shared" si="640"/>
        <v>9.9652777777777812E-3</v>
      </c>
      <c r="Y2419" s="3" t="s">
        <v>21</v>
      </c>
      <c r="Z2419" s="3">
        <f t="shared" si="641"/>
        <v>1</v>
      </c>
      <c r="AA2419" s="3">
        <v>1</v>
      </c>
      <c r="AB2419" s="3"/>
      <c r="AC2419" s="3">
        <v>165</v>
      </c>
      <c r="AD2419" s="3">
        <v>45</v>
      </c>
      <c r="AE2419" s="3">
        <v>0</v>
      </c>
      <c r="AF2419">
        <f t="shared" si="642"/>
        <v>165</v>
      </c>
      <c r="AG2419">
        <f t="shared" si="643"/>
        <v>210</v>
      </c>
    </row>
    <row r="2420" spans="1:33" x14ac:dyDescent="0.3">
      <c r="A2420" s="3" t="s">
        <v>112008</v>
      </c>
      <c r="B2420" s="6">
        <f t="shared" si="631"/>
        <v>44242</v>
      </c>
      <c r="C2420" s="3" t="str">
        <f t="shared" si="629"/>
        <v>Monday</v>
      </c>
      <c r="D2420" s="7">
        <f t="shared" si="630"/>
        <v>0.34409722222222222</v>
      </c>
      <c r="E2420" s="7" t="str">
        <f t="shared" si="632"/>
        <v>Morning</v>
      </c>
      <c r="F2420" s="3" t="s">
        <v>111949</v>
      </c>
      <c r="G2420" s="3" t="str">
        <f>VLOOKUP(F2420,Source!$A$1:$B$3751,2,FALSE)</f>
        <v>Organic</v>
      </c>
      <c r="H2420" s="3" t="s">
        <v>15</v>
      </c>
      <c r="I2420" s="3" t="s">
        <v>15</v>
      </c>
      <c r="J2420" s="3">
        <v>188813</v>
      </c>
      <c r="K2420" t="s">
        <v>112009</v>
      </c>
      <c r="L2420">
        <f t="shared" si="633"/>
        <v>5</v>
      </c>
      <c r="M2420" s="3" t="s">
        <v>112010</v>
      </c>
      <c r="N2420" s="7">
        <f t="shared" si="634"/>
        <v>0.3447453703703704</v>
      </c>
      <c r="O2420" s="3" t="s">
        <v>112011</v>
      </c>
      <c r="P2420" s="7">
        <f t="shared" si="635"/>
        <v>0.34872685185185182</v>
      </c>
      <c r="Q2420" s="3" t="s">
        <v>112012</v>
      </c>
      <c r="R2420" s="24" t="str">
        <f t="shared" si="636"/>
        <v>2021-02-15</v>
      </c>
      <c r="S2420" s="24" t="str">
        <f t="shared" si="637"/>
        <v>Monday</v>
      </c>
      <c r="T2420" s="7">
        <f t="shared" si="638"/>
        <v>0.35387731481481483</v>
      </c>
      <c r="U2420" s="21">
        <f t="shared" si="639"/>
        <v>6.4814814814817545E-4</v>
      </c>
      <c r="V2420" s="21">
        <f t="shared" si="645"/>
        <v>3.9814814814814192E-3</v>
      </c>
      <c r="W2420" s="22">
        <f t="shared" si="644"/>
        <v>5.1504629629630094E-3</v>
      </c>
      <c r="X2420" s="22">
        <f t="shared" si="640"/>
        <v>9.7800925925926041E-3</v>
      </c>
      <c r="Y2420" s="3" t="s">
        <v>21</v>
      </c>
      <c r="Z2420" s="3">
        <f t="shared" si="641"/>
        <v>1</v>
      </c>
      <c r="AA2420" s="3">
        <v>1</v>
      </c>
      <c r="AB2420" s="3">
        <v>5</v>
      </c>
      <c r="AC2420" s="3">
        <v>1103</v>
      </c>
      <c r="AD2420" s="3">
        <v>30</v>
      </c>
      <c r="AE2420" s="3">
        <v>74</v>
      </c>
      <c r="AF2420">
        <f t="shared" si="642"/>
        <v>1029</v>
      </c>
      <c r="AG2420">
        <f t="shared" si="643"/>
        <v>1133</v>
      </c>
    </row>
    <row r="2421" spans="1:33" x14ac:dyDescent="0.3">
      <c r="A2421" s="3" t="s">
        <v>76098</v>
      </c>
      <c r="B2421" s="6">
        <f t="shared" si="631"/>
        <v>44242</v>
      </c>
      <c r="C2421" s="3" t="str">
        <f t="shared" si="629"/>
        <v>Monday</v>
      </c>
      <c r="D2421" s="7">
        <f t="shared" si="630"/>
        <v>0.348599537037037</v>
      </c>
      <c r="E2421" s="7" t="str">
        <f t="shared" si="632"/>
        <v>Morning</v>
      </c>
      <c r="F2421" s="3" t="s">
        <v>76083</v>
      </c>
      <c r="G2421" s="3" t="str">
        <f>VLOOKUP(F2421,Source!$A$1:$B$3751,2,FALSE)</f>
        <v>Offline Campaign</v>
      </c>
      <c r="H2421" s="3" t="s">
        <v>15</v>
      </c>
      <c r="I2421" s="3" t="s">
        <v>15</v>
      </c>
      <c r="J2421" s="3">
        <v>188814</v>
      </c>
      <c r="K2421" t="s">
        <v>76099</v>
      </c>
      <c r="L2421">
        <f t="shared" si="633"/>
        <v>2</v>
      </c>
      <c r="M2421" s="3" t="s">
        <v>76100</v>
      </c>
      <c r="N2421" s="7">
        <f t="shared" si="634"/>
        <v>0.35098379629629628</v>
      </c>
      <c r="O2421" s="3" t="s">
        <v>76101</v>
      </c>
      <c r="P2421" s="7">
        <f t="shared" si="635"/>
        <v>0.3518634259259259</v>
      </c>
      <c r="Q2421" s="3" t="s">
        <v>76102</v>
      </c>
      <c r="R2421" s="24" t="str">
        <f t="shared" si="636"/>
        <v>2021-02-15</v>
      </c>
      <c r="S2421" s="24" t="str">
        <f t="shared" si="637"/>
        <v>Monday</v>
      </c>
      <c r="T2421" s="7">
        <f t="shared" si="638"/>
        <v>0.36074074074074075</v>
      </c>
      <c r="U2421" s="21">
        <f t="shared" si="639"/>
        <v>2.3842592592592804E-3</v>
      </c>
      <c r="V2421" s="21">
        <f t="shared" si="645"/>
        <v>8.796296296296191E-4</v>
      </c>
      <c r="W2421" s="22">
        <f t="shared" si="644"/>
        <v>8.8773148148148517E-3</v>
      </c>
      <c r="X2421" s="22">
        <f t="shared" si="640"/>
        <v>1.2141203703703751E-2</v>
      </c>
      <c r="Y2421" s="3" t="s">
        <v>21</v>
      </c>
      <c r="Z2421" s="3">
        <f t="shared" si="641"/>
        <v>1</v>
      </c>
      <c r="AA2421" s="3">
        <v>1</v>
      </c>
      <c r="AB2421" s="3">
        <v>5</v>
      </c>
      <c r="AC2421" s="3">
        <v>99</v>
      </c>
      <c r="AD2421" s="3">
        <v>30</v>
      </c>
      <c r="AE2421" s="3">
        <v>0</v>
      </c>
      <c r="AF2421">
        <f t="shared" si="642"/>
        <v>99</v>
      </c>
      <c r="AG2421">
        <f t="shared" si="643"/>
        <v>129</v>
      </c>
    </row>
    <row r="2422" spans="1:33" x14ac:dyDescent="0.3">
      <c r="A2422" s="3" t="s">
        <v>65087</v>
      </c>
      <c r="B2422" s="6">
        <f t="shared" si="631"/>
        <v>44242</v>
      </c>
      <c r="C2422" s="3" t="str">
        <f t="shared" si="629"/>
        <v>Monday</v>
      </c>
      <c r="D2422" s="7">
        <f t="shared" si="630"/>
        <v>0.35650462962962964</v>
      </c>
      <c r="E2422" s="7" t="str">
        <f t="shared" si="632"/>
        <v>Morning</v>
      </c>
      <c r="F2422" s="3" t="s">
        <v>65088</v>
      </c>
      <c r="G2422" s="3" t="str">
        <f>VLOOKUP(F2422,Source!$A$1:$B$3751,2,FALSE)</f>
        <v>Offline Campaign</v>
      </c>
      <c r="H2422" s="3" t="s">
        <v>15</v>
      </c>
      <c r="I2422" s="3" t="s">
        <v>15</v>
      </c>
      <c r="J2422" s="3">
        <v>188819</v>
      </c>
      <c r="K2422" t="s">
        <v>65089</v>
      </c>
      <c r="L2422">
        <f t="shared" si="633"/>
        <v>3</v>
      </c>
      <c r="M2422" s="3" t="s">
        <v>65090</v>
      </c>
      <c r="N2422" s="7">
        <f t="shared" si="634"/>
        <v>0.35722222222222227</v>
      </c>
      <c r="O2422" s="3" t="s">
        <v>65091</v>
      </c>
      <c r="P2422" s="7">
        <f t="shared" si="635"/>
        <v>0.37554398148148144</v>
      </c>
      <c r="Q2422" s="3" t="s">
        <v>65092</v>
      </c>
      <c r="R2422" s="24" t="str">
        <f t="shared" si="636"/>
        <v>2021-02-15</v>
      </c>
      <c r="S2422" s="24" t="str">
        <f t="shared" si="637"/>
        <v>Monday</v>
      </c>
      <c r="T2422" s="7">
        <f t="shared" si="638"/>
        <v>0.37952546296296297</v>
      </c>
      <c r="U2422" s="21">
        <f t="shared" si="639"/>
        <v>7.1759259259263075E-4</v>
      </c>
      <c r="V2422" s="21">
        <f t="shared" si="645"/>
        <v>1.8321759259259163E-2</v>
      </c>
      <c r="W2422" s="22">
        <f t="shared" si="644"/>
        <v>3.9814814814815302E-3</v>
      </c>
      <c r="X2422" s="22">
        <f t="shared" si="640"/>
        <v>2.3020833333333324E-2</v>
      </c>
      <c r="Y2422" s="3" t="s">
        <v>21</v>
      </c>
      <c r="Z2422" s="3">
        <f t="shared" si="641"/>
        <v>1</v>
      </c>
      <c r="AA2422" s="3">
        <v>1</v>
      </c>
      <c r="AB2422" s="3">
        <v>5</v>
      </c>
      <c r="AC2422" s="3">
        <v>196</v>
      </c>
      <c r="AD2422" s="3">
        <v>30</v>
      </c>
      <c r="AE2422" s="3">
        <v>0</v>
      </c>
      <c r="AF2422">
        <f t="shared" si="642"/>
        <v>196</v>
      </c>
      <c r="AG2422">
        <f t="shared" si="643"/>
        <v>226</v>
      </c>
    </row>
    <row r="2423" spans="1:33" x14ac:dyDescent="0.3">
      <c r="A2423" s="3" t="s">
        <v>65071</v>
      </c>
      <c r="B2423" s="6">
        <f t="shared" si="631"/>
        <v>44242</v>
      </c>
      <c r="C2423" s="3" t="str">
        <f t="shared" si="629"/>
        <v>Monday</v>
      </c>
      <c r="D2423" s="7">
        <f t="shared" si="630"/>
        <v>0.42282407407407407</v>
      </c>
      <c r="E2423" s="7" t="str">
        <f t="shared" si="632"/>
        <v>Morning</v>
      </c>
      <c r="F2423" s="3" t="s">
        <v>65072</v>
      </c>
      <c r="G2423" s="3" t="str">
        <f>VLOOKUP(F2423,Source!$A$1:$B$3751,2,FALSE)</f>
        <v>Offline Campaign</v>
      </c>
      <c r="H2423" s="3" t="s">
        <v>15</v>
      </c>
      <c r="I2423" s="3" t="s">
        <v>15</v>
      </c>
      <c r="J2423" s="3">
        <v>188847</v>
      </c>
      <c r="K2423" t="s">
        <v>65073</v>
      </c>
      <c r="L2423">
        <f t="shared" si="633"/>
        <v>1</v>
      </c>
      <c r="M2423" s="3" t="s">
        <v>65074</v>
      </c>
      <c r="N2423" s="7">
        <f t="shared" si="634"/>
        <v>0.42427083333333332</v>
      </c>
      <c r="O2423" s="3" t="s">
        <v>65075</v>
      </c>
      <c r="P2423" s="7">
        <f t="shared" si="635"/>
        <v>0.42622685185185188</v>
      </c>
      <c r="Q2423" s="3" t="s">
        <v>65076</v>
      </c>
      <c r="R2423" s="24" t="str">
        <f t="shared" si="636"/>
        <v>2021-02-15</v>
      </c>
      <c r="S2423" s="24" t="str">
        <f t="shared" si="637"/>
        <v>Monday</v>
      </c>
      <c r="T2423" s="7">
        <f t="shared" si="638"/>
        <v>0.42934027777777778</v>
      </c>
      <c r="U2423" s="21">
        <f t="shared" si="639"/>
        <v>1.4467592592592449E-3</v>
      </c>
      <c r="V2423" s="21">
        <f t="shared" si="645"/>
        <v>1.9560185185185652E-3</v>
      </c>
      <c r="W2423" s="22">
        <f t="shared" si="644"/>
        <v>3.1134259259258945E-3</v>
      </c>
      <c r="X2423" s="22">
        <f t="shared" si="640"/>
        <v>6.5162037037037046E-3</v>
      </c>
      <c r="Y2423" s="3" t="s">
        <v>21</v>
      </c>
      <c r="Z2423" s="3">
        <f t="shared" si="641"/>
        <v>1</v>
      </c>
      <c r="AA2423" s="3">
        <v>1</v>
      </c>
      <c r="AB2423" s="3"/>
      <c r="AC2423" s="3">
        <v>50</v>
      </c>
      <c r="AD2423" s="3">
        <v>30</v>
      </c>
      <c r="AE2423" s="3">
        <v>0</v>
      </c>
      <c r="AF2423">
        <f t="shared" si="642"/>
        <v>50</v>
      </c>
      <c r="AG2423">
        <f t="shared" si="643"/>
        <v>80</v>
      </c>
    </row>
    <row r="2424" spans="1:33" x14ac:dyDescent="0.3">
      <c r="A2424" s="3" t="s">
        <v>65065</v>
      </c>
      <c r="B2424" s="6">
        <f t="shared" si="631"/>
        <v>44242</v>
      </c>
      <c r="C2424" s="3" t="str">
        <f t="shared" si="629"/>
        <v>Monday</v>
      </c>
      <c r="D2424" s="7">
        <f t="shared" si="630"/>
        <v>0.43646990740740743</v>
      </c>
      <c r="E2424" s="7" t="str">
        <f t="shared" si="632"/>
        <v>Morning</v>
      </c>
      <c r="F2424" s="3" t="s">
        <v>65066</v>
      </c>
      <c r="G2424" s="3" t="str">
        <f>VLOOKUP(F2424,Source!$A$1:$B$3751,2,FALSE)</f>
        <v>Facebook</v>
      </c>
      <c r="H2424" s="3" t="s">
        <v>15</v>
      </c>
      <c r="I2424" s="3" t="s">
        <v>124</v>
      </c>
      <c r="J2424" s="3">
        <v>188860</v>
      </c>
      <c r="K2424" t="s">
        <v>65067</v>
      </c>
      <c r="L2424">
        <f t="shared" si="633"/>
        <v>2</v>
      </c>
      <c r="M2424" s="3" t="s">
        <v>65068</v>
      </c>
      <c r="N2424" s="7">
        <f t="shared" si="634"/>
        <v>0.43673611111111116</v>
      </c>
      <c r="O2424" s="3" t="s">
        <v>65069</v>
      </c>
      <c r="P2424" s="7">
        <f t="shared" si="635"/>
        <v>0.44386574074074076</v>
      </c>
      <c r="Q2424" s="3" t="s">
        <v>65070</v>
      </c>
      <c r="R2424" s="24" t="str">
        <f t="shared" si="636"/>
        <v>2021-02-15</v>
      </c>
      <c r="S2424" s="24" t="str">
        <f t="shared" si="637"/>
        <v>Monday</v>
      </c>
      <c r="T2424" s="7">
        <f t="shared" si="638"/>
        <v>0.45369212962962963</v>
      </c>
      <c r="U2424" s="21">
        <f t="shared" si="639"/>
        <v>2.6620370370372681E-4</v>
      </c>
      <c r="V2424" s="21">
        <f t="shared" si="645"/>
        <v>7.1296296296295969E-3</v>
      </c>
      <c r="W2424" s="22">
        <f t="shared" si="644"/>
        <v>9.8263888888888706E-3</v>
      </c>
      <c r="X2424" s="22">
        <f t="shared" si="640"/>
        <v>1.7222222222222194E-2</v>
      </c>
      <c r="Y2424" s="3" t="s">
        <v>21</v>
      </c>
      <c r="Z2424" s="3">
        <f t="shared" si="641"/>
        <v>1</v>
      </c>
      <c r="AA2424" s="3">
        <v>1</v>
      </c>
      <c r="AB2424" s="3"/>
      <c r="AC2424" s="3">
        <v>465</v>
      </c>
      <c r="AD2424" s="3">
        <v>50</v>
      </c>
      <c r="AE2424" s="3">
        <v>0</v>
      </c>
      <c r="AF2424">
        <f t="shared" si="642"/>
        <v>465</v>
      </c>
      <c r="AG2424">
        <f t="shared" si="643"/>
        <v>515</v>
      </c>
    </row>
    <row r="2425" spans="1:33" x14ac:dyDescent="0.3">
      <c r="A2425" s="3" t="s">
        <v>78641</v>
      </c>
      <c r="B2425" s="6">
        <f t="shared" si="631"/>
        <v>44242</v>
      </c>
      <c r="C2425" s="3" t="str">
        <f t="shared" si="629"/>
        <v>Monday</v>
      </c>
      <c r="D2425" s="7">
        <f t="shared" si="630"/>
        <v>0.45035879629629627</v>
      </c>
      <c r="E2425" s="7" t="str">
        <f t="shared" si="632"/>
        <v>Morning</v>
      </c>
      <c r="F2425" s="3" t="s">
        <v>78631</v>
      </c>
      <c r="G2425" s="3" t="str">
        <f>VLOOKUP(F2425,Source!$A$1:$B$3751,2,FALSE)</f>
        <v>Organic</v>
      </c>
      <c r="H2425" s="3" t="s">
        <v>15</v>
      </c>
      <c r="I2425" s="3" t="s">
        <v>15</v>
      </c>
      <c r="J2425" s="3">
        <v>188871</v>
      </c>
      <c r="K2425" t="s">
        <v>78642</v>
      </c>
      <c r="L2425">
        <f t="shared" si="633"/>
        <v>2</v>
      </c>
      <c r="M2425" s="3" t="s">
        <v>78643</v>
      </c>
      <c r="N2425" s="7">
        <f t="shared" si="634"/>
        <v>0.45063657407407409</v>
      </c>
      <c r="O2425" s="3" t="s">
        <v>78644</v>
      </c>
      <c r="P2425" s="7">
        <f t="shared" si="635"/>
        <v>0.45956018518518515</v>
      </c>
      <c r="Q2425" s="3" t="s">
        <v>78645</v>
      </c>
      <c r="R2425" s="24" t="str">
        <f t="shared" si="636"/>
        <v>2021-02-15</v>
      </c>
      <c r="S2425" s="24" t="str">
        <f t="shared" si="637"/>
        <v>Monday</v>
      </c>
      <c r="T2425" s="7">
        <f t="shared" si="638"/>
        <v>0.46340277777777777</v>
      </c>
      <c r="U2425" s="21">
        <f t="shared" si="639"/>
        <v>2.777777777778212E-4</v>
      </c>
      <c r="V2425" s="21">
        <f t="shared" si="645"/>
        <v>8.9236111111110628E-3</v>
      </c>
      <c r="W2425" s="22">
        <f t="shared" si="644"/>
        <v>3.8425925925926196E-3</v>
      </c>
      <c r="X2425" s="22">
        <f t="shared" si="640"/>
        <v>1.3043981481481504E-2</v>
      </c>
      <c r="Y2425" s="3" t="s">
        <v>21</v>
      </c>
      <c r="Z2425" s="3">
        <f t="shared" si="641"/>
        <v>1</v>
      </c>
      <c r="AA2425" s="3">
        <v>1</v>
      </c>
      <c r="AB2425" s="3">
        <v>5</v>
      </c>
      <c r="AC2425" s="3">
        <v>79</v>
      </c>
      <c r="AD2425" s="3">
        <v>30</v>
      </c>
      <c r="AE2425" s="3">
        <v>0</v>
      </c>
      <c r="AF2425">
        <f t="shared" si="642"/>
        <v>79</v>
      </c>
      <c r="AG2425">
        <f t="shared" si="643"/>
        <v>109</v>
      </c>
    </row>
    <row r="2426" spans="1:33" x14ac:dyDescent="0.3">
      <c r="A2426" s="3" t="s">
        <v>64994</v>
      </c>
      <c r="B2426" s="6">
        <f t="shared" si="631"/>
        <v>44242</v>
      </c>
      <c r="C2426" s="3" t="str">
        <f t="shared" si="629"/>
        <v>Monday</v>
      </c>
      <c r="D2426" s="7">
        <f t="shared" si="630"/>
        <v>0.45285879629629627</v>
      </c>
      <c r="E2426" s="7" t="str">
        <f t="shared" si="632"/>
        <v>Morning</v>
      </c>
      <c r="F2426" s="3" t="s">
        <v>64995</v>
      </c>
      <c r="G2426" s="3" t="str">
        <f>VLOOKUP(F2426,Source!$A$1:$B$3751,2,FALSE)</f>
        <v>Google</v>
      </c>
      <c r="H2426" s="3" t="s">
        <v>15</v>
      </c>
      <c r="I2426" s="3" t="s">
        <v>31</v>
      </c>
      <c r="J2426" s="3">
        <v>188873</v>
      </c>
      <c r="K2426" t="s">
        <v>6629</v>
      </c>
      <c r="L2426">
        <f t="shared" si="633"/>
        <v>1</v>
      </c>
      <c r="M2426" s="3" t="s">
        <v>64996</v>
      </c>
      <c r="N2426" s="7">
        <f t="shared" si="634"/>
        <v>0.46332175925925928</v>
      </c>
      <c r="O2426" s="3" t="s">
        <v>64997</v>
      </c>
      <c r="P2426" s="7">
        <f t="shared" si="635"/>
        <v>0.46666666666666662</v>
      </c>
      <c r="Q2426" s="3" t="s">
        <v>64998</v>
      </c>
      <c r="R2426" s="24" t="str">
        <f t="shared" si="636"/>
        <v>2021-02-15</v>
      </c>
      <c r="S2426" s="24" t="str">
        <f t="shared" si="637"/>
        <v>Monday</v>
      </c>
      <c r="T2426" s="7">
        <f t="shared" si="638"/>
        <v>0.47244212962962967</v>
      </c>
      <c r="U2426" s="21">
        <f t="shared" si="639"/>
        <v>1.0462962962963007E-2</v>
      </c>
      <c r="V2426" s="21">
        <f t="shared" si="645"/>
        <v>3.3449074074073382E-3</v>
      </c>
      <c r="W2426" s="22">
        <f t="shared" si="644"/>
        <v>5.7754629629630516E-3</v>
      </c>
      <c r="X2426" s="22">
        <f t="shared" si="640"/>
        <v>1.9583333333333397E-2</v>
      </c>
      <c r="Y2426" s="3" t="s">
        <v>21</v>
      </c>
      <c r="Z2426" s="3">
        <f t="shared" si="641"/>
        <v>1</v>
      </c>
      <c r="AA2426" s="3">
        <v>1</v>
      </c>
      <c r="AB2426" s="3"/>
      <c r="AC2426" s="3">
        <v>165</v>
      </c>
      <c r="AD2426" s="3">
        <v>40</v>
      </c>
      <c r="AE2426" s="3">
        <v>0</v>
      </c>
      <c r="AF2426">
        <f t="shared" si="642"/>
        <v>165</v>
      </c>
      <c r="AG2426">
        <f t="shared" si="643"/>
        <v>205</v>
      </c>
    </row>
    <row r="2427" spans="1:33" x14ac:dyDescent="0.3">
      <c r="A2427" s="3" t="s">
        <v>98784</v>
      </c>
      <c r="B2427" s="6">
        <f t="shared" si="631"/>
        <v>44242</v>
      </c>
      <c r="C2427" s="3" t="str">
        <f t="shared" si="629"/>
        <v>Monday</v>
      </c>
      <c r="D2427" s="7">
        <f t="shared" si="630"/>
        <v>0.46618055555555554</v>
      </c>
      <c r="E2427" s="7" t="str">
        <f t="shared" si="632"/>
        <v>Morning</v>
      </c>
      <c r="F2427" s="3" t="s">
        <v>98744</v>
      </c>
      <c r="G2427" s="3" t="str">
        <f>VLOOKUP(F2427,Source!$A$1:$B$3751,2,FALSE)</f>
        <v>Facebook</v>
      </c>
      <c r="H2427" s="3" t="s">
        <v>15</v>
      </c>
      <c r="I2427" s="3" t="s">
        <v>15</v>
      </c>
      <c r="J2427" s="3">
        <v>188882</v>
      </c>
      <c r="K2427" t="s">
        <v>98785</v>
      </c>
      <c r="L2427">
        <f t="shared" si="633"/>
        <v>5</v>
      </c>
      <c r="M2427" s="3" t="s">
        <v>98786</v>
      </c>
      <c r="N2427" s="7">
        <f t="shared" si="634"/>
        <v>0.46655092592592595</v>
      </c>
      <c r="O2427" s="3" t="s">
        <v>98787</v>
      </c>
      <c r="P2427" s="7">
        <f t="shared" si="635"/>
        <v>0.48025462962962967</v>
      </c>
      <c r="Q2427" s="3" t="s">
        <v>98788</v>
      </c>
      <c r="R2427" s="24" t="str">
        <f t="shared" si="636"/>
        <v>2021-02-15</v>
      </c>
      <c r="S2427" s="24" t="str">
        <f t="shared" si="637"/>
        <v>Monday</v>
      </c>
      <c r="T2427" s="7">
        <f t="shared" si="638"/>
        <v>0.48355324074074074</v>
      </c>
      <c r="U2427" s="21">
        <f t="shared" si="639"/>
        <v>3.7037037037040976E-4</v>
      </c>
      <c r="V2427" s="21">
        <f t="shared" si="645"/>
        <v>1.3703703703703718E-2</v>
      </c>
      <c r="W2427" s="22">
        <f t="shared" si="644"/>
        <v>3.2986111111110716E-3</v>
      </c>
      <c r="X2427" s="22">
        <f t="shared" si="640"/>
        <v>1.7372685185185199E-2</v>
      </c>
      <c r="Y2427" s="3" t="s">
        <v>21</v>
      </c>
      <c r="Z2427" s="3">
        <f t="shared" si="641"/>
        <v>1</v>
      </c>
      <c r="AA2427" s="3">
        <v>1</v>
      </c>
      <c r="AB2427" s="3">
        <v>5</v>
      </c>
      <c r="AC2427" s="3">
        <v>397</v>
      </c>
      <c r="AD2427" s="3">
        <v>30</v>
      </c>
      <c r="AE2427" s="3">
        <v>0</v>
      </c>
      <c r="AF2427">
        <f t="shared" si="642"/>
        <v>397</v>
      </c>
      <c r="AG2427">
        <f t="shared" si="643"/>
        <v>427</v>
      </c>
    </row>
    <row r="2428" spans="1:33" x14ac:dyDescent="0.3">
      <c r="A2428" s="3" t="s">
        <v>64918</v>
      </c>
      <c r="B2428" s="6">
        <f t="shared" si="631"/>
        <v>44242</v>
      </c>
      <c r="C2428" s="3" t="str">
        <f t="shared" si="629"/>
        <v>Monday</v>
      </c>
      <c r="D2428" s="7">
        <f t="shared" si="630"/>
        <v>0.51260416666666664</v>
      </c>
      <c r="E2428" s="7" t="str">
        <f t="shared" si="632"/>
        <v>Afternoon</v>
      </c>
      <c r="F2428" s="3" t="s">
        <v>64919</v>
      </c>
      <c r="G2428" s="3" t="str">
        <f>VLOOKUP(F2428,Source!$A$1:$B$3751,2,FALSE)</f>
        <v>Organic</v>
      </c>
      <c r="H2428" s="3" t="s">
        <v>15</v>
      </c>
      <c r="I2428" s="3" t="s">
        <v>15</v>
      </c>
      <c r="J2428" s="3">
        <v>188916</v>
      </c>
      <c r="K2428" t="s">
        <v>64920</v>
      </c>
      <c r="L2428">
        <f t="shared" si="633"/>
        <v>9</v>
      </c>
      <c r="M2428" s="3" t="s">
        <v>64921</v>
      </c>
      <c r="N2428" s="7">
        <f t="shared" si="634"/>
        <v>0.51344907407407414</v>
      </c>
      <c r="O2428" s="3" t="s">
        <v>64922</v>
      </c>
      <c r="P2428" s="7">
        <f t="shared" si="635"/>
        <v>0.52392361111111108</v>
      </c>
      <c r="Q2428" s="3" t="s">
        <v>64923</v>
      </c>
      <c r="R2428" s="24" t="str">
        <f t="shared" si="636"/>
        <v>2021-02-15</v>
      </c>
      <c r="S2428" s="24" t="str">
        <f t="shared" si="637"/>
        <v>Monday</v>
      </c>
      <c r="T2428" s="7">
        <f t="shared" si="638"/>
        <v>0.5587037037037037</v>
      </c>
      <c r="U2428" s="21">
        <f t="shared" si="639"/>
        <v>8.4490740740750248E-4</v>
      </c>
      <c r="V2428" s="21">
        <f t="shared" si="645"/>
        <v>1.0474537037036935E-2</v>
      </c>
      <c r="W2428" s="22">
        <f t="shared" si="644"/>
        <v>3.4780092592592626E-2</v>
      </c>
      <c r="X2428" s="22">
        <f t="shared" si="640"/>
        <v>4.6099537037037064E-2</v>
      </c>
      <c r="Y2428" s="3" t="s">
        <v>21</v>
      </c>
      <c r="Z2428" s="3">
        <f t="shared" si="641"/>
        <v>1</v>
      </c>
      <c r="AA2428" s="3">
        <v>1</v>
      </c>
      <c r="AB2428" s="3"/>
      <c r="AC2428" s="3">
        <v>945</v>
      </c>
      <c r="AD2428" s="3">
        <v>30</v>
      </c>
      <c r="AE2428" s="3">
        <v>23</v>
      </c>
      <c r="AF2428">
        <f t="shared" si="642"/>
        <v>922</v>
      </c>
      <c r="AG2428">
        <f t="shared" si="643"/>
        <v>975</v>
      </c>
    </row>
    <row r="2429" spans="1:33" x14ac:dyDescent="0.3">
      <c r="A2429" s="3" t="s">
        <v>84989</v>
      </c>
      <c r="B2429" s="6">
        <f t="shared" si="631"/>
        <v>44242</v>
      </c>
      <c r="C2429" s="3" t="str">
        <f t="shared" si="629"/>
        <v>Monday</v>
      </c>
      <c r="D2429" s="7">
        <f t="shared" si="630"/>
        <v>0.53218750000000004</v>
      </c>
      <c r="E2429" s="7" t="str">
        <f t="shared" si="632"/>
        <v>Afternoon</v>
      </c>
      <c r="F2429" s="3" t="s">
        <v>84979</v>
      </c>
      <c r="G2429" s="3" t="str">
        <f>VLOOKUP(F2429,Source!$A$1:$B$3751,2,FALSE)</f>
        <v>Offline Campaign</v>
      </c>
      <c r="H2429" s="3" t="s">
        <v>15</v>
      </c>
      <c r="I2429" s="3" t="s">
        <v>31</v>
      </c>
      <c r="J2429" s="3">
        <v>188929</v>
      </c>
      <c r="K2429" t="s">
        <v>84990</v>
      </c>
      <c r="L2429">
        <f t="shared" si="633"/>
        <v>1</v>
      </c>
      <c r="M2429" s="3" t="s">
        <v>84991</v>
      </c>
      <c r="N2429" s="7">
        <f t="shared" si="634"/>
        <v>0.53365740740740741</v>
      </c>
      <c r="O2429" s="3" t="s">
        <v>84992</v>
      </c>
      <c r="P2429" s="7">
        <f t="shared" si="635"/>
        <v>0.5370138888888889</v>
      </c>
      <c r="Q2429" s="3" t="s">
        <v>84993</v>
      </c>
      <c r="R2429" s="24" t="str">
        <f t="shared" si="636"/>
        <v>2021-02-15</v>
      </c>
      <c r="S2429" s="24" t="str">
        <f t="shared" si="637"/>
        <v>Monday</v>
      </c>
      <c r="T2429" s="7">
        <f t="shared" si="638"/>
        <v>0.54249999999999998</v>
      </c>
      <c r="U2429" s="21">
        <f t="shared" si="639"/>
        <v>1.4699074074073781E-3</v>
      </c>
      <c r="V2429" s="21">
        <f t="shared" si="645"/>
        <v>3.3564814814814881E-3</v>
      </c>
      <c r="W2429" s="22">
        <f t="shared" si="644"/>
        <v>5.4861111111110805E-3</v>
      </c>
      <c r="X2429" s="22">
        <f t="shared" si="640"/>
        <v>1.0312499999999947E-2</v>
      </c>
      <c r="Y2429" s="3" t="s">
        <v>21</v>
      </c>
      <c r="Z2429" s="3">
        <f t="shared" si="641"/>
        <v>1</v>
      </c>
      <c r="AA2429" s="3">
        <v>1</v>
      </c>
      <c r="AB2429" s="3"/>
      <c r="AC2429" s="3">
        <v>206</v>
      </c>
      <c r="AD2429" s="3">
        <v>30</v>
      </c>
      <c r="AE2429" s="3">
        <v>0</v>
      </c>
      <c r="AF2429">
        <f t="shared" si="642"/>
        <v>206</v>
      </c>
      <c r="AG2429">
        <f t="shared" si="643"/>
        <v>236</v>
      </c>
    </row>
    <row r="2430" spans="1:33" x14ac:dyDescent="0.3">
      <c r="A2430" s="3" t="s">
        <v>92361</v>
      </c>
      <c r="B2430" s="6">
        <f t="shared" si="631"/>
        <v>44242</v>
      </c>
      <c r="C2430" s="3" t="str">
        <f t="shared" si="629"/>
        <v>Monday</v>
      </c>
      <c r="D2430" s="7">
        <f t="shared" si="630"/>
        <v>0.54629629629629628</v>
      </c>
      <c r="E2430" s="7" t="str">
        <f t="shared" si="632"/>
        <v>Afternoon</v>
      </c>
      <c r="F2430" s="3" t="s">
        <v>92302</v>
      </c>
      <c r="G2430" s="3" t="str">
        <f>VLOOKUP(F2430,Source!$A$1:$B$3751,2,FALSE)</f>
        <v>Google</v>
      </c>
      <c r="H2430" s="3" t="s">
        <v>15</v>
      </c>
      <c r="I2430" s="3" t="s">
        <v>15</v>
      </c>
      <c r="J2430" s="3">
        <v>188941</v>
      </c>
      <c r="K2430" t="s">
        <v>592</v>
      </c>
      <c r="L2430">
        <f t="shared" si="633"/>
        <v>1</v>
      </c>
      <c r="M2430" s="3" t="s">
        <v>92362</v>
      </c>
      <c r="N2430" s="7">
        <f t="shared" si="634"/>
        <v>0.54731481481481481</v>
      </c>
      <c r="O2430" s="3" t="s">
        <v>92363</v>
      </c>
      <c r="P2430" s="7">
        <f t="shared" si="635"/>
        <v>0.54973379629629626</v>
      </c>
      <c r="Q2430" s="3" t="s">
        <v>92364</v>
      </c>
      <c r="R2430" s="24" t="str">
        <f t="shared" si="636"/>
        <v>2021-02-15</v>
      </c>
      <c r="S2430" s="24" t="str">
        <f t="shared" si="637"/>
        <v>Monday</v>
      </c>
      <c r="T2430" s="7">
        <f t="shared" si="638"/>
        <v>0.55579861111111117</v>
      </c>
      <c r="U2430" s="21">
        <f t="shared" si="639"/>
        <v>1.0185185185185297E-3</v>
      </c>
      <c r="V2430" s="21">
        <f t="shared" si="645"/>
        <v>2.4189814814814525E-3</v>
      </c>
      <c r="W2430" s="22">
        <f t="shared" si="644"/>
        <v>6.0648148148149117E-3</v>
      </c>
      <c r="X2430" s="22">
        <f t="shared" si="640"/>
        <v>9.5023148148148939E-3</v>
      </c>
      <c r="Y2430" s="3" t="s">
        <v>21</v>
      </c>
      <c r="Z2430" s="3">
        <f t="shared" si="641"/>
        <v>1</v>
      </c>
      <c r="AA2430" s="3">
        <v>1</v>
      </c>
      <c r="AB2430" s="3">
        <v>5</v>
      </c>
      <c r="AC2430" s="3">
        <v>330</v>
      </c>
      <c r="AD2430" s="3">
        <v>30</v>
      </c>
      <c r="AE2430" s="3">
        <v>0</v>
      </c>
      <c r="AF2430">
        <f t="shared" si="642"/>
        <v>330</v>
      </c>
      <c r="AG2430">
        <f t="shared" si="643"/>
        <v>360</v>
      </c>
    </row>
    <row r="2431" spans="1:33" x14ac:dyDescent="0.3">
      <c r="A2431" s="3" t="s">
        <v>87324</v>
      </c>
      <c r="B2431" s="6">
        <f t="shared" si="631"/>
        <v>44242</v>
      </c>
      <c r="C2431" s="3" t="str">
        <f t="shared" si="629"/>
        <v>Monday</v>
      </c>
      <c r="D2431" s="7">
        <f t="shared" si="630"/>
        <v>0.55549768518518516</v>
      </c>
      <c r="E2431" s="7" t="str">
        <f t="shared" si="632"/>
        <v>Afternoon</v>
      </c>
      <c r="F2431" s="3" t="s">
        <v>87294</v>
      </c>
      <c r="G2431" s="3" t="str">
        <f>VLOOKUP(F2431,Source!$A$1:$B$3751,2,FALSE)</f>
        <v>Snapchat</v>
      </c>
      <c r="H2431" s="3" t="s">
        <v>15</v>
      </c>
      <c r="I2431" s="3" t="s">
        <v>31</v>
      </c>
      <c r="J2431" s="3">
        <v>188951</v>
      </c>
      <c r="K2431" t="s">
        <v>87325</v>
      </c>
      <c r="L2431">
        <f t="shared" si="633"/>
        <v>9</v>
      </c>
      <c r="M2431" s="3" t="s">
        <v>87326</v>
      </c>
      <c r="N2431" s="7">
        <f t="shared" si="634"/>
        <v>0.56116898148148142</v>
      </c>
      <c r="O2431" s="3" t="s">
        <v>87327</v>
      </c>
      <c r="P2431" s="7">
        <f t="shared" si="635"/>
        <v>0.56612268518518516</v>
      </c>
      <c r="Q2431" s="3" t="s">
        <v>87328</v>
      </c>
      <c r="R2431" s="24" t="str">
        <f t="shared" si="636"/>
        <v>2021-02-15</v>
      </c>
      <c r="S2431" s="24" t="str">
        <f t="shared" si="637"/>
        <v>Monday</v>
      </c>
      <c r="T2431" s="7">
        <f t="shared" si="638"/>
        <v>0.57945601851851858</v>
      </c>
      <c r="U2431" s="21">
        <f t="shared" si="639"/>
        <v>5.6712962962962576E-3</v>
      </c>
      <c r="V2431" s="21">
        <f t="shared" si="645"/>
        <v>4.9537037037037379E-3</v>
      </c>
      <c r="W2431" s="22">
        <f t="shared" si="644"/>
        <v>1.3333333333333419E-2</v>
      </c>
      <c r="X2431" s="22">
        <f t="shared" si="640"/>
        <v>2.3958333333333415E-2</v>
      </c>
      <c r="Y2431" s="3" t="s">
        <v>21</v>
      </c>
      <c r="Z2431" s="3">
        <f t="shared" si="641"/>
        <v>1</v>
      </c>
      <c r="AA2431" s="3">
        <v>1</v>
      </c>
      <c r="AB2431" s="3">
        <v>5</v>
      </c>
      <c r="AC2431" s="3">
        <v>255</v>
      </c>
      <c r="AD2431" s="3">
        <v>40</v>
      </c>
      <c r="AE2431" s="3">
        <v>0</v>
      </c>
      <c r="AF2431">
        <f t="shared" si="642"/>
        <v>255</v>
      </c>
      <c r="AG2431">
        <f t="shared" si="643"/>
        <v>295</v>
      </c>
    </row>
    <row r="2432" spans="1:33" x14ac:dyDescent="0.3">
      <c r="A2432" s="3" t="s">
        <v>72174</v>
      </c>
      <c r="B2432" s="6">
        <f t="shared" si="631"/>
        <v>44242</v>
      </c>
      <c r="C2432" s="3" t="str">
        <f t="shared" si="629"/>
        <v>Monday</v>
      </c>
      <c r="D2432" s="7">
        <f t="shared" si="630"/>
        <v>0.56586805555555553</v>
      </c>
      <c r="E2432" s="7" t="str">
        <f t="shared" si="632"/>
        <v>Afternoon</v>
      </c>
      <c r="F2432" s="3" t="s">
        <v>72158</v>
      </c>
      <c r="G2432" s="3" t="str">
        <f>VLOOKUP(F2432,Source!$A$1:$B$3751,2,FALSE)</f>
        <v>Facebook</v>
      </c>
      <c r="H2432" s="3" t="s">
        <v>15</v>
      </c>
      <c r="I2432" s="3" t="s">
        <v>16</v>
      </c>
      <c r="J2432" s="3">
        <v>188954</v>
      </c>
      <c r="K2432" t="s">
        <v>2103</v>
      </c>
      <c r="L2432">
        <f t="shared" si="633"/>
        <v>1</v>
      </c>
      <c r="M2432" s="3" t="s">
        <v>72175</v>
      </c>
      <c r="N2432" s="7">
        <f t="shared" si="634"/>
        <v>0.57024305555555554</v>
      </c>
      <c r="O2432" s="3" t="s">
        <v>72176</v>
      </c>
      <c r="P2432" s="7">
        <f t="shared" si="635"/>
        <v>0.5710763888888889</v>
      </c>
      <c r="Q2432" s="3" t="s">
        <v>72177</v>
      </c>
      <c r="R2432" s="24" t="str">
        <f t="shared" si="636"/>
        <v>2021-02-15</v>
      </c>
      <c r="S2432" s="24" t="str">
        <f t="shared" si="637"/>
        <v>Monday</v>
      </c>
      <c r="T2432" s="7">
        <f t="shared" si="638"/>
        <v>0.58451388888888889</v>
      </c>
      <c r="U2432" s="21">
        <f t="shared" si="639"/>
        <v>4.3750000000000178E-3</v>
      </c>
      <c r="V2432" s="21">
        <f t="shared" si="645"/>
        <v>8.3333333333335258E-4</v>
      </c>
      <c r="W2432" s="22">
        <f t="shared" si="644"/>
        <v>1.3437499999999991E-2</v>
      </c>
      <c r="X2432" s="22">
        <f t="shared" si="640"/>
        <v>1.8645833333333361E-2</v>
      </c>
      <c r="Y2432" s="3" t="s">
        <v>21</v>
      </c>
      <c r="Z2432" s="3">
        <f t="shared" si="641"/>
        <v>1</v>
      </c>
      <c r="AA2432" s="3">
        <v>1</v>
      </c>
      <c r="AB2432" s="3">
        <v>5</v>
      </c>
      <c r="AC2432" s="3">
        <v>165</v>
      </c>
      <c r="AD2432" s="3">
        <v>65</v>
      </c>
      <c r="AE2432" s="3">
        <v>0</v>
      </c>
      <c r="AF2432">
        <f t="shared" si="642"/>
        <v>165</v>
      </c>
      <c r="AG2432">
        <f t="shared" si="643"/>
        <v>230</v>
      </c>
    </row>
    <row r="2433" spans="1:33" x14ac:dyDescent="0.3">
      <c r="A2433" s="3" t="s">
        <v>81894</v>
      </c>
      <c r="B2433" s="6">
        <f t="shared" si="631"/>
        <v>44242</v>
      </c>
      <c r="C2433" s="3" t="str">
        <f t="shared" si="629"/>
        <v>Monday</v>
      </c>
      <c r="D2433" s="7">
        <f t="shared" si="630"/>
        <v>0.57601851851851849</v>
      </c>
      <c r="E2433" s="7" t="str">
        <f t="shared" si="632"/>
        <v>Afternoon</v>
      </c>
      <c r="F2433" s="3" t="s">
        <v>81829</v>
      </c>
      <c r="G2433" s="3" t="str">
        <f>VLOOKUP(F2433,Source!$A$1:$B$3751,2,FALSE)</f>
        <v>Organic</v>
      </c>
      <c r="H2433" s="3" t="s">
        <v>15</v>
      </c>
      <c r="I2433" s="3" t="s">
        <v>15</v>
      </c>
      <c r="J2433" s="3">
        <v>188959</v>
      </c>
      <c r="K2433" t="s">
        <v>81895</v>
      </c>
      <c r="L2433">
        <f t="shared" si="633"/>
        <v>2</v>
      </c>
      <c r="M2433" s="3" t="s">
        <v>81896</v>
      </c>
      <c r="N2433" s="7">
        <f t="shared" si="634"/>
        <v>0.57695601851851852</v>
      </c>
      <c r="O2433" s="3" t="s">
        <v>81897</v>
      </c>
      <c r="P2433" s="7">
        <f t="shared" si="635"/>
        <v>0.57844907407407409</v>
      </c>
      <c r="Q2433" s="3" t="s">
        <v>81898</v>
      </c>
      <c r="R2433" s="24" t="str">
        <f t="shared" si="636"/>
        <v>2021-02-15</v>
      </c>
      <c r="S2433" s="24" t="str">
        <f t="shared" si="637"/>
        <v>Monday</v>
      </c>
      <c r="T2433" s="7">
        <f t="shared" si="638"/>
        <v>0.58034722222222224</v>
      </c>
      <c r="U2433" s="21">
        <f t="shared" si="639"/>
        <v>9.3750000000003553E-4</v>
      </c>
      <c r="V2433" s="21">
        <f t="shared" si="645"/>
        <v>1.4930555555555669E-3</v>
      </c>
      <c r="W2433" s="22">
        <f t="shared" si="644"/>
        <v>1.8981481481481488E-3</v>
      </c>
      <c r="X2433" s="22">
        <f t="shared" si="640"/>
        <v>4.3287037037037512E-3</v>
      </c>
      <c r="Y2433" s="3" t="s">
        <v>21</v>
      </c>
      <c r="Z2433" s="3">
        <f t="shared" si="641"/>
        <v>1</v>
      </c>
      <c r="AA2433" s="3">
        <v>1</v>
      </c>
      <c r="AB2433" s="3">
        <v>5</v>
      </c>
      <c r="AC2433" s="3">
        <v>399</v>
      </c>
      <c r="AD2433" s="3">
        <v>25</v>
      </c>
      <c r="AE2433" s="3">
        <v>0</v>
      </c>
      <c r="AF2433">
        <f t="shared" si="642"/>
        <v>399</v>
      </c>
      <c r="AG2433">
        <f t="shared" si="643"/>
        <v>424</v>
      </c>
    </row>
    <row r="2434" spans="1:33" x14ac:dyDescent="0.3">
      <c r="A2434" s="3" t="s">
        <v>81167</v>
      </c>
      <c r="B2434" s="6">
        <f t="shared" si="631"/>
        <v>44242</v>
      </c>
      <c r="C2434" s="3" t="str">
        <f t="shared" ref="C2434:C2497" si="646">TEXT(B2434,"dddd")</f>
        <v>Monday</v>
      </c>
      <c r="D2434" s="7">
        <f t="shared" ref="D2434:D2497" si="647">TIMEVALUE(MID(A2434,12,8))</f>
        <v>0.6018634259259259</v>
      </c>
      <c r="E2434" s="7" t="str">
        <f t="shared" si="632"/>
        <v>Afternoon</v>
      </c>
      <c r="F2434" s="3" t="s">
        <v>81146</v>
      </c>
      <c r="G2434" s="3" t="str">
        <f>VLOOKUP(F2434,Source!$A$1:$B$3751,2,FALSE)</f>
        <v>Facebook</v>
      </c>
      <c r="H2434" s="3" t="s">
        <v>15</v>
      </c>
      <c r="I2434" s="3" t="s">
        <v>15</v>
      </c>
      <c r="J2434" s="3">
        <v>188971</v>
      </c>
      <c r="K2434" t="s">
        <v>1580</v>
      </c>
      <c r="L2434">
        <f t="shared" si="633"/>
        <v>1</v>
      </c>
      <c r="M2434" s="3" t="s">
        <v>81168</v>
      </c>
      <c r="N2434" s="7">
        <f t="shared" si="634"/>
        <v>0.60210648148148149</v>
      </c>
      <c r="O2434" s="3" t="s">
        <v>81169</v>
      </c>
      <c r="P2434" s="7">
        <f t="shared" si="635"/>
        <v>0.6055787037037037</v>
      </c>
      <c r="Q2434" s="3" t="s">
        <v>81170</v>
      </c>
      <c r="R2434" s="24" t="str">
        <f t="shared" si="636"/>
        <v>2021-02-15</v>
      </c>
      <c r="S2434" s="24" t="str">
        <f t="shared" si="637"/>
        <v>Monday</v>
      </c>
      <c r="T2434" s="7">
        <f t="shared" si="638"/>
        <v>0.61162037037037031</v>
      </c>
      <c r="U2434" s="21">
        <f t="shared" si="639"/>
        <v>2.4305555555559355E-4</v>
      </c>
      <c r="V2434" s="21">
        <f t="shared" si="645"/>
        <v>3.4722222222222099E-3</v>
      </c>
      <c r="W2434" s="22">
        <f t="shared" si="644"/>
        <v>6.0416666666666119E-3</v>
      </c>
      <c r="X2434" s="22">
        <f t="shared" si="640"/>
        <v>9.7569444444444153E-3</v>
      </c>
      <c r="Y2434" s="3" t="s">
        <v>21</v>
      </c>
      <c r="Z2434" s="3">
        <f t="shared" si="641"/>
        <v>1</v>
      </c>
      <c r="AA2434" s="3">
        <v>1</v>
      </c>
      <c r="AB2434" s="3">
        <v>5</v>
      </c>
      <c r="AC2434" s="3">
        <v>1650</v>
      </c>
      <c r="AD2434" s="3">
        <v>25</v>
      </c>
      <c r="AE2434" s="3">
        <v>0</v>
      </c>
      <c r="AF2434">
        <f t="shared" si="642"/>
        <v>1650</v>
      </c>
      <c r="AG2434">
        <f t="shared" si="643"/>
        <v>1675</v>
      </c>
    </row>
    <row r="2435" spans="1:33" x14ac:dyDescent="0.3">
      <c r="A2435" s="3" t="s">
        <v>86777</v>
      </c>
      <c r="B2435" s="6">
        <f t="shared" ref="B2435:B2498" si="648">DATEVALUE(LEFT(A2435,10))</f>
        <v>44242</v>
      </c>
      <c r="C2435" s="3" t="str">
        <f t="shared" si="646"/>
        <v>Monday</v>
      </c>
      <c r="D2435" s="7">
        <f t="shared" si="647"/>
        <v>0.61640046296296302</v>
      </c>
      <c r="E2435" s="7" t="str">
        <f t="shared" ref="E2435:E2498" si="649">IF(AND(D2435&gt;=TIME(5,0,0),D2435&lt;TIME(12,0,0)),"Morning",IF(AND(D2435&gt;=TIME(12,0,0),D2435&lt;TIME(17,0,0)),"Afternoon",IF(AND(D2435&gt;=TIME(17,0,0),D2435&lt;TIME(20,0,0)),"Evening",IF(AND(D2435&gt;=TIME(20,0,0),D2435&lt;TIME(23,0,0)),"Night","Late Night"))))</f>
        <v>Afternoon</v>
      </c>
      <c r="F2435" s="3" t="s">
        <v>86757</v>
      </c>
      <c r="G2435" s="3" t="str">
        <f>VLOOKUP(F2435,Source!$A$1:$B$3751,2,FALSE)</f>
        <v>Organic</v>
      </c>
      <c r="H2435" s="3" t="s">
        <v>15</v>
      </c>
      <c r="I2435" s="3" t="s">
        <v>124</v>
      </c>
      <c r="J2435" s="3">
        <v>188977</v>
      </c>
      <c r="K2435" t="s">
        <v>693</v>
      </c>
      <c r="L2435">
        <f t="shared" ref="L2435:L2498" si="650">LEN(K2435)-LEN(SUBSTITUTE(K2435,",",""))+1</f>
        <v>1</v>
      </c>
      <c r="M2435" s="3" t="s">
        <v>86778</v>
      </c>
      <c r="N2435" s="7">
        <f t="shared" ref="N2435:N2498" si="651">TIMEVALUE(MID(M2435,12,8))</f>
        <v>0.61675925925925923</v>
      </c>
      <c r="O2435" s="3" t="s">
        <v>86779</v>
      </c>
      <c r="P2435" s="7">
        <f t="shared" ref="P2435:P2498" si="652">TIMEVALUE(MID(O2435,12,8))</f>
        <v>0.62966435185185188</v>
      </c>
      <c r="Q2435" s="3" t="s">
        <v>86780</v>
      </c>
      <c r="R2435" s="24" t="str">
        <f t="shared" ref="R2435:R2498" si="653">(LEFT(Q2435,10))</f>
        <v>2021-02-15</v>
      </c>
      <c r="S2435" s="24" t="str">
        <f t="shared" ref="S2435:S2498" si="654">TEXT((WEEKDAY(R2435,1)),"dddd")</f>
        <v>Monday</v>
      </c>
      <c r="T2435" s="7">
        <f t="shared" ref="T2435:T2498" si="655">TIMEVALUE(MID(Q2435,12,8))</f>
        <v>0.63976851851851857</v>
      </c>
      <c r="U2435" s="21">
        <f t="shared" ref="U2435:U2498" si="656">IF(N2435 &lt; D2435, N2435 + 1, N2435) - D2435</f>
        <v>3.5879629629620435E-4</v>
      </c>
      <c r="V2435" s="21">
        <f t="shared" si="645"/>
        <v>1.2905092592592649E-2</v>
      </c>
      <c r="W2435" s="22">
        <f t="shared" si="644"/>
        <v>1.0104166666666692E-2</v>
      </c>
      <c r="X2435" s="22">
        <f t="shared" ref="X2435:X2498" si="657">IF(T2435 &lt; D2435, T2435 + 1, T2435) - D2435</f>
        <v>2.3368055555555545E-2</v>
      </c>
      <c r="Y2435" s="3" t="s">
        <v>21</v>
      </c>
      <c r="Z2435" s="3">
        <f t="shared" ref="Z2435:Z2498" si="658">IF(Y2435="YES",1,0)</f>
        <v>1</v>
      </c>
      <c r="AA2435" s="3">
        <v>1</v>
      </c>
      <c r="AB2435" s="3"/>
      <c r="AC2435" s="3">
        <v>3300</v>
      </c>
      <c r="AD2435" s="3">
        <v>45</v>
      </c>
      <c r="AE2435" s="3">
        <v>0</v>
      </c>
      <c r="AF2435">
        <f t="shared" ref="AF2435:AF2498" si="659">AC2435-AE2435</f>
        <v>3300</v>
      </c>
      <c r="AG2435">
        <f t="shared" ref="AG2435:AG2498" si="660">AC2435+AD2435</f>
        <v>3345</v>
      </c>
    </row>
    <row r="2436" spans="1:33" x14ac:dyDescent="0.3">
      <c r="A2436" s="3" t="s">
        <v>81482</v>
      </c>
      <c r="B2436" s="6">
        <f t="shared" si="648"/>
        <v>44242</v>
      </c>
      <c r="C2436" s="3" t="str">
        <f t="shared" si="646"/>
        <v>Monday</v>
      </c>
      <c r="D2436" s="7">
        <f t="shared" si="647"/>
        <v>0.62812499999999993</v>
      </c>
      <c r="E2436" s="7" t="str">
        <f t="shared" si="649"/>
        <v>Afternoon</v>
      </c>
      <c r="F2436" s="3" t="s">
        <v>81460</v>
      </c>
      <c r="G2436" s="3" t="str">
        <f>VLOOKUP(F2436,Source!$A$1:$B$3751,2,FALSE)</f>
        <v>Organic</v>
      </c>
      <c r="H2436" s="3" t="s">
        <v>15</v>
      </c>
      <c r="I2436" s="3" t="s">
        <v>31</v>
      </c>
      <c r="J2436" s="3">
        <v>188978</v>
      </c>
      <c r="K2436" t="s">
        <v>81461</v>
      </c>
      <c r="L2436">
        <f t="shared" si="650"/>
        <v>2</v>
      </c>
      <c r="M2436" s="3" t="s">
        <v>81483</v>
      </c>
      <c r="N2436" s="7">
        <f t="shared" si="651"/>
        <v>0.62846064814814817</v>
      </c>
      <c r="O2436" s="3" t="s">
        <v>81484</v>
      </c>
      <c r="P2436" s="7">
        <f t="shared" si="652"/>
        <v>0.63052083333333331</v>
      </c>
      <c r="Q2436" s="3" t="s">
        <v>81485</v>
      </c>
      <c r="R2436" s="24" t="str">
        <f t="shared" si="653"/>
        <v>2021-02-15</v>
      </c>
      <c r="S2436" s="24" t="str">
        <f t="shared" si="654"/>
        <v>Monday</v>
      </c>
      <c r="T2436" s="7">
        <f t="shared" si="655"/>
        <v>0.6349421296296297</v>
      </c>
      <c r="U2436" s="21">
        <f t="shared" si="656"/>
        <v>3.3564814814823762E-4</v>
      </c>
      <c r="V2436" s="21">
        <f t="shared" si="645"/>
        <v>2.0601851851851372E-3</v>
      </c>
      <c r="W2436" s="22">
        <f t="shared" ref="W2436:W2499" si="661">IF(T2436 &lt; P2436, T2436 + 1, T2436) - P2436</f>
        <v>4.4212962962963953E-3</v>
      </c>
      <c r="X2436" s="22">
        <f t="shared" si="657"/>
        <v>6.8171296296297701E-3</v>
      </c>
      <c r="Y2436" s="3" t="s">
        <v>21</v>
      </c>
      <c r="Z2436" s="3">
        <f t="shared" si="658"/>
        <v>1</v>
      </c>
      <c r="AA2436" s="3">
        <v>1</v>
      </c>
      <c r="AB2436" s="3">
        <v>5</v>
      </c>
      <c r="AC2436" s="3">
        <v>205</v>
      </c>
      <c r="AD2436" s="3">
        <v>25</v>
      </c>
      <c r="AE2436" s="3">
        <v>0</v>
      </c>
      <c r="AF2436">
        <f t="shared" si="659"/>
        <v>205</v>
      </c>
      <c r="AG2436">
        <f t="shared" si="660"/>
        <v>230</v>
      </c>
    </row>
    <row r="2437" spans="1:33" x14ac:dyDescent="0.3">
      <c r="A2437" s="3" t="s">
        <v>97521</v>
      </c>
      <c r="B2437" s="6">
        <f t="shared" si="648"/>
        <v>44242</v>
      </c>
      <c r="C2437" s="3" t="str">
        <f t="shared" si="646"/>
        <v>Monday</v>
      </c>
      <c r="D2437" s="7">
        <f t="shared" si="647"/>
        <v>0.63612268518518522</v>
      </c>
      <c r="E2437" s="7" t="str">
        <f t="shared" si="649"/>
        <v>Afternoon</v>
      </c>
      <c r="F2437" s="3" t="s">
        <v>97485</v>
      </c>
      <c r="G2437" s="3" t="str">
        <f>VLOOKUP(F2437,Source!$A$1:$B$3751,2,FALSE)</f>
        <v>Google</v>
      </c>
      <c r="H2437" s="3" t="s">
        <v>15</v>
      </c>
      <c r="I2437" s="3" t="s">
        <v>15</v>
      </c>
      <c r="J2437" s="3">
        <v>188979</v>
      </c>
      <c r="K2437" t="s">
        <v>1527</v>
      </c>
      <c r="L2437">
        <f t="shared" si="650"/>
        <v>1</v>
      </c>
      <c r="M2437" s="3" t="s">
        <v>97522</v>
      </c>
      <c r="N2437" s="7">
        <f t="shared" si="651"/>
        <v>0.63702546296296292</v>
      </c>
      <c r="O2437" s="3" t="s">
        <v>97523</v>
      </c>
      <c r="P2437" s="7">
        <f t="shared" si="652"/>
        <v>0.63750000000000007</v>
      </c>
      <c r="Q2437" s="3" t="s">
        <v>97524</v>
      </c>
      <c r="R2437" s="24" t="str">
        <f t="shared" si="653"/>
        <v>2021-02-15</v>
      </c>
      <c r="S2437" s="24" t="str">
        <f t="shared" si="654"/>
        <v>Monday</v>
      </c>
      <c r="T2437" s="7">
        <f t="shared" si="655"/>
        <v>0.6444791666666666</v>
      </c>
      <c r="U2437" s="21">
        <f t="shared" si="656"/>
        <v>9.0277777777769685E-4</v>
      </c>
      <c r="V2437" s="21">
        <f t="shared" si="645"/>
        <v>4.7453703703714822E-4</v>
      </c>
      <c r="W2437" s="22">
        <f t="shared" si="661"/>
        <v>6.9791666666665364E-3</v>
      </c>
      <c r="X2437" s="22">
        <f t="shared" si="657"/>
        <v>8.3564814814813815E-3</v>
      </c>
      <c r="Y2437" s="3" t="s">
        <v>21</v>
      </c>
      <c r="Z2437" s="3">
        <f t="shared" si="658"/>
        <v>1</v>
      </c>
      <c r="AA2437" s="3">
        <v>1</v>
      </c>
      <c r="AB2437" s="3">
        <v>5</v>
      </c>
      <c r="AC2437" s="3">
        <v>330</v>
      </c>
      <c r="AD2437" s="3">
        <v>25</v>
      </c>
      <c r="AE2437" s="3">
        <v>0</v>
      </c>
      <c r="AF2437">
        <f t="shared" si="659"/>
        <v>330</v>
      </c>
      <c r="AG2437">
        <f t="shared" si="660"/>
        <v>355</v>
      </c>
    </row>
    <row r="2438" spans="1:33" x14ac:dyDescent="0.3">
      <c r="A2438" s="3" t="s">
        <v>80772</v>
      </c>
      <c r="B2438" s="6">
        <f t="shared" si="648"/>
        <v>44242</v>
      </c>
      <c r="C2438" s="3" t="str">
        <f t="shared" si="646"/>
        <v>Monday</v>
      </c>
      <c r="D2438" s="7">
        <f t="shared" si="647"/>
        <v>0.65105324074074067</v>
      </c>
      <c r="E2438" s="7" t="str">
        <f t="shared" si="649"/>
        <v>Afternoon</v>
      </c>
      <c r="F2438" s="3" t="s">
        <v>80762</v>
      </c>
      <c r="G2438" s="3" t="str">
        <f>VLOOKUP(F2438,Source!$A$1:$B$3751,2,FALSE)</f>
        <v>Offline Campaign</v>
      </c>
      <c r="H2438" s="3" t="s">
        <v>15</v>
      </c>
      <c r="I2438" s="3" t="s">
        <v>953</v>
      </c>
      <c r="J2438" s="3">
        <v>188986</v>
      </c>
      <c r="K2438" t="s">
        <v>80773</v>
      </c>
      <c r="L2438">
        <f t="shared" si="650"/>
        <v>13</v>
      </c>
      <c r="M2438" s="3" t="s">
        <v>80774</v>
      </c>
      <c r="N2438" s="7">
        <f t="shared" si="651"/>
        <v>0.65129629629629626</v>
      </c>
      <c r="O2438" s="3" t="s">
        <v>80775</v>
      </c>
      <c r="P2438" s="7">
        <f t="shared" si="652"/>
        <v>0.65780092592592598</v>
      </c>
      <c r="Q2438" s="3" t="s">
        <v>80776</v>
      </c>
      <c r="R2438" s="24" t="str">
        <f t="shared" si="653"/>
        <v>2021-02-15</v>
      </c>
      <c r="S2438" s="24" t="str">
        <f t="shared" si="654"/>
        <v>Monday</v>
      </c>
      <c r="T2438" s="7">
        <f t="shared" si="655"/>
        <v>0.67369212962962965</v>
      </c>
      <c r="U2438" s="21">
        <f t="shared" si="656"/>
        <v>2.4305555555559355E-4</v>
      </c>
      <c r="V2438" s="21">
        <f t="shared" ref="V2438:V2501" si="662">IF(P2438 &lt; N2438, P2438 + 1, P2438) - N2438</f>
        <v>6.5046296296297212E-3</v>
      </c>
      <c r="W2438" s="22">
        <f t="shared" si="661"/>
        <v>1.5891203703703671E-2</v>
      </c>
      <c r="X2438" s="22">
        <f t="shared" si="657"/>
        <v>2.2638888888888986E-2</v>
      </c>
      <c r="Y2438" s="3" t="s">
        <v>21</v>
      </c>
      <c r="Z2438" s="3">
        <f t="shared" si="658"/>
        <v>1</v>
      </c>
      <c r="AA2438" s="3">
        <v>1</v>
      </c>
      <c r="AB2438" s="3">
        <v>4</v>
      </c>
      <c r="AC2438" s="3">
        <v>955</v>
      </c>
      <c r="AD2438" s="3">
        <v>45</v>
      </c>
      <c r="AE2438" s="3">
        <v>0</v>
      </c>
      <c r="AF2438">
        <f t="shared" si="659"/>
        <v>955</v>
      </c>
      <c r="AG2438">
        <f t="shared" si="660"/>
        <v>1000</v>
      </c>
    </row>
    <row r="2439" spans="1:33" x14ac:dyDescent="0.3">
      <c r="A2439" s="3" t="s">
        <v>83149</v>
      </c>
      <c r="B2439" s="6">
        <f t="shared" si="648"/>
        <v>44242</v>
      </c>
      <c r="C2439" s="3" t="str">
        <f t="shared" si="646"/>
        <v>Monday</v>
      </c>
      <c r="D2439" s="7">
        <f t="shared" si="647"/>
        <v>0.67478009259259253</v>
      </c>
      <c r="E2439" s="7" t="str">
        <f t="shared" si="649"/>
        <v>Afternoon</v>
      </c>
      <c r="F2439" s="3" t="s">
        <v>83123</v>
      </c>
      <c r="G2439" s="3" t="str">
        <f>VLOOKUP(F2439,Source!$A$1:$B$3751,2,FALSE)</f>
        <v>Organic</v>
      </c>
      <c r="H2439" s="3" t="s">
        <v>15</v>
      </c>
      <c r="I2439" s="3" t="s">
        <v>15</v>
      </c>
      <c r="J2439" s="3">
        <v>188999</v>
      </c>
      <c r="K2439" t="s">
        <v>1527</v>
      </c>
      <c r="L2439">
        <f t="shared" si="650"/>
        <v>1</v>
      </c>
      <c r="M2439" s="3" t="s">
        <v>83150</v>
      </c>
      <c r="N2439" s="7">
        <f t="shared" si="651"/>
        <v>0.67508101851851843</v>
      </c>
      <c r="O2439" s="3" t="s">
        <v>83151</v>
      </c>
      <c r="P2439" s="7">
        <f t="shared" si="652"/>
        <v>0.68055555555555547</v>
      </c>
      <c r="Q2439" s="3" t="s">
        <v>83152</v>
      </c>
      <c r="R2439" s="24" t="str">
        <f t="shared" si="653"/>
        <v>2021-02-15</v>
      </c>
      <c r="S2439" s="24" t="str">
        <f t="shared" si="654"/>
        <v>Monday</v>
      </c>
      <c r="T2439" s="7">
        <f t="shared" si="655"/>
        <v>0.71217592592592593</v>
      </c>
      <c r="U2439" s="21">
        <f t="shared" si="656"/>
        <v>3.0092592592589895E-4</v>
      </c>
      <c r="V2439" s="21">
        <f t="shared" si="662"/>
        <v>5.4745370370370416E-3</v>
      </c>
      <c r="W2439" s="22">
        <f t="shared" si="661"/>
        <v>3.1620370370370465E-2</v>
      </c>
      <c r="X2439" s="22">
        <f t="shared" si="657"/>
        <v>3.7395833333333406E-2</v>
      </c>
      <c r="Y2439" s="3" t="s">
        <v>21</v>
      </c>
      <c r="Z2439" s="3">
        <f t="shared" si="658"/>
        <v>1</v>
      </c>
      <c r="AA2439" s="3">
        <v>1</v>
      </c>
      <c r="AB2439" s="3">
        <v>3</v>
      </c>
      <c r="AC2439" s="3">
        <v>1650</v>
      </c>
      <c r="AD2439" s="3">
        <v>25</v>
      </c>
      <c r="AE2439" s="3">
        <v>0</v>
      </c>
      <c r="AF2439">
        <f t="shared" si="659"/>
        <v>1650</v>
      </c>
      <c r="AG2439">
        <f t="shared" si="660"/>
        <v>1675</v>
      </c>
    </row>
    <row r="2440" spans="1:33" x14ac:dyDescent="0.3">
      <c r="A2440" s="3" t="s">
        <v>93051</v>
      </c>
      <c r="B2440" s="6">
        <f t="shared" si="648"/>
        <v>44242</v>
      </c>
      <c r="C2440" s="3" t="str">
        <f t="shared" si="646"/>
        <v>Monday</v>
      </c>
      <c r="D2440" s="7">
        <f t="shared" si="647"/>
        <v>0.68915509259259267</v>
      </c>
      <c r="E2440" s="7" t="str">
        <f t="shared" si="649"/>
        <v>Afternoon</v>
      </c>
      <c r="F2440" s="3" t="s">
        <v>92981</v>
      </c>
      <c r="G2440" s="3" t="str">
        <f>VLOOKUP(F2440,Source!$A$1:$B$3751,2,FALSE)</f>
        <v>Organic</v>
      </c>
      <c r="H2440" s="3" t="s">
        <v>15</v>
      </c>
      <c r="I2440" s="3" t="s">
        <v>31</v>
      </c>
      <c r="J2440" s="3">
        <v>189007</v>
      </c>
      <c r="K2440" t="s">
        <v>93052</v>
      </c>
      <c r="L2440">
        <f t="shared" si="650"/>
        <v>8</v>
      </c>
      <c r="M2440" s="3" t="s">
        <v>93053</v>
      </c>
      <c r="N2440" s="7">
        <f t="shared" si="651"/>
        <v>0.68947916666666664</v>
      </c>
      <c r="O2440" s="3" t="s">
        <v>93054</v>
      </c>
      <c r="P2440" s="7">
        <f t="shared" si="652"/>
        <v>0.69576388888888896</v>
      </c>
      <c r="Q2440" s="3" t="s">
        <v>93055</v>
      </c>
      <c r="R2440" s="24" t="str">
        <f t="shared" si="653"/>
        <v>2021-02-15</v>
      </c>
      <c r="S2440" s="24" t="str">
        <f t="shared" si="654"/>
        <v>Monday</v>
      </c>
      <c r="T2440" s="7">
        <f t="shared" si="655"/>
        <v>0.69980324074074074</v>
      </c>
      <c r="U2440" s="21">
        <f t="shared" si="656"/>
        <v>3.240740740739767E-4</v>
      </c>
      <c r="V2440" s="21">
        <f t="shared" si="662"/>
        <v>6.2847222222223165E-3</v>
      </c>
      <c r="W2440" s="22">
        <f t="shared" si="661"/>
        <v>4.0393518518517801E-3</v>
      </c>
      <c r="X2440" s="22">
        <f t="shared" si="657"/>
        <v>1.0648148148148073E-2</v>
      </c>
      <c r="Y2440" s="3" t="s">
        <v>21</v>
      </c>
      <c r="Z2440" s="3">
        <f t="shared" si="658"/>
        <v>1</v>
      </c>
      <c r="AA2440" s="3">
        <v>1</v>
      </c>
      <c r="AB2440" s="3">
        <v>5</v>
      </c>
      <c r="AC2440" s="3">
        <v>305</v>
      </c>
      <c r="AD2440" s="3">
        <v>25</v>
      </c>
      <c r="AE2440" s="3">
        <v>6</v>
      </c>
      <c r="AF2440">
        <f t="shared" si="659"/>
        <v>299</v>
      </c>
      <c r="AG2440">
        <f t="shared" si="660"/>
        <v>330</v>
      </c>
    </row>
    <row r="2441" spans="1:33" x14ac:dyDescent="0.3">
      <c r="A2441" s="3" t="s">
        <v>66033</v>
      </c>
      <c r="B2441" s="6">
        <f t="shared" si="648"/>
        <v>44242</v>
      </c>
      <c r="C2441" s="3" t="str">
        <f t="shared" si="646"/>
        <v>Monday</v>
      </c>
      <c r="D2441" s="7">
        <f t="shared" si="647"/>
        <v>0.71689814814814812</v>
      </c>
      <c r="E2441" s="7" t="str">
        <f t="shared" si="649"/>
        <v>Evening</v>
      </c>
      <c r="F2441" s="3" t="s">
        <v>66028</v>
      </c>
      <c r="G2441" s="3" t="str">
        <f>VLOOKUP(F2441,Source!$A$1:$B$3751,2,FALSE)</f>
        <v>Facebook</v>
      </c>
      <c r="H2441" s="3" t="s">
        <v>15</v>
      </c>
      <c r="I2441" s="3" t="s">
        <v>15</v>
      </c>
      <c r="J2441" s="3">
        <v>189017</v>
      </c>
      <c r="K2441" t="s">
        <v>66034</v>
      </c>
      <c r="L2441">
        <f t="shared" si="650"/>
        <v>5</v>
      </c>
      <c r="M2441" s="3" t="s">
        <v>66035</v>
      </c>
      <c r="N2441" s="7">
        <f t="shared" si="651"/>
        <v>0.7200347222222222</v>
      </c>
      <c r="O2441" s="3" t="s">
        <v>66036</v>
      </c>
      <c r="P2441" s="7">
        <f t="shared" si="652"/>
        <v>0.72390046296296295</v>
      </c>
      <c r="Q2441" s="3" t="s">
        <v>66037</v>
      </c>
      <c r="R2441" s="24" t="str">
        <f t="shared" si="653"/>
        <v>2021-02-15</v>
      </c>
      <c r="S2441" s="24" t="str">
        <f t="shared" si="654"/>
        <v>Monday</v>
      </c>
      <c r="T2441" s="7">
        <f t="shared" si="655"/>
        <v>0.72987268518518522</v>
      </c>
      <c r="U2441" s="21">
        <f t="shared" si="656"/>
        <v>3.1365740740740833E-3</v>
      </c>
      <c r="V2441" s="21">
        <f t="shared" si="662"/>
        <v>3.8657407407407529E-3</v>
      </c>
      <c r="W2441" s="22">
        <f t="shared" si="661"/>
        <v>5.9722222222222676E-3</v>
      </c>
      <c r="X2441" s="22">
        <f t="shared" si="657"/>
        <v>1.2974537037037104E-2</v>
      </c>
      <c r="Y2441" s="3" t="s">
        <v>21</v>
      </c>
      <c r="Z2441" s="3">
        <f t="shared" si="658"/>
        <v>1</v>
      </c>
      <c r="AA2441" s="3">
        <v>1</v>
      </c>
      <c r="AB2441" s="3">
        <v>4</v>
      </c>
      <c r="AC2441" s="3">
        <v>663</v>
      </c>
      <c r="AD2441" s="3">
        <v>25</v>
      </c>
      <c r="AE2441" s="3">
        <v>0</v>
      </c>
      <c r="AF2441">
        <f t="shared" si="659"/>
        <v>663</v>
      </c>
      <c r="AG2441">
        <f t="shared" si="660"/>
        <v>688</v>
      </c>
    </row>
    <row r="2442" spans="1:33" x14ac:dyDescent="0.3">
      <c r="A2442" s="3" t="s">
        <v>74267</v>
      </c>
      <c r="B2442" s="6">
        <f t="shared" si="648"/>
        <v>44242</v>
      </c>
      <c r="C2442" s="3" t="str">
        <f t="shared" si="646"/>
        <v>Monday</v>
      </c>
      <c r="D2442" s="7">
        <f t="shared" si="647"/>
        <v>0.73761574074074077</v>
      </c>
      <c r="E2442" s="7" t="str">
        <f t="shared" si="649"/>
        <v>Evening</v>
      </c>
      <c r="F2442" s="3" t="s">
        <v>74250</v>
      </c>
      <c r="G2442" s="3" t="str">
        <f>VLOOKUP(F2442,Source!$A$1:$B$3751,2,FALSE)</f>
        <v>Organic</v>
      </c>
      <c r="H2442" s="3" t="s">
        <v>15</v>
      </c>
      <c r="I2442" s="3" t="s">
        <v>15</v>
      </c>
      <c r="J2442" s="3">
        <v>189032</v>
      </c>
      <c r="K2442" t="s">
        <v>6629</v>
      </c>
      <c r="L2442">
        <f t="shared" si="650"/>
        <v>1</v>
      </c>
      <c r="M2442" s="3" t="s">
        <v>74268</v>
      </c>
      <c r="N2442" s="7">
        <f t="shared" si="651"/>
        <v>0.73796296296296304</v>
      </c>
      <c r="O2442" s="3" t="s">
        <v>74269</v>
      </c>
      <c r="P2442" s="7">
        <f t="shared" si="652"/>
        <v>0.74581018518518516</v>
      </c>
      <c r="Q2442" s="3" t="s">
        <v>74270</v>
      </c>
      <c r="R2442" s="24" t="str">
        <f t="shared" si="653"/>
        <v>2021-02-15</v>
      </c>
      <c r="S2442" s="24" t="str">
        <f t="shared" si="654"/>
        <v>Monday</v>
      </c>
      <c r="T2442" s="7">
        <f t="shared" si="655"/>
        <v>0.7486342592592593</v>
      </c>
      <c r="U2442" s="21">
        <f t="shared" si="656"/>
        <v>3.472222222222765E-4</v>
      </c>
      <c r="V2442" s="21">
        <f t="shared" si="662"/>
        <v>7.8472222222221166E-3</v>
      </c>
      <c r="W2442" s="22">
        <f t="shared" si="661"/>
        <v>2.8240740740741455E-3</v>
      </c>
      <c r="X2442" s="22">
        <f t="shared" si="657"/>
        <v>1.1018518518518539E-2</v>
      </c>
      <c r="Y2442" s="3" t="s">
        <v>21</v>
      </c>
      <c r="Z2442" s="3">
        <f t="shared" si="658"/>
        <v>1</v>
      </c>
      <c r="AA2442" s="3">
        <v>1</v>
      </c>
      <c r="AB2442" s="3">
        <v>5</v>
      </c>
      <c r="AC2442" s="3">
        <v>165</v>
      </c>
      <c r="AD2442" s="3">
        <v>25</v>
      </c>
      <c r="AE2442" s="3">
        <v>0</v>
      </c>
      <c r="AF2442">
        <f t="shared" si="659"/>
        <v>165</v>
      </c>
      <c r="AG2442">
        <f t="shared" si="660"/>
        <v>190</v>
      </c>
    </row>
    <row r="2443" spans="1:33" x14ac:dyDescent="0.3">
      <c r="A2443" s="3" t="s">
        <v>112787</v>
      </c>
      <c r="B2443" s="6">
        <f t="shared" si="648"/>
        <v>44242</v>
      </c>
      <c r="C2443" s="3" t="str">
        <f t="shared" si="646"/>
        <v>Monday</v>
      </c>
      <c r="D2443" s="7">
        <f t="shared" si="647"/>
        <v>0.7381712962962963</v>
      </c>
      <c r="E2443" s="7" t="str">
        <f t="shared" si="649"/>
        <v>Evening</v>
      </c>
      <c r="F2443" s="3" t="s">
        <v>112755</v>
      </c>
      <c r="G2443" s="3" t="str">
        <f>VLOOKUP(F2443,Source!$A$1:$B$3751,2,FALSE)</f>
        <v>Google</v>
      </c>
      <c r="H2443" s="3" t="s">
        <v>15</v>
      </c>
      <c r="I2443" s="3" t="s">
        <v>15</v>
      </c>
      <c r="J2443" s="3">
        <v>189033</v>
      </c>
      <c r="K2443" t="s">
        <v>592</v>
      </c>
      <c r="L2443">
        <f t="shared" si="650"/>
        <v>1</v>
      </c>
      <c r="M2443" s="3" t="s">
        <v>112788</v>
      </c>
      <c r="N2443" s="7">
        <f t="shared" si="651"/>
        <v>0.74064814814814817</v>
      </c>
      <c r="O2443" s="3" t="s">
        <v>112789</v>
      </c>
      <c r="P2443" s="7">
        <f t="shared" si="652"/>
        <v>0.74468749999999995</v>
      </c>
      <c r="Q2443" s="3" t="s">
        <v>112790</v>
      </c>
      <c r="R2443" s="24" t="str">
        <f t="shared" si="653"/>
        <v>2021-02-15</v>
      </c>
      <c r="S2443" s="24" t="str">
        <f t="shared" si="654"/>
        <v>Monday</v>
      </c>
      <c r="T2443" s="7">
        <f t="shared" si="655"/>
        <v>0.74668981481481478</v>
      </c>
      <c r="U2443" s="21">
        <f t="shared" si="656"/>
        <v>2.476851851851869E-3</v>
      </c>
      <c r="V2443" s="21">
        <f t="shared" si="662"/>
        <v>4.0393518518517801E-3</v>
      </c>
      <c r="W2443" s="22">
        <f t="shared" si="661"/>
        <v>2.0023148148148318E-3</v>
      </c>
      <c r="X2443" s="22">
        <f t="shared" si="657"/>
        <v>8.5185185185184809E-3</v>
      </c>
      <c r="Y2443" s="3" t="s">
        <v>21</v>
      </c>
      <c r="Z2443" s="3">
        <f t="shared" si="658"/>
        <v>1</v>
      </c>
      <c r="AA2443" s="3">
        <v>1</v>
      </c>
      <c r="AB2443" s="3">
        <v>5</v>
      </c>
      <c r="AC2443" s="3">
        <v>330</v>
      </c>
      <c r="AD2443" s="3">
        <v>25</v>
      </c>
      <c r="AE2443" s="3">
        <v>0</v>
      </c>
      <c r="AF2443">
        <f t="shared" si="659"/>
        <v>330</v>
      </c>
      <c r="AG2443">
        <f t="shared" si="660"/>
        <v>355</v>
      </c>
    </row>
    <row r="2444" spans="1:33" x14ac:dyDescent="0.3">
      <c r="A2444" s="3" t="s">
        <v>107289</v>
      </c>
      <c r="B2444" s="6">
        <f t="shared" si="648"/>
        <v>44242</v>
      </c>
      <c r="C2444" s="3" t="str">
        <f t="shared" si="646"/>
        <v>Monday</v>
      </c>
      <c r="D2444" s="7">
        <f t="shared" si="647"/>
        <v>0.74322916666666661</v>
      </c>
      <c r="E2444" s="7" t="str">
        <f t="shared" si="649"/>
        <v>Evening</v>
      </c>
      <c r="F2444" s="3" t="s">
        <v>107217</v>
      </c>
      <c r="G2444" s="3" t="str">
        <f>VLOOKUP(F2444,Source!$A$1:$B$3751,2,FALSE)</f>
        <v>Google</v>
      </c>
      <c r="H2444" s="3" t="s">
        <v>15</v>
      </c>
      <c r="I2444" s="3" t="s">
        <v>15</v>
      </c>
      <c r="J2444" s="3">
        <v>189037</v>
      </c>
      <c r="K2444" t="s">
        <v>107290</v>
      </c>
      <c r="L2444">
        <f t="shared" si="650"/>
        <v>7</v>
      </c>
      <c r="M2444" s="3" t="s">
        <v>107291</v>
      </c>
      <c r="N2444" s="7">
        <f t="shared" si="651"/>
        <v>0.74453703703703711</v>
      </c>
      <c r="O2444" s="3" t="s">
        <v>107292</v>
      </c>
      <c r="P2444" s="7">
        <f t="shared" si="652"/>
        <v>0.75184027777777773</v>
      </c>
      <c r="Q2444" s="3" t="s">
        <v>107293</v>
      </c>
      <c r="R2444" s="24" t="str">
        <f t="shared" si="653"/>
        <v>2021-02-15</v>
      </c>
      <c r="S2444" s="24" t="str">
        <f t="shared" si="654"/>
        <v>Monday</v>
      </c>
      <c r="T2444" s="7">
        <f t="shared" si="655"/>
        <v>0.75510416666666658</v>
      </c>
      <c r="U2444" s="21">
        <f t="shared" si="656"/>
        <v>1.3078703703705008E-3</v>
      </c>
      <c r="V2444" s="21">
        <f t="shared" si="662"/>
        <v>7.3032407407406241E-3</v>
      </c>
      <c r="W2444" s="22">
        <f t="shared" si="661"/>
        <v>3.263888888888844E-3</v>
      </c>
      <c r="X2444" s="22">
        <f t="shared" si="657"/>
        <v>1.1874999999999969E-2</v>
      </c>
      <c r="Y2444" s="3" t="s">
        <v>21</v>
      </c>
      <c r="Z2444" s="3">
        <f t="shared" si="658"/>
        <v>1</v>
      </c>
      <c r="AA2444" s="3">
        <v>1</v>
      </c>
      <c r="AB2444" s="3">
        <v>5</v>
      </c>
      <c r="AC2444" s="3">
        <v>876</v>
      </c>
      <c r="AD2444" s="3">
        <v>25</v>
      </c>
      <c r="AE2444" s="3">
        <v>0</v>
      </c>
      <c r="AF2444">
        <f t="shared" si="659"/>
        <v>876</v>
      </c>
      <c r="AG2444">
        <f t="shared" si="660"/>
        <v>901</v>
      </c>
    </row>
    <row r="2445" spans="1:33" x14ac:dyDescent="0.3">
      <c r="A2445" s="3" t="s">
        <v>101164</v>
      </c>
      <c r="B2445" s="6">
        <f t="shared" si="648"/>
        <v>44242</v>
      </c>
      <c r="C2445" s="3" t="str">
        <f t="shared" si="646"/>
        <v>Monday</v>
      </c>
      <c r="D2445" s="7">
        <f t="shared" si="647"/>
        <v>0.74684027777777784</v>
      </c>
      <c r="E2445" s="7" t="str">
        <f t="shared" si="649"/>
        <v>Evening</v>
      </c>
      <c r="F2445" s="3" t="s">
        <v>101149</v>
      </c>
      <c r="G2445" s="3" t="str">
        <f>VLOOKUP(F2445,Source!$A$1:$B$3751,2,FALSE)</f>
        <v>Organic</v>
      </c>
      <c r="H2445" s="3" t="s">
        <v>15</v>
      </c>
      <c r="I2445" s="3" t="s">
        <v>15</v>
      </c>
      <c r="J2445" s="3">
        <v>189039</v>
      </c>
      <c r="K2445" t="s">
        <v>101165</v>
      </c>
      <c r="L2445">
        <f t="shared" si="650"/>
        <v>2</v>
      </c>
      <c r="M2445" s="3" t="s">
        <v>101166</v>
      </c>
      <c r="N2445" s="7">
        <f t="shared" si="651"/>
        <v>0.74717592592592597</v>
      </c>
      <c r="O2445" s="3" t="s">
        <v>101167</v>
      </c>
      <c r="P2445" s="7">
        <f t="shared" si="652"/>
        <v>0.75414351851851846</v>
      </c>
      <c r="Q2445" s="3" t="s">
        <v>101168</v>
      </c>
      <c r="R2445" s="24" t="str">
        <f t="shared" si="653"/>
        <v>2021-02-15</v>
      </c>
      <c r="S2445" s="24" t="str">
        <f t="shared" si="654"/>
        <v>Monday</v>
      </c>
      <c r="T2445" s="7">
        <f t="shared" si="655"/>
        <v>0.76181712962962955</v>
      </c>
      <c r="U2445" s="21">
        <f t="shared" si="656"/>
        <v>3.356481481481266E-4</v>
      </c>
      <c r="V2445" s="21">
        <f t="shared" si="662"/>
        <v>6.9675925925924975E-3</v>
      </c>
      <c r="W2445" s="22">
        <f t="shared" si="661"/>
        <v>7.6736111111110894E-3</v>
      </c>
      <c r="X2445" s="22">
        <f t="shared" si="657"/>
        <v>1.4976851851851714E-2</v>
      </c>
      <c r="Y2445" s="3" t="s">
        <v>21</v>
      </c>
      <c r="Z2445" s="3">
        <f t="shared" si="658"/>
        <v>1</v>
      </c>
      <c r="AA2445" s="3">
        <v>1</v>
      </c>
      <c r="AB2445" s="3">
        <v>5</v>
      </c>
      <c r="AC2445" s="3">
        <v>330</v>
      </c>
      <c r="AD2445" s="3">
        <v>25</v>
      </c>
      <c r="AE2445" s="3">
        <v>0</v>
      </c>
      <c r="AF2445">
        <f t="shared" si="659"/>
        <v>330</v>
      </c>
      <c r="AG2445">
        <f t="shared" si="660"/>
        <v>355</v>
      </c>
    </row>
    <row r="2446" spans="1:33" x14ac:dyDescent="0.3">
      <c r="A2446" s="3" t="s">
        <v>73640</v>
      </c>
      <c r="B2446" s="6">
        <f t="shared" si="648"/>
        <v>44242</v>
      </c>
      <c r="C2446" s="3" t="str">
        <f t="shared" si="646"/>
        <v>Monday</v>
      </c>
      <c r="D2446" s="7">
        <f t="shared" si="647"/>
        <v>0.80053240740740739</v>
      </c>
      <c r="E2446" s="7" t="str">
        <f t="shared" si="649"/>
        <v>Evening</v>
      </c>
      <c r="F2446" s="3" t="s">
        <v>73632</v>
      </c>
      <c r="G2446" s="3" t="str">
        <f>VLOOKUP(F2446,Source!$A$1:$B$3751,2,FALSE)</f>
        <v>Snapchat</v>
      </c>
      <c r="H2446" s="3" t="s">
        <v>15</v>
      </c>
      <c r="I2446" s="3" t="s">
        <v>15</v>
      </c>
      <c r="J2446" s="3">
        <v>189071</v>
      </c>
      <c r="K2446" t="s">
        <v>693</v>
      </c>
      <c r="L2446">
        <f t="shared" si="650"/>
        <v>1</v>
      </c>
      <c r="M2446" s="3" t="s">
        <v>73641</v>
      </c>
      <c r="N2446" s="7">
        <f t="shared" si="651"/>
        <v>0.80076388888888894</v>
      </c>
      <c r="O2446" s="3" t="s">
        <v>73642</v>
      </c>
      <c r="P2446" s="7">
        <f t="shared" si="652"/>
        <v>0.80189814814814808</v>
      </c>
      <c r="Q2446" s="3" t="s">
        <v>73643</v>
      </c>
      <c r="R2446" s="24" t="str">
        <f t="shared" si="653"/>
        <v>2021-02-15</v>
      </c>
      <c r="S2446" s="24" t="str">
        <f t="shared" si="654"/>
        <v>Monday</v>
      </c>
      <c r="T2446" s="7">
        <f t="shared" si="655"/>
        <v>0.80526620370370372</v>
      </c>
      <c r="U2446" s="21">
        <f t="shared" si="656"/>
        <v>2.3148148148155467E-4</v>
      </c>
      <c r="V2446" s="21">
        <f t="shared" si="662"/>
        <v>1.1342592592591405E-3</v>
      </c>
      <c r="W2446" s="22">
        <f t="shared" si="661"/>
        <v>3.368055555555638E-3</v>
      </c>
      <c r="X2446" s="22">
        <f t="shared" si="657"/>
        <v>4.7337962962963331E-3</v>
      </c>
      <c r="Y2446" s="3" t="s">
        <v>21</v>
      </c>
      <c r="Z2446" s="3">
        <f t="shared" si="658"/>
        <v>1</v>
      </c>
      <c r="AA2446" s="3">
        <v>1</v>
      </c>
      <c r="AB2446" s="3">
        <v>5</v>
      </c>
      <c r="AC2446" s="3">
        <v>330</v>
      </c>
      <c r="AD2446" s="3">
        <v>25</v>
      </c>
      <c r="AE2446" s="3">
        <v>0</v>
      </c>
      <c r="AF2446">
        <f t="shared" si="659"/>
        <v>330</v>
      </c>
      <c r="AG2446">
        <f t="shared" si="660"/>
        <v>355</v>
      </c>
    </row>
    <row r="2447" spans="1:33" x14ac:dyDescent="0.3">
      <c r="A2447" s="3" t="s">
        <v>108934</v>
      </c>
      <c r="B2447" s="6">
        <f t="shared" si="648"/>
        <v>44242</v>
      </c>
      <c r="C2447" s="3" t="str">
        <f t="shared" si="646"/>
        <v>Monday</v>
      </c>
      <c r="D2447" s="7">
        <f t="shared" si="647"/>
        <v>0.80263888888888879</v>
      </c>
      <c r="E2447" s="7" t="str">
        <f t="shared" si="649"/>
        <v>Evening</v>
      </c>
      <c r="F2447" s="3" t="s">
        <v>108882</v>
      </c>
      <c r="G2447" s="3" t="str">
        <f>VLOOKUP(F2447,Source!$A$1:$B$3751,2,FALSE)</f>
        <v>Instagram</v>
      </c>
      <c r="H2447" s="3" t="s">
        <v>15</v>
      </c>
      <c r="I2447" s="3" t="s">
        <v>15</v>
      </c>
      <c r="J2447" s="3">
        <v>189072</v>
      </c>
      <c r="K2447" t="s">
        <v>108935</v>
      </c>
      <c r="L2447">
        <f t="shared" si="650"/>
        <v>21</v>
      </c>
      <c r="M2447" s="3" t="s">
        <v>108936</v>
      </c>
      <c r="N2447" s="7">
        <f t="shared" si="651"/>
        <v>0.80722222222222229</v>
      </c>
      <c r="O2447" s="3" t="s">
        <v>108937</v>
      </c>
      <c r="P2447" s="7">
        <f t="shared" si="652"/>
        <v>0.81396990740740749</v>
      </c>
      <c r="Q2447" s="3" t="s">
        <v>108938</v>
      </c>
      <c r="R2447" s="24" t="str">
        <f t="shared" si="653"/>
        <v>2021-02-15</v>
      </c>
      <c r="S2447" s="24" t="str">
        <f t="shared" si="654"/>
        <v>Monday</v>
      </c>
      <c r="T2447" s="7">
        <f t="shared" si="655"/>
        <v>0.81821759259259252</v>
      </c>
      <c r="U2447" s="21">
        <f t="shared" si="656"/>
        <v>4.5833333333334947E-3</v>
      </c>
      <c r="V2447" s="21">
        <f t="shared" si="662"/>
        <v>6.7476851851852038E-3</v>
      </c>
      <c r="W2447" s="22">
        <f t="shared" si="661"/>
        <v>4.247685185185035E-3</v>
      </c>
      <c r="X2447" s="22">
        <f t="shared" si="657"/>
        <v>1.5578703703703733E-2</v>
      </c>
      <c r="Y2447" s="3" t="s">
        <v>21</v>
      </c>
      <c r="Z2447" s="3">
        <f t="shared" si="658"/>
        <v>1</v>
      </c>
      <c r="AA2447" s="3">
        <v>1</v>
      </c>
      <c r="AB2447" s="3">
        <v>5</v>
      </c>
      <c r="AC2447" s="3">
        <v>1182</v>
      </c>
      <c r="AD2447" s="3">
        <v>25</v>
      </c>
      <c r="AE2447" s="3">
        <v>0</v>
      </c>
      <c r="AF2447">
        <f t="shared" si="659"/>
        <v>1182</v>
      </c>
      <c r="AG2447">
        <f t="shared" si="660"/>
        <v>1207</v>
      </c>
    </row>
    <row r="2448" spans="1:33" x14ac:dyDescent="0.3">
      <c r="A2448" s="3" t="s">
        <v>101085</v>
      </c>
      <c r="B2448" s="6">
        <f t="shared" si="648"/>
        <v>44242</v>
      </c>
      <c r="C2448" s="3" t="str">
        <f t="shared" si="646"/>
        <v>Monday</v>
      </c>
      <c r="D2448" s="7">
        <f t="shared" si="647"/>
        <v>0.80947916666666664</v>
      </c>
      <c r="E2448" s="7" t="str">
        <f t="shared" si="649"/>
        <v>Evening</v>
      </c>
      <c r="F2448" s="3" t="s">
        <v>101060</v>
      </c>
      <c r="G2448" s="3" t="str">
        <f>VLOOKUP(F2448,Source!$A$1:$B$3751,2,FALSE)</f>
        <v>Snapchat</v>
      </c>
      <c r="H2448" s="3" t="s">
        <v>15</v>
      </c>
      <c r="I2448" s="3" t="s">
        <v>15</v>
      </c>
      <c r="J2448" s="3">
        <v>189078</v>
      </c>
      <c r="K2448" t="s">
        <v>524</v>
      </c>
      <c r="L2448">
        <f t="shared" si="650"/>
        <v>1</v>
      </c>
      <c r="M2448" s="3" t="s">
        <v>101086</v>
      </c>
      <c r="N2448" s="7">
        <f t="shared" si="651"/>
        <v>0.81004629629629632</v>
      </c>
      <c r="O2448" s="3" t="s">
        <v>101087</v>
      </c>
      <c r="P2448" s="7">
        <f t="shared" si="652"/>
        <v>0.81506944444444451</v>
      </c>
      <c r="Q2448" s="3" t="s">
        <v>101088</v>
      </c>
      <c r="R2448" s="24" t="str">
        <f t="shared" si="653"/>
        <v>2021-02-15</v>
      </c>
      <c r="S2448" s="24" t="str">
        <f t="shared" si="654"/>
        <v>Monday</v>
      </c>
      <c r="T2448" s="7">
        <f t="shared" si="655"/>
        <v>0.82120370370370377</v>
      </c>
      <c r="U2448" s="21">
        <f t="shared" si="656"/>
        <v>5.6712962962968128E-4</v>
      </c>
      <c r="V2448" s="21">
        <f t="shared" si="662"/>
        <v>5.0231481481481932E-3</v>
      </c>
      <c r="W2448" s="22">
        <f t="shared" si="661"/>
        <v>6.134259259259256E-3</v>
      </c>
      <c r="X2448" s="22">
        <f t="shared" si="657"/>
        <v>1.172453703703713E-2</v>
      </c>
      <c r="Y2448" s="3" t="s">
        <v>21</v>
      </c>
      <c r="Z2448" s="3">
        <f t="shared" si="658"/>
        <v>1</v>
      </c>
      <c r="AA2448" s="3">
        <v>1</v>
      </c>
      <c r="AB2448" s="3">
        <v>5</v>
      </c>
      <c r="AC2448" s="3">
        <v>330</v>
      </c>
      <c r="AD2448" s="3">
        <v>25</v>
      </c>
      <c r="AE2448" s="3">
        <v>0</v>
      </c>
      <c r="AF2448">
        <f t="shared" si="659"/>
        <v>330</v>
      </c>
      <c r="AG2448">
        <f t="shared" si="660"/>
        <v>355</v>
      </c>
    </row>
    <row r="2449" spans="1:33" x14ac:dyDescent="0.3">
      <c r="A2449" s="3" t="s">
        <v>64889</v>
      </c>
      <c r="B2449" s="6">
        <f t="shared" si="648"/>
        <v>44242</v>
      </c>
      <c r="C2449" s="3" t="str">
        <f t="shared" si="646"/>
        <v>Monday</v>
      </c>
      <c r="D2449" s="7">
        <f t="shared" si="647"/>
        <v>0.81337962962962962</v>
      </c>
      <c r="E2449" s="7" t="str">
        <f t="shared" si="649"/>
        <v>Evening</v>
      </c>
      <c r="F2449" s="3" t="s">
        <v>64890</v>
      </c>
      <c r="G2449" s="3" t="str">
        <f>VLOOKUP(F2449,Source!$A$1:$B$3751,2,FALSE)</f>
        <v>Offline Campaign</v>
      </c>
      <c r="H2449" s="3" t="s">
        <v>15</v>
      </c>
      <c r="I2449" s="3" t="s">
        <v>15</v>
      </c>
      <c r="J2449" s="3">
        <v>189086</v>
      </c>
      <c r="K2449" t="s">
        <v>38</v>
      </c>
      <c r="L2449">
        <f t="shared" si="650"/>
        <v>1</v>
      </c>
      <c r="M2449" s="3" t="s">
        <v>64891</v>
      </c>
      <c r="N2449" s="7">
        <f t="shared" si="651"/>
        <v>0.81364583333333329</v>
      </c>
      <c r="O2449" s="3" t="s">
        <v>64892</v>
      </c>
      <c r="P2449" s="7">
        <f t="shared" si="652"/>
        <v>0.82854166666666673</v>
      </c>
      <c r="Q2449" s="3" t="s">
        <v>64893</v>
      </c>
      <c r="R2449" s="24" t="str">
        <f t="shared" si="653"/>
        <v>2021-02-15</v>
      </c>
      <c r="S2449" s="24" t="str">
        <f t="shared" si="654"/>
        <v>Monday</v>
      </c>
      <c r="T2449" s="7">
        <f t="shared" si="655"/>
        <v>0.8373032407407407</v>
      </c>
      <c r="U2449" s="21">
        <f t="shared" si="656"/>
        <v>2.662037037036713E-4</v>
      </c>
      <c r="V2449" s="21">
        <f t="shared" si="662"/>
        <v>1.4895833333333441E-2</v>
      </c>
      <c r="W2449" s="22">
        <f t="shared" si="661"/>
        <v>8.7615740740739634E-3</v>
      </c>
      <c r="X2449" s="22">
        <f t="shared" si="657"/>
        <v>2.3923611111111076E-2</v>
      </c>
      <c r="Y2449" s="3" t="s">
        <v>21</v>
      </c>
      <c r="Z2449" s="3">
        <f t="shared" si="658"/>
        <v>1</v>
      </c>
      <c r="AA2449" s="3">
        <v>1</v>
      </c>
      <c r="AB2449" s="3">
        <v>5</v>
      </c>
      <c r="AC2449" s="3">
        <v>270</v>
      </c>
      <c r="AD2449" s="3">
        <v>25</v>
      </c>
      <c r="AE2449" s="3">
        <v>0</v>
      </c>
      <c r="AF2449">
        <f t="shared" si="659"/>
        <v>270</v>
      </c>
      <c r="AG2449">
        <f t="shared" si="660"/>
        <v>295</v>
      </c>
    </row>
    <row r="2450" spans="1:33" x14ac:dyDescent="0.3">
      <c r="A2450" s="3" t="s">
        <v>87722</v>
      </c>
      <c r="B2450" s="6">
        <f t="shared" si="648"/>
        <v>44242</v>
      </c>
      <c r="C2450" s="3" t="str">
        <f t="shared" si="646"/>
        <v>Monday</v>
      </c>
      <c r="D2450" s="7">
        <f t="shared" si="647"/>
        <v>0.81547453703703709</v>
      </c>
      <c r="E2450" s="7" t="str">
        <f t="shared" si="649"/>
        <v>Evening</v>
      </c>
      <c r="F2450" s="3" t="s">
        <v>87717</v>
      </c>
      <c r="G2450" s="3" t="str">
        <f>VLOOKUP(F2450,Source!$A$1:$B$3751,2,FALSE)</f>
        <v>Snapchat</v>
      </c>
      <c r="H2450" s="3" t="s">
        <v>15</v>
      </c>
      <c r="I2450" s="3" t="s">
        <v>15</v>
      </c>
      <c r="J2450" s="3">
        <v>189089</v>
      </c>
      <c r="K2450" t="s">
        <v>87723</v>
      </c>
      <c r="L2450">
        <f t="shared" si="650"/>
        <v>7</v>
      </c>
      <c r="M2450" s="3" t="s">
        <v>87724</v>
      </c>
      <c r="N2450" s="7">
        <f t="shared" si="651"/>
        <v>0.81582175925925926</v>
      </c>
      <c r="O2450" s="3" t="s">
        <v>87725</v>
      </c>
      <c r="P2450" s="7">
        <f t="shared" si="652"/>
        <v>0.83175925925925931</v>
      </c>
      <c r="Q2450" s="3" t="s">
        <v>87726</v>
      </c>
      <c r="R2450" s="24" t="str">
        <f t="shared" si="653"/>
        <v>2021-02-15</v>
      </c>
      <c r="S2450" s="24" t="str">
        <f t="shared" si="654"/>
        <v>Monday</v>
      </c>
      <c r="T2450" s="7">
        <f t="shared" si="655"/>
        <v>0.83493055555555562</v>
      </c>
      <c r="U2450" s="21">
        <f t="shared" si="656"/>
        <v>3.4722222222216548E-4</v>
      </c>
      <c r="V2450" s="21">
        <f t="shared" si="662"/>
        <v>1.5937500000000049E-2</v>
      </c>
      <c r="W2450" s="22">
        <f t="shared" si="661"/>
        <v>3.1712962962963109E-3</v>
      </c>
      <c r="X2450" s="22">
        <f t="shared" si="657"/>
        <v>1.9456018518518525E-2</v>
      </c>
      <c r="Y2450" s="3" t="s">
        <v>21</v>
      </c>
      <c r="Z2450" s="3">
        <f t="shared" si="658"/>
        <v>1</v>
      </c>
      <c r="AA2450" s="3">
        <v>1</v>
      </c>
      <c r="AB2450" s="3"/>
      <c r="AC2450" s="3">
        <v>1085</v>
      </c>
      <c r="AD2450" s="3">
        <v>25</v>
      </c>
      <c r="AE2450" s="3">
        <v>0</v>
      </c>
      <c r="AF2450">
        <f t="shared" si="659"/>
        <v>1085</v>
      </c>
      <c r="AG2450">
        <f t="shared" si="660"/>
        <v>1110</v>
      </c>
    </row>
    <row r="2451" spans="1:33" x14ac:dyDescent="0.3">
      <c r="A2451" s="3" t="s">
        <v>88056</v>
      </c>
      <c r="B2451" s="6">
        <f t="shared" si="648"/>
        <v>44242</v>
      </c>
      <c r="C2451" s="3" t="str">
        <f t="shared" si="646"/>
        <v>Monday</v>
      </c>
      <c r="D2451" s="7">
        <f t="shared" si="647"/>
        <v>0.82627314814814812</v>
      </c>
      <c r="E2451" s="7" t="str">
        <f t="shared" si="649"/>
        <v>Evening</v>
      </c>
      <c r="F2451" s="3" t="s">
        <v>88011</v>
      </c>
      <c r="G2451" s="3" t="str">
        <f>VLOOKUP(F2451,Source!$A$1:$B$3751,2,FALSE)</f>
        <v>Facebook</v>
      </c>
      <c r="H2451" s="3" t="s">
        <v>15</v>
      </c>
      <c r="I2451" s="3" t="s">
        <v>15</v>
      </c>
      <c r="J2451" s="3">
        <v>189101</v>
      </c>
      <c r="K2451" t="s">
        <v>88057</v>
      </c>
      <c r="L2451">
        <f t="shared" si="650"/>
        <v>6</v>
      </c>
      <c r="M2451" s="3" t="s">
        <v>88058</v>
      </c>
      <c r="N2451" s="7">
        <f t="shared" si="651"/>
        <v>0.82962962962962961</v>
      </c>
      <c r="O2451" s="3" t="s">
        <v>88059</v>
      </c>
      <c r="P2451" s="7">
        <f t="shared" si="652"/>
        <v>0.83922453703703714</v>
      </c>
      <c r="Q2451" s="3" t="s">
        <v>88060</v>
      </c>
      <c r="R2451" s="24" t="str">
        <f t="shared" si="653"/>
        <v>2021-02-15</v>
      </c>
      <c r="S2451" s="24" t="str">
        <f t="shared" si="654"/>
        <v>Monday</v>
      </c>
      <c r="T2451" s="7">
        <f t="shared" si="655"/>
        <v>0.84370370370370373</v>
      </c>
      <c r="U2451" s="21">
        <f t="shared" si="656"/>
        <v>3.3564814814814881E-3</v>
      </c>
      <c r="V2451" s="21">
        <f t="shared" si="662"/>
        <v>9.594907407407538E-3</v>
      </c>
      <c r="W2451" s="22">
        <f t="shared" si="661"/>
        <v>4.4791666666665897E-3</v>
      </c>
      <c r="X2451" s="22">
        <f t="shared" si="657"/>
        <v>1.7430555555555616E-2</v>
      </c>
      <c r="Y2451" s="3" t="s">
        <v>21</v>
      </c>
      <c r="Z2451" s="3">
        <f t="shared" si="658"/>
        <v>1</v>
      </c>
      <c r="AA2451" s="3">
        <v>1</v>
      </c>
      <c r="AB2451" s="3">
        <v>5</v>
      </c>
      <c r="AC2451" s="3">
        <v>529</v>
      </c>
      <c r="AD2451" s="3">
        <v>25</v>
      </c>
      <c r="AE2451" s="3">
        <v>0</v>
      </c>
      <c r="AF2451">
        <f t="shared" si="659"/>
        <v>529</v>
      </c>
      <c r="AG2451">
        <f t="shared" si="660"/>
        <v>554</v>
      </c>
    </row>
    <row r="2452" spans="1:33" x14ac:dyDescent="0.3">
      <c r="A2452" s="3" t="s">
        <v>81171</v>
      </c>
      <c r="B2452" s="6">
        <f t="shared" si="648"/>
        <v>44242</v>
      </c>
      <c r="C2452" s="3" t="str">
        <f t="shared" si="646"/>
        <v>Monday</v>
      </c>
      <c r="D2452" s="7">
        <f t="shared" si="647"/>
        <v>0.82887731481481486</v>
      </c>
      <c r="E2452" s="7" t="str">
        <f t="shared" si="649"/>
        <v>Evening</v>
      </c>
      <c r="F2452" s="3" t="s">
        <v>81146</v>
      </c>
      <c r="G2452" s="3" t="str">
        <f>VLOOKUP(F2452,Source!$A$1:$B$3751,2,FALSE)</f>
        <v>Facebook</v>
      </c>
      <c r="H2452" s="3" t="s">
        <v>15</v>
      </c>
      <c r="I2452" s="3" t="s">
        <v>15</v>
      </c>
      <c r="J2452" s="3">
        <v>189104</v>
      </c>
      <c r="K2452" t="s">
        <v>81172</v>
      </c>
      <c r="L2452">
        <f t="shared" si="650"/>
        <v>2</v>
      </c>
      <c r="M2452" s="3" t="s">
        <v>81173</v>
      </c>
      <c r="N2452" s="7">
        <f t="shared" si="651"/>
        <v>0.82986111111111116</v>
      </c>
      <c r="O2452" s="3" t="s">
        <v>81174</v>
      </c>
      <c r="P2452" s="7">
        <f t="shared" si="652"/>
        <v>0.83954861111111112</v>
      </c>
      <c r="Q2452" s="3" t="s">
        <v>81175</v>
      </c>
      <c r="R2452" s="24" t="str">
        <f t="shared" si="653"/>
        <v>2021-02-15</v>
      </c>
      <c r="S2452" s="24" t="str">
        <f t="shared" si="654"/>
        <v>Monday</v>
      </c>
      <c r="T2452" s="7">
        <f t="shared" si="655"/>
        <v>0.84407407407407409</v>
      </c>
      <c r="U2452" s="21">
        <f t="shared" si="656"/>
        <v>9.8379629629630205E-4</v>
      </c>
      <c r="V2452" s="21">
        <f t="shared" si="662"/>
        <v>9.68749999999996E-3</v>
      </c>
      <c r="W2452" s="22">
        <f t="shared" si="661"/>
        <v>4.5254629629629672E-3</v>
      </c>
      <c r="X2452" s="22">
        <f t="shared" si="657"/>
        <v>1.5196759259259229E-2</v>
      </c>
      <c r="Y2452" s="3" t="s">
        <v>21</v>
      </c>
      <c r="Z2452" s="3">
        <f t="shared" si="658"/>
        <v>1</v>
      </c>
      <c r="AA2452" s="3">
        <v>1</v>
      </c>
      <c r="AB2452" s="3"/>
      <c r="AC2452" s="3">
        <v>200</v>
      </c>
      <c r="AD2452" s="3">
        <v>25</v>
      </c>
      <c r="AE2452" s="3">
        <v>0</v>
      </c>
      <c r="AF2452">
        <f t="shared" si="659"/>
        <v>200</v>
      </c>
      <c r="AG2452">
        <f t="shared" si="660"/>
        <v>225</v>
      </c>
    </row>
    <row r="2453" spans="1:33" x14ac:dyDescent="0.3">
      <c r="A2453" s="3" t="s">
        <v>95369</v>
      </c>
      <c r="B2453" s="6">
        <f t="shared" si="648"/>
        <v>44242</v>
      </c>
      <c r="C2453" s="3" t="str">
        <f t="shared" si="646"/>
        <v>Monday</v>
      </c>
      <c r="D2453" s="7">
        <f t="shared" si="647"/>
        <v>0.84607638888888881</v>
      </c>
      <c r="E2453" s="7" t="str">
        <f t="shared" si="649"/>
        <v>Night</v>
      </c>
      <c r="F2453" s="3" t="s">
        <v>95359</v>
      </c>
      <c r="G2453" s="3" t="str">
        <f>VLOOKUP(F2453,Source!$A$1:$B$3751,2,FALSE)</f>
        <v>Snapchat</v>
      </c>
      <c r="H2453" s="3" t="s">
        <v>15</v>
      </c>
      <c r="I2453" s="3" t="s">
        <v>15</v>
      </c>
      <c r="J2453" s="3">
        <v>189120</v>
      </c>
      <c r="K2453" t="s">
        <v>95370</v>
      </c>
      <c r="L2453">
        <f t="shared" si="650"/>
        <v>3</v>
      </c>
      <c r="M2453" s="3" t="s">
        <v>95371</v>
      </c>
      <c r="N2453" s="7">
        <f t="shared" si="651"/>
        <v>0.84633101851851855</v>
      </c>
      <c r="O2453" s="3" t="s">
        <v>95372</v>
      </c>
      <c r="P2453" s="7">
        <f t="shared" si="652"/>
        <v>0.85863425925925929</v>
      </c>
      <c r="Q2453" s="3" t="s">
        <v>95373</v>
      </c>
      <c r="R2453" s="24" t="str">
        <f t="shared" si="653"/>
        <v>2021-02-15</v>
      </c>
      <c r="S2453" s="24" t="str">
        <f t="shared" si="654"/>
        <v>Monday</v>
      </c>
      <c r="T2453" s="7">
        <f t="shared" si="655"/>
        <v>0.86214120370370362</v>
      </c>
      <c r="U2453" s="21">
        <f t="shared" si="656"/>
        <v>2.5462962962974345E-4</v>
      </c>
      <c r="V2453" s="21">
        <f t="shared" si="662"/>
        <v>1.230324074074074E-2</v>
      </c>
      <c r="W2453" s="22">
        <f t="shared" si="661"/>
        <v>3.5069444444443265E-3</v>
      </c>
      <c r="X2453" s="22">
        <f t="shared" si="657"/>
        <v>1.606481481481481E-2</v>
      </c>
      <c r="Y2453" s="3" t="s">
        <v>21</v>
      </c>
      <c r="Z2453" s="3">
        <f t="shared" si="658"/>
        <v>1</v>
      </c>
      <c r="AA2453" s="3">
        <v>1</v>
      </c>
      <c r="AB2453" s="3">
        <v>5</v>
      </c>
      <c r="AC2453" s="3">
        <v>385</v>
      </c>
      <c r="AD2453" s="3">
        <v>25</v>
      </c>
      <c r="AE2453" s="3">
        <v>0</v>
      </c>
      <c r="AF2453">
        <f t="shared" si="659"/>
        <v>385</v>
      </c>
      <c r="AG2453">
        <f t="shared" si="660"/>
        <v>410</v>
      </c>
    </row>
    <row r="2454" spans="1:33" x14ac:dyDescent="0.3">
      <c r="A2454" s="3" t="s">
        <v>71366</v>
      </c>
      <c r="B2454" s="6">
        <f t="shared" si="648"/>
        <v>44242</v>
      </c>
      <c r="C2454" s="3" t="str">
        <f t="shared" si="646"/>
        <v>Monday</v>
      </c>
      <c r="D2454" s="7">
        <f t="shared" si="647"/>
        <v>0.85715277777777776</v>
      </c>
      <c r="E2454" s="7" t="str">
        <f t="shared" si="649"/>
        <v>Night</v>
      </c>
      <c r="F2454" s="3" t="s">
        <v>71342</v>
      </c>
      <c r="G2454" s="3" t="str">
        <f>VLOOKUP(F2454,Source!$A$1:$B$3751,2,FALSE)</f>
        <v>Google</v>
      </c>
      <c r="H2454" s="3" t="s">
        <v>15</v>
      </c>
      <c r="I2454" s="3" t="s">
        <v>15</v>
      </c>
      <c r="J2454" s="3">
        <v>189134</v>
      </c>
      <c r="K2454" t="s">
        <v>71367</v>
      </c>
      <c r="L2454">
        <f t="shared" si="650"/>
        <v>5</v>
      </c>
      <c r="M2454" s="3" t="s">
        <v>71368</v>
      </c>
      <c r="N2454" s="7">
        <f t="shared" si="651"/>
        <v>0.85789351851851858</v>
      </c>
      <c r="O2454" s="3" t="s">
        <v>71369</v>
      </c>
      <c r="P2454" s="7">
        <f t="shared" si="652"/>
        <v>0.87179398148148157</v>
      </c>
      <c r="Q2454" s="3" t="s">
        <v>71370</v>
      </c>
      <c r="R2454" s="24" t="str">
        <f t="shared" si="653"/>
        <v>2021-02-15</v>
      </c>
      <c r="S2454" s="24" t="str">
        <f t="shared" si="654"/>
        <v>Monday</v>
      </c>
      <c r="T2454" s="7">
        <f t="shared" si="655"/>
        <v>0.87490740740740736</v>
      </c>
      <c r="U2454" s="21">
        <f t="shared" si="656"/>
        <v>7.4074074074081953E-4</v>
      </c>
      <c r="V2454" s="21">
        <f t="shared" si="662"/>
        <v>1.3900462962962989E-2</v>
      </c>
      <c r="W2454" s="22">
        <f t="shared" si="661"/>
        <v>3.1134259259257835E-3</v>
      </c>
      <c r="X2454" s="22">
        <f t="shared" si="657"/>
        <v>1.7754629629629592E-2</v>
      </c>
      <c r="Y2454" s="3" t="s">
        <v>21</v>
      </c>
      <c r="Z2454" s="3">
        <f t="shared" si="658"/>
        <v>1</v>
      </c>
      <c r="AA2454" s="3">
        <v>1</v>
      </c>
      <c r="AB2454" s="3">
        <v>5</v>
      </c>
      <c r="AC2454" s="3">
        <v>245</v>
      </c>
      <c r="AD2454" s="3">
        <v>25</v>
      </c>
      <c r="AE2454" s="3">
        <v>0</v>
      </c>
      <c r="AF2454">
        <f t="shared" si="659"/>
        <v>245</v>
      </c>
      <c r="AG2454">
        <f t="shared" si="660"/>
        <v>270</v>
      </c>
    </row>
    <row r="2455" spans="1:33" x14ac:dyDescent="0.3">
      <c r="A2455" s="3" t="s">
        <v>64873</v>
      </c>
      <c r="B2455" s="6">
        <f t="shared" si="648"/>
        <v>44242</v>
      </c>
      <c r="C2455" s="3" t="str">
        <f t="shared" si="646"/>
        <v>Monday</v>
      </c>
      <c r="D2455" s="7">
        <f t="shared" si="647"/>
        <v>0.85871527777777779</v>
      </c>
      <c r="E2455" s="7" t="str">
        <f t="shared" si="649"/>
        <v>Night</v>
      </c>
      <c r="F2455" s="3" t="s">
        <v>64874</v>
      </c>
      <c r="G2455" s="3" t="str">
        <f>VLOOKUP(F2455,Source!$A$1:$B$3751,2,FALSE)</f>
        <v>Facebook</v>
      </c>
      <c r="H2455" s="3" t="s">
        <v>15</v>
      </c>
      <c r="I2455" s="3" t="s">
        <v>31</v>
      </c>
      <c r="J2455" s="3">
        <v>189136</v>
      </c>
      <c r="K2455" t="s">
        <v>64875</v>
      </c>
      <c r="L2455">
        <f t="shared" si="650"/>
        <v>9</v>
      </c>
      <c r="M2455" s="3" t="s">
        <v>64876</v>
      </c>
      <c r="N2455" s="7">
        <f t="shared" si="651"/>
        <v>0.87545138888888896</v>
      </c>
      <c r="O2455" s="3" t="s">
        <v>64877</v>
      </c>
      <c r="P2455" s="7">
        <f t="shared" si="652"/>
        <v>0.87696759259259249</v>
      </c>
      <c r="Q2455" s="3" t="s">
        <v>64878</v>
      </c>
      <c r="R2455" s="24" t="str">
        <f t="shared" si="653"/>
        <v>2021-02-15</v>
      </c>
      <c r="S2455" s="24" t="str">
        <f t="shared" si="654"/>
        <v>Monday</v>
      </c>
      <c r="T2455" s="7">
        <f t="shared" si="655"/>
        <v>0.88312500000000005</v>
      </c>
      <c r="U2455" s="21">
        <f t="shared" si="656"/>
        <v>1.6736111111111174E-2</v>
      </c>
      <c r="V2455" s="21">
        <f t="shared" si="662"/>
        <v>1.5162037037035336E-3</v>
      </c>
      <c r="W2455" s="22">
        <f t="shared" si="661"/>
        <v>6.1574074074075558E-3</v>
      </c>
      <c r="X2455" s="22">
        <f t="shared" si="657"/>
        <v>2.4409722222222263E-2</v>
      </c>
      <c r="Y2455" s="3" t="s">
        <v>21</v>
      </c>
      <c r="Z2455" s="3">
        <f t="shared" si="658"/>
        <v>1</v>
      </c>
      <c r="AA2455" s="3">
        <v>1</v>
      </c>
      <c r="AB2455" s="3">
        <v>5</v>
      </c>
      <c r="AC2455" s="3">
        <v>207</v>
      </c>
      <c r="AD2455" s="3">
        <v>25</v>
      </c>
      <c r="AE2455" s="3">
        <v>0</v>
      </c>
      <c r="AF2455">
        <f t="shared" si="659"/>
        <v>207</v>
      </c>
      <c r="AG2455">
        <f t="shared" si="660"/>
        <v>232</v>
      </c>
    </row>
    <row r="2456" spans="1:33" x14ac:dyDescent="0.3">
      <c r="A2456" s="3" t="s">
        <v>104133</v>
      </c>
      <c r="B2456" s="6">
        <f t="shared" si="648"/>
        <v>44242</v>
      </c>
      <c r="C2456" s="3" t="str">
        <f t="shared" si="646"/>
        <v>Monday</v>
      </c>
      <c r="D2456" s="7">
        <f t="shared" si="647"/>
        <v>0.86895833333333339</v>
      </c>
      <c r="E2456" s="7" t="str">
        <f t="shared" si="649"/>
        <v>Night</v>
      </c>
      <c r="F2456" s="3" t="s">
        <v>104044</v>
      </c>
      <c r="G2456" s="3" t="str">
        <f>VLOOKUP(F2456,Source!$A$1:$B$3751,2,FALSE)</f>
        <v>Google</v>
      </c>
      <c r="H2456" s="3" t="s">
        <v>15</v>
      </c>
      <c r="I2456" s="3" t="s">
        <v>15</v>
      </c>
      <c r="J2456" s="3">
        <v>189147</v>
      </c>
      <c r="K2456" t="s">
        <v>104134</v>
      </c>
      <c r="L2456">
        <f t="shared" si="650"/>
        <v>2</v>
      </c>
      <c r="M2456" s="3" t="s">
        <v>104135</v>
      </c>
      <c r="N2456" s="7">
        <f t="shared" si="651"/>
        <v>0.87072916666666667</v>
      </c>
      <c r="O2456" s="3" t="s">
        <v>104136</v>
      </c>
      <c r="P2456" s="7">
        <f t="shared" si="652"/>
        <v>0.88238425925925934</v>
      </c>
      <c r="Q2456" s="3" t="s">
        <v>104137</v>
      </c>
      <c r="R2456" s="24" t="str">
        <f t="shared" si="653"/>
        <v>2021-02-15</v>
      </c>
      <c r="S2456" s="24" t="str">
        <f t="shared" si="654"/>
        <v>Monday</v>
      </c>
      <c r="T2456" s="7">
        <f t="shared" si="655"/>
        <v>0.88824074074074078</v>
      </c>
      <c r="U2456" s="21">
        <f t="shared" si="656"/>
        <v>1.7708333333332771E-3</v>
      </c>
      <c r="V2456" s="21">
        <f t="shared" si="662"/>
        <v>1.1655092592592675E-2</v>
      </c>
      <c r="W2456" s="22">
        <f t="shared" si="661"/>
        <v>5.8564814814814348E-3</v>
      </c>
      <c r="X2456" s="22">
        <f t="shared" si="657"/>
        <v>1.9282407407407387E-2</v>
      </c>
      <c r="Y2456" s="3" t="s">
        <v>21</v>
      </c>
      <c r="Z2456" s="3">
        <f t="shared" si="658"/>
        <v>1</v>
      </c>
      <c r="AA2456" s="3">
        <v>1</v>
      </c>
      <c r="AB2456" s="3">
        <v>5</v>
      </c>
      <c r="AC2456" s="3">
        <v>890</v>
      </c>
      <c r="AD2456" s="3">
        <v>25</v>
      </c>
      <c r="AE2456" s="3">
        <v>0</v>
      </c>
      <c r="AF2456">
        <f t="shared" si="659"/>
        <v>890</v>
      </c>
      <c r="AG2456">
        <f t="shared" si="660"/>
        <v>915</v>
      </c>
    </row>
    <row r="2457" spans="1:33" x14ac:dyDescent="0.3">
      <c r="A2457" s="3" t="s">
        <v>64715</v>
      </c>
      <c r="B2457" s="6">
        <f t="shared" si="648"/>
        <v>44242</v>
      </c>
      <c r="C2457" s="3" t="str">
        <f t="shared" si="646"/>
        <v>Monday</v>
      </c>
      <c r="D2457" s="7">
        <f t="shared" si="647"/>
        <v>0.86905092592592592</v>
      </c>
      <c r="E2457" s="7" t="str">
        <f t="shared" si="649"/>
        <v>Night</v>
      </c>
      <c r="F2457" s="3" t="s">
        <v>64716</v>
      </c>
      <c r="G2457" s="3" t="str">
        <f>VLOOKUP(F2457,Source!$A$1:$B$3751,2,FALSE)</f>
        <v>Organic</v>
      </c>
      <c r="H2457" s="3" t="s">
        <v>15</v>
      </c>
      <c r="I2457" s="3" t="s">
        <v>15</v>
      </c>
      <c r="J2457" s="3">
        <v>189148</v>
      </c>
      <c r="K2457" t="s">
        <v>64717</v>
      </c>
      <c r="L2457">
        <f t="shared" si="650"/>
        <v>4</v>
      </c>
      <c r="M2457" s="3" t="s">
        <v>64718</v>
      </c>
      <c r="N2457" s="7">
        <f t="shared" si="651"/>
        <v>0.8787962962962963</v>
      </c>
      <c r="O2457" s="3" t="s">
        <v>64719</v>
      </c>
      <c r="P2457" s="7">
        <f t="shared" si="652"/>
        <v>0.8830324074074074</v>
      </c>
      <c r="Q2457" s="3" t="s">
        <v>64720</v>
      </c>
      <c r="R2457" s="24" t="str">
        <f t="shared" si="653"/>
        <v>2021-02-15</v>
      </c>
      <c r="S2457" s="24" t="str">
        <f t="shared" si="654"/>
        <v>Monday</v>
      </c>
      <c r="T2457" s="7">
        <f t="shared" si="655"/>
        <v>0.88651620370370365</v>
      </c>
      <c r="U2457" s="21">
        <f t="shared" si="656"/>
        <v>9.7453703703703765E-3</v>
      </c>
      <c r="V2457" s="21">
        <f t="shared" si="662"/>
        <v>4.2361111111111072E-3</v>
      </c>
      <c r="W2457" s="22">
        <f t="shared" si="661"/>
        <v>3.4837962962962488E-3</v>
      </c>
      <c r="X2457" s="22">
        <f t="shared" si="657"/>
        <v>1.7465277777777732E-2</v>
      </c>
      <c r="Y2457" s="3" t="s">
        <v>21</v>
      </c>
      <c r="Z2457" s="3">
        <f t="shared" si="658"/>
        <v>1</v>
      </c>
      <c r="AA2457" s="3">
        <v>1</v>
      </c>
      <c r="AB2457" s="3">
        <v>5</v>
      </c>
      <c r="AC2457" s="3">
        <v>530</v>
      </c>
      <c r="AD2457" s="3">
        <v>25</v>
      </c>
      <c r="AE2457" s="3">
        <v>0</v>
      </c>
      <c r="AF2457">
        <f t="shared" si="659"/>
        <v>530</v>
      </c>
      <c r="AG2457">
        <f t="shared" si="660"/>
        <v>555</v>
      </c>
    </row>
    <row r="2458" spans="1:33" x14ac:dyDescent="0.3">
      <c r="A2458" s="3" t="s">
        <v>96872</v>
      </c>
      <c r="B2458" s="6">
        <f t="shared" si="648"/>
        <v>44242</v>
      </c>
      <c r="C2458" s="3" t="str">
        <f t="shared" si="646"/>
        <v>Monday</v>
      </c>
      <c r="D2458" s="7">
        <f t="shared" si="647"/>
        <v>0.8733912037037036</v>
      </c>
      <c r="E2458" s="7" t="str">
        <f t="shared" si="649"/>
        <v>Night</v>
      </c>
      <c r="F2458" s="3" t="s">
        <v>96812</v>
      </c>
      <c r="G2458" s="3" t="str">
        <f>VLOOKUP(F2458,Source!$A$1:$B$3751,2,FALSE)</f>
        <v>Google</v>
      </c>
      <c r="H2458" s="3" t="s">
        <v>15</v>
      </c>
      <c r="I2458" s="3" t="s">
        <v>15</v>
      </c>
      <c r="J2458" s="3">
        <v>189154</v>
      </c>
      <c r="K2458" t="s">
        <v>96873</v>
      </c>
      <c r="L2458">
        <f t="shared" si="650"/>
        <v>2</v>
      </c>
      <c r="M2458" s="3" t="s">
        <v>96874</v>
      </c>
      <c r="N2458" s="7">
        <f t="shared" si="651"/>
        <v>0.90273148148148152</v>
      </c>
      <c r="O2458" s="3" t="s">
        <v>96875</v>
      </c>
      <c r="P2458" s="7">
        <f t="shared" si="652"/>
        <v>0.90432870370370377</v>
      </c>
      <c r="Q2458" s="3" t="s">
        <v>96876</v>
      </c>
      <c r="R2458" s="24" t="str">
        <f t="shared" si="653"/>
        <v>2021-02-15</v>
      </c>
      <c r="S2458" s="24" t="str">
        <f t="shared" si="654"/>
        <v>Monday</v>
      </c>
      <c r="T2458" s="7">
        <f t="shared" si="655"/>
        <v>0.90851851851851861</v>
      </c>
      <c r="U2458" s="21">
        <f t="shared" si="656"/>
        <v>2.9340277777777923E-2</v>
      </c>
      <c r="V2458" s="21">
        <f t="shared" si="662"/>
        <v>1.5972222222222499E-3</v>
      </c>
      <c r="W2458" s="22">
        <f t="shared" si="661"/>
        <v>4.1898148148148406E-3</v>
      </c>
      <c r="X2458" s="22">
        <f t="shared" si="657"/>
        <v>3.5127314814815014E-2</v>
      </c>
      <c r="Y2458" s="3" t="s">
        <v>21</v>
      </c>
      <c r="Z2458" s="3">
        <f t="shared" si="658"/>
        <v>1</v>
      </c>
      <c r="AA2458" s="3">
        <v>1</v>
      </c>
      <c r="AB2458" s="3"/>
      <c r="AC2458" s="3">
        <v>385</v>
      </c>
      <c r="AD2458" s="3">
        <v>25</v>
      </c>
      <c r="AE2458" s="3">
        <v>0</v>
      </c>
      <c r="AF2458">
        <f t="shared" si="659"/>
        <v>385</v>
      </c>
      <c r="AG2458">
        <f t="shared" si="660"/>
        <v>410</v>
      </c>
    </row>
    <row r="2459" spans="1:33" x14ac:dyDescent="0.3">
      <c r="A2459" s="3" t="s">
        <v>109173</v>
      </c>
      <c r="B2459" s="6">
        <f t="shared" si="648"/>
        <v>44242</v>
      </c>
      <c r="C2459" s="3" t="str">
        <f t="shared" si="646"/>
        <v>Monday</v>
      </c>
      <c r="D2459" s="7">
        <f t="shared" si="647"/>
        <v>0.87745370370370368</v>
      </c>
      <c r="E2459" s="7" t="str">
        <f t="shared" si="649"/>
        <v>Night</v>
      </c>
      <c r="F2459" s="3" t="s">
        <v>109026</v>
      </c>
      <c r="G2459" s="3" t="str">
        <f>VLOOKUP(F2459,Source!$A$1:$B$3751,2,FALSE)</f>
        <v>Google</v>
      </c>
      <c r="H2459" s="3" t="s">
        <v>15</v>
      </c>
      <c r="I2459" s="3" t="s">
        <v>15</v>
      </c>
      <c r="J2459" s="3">
        <v>189161</v>
      </c>
      <c r="K2459" t="s">
        <v>109174</v>
      </c>
      <c r="L2459">
        <f t="shared" si="650"/>
        <v>6</v>
      </c>
      <c r="M2459" s="3" t="s">
        <v>109175</v>
      </c>
      <c r="N2459" s="7">
        <f t="shared" si="651"/>
        <v>0.8793171296296296</v>
      </c>
      <c r="O2459" s="3" t="s">
        <v>109176</v>
      </c>
      <c r="P2459" s="7">
        <f t="shared" si="652"/>
        <v>0.89427083333333324</v>
      </c>
      <c r="Q2459" s="3" t="s">
        <v>109177</v>
      </c>
      <c r="R2459" s="24" t="str">
        <f t="shared" si="653"/>
        <v>2021-02-15</v>
      </c>
      <c r="S2459" s="24" t="str">
        <f t="shared" si="654"/>
        <v>Monday</v>
      </c>
      <c r="T2459" s="7">
        <f t="shared" si="655"/>
        <v>0.89681712962962967</v>
      </c>
      <c r="U2459" s="21">
        <f t="shared" si="656"/>
        <v>1.8634259259259212E-3</v>
      </c>
      <c r="V2459" s="21">
        <f t="shared" si="662"/>
        <v>1.4953703703703636E-2</v>
      </c>
      <c r="W2459" s="22">
        <f t="shared" si="661"/>
        <v>2.5462962962964353E-3</v>
      </c>
      <c r="X2459" s="22">
        <f t="shared" si="657"/>
        <v>1.9363425925925992E-2</v>
      </c>
      <c r="Y2459" s="3" t="s">
        <v>21</v>
      </c>
      <c r="Z2459" s="3">
        <f t="shared" si="658"/>
        <v>1</v>
      </c>
      <c r="AA2459" s="3">
        <v>1</v>
      </c>
      <c r="AB2459" s="3">
        <v>5</v>
      </c>
      <c r="AC2459" s="3">
        <v>327</v>
      </c>
      <c r="AD2459" s="3">
        <v>25</v>
      </c>
      <c r="AE2459" s="3">
        <v>0</v>
      </c>
      <c r="AF2459">
        <f t="shared" si="659"/>
        <v>327</v>
      </c>
      <c r="AG2459">
        <f t="shared" si="660"/>
        <v>352</v>
      </c>
    </row>
    <row r="2460" spans="1:33" x14ac:dyDescent="0.3">
      <c r="A2460" s="3" t="s">
        <v>113195</v>
      </c>
      <c r="B2460" s="6">
        <f t="shared" si="648"/>
        <v>44242</v>
      </c>
      <c r="C2460" s="3" t="str">
        <f t="shared" si="646"/>
        <v>Monday</v>
      </c>
      <c r="D2460" s="7">
        <f t="shared" si="647"/>
        <v>0.88800925925925922</v>
      </c>
      <c r="E2460" s="7" t="str">
        <f t="shared" si="649"/>
        <v>Night</v>
      </c>
      <c r="F2460" s="3" t="s">
        <v>113131</v>
      </c>
      <c r="G2460" s="3" t="str">
        <f>VLOOKUP(F2460,Source!$A$1:$B$3751,2,FALSE)</f>
        <v>Google</v>
      </c>
      <c r="H2460" s="3" t="s">
        <v>15</v>
      </c>
      <c r="I2460" s="3" t="s">
        <v>15</v>
      </c>
      <c r="J2460" s="3">
        <v>189172</v>
      </c>
      <c r="K2460" t="s">
        <v>113196</v>
      </c>
      <c r="L2460">
        <f t="shared" si="650"/>
        <v>2</v>
      </c>
      <c r="M2460" s="3" t="s">
        <v>113197</v>
      </c>
      <c r="N2460" s="7">
        <f t="shared" si="651"/>
        <v>0.89291666666666669</v>
      </c>
      <c r="O2460" s="3" t="s">
        <v>113198</v>
      </c>
      <c r="P2460" s="7">
        <f t="shared" si="652"/>
        <v>0.90619212962962958</v>
      </c>
      <c r="Q2460" s="3" t="s">
        <v>113199</v>
      </c>
      <c r="R2460" s="24" t="str">
        <f t="shared" si="653"/>
        <v>2021-02-15</v>
      </c>
      <c r="S2460" s="24" t="str">
        <f t="shared" si="654"/>
        <v>Monday</v>
      </c>
      <c r="T2460" s="7">
        <f t="shared" si="655"/>
        <v>0.91293981481481479</v>
      </c>
      <c r="U2460" s="21">
        <f t="shared" si="656"/>
        <v>4.9074074074074714E-3</v>
      </c>
      <c r="V2460" s="21">
        <f t="shared" si="662"/>
        <v>1.3275462962962892E-2</v>
      </c>
      <c r="W2460" s="22">
        <f t="shared" si="661"/>
        <v>6.7476851851852038E-3</v>
      </c>
      <c r="X2460" s="22">
        <f t="shared" si="657"/>
        <v>2.4930555555555567E-2</v>
      </c>
      <c r="Y2460" s="3" t="s">
        <v>21</v>
      </c>
      <c r="Z2460" s="3">
        <f t="shared" si="658"/>
        <v>1</v>
      </c>
      <c r="AA2460" s="3">
        <v>1</v>
      </c>
      <c r="AB2460" s="3"/>
      <c r="AC2460" s="3">
        <v>345</v>
      </c>
      <c r="AD2460" s="3">
        <v>25</v>
      </c>
      <c r="AE2460" s="3">
        <v>0</v>
      </c>
      <c r="AF2460">
        <f t="shared" si="659"/>
        <v>345</v>
      </c>
      <c r="AG2460">
        <f t="shared" si="660"/>
        <v>370</v>
      </c>
    </row>
    <row r="2461" spans="1:33" x14ac:dyDescent="0.3">
      <c r="A2461" s="3" t="s">
        <v>105685</v>
      </c>
      <c r="B2461" s="6">
        <f t="shared" si="648"/>
        <v>44242</v>
      </c>
      <c r="C2461" s="3" t="str">
        <f t="shared" si="646"/>
        <v>Monday</v>
      </c>
      <c r="D2461" s="7">
        <f t="shared" si="647"/>
        <v>0.89819444444444441</v>
      </c>
      <c r="E2461" s="7" t="str">
        <f t="shared" si="649"/>
        <v>Night</v>
      </c>
      <c r="F2461" s="3" t="s">
        <v>105650</v>
      </c>
      <c r="G2461" s="3" t="str">
        <f>VLOOKUP(F2461,Source!$A$1:$B$3751,2,FALSE)</f>
        <v>Organic</v>
      </c>
      <c r="H2461" s="3" t="s">
        <v>15</v>
      </c>
      <c r="I2461" s="3" t="s">
        <v>15</v>
      </c>
      <c r="J2461" s="3">
        <v>189183</v>
      </c>
      <c r="K2461" t="s">
        <v>105686</v>
      </c>
      <c r="L2461">
        <f t="shared" si="650"/>
        <v>4</v>
      </c>
      <c r="M2461" s="3" t="s">
        <v>105687</v>
      </c>
      <c r="N2461" s="7">
        <f t="shared" si="651"/>
        <v>0.90003472222222225</v>
      </c>
      <c r="O2461" s="3" t="s">
        <v>105688</v>
      </c>
      <c r="P2461" s="7">
        <f t="shared" si="652"/>
        <v>0.91412037037037042</v>
      </c>
      <c r="Q2461" s="3" t="s">
        <v>105689</v>
      </c>
      <c r="R2461" s="24" t="str">
        <f t="shared" si="653"/>
        <v>2021-02-15</v>
      </c>
      <c r="S2461" s="24" t="str">
        <f t="shared" si="654"/>
        <v>Monday</v>
      </c>
      <c r="T2461" s="7">
        <f t="shared" si="655"/>
        <v>0.92149305555555561</v>
      </c>
      <c r="U2461" s="21">
        <f t="shared" si="656"/>
        <v>1.8402777777778434E-3</v>
      </c>
      <c r="V2461" s="21">
        <f t="shared" si="662"/>
        <v>1.4085648148148167E-2</v>
      </c>
      <c r="W2461" s="22">
        <f t="shared" si="661"/>
        <v>7.3726851851851904E-3</v>
      </c>
      <c r="X2461" s="22">
        <f t="shared" si="657"/>
        <v>2.32986111111112E-2</v>
      </c>
      <c r="Y2461" s="3" t="s">
        <v>21</v>
      </c>
      <c r="Z2461" s="3">
        <f t="shared" si="658"/>
        <v>1</v>
      </c>
      <c r="AA2461" s="3">
        <v>1</v>
      </c>
      <c r="AB2461" s="3">
        <v>5</v>
      </c>
      <c r="AC2461" s="3">
        <v>71</v>
      </c>
      <c r="AD2461" s="3">
        <v>25</v>
      </c>
      <c r="AE2461" s="3">
        <v>0</v>
      </c>
      <c r="AF2461">
        <f t="shared" si="659"/>
        <v>71</v>
      </c>
      <c r="AG2461">
        <f t="shared" si="660"/>
        <v>96</v>
      </c>
    </row>
    <row r="2462" spans="1:33" x14ac:dyDescent="0.3">
      <c r="A2462" s="3" t="s">
        <v>84205</v>
      </c>
      <c r="B2462" s="6">
        <f t="shared" si="648"/>
        <v>44242</v>
      </c>
      <c r="C2462" s="3" t="str">
        <f t="shared" si="646"/>
        <v>Monday</v>
      </c>
      <c r="D2462" s="7">
        <f t="shared" si="647"/>
        <v>0.89982638888888899</v>
      </c>
      <c r="E2462" s="7" t="str">
        <f t="shared" si="649"/>
        <v>Night</v>
      </c>
      <c r="F2462" s="3" t="s">
        <v>84184</v>
      </c>
      <c r="G2462" s="3" t="str">
        <f>VLOOKUP(F2462,Source!$A$1:$B$3751,2,FALSE)</f>
        <v>Instagram</v>
      </c>
      <c r="H2462" s="3" t="s">
        <v>15</v>
      </c>
      <c r="I2462" s="3" t="s">
        <v>15</v>
      </c>
      <c r="J2462" s="3">
        <v>189186</v>
      </c>
      <c r="K2462" t="s">
        <v>84206</v>
      </c>
      <c r="L2462">
        <f t="shared" si="650"/>
        <v>6</v>
      </c>
      <c r="M2462" s="3" t="s">
        <v>84207</v>
      </c>
      <c r="N2462" s="7">
        <f t="shared" si="651"/>
        <v>0.91168981481481481</v>
      </c>
      <c r="O2462" s="3" t="s">
        <v>84208</v>
      </c>
      <c r="P2462" s="7">
        <f t="shared" si="652"/>
        <v>0.91802083333333329</v>
      </c>
      <c r="Q2462" s="3" t="s">
        <v>84209</v>
      </c>
      <c r="R2462" s="24" t="str">
        <f t="shared" si="653"/>
        <v>2021-02-15</v>
      </c>
      <c r="S2462" s="24" t="str">
        <f t="shared" si="654"/>
        <v>Monday</v>
      </c>
      <c r="T2462" s="7">
        <f t="shared" si="655"/>
        <v>0.92234953703703704</v>
      </c>
      <c r="U2462" s="21">
        <f t="shared" si="656"/>
        <v>1.1863425925925819E-2</v>
      </c>
      <c r="V2462" s="21">
        <f t="shared" si="662"/>
        <v>6.331018518518472E-3</v>
      </c>
      <c r="W2462" s="22">
        <f t="shared" si="661"/>
        <v>4.3287037037037512E-3</v>
      </c>
      <c r="X2462" s="22">
        <f t="shared" si="657"/>
        <v>2.2523148148148042E-2</v>
      </c>
      <c r="Y2462" s="3" t="s">
        <v>21</v>
      </c>
      <c r="Z2462" s="3">
        <f t="shared" si="658"/>
        <v>1</v>
      </c>
      <c r="AA2462" s="3">
        <v>1</v>
      </c>
      <c r="AB2462" s="3"/>
      <c r="AC2462" s="3">
        <v>365</v>
      </c>
      <c r="AD2462" s="3">
        <v>25</v>
      </c>
      <c r="AE2462" s="3">
        <v>0</v>
      </c>
      <c r="AF2462">
        <f t="shared" si="659"/>
        <v>365</v>
      </c>
      <c r="AG2462">
        <f t="shared" si="660"/>
        <v>390</v>
      </c>
    </row>
    <row r="2463" spans="1:33" x14ac:dyDescent="0.3">
      <c r="A2463" s="3" t="s">
        <v>82878</v>
      </c>
      <c r="B2463" s="6">
        <f t="shared" si="648"/>
        <v>44242</v>
      </c>
      <c r="C2463" s="3" t="str">
        <f t="shared" si="646"/>
        <v>Monday</v>
      </c>
      <c r="D2463" s="7">
        <f t="shared" si="647"/>
        <v>0.90181712962962957</v>
      </c>
      <c r="E2463" s="7" t="str">
        <f t="shared" si="649"/>
        <v>Night</v>
      </c>
      <c r="F2463" s="3" t="s">
        <v>82838</v>
      </c>
      <c r="G2463" s="3" t="str">
        <f>VLOOKUP(F2463,Source!$A$1:$B$3751,2,FALSE)</f>
        <v>Organic</v>
      </c>
      <c r="H2463" s="3" t="s">
        <v>15</v>
      </c>
      <c r="I2463" s="3" t="s">
        <v>15</v>
      </c>
      <c r="J2463" s="3">
        <v>189189</v>
      </c>
      <c r="K2463" t="s">
        <v>82879</v>
      </c>
      <c r="L2463">
        <f t="shared" si="650"/>
        <v>7</v>
      </c>
      <c r="M2463" s="3" t="s">
        <v>82880</v>
      </c>
      <c r="N2463" s="7">
        <f t="shared" si="651"/>
        <v>0.90386574074074078</v>
      </c>
      <c r="O2463" s="3" t="s">
        <v>82881</v>
      </c>
      <c r="P2463" s="7">
        <f t="shared" si="652"/>
        <v>0.92030092592592594</v>
      </c>
      <c r="Q2463" s="3" t="s">
        <v>82882</v>
      </c>
      <c r="R2463" s="24" t="str">
        <f t="shared" si="653"/>
        <v>2021-02-15</v>
      </c>
      <c r="S2463" s="24" t="str">
        <f t="shared" si="654"/>
        <v>Monday</v>
      </c>
      <c r="T2463" s="7">
        <f t="shared" si="655"/>
        <v>0.92318287037037028</v>
      </c>
      <c r="U2463" s="21">
        <f t="shared" si="656"/>
        <v>2.0486111111112093E-3</v>
      </c>
      <c r="V2463" s="21">
        <f t="shared" si="662"/>
        <v>1.6435185185185164E-2</v>
      </c>
      <c r="W2463" s="22">
        <f t="shared" si="661"/>
        <v>2.8819444444443398E-3</v>
      </c>
      <c r="X2463" s="22">
        <f t="shared" si="657"/>
        <v>2.1365740740740713E-2</v>
      </c>
      <c r="Y2463" s="3" t="s">
        <v>21</v>
      </c>
      <c r="Z2463" s="3">
        <f t="shared" si="658"/>
        <v>1</v>
      </c>
      <c r="AA2463" s="3">
        <v>1</v>
      </c>
      <c r="AB2463" s="3">
        <v>5</v>
      </c>
      <c r="AC2463" s="3">
        <v>755</v>
      </c>
      <c r="AD2463" s="3">
        <v>25</v>
      </c>
      <c r="AE2463" s="3">
        <v>0</v>
      </c>
      <c r="AF2463">
        <f t="shared" si="659"/>
        <v>755</v>
      </c>
      <c r="AG2463">
        <f t="shared" si="660"/>
        <v>780</v>
      </c>
    </row>
    <row r="2464" spans="1:33" x14ac:dyDescent="0.3">
      <c r="A2464" s="3" t="s">
        <v>82520</v>
      </c>
      <c r="B2464" s="6">
        <f t="shared" si="648"/>
        <v>44242</v>
      </c>
      <c r="C2464" s="3" t="str">
        <f t="shared" si="646"/>
        <v>Monday</v>
      </c>
      <c r="D2464" s="7">
        <f t="shared" si="647"/>
        <v>0.90804398148148147</v>
      </c>
      <c r="E2464" s="7" t="str">
        <f t="shared" si="649"/>
        <v>Night</v>
      </c>
      <c r="F2464" s="3" t="s">
        <v>82516</v>
      </c>
      <c r="G2464" s="3" t="str">
        <f>VLOOKUP(F2464,Source!$A$1:$B$3751,2,FALSE)</f>
        <v>Google</v>
      </c>
      <c r="H2464" s="3" t="s">
        <v>15</v>
      </c>
      <c r="I2464" s="3" t="s">
        <v>15</v>
      </c>
      <c r="J2464" s="3">
        <v>189201</v>
      </c>
      <c r="K2464" t="s">
        <v>27127</v>
      </c>
      <c r="L2464">
        <f t="shared" si="650"/>
        <v>1</v>
      </c>
      <c r="M2464" s="3" t="s">
        <v>82521</v>
      </c>
      <c r="N2464" s="7">
        <f t="shared" si="651"/>
        <v>0.90833333333333333</v>
      </c>
      <c r="O2464" s="3" t="s">
        <v>82522</v>
      </c>
      <c r="P2464" s="7">
        <f t="shared" si="652"/>
        <v>0.93615740740740738</v>
      </c>
      <c r="Q2464" s="3" t="s">
        <v>82523</v>
      </c>
      <c r="R2464" s="24" t="str">
        <f t="shared" si="653"/>
        <v>2021-02-15</v>
      </c>
      <c r="S2464" s="24" t="str">
        <f t="shared" si="654"/>
        <v>Monday</v>
      </c>
      <c r="T2464" s="7">
        <f t="shared" si="655"/>
        <v>0.93858796296296287</v>
      </c>
      <c r="U2464" s="21">
        <f t="shared" si="656"/>
        <v>2.8935185185186008E-4</v>
      </c>
      <c r="V2464" s="21">
        <f t="shared" si="662"/>
        <v>2.7824074074074057E-2</v>
      </c>
      <c r="W2464" s="22">
        <f t="shared" si="661"/>
        <v>2.4305555555554914E-3</v>
      </c>
      <c r="X2464" s="22">
        <f t="shared" si="657"/>
        <v>3.0543981481481408E-2</v>
      </c>
      <c r="Y2464" s="3" t="s">
        <v>21</v>
      </c>
      <c r="Z2464" s="3">
        <f t="shared" si="658"/>
        <v>1</v>
      </c>
      <c r="AA2464" s="3">
        <v>1</v>
      </c>
      <c r="AB2464" s="3"/>
      <c r="AC2464" s="3">
        <v>220</v>
      </c>
      <c r="AD2464" s="3">
        <v>25</v>
      </c>
      <c r="AE2464" s="3">
        <v>0</v>
      </c>
      <c r="AF2464">
        <f t="shared" si="659"/>
        <v>220</v>
      </c>
      <c r="AG2464">
        <f t="shared" si="660"/>
        <v>245</v>
      </c>
    </row>
    <row r="2465" spans="1:33" x14ac:dyDescent="0.3">
      <c r="A2465" s="3" t="s">
        <v>86440</v>
      </c>
      <c r="B2465" s="6">
        <f t="shared" si="648"/>
        <v>44242</v>
      </c>
      <c r="C2465" s="3" t="str">
        <f t="shared" si="646"/>
        <v>Monday</v>
      </c>
      <c r="D2465" s="7">
        <f t="shared" si="647"/>
        <v>0.91261574074074081</v>
      </c>
      <c r="E2465" s="7" t="str">
        <f t="shared" si="649"/>
        <v>Night</v>
      </c>
      <c r="F2465" s="3" t="s">
        <v>86364</v>
      </c>
      <c r="G2465" s="3" t="str">
        <f>VLOOKUP(F2465,Source!$A$1:$B$3751,2,FALSE)</f>
        <v>Organic</v>
      </c>
      <c r="H2465" s="3" t="s">
        <v>15</v>
      </c>
      <c r="I2465" s="3" t="s">
        <v>15</v>
      </c>
      <c r="J2465" s="3">
        <v>189206</v>
      </c>
      <c r="K2465" t="s">
        <v>86441</v>
      </c>
      <c r="L2465">
        <f t="shared" si="650"/>
        <v>3</v>
      </c>
      <c r="M2465" s="3" t="s">
        <v>86442</v>
      </c>
      <c r="N2465" s="7">
        <f t="shared" si="651"/>
        <v>0.9212731481481482</v>
      </c>
      <c r="O2465" s="3" t="s">
        <v>86443</v>
      </c>
      <c r="P2465" s="7">
        <f t="shared" si="652"/>
        <v>0.93775462962962963</v>
      </c>
      <c r="Q2465" s="3" t="s">
        <v>86444</v>
      </c>
      <c r="R2465" s="24" t="str">
        <f t="shared" si="653"/>
        <v>2021-02-15</v>
      </c>
      <c r="S2465" s="24" t="str">
        <f t="shared" si="654"/>
        <v>Monday</v>
      </c>
      <c r="T2465" s="7">
        <f t="shared" si="655"/>
        <v>0.9434027777777777</v>
      </c>
      <c r="U2465" s="21">
        <f t="shared" si="656"/>
        <v>8.6574074074073915E-3</v>
      </c>
      <c r="V2465" s="21">
        <f t="shared" si="662"/>
        <v>1.648148148148143E-2</v>
      </c>
      <c r="W2465" s="22">
        <f t="shared" si="661"/>
        <v>5.6481481481480689E-3</v>
      </c>
      <c r="X2465" s="22">
        <f t="shared" si="657"/>
        <v>3.0787037037036891E-2</v>
      </c>
      <c r="Y2465" s="3" t="s">
        <v>21</v>
      </c>
      <c r="Z2465" s="3">
        <f t="shared" si="658"/>
        <v>1</v>
      </c>
      <c r="AA2465" s="3">
        <v>1</v>
      </c>
      <c r="AB2465" s="3">
        <v>5</v>
      </c>
      <c r="AC2465" s="3">
        <v>261</v>
      </c>
      <c r="AD2465" s="3">
        <v>25</v>
      </c>
      <c r="AE2465" s="3">
        <v>0</v>
      </c>
      <c r="AF2465">
        <f t="shared" si="659"/>
        <v>261</v>
      </c>
      <c r="AG2465">
        <f t="shared" si="660"/>
        <v>286</v>
      </c>
    </row>
    <row r="2466" spans="1:33" x14ac:dyDescent="0.3">
      <c r="A2466" s="3" t="s">
        <v>64672</v>
      </c>
      <c r="B2466" s="6">
        <f t="shared" si="648"/>
        <v>44242</v>
      </c>
      <c r="C2466" s="3" t="str">
        <f t="shared" si="646"/>
        <v>Monday</v>
      </c>
      <c r="D2466" s="7">
        <f t="shared" si="647"/>
        <v>0.91711805555555559</v>
      </c>
      <c r="E2466" s="7" t="str">
        <f t="shared" si="649"/>
        <v>Night</v>
      </c>
      <c r="F2466" s="3" t="s">
        <v>64673</v>
      </c>
      <c r="G2466" s="3" t="str">
        <f>VLOOKUP(F2466,Source!$A$1:$B$3751,2,FALSE)</f>
        <v>Offline Campaign</v>
      </c>
      <c r="H2466" s="3" t="s">
        <v>15</v>
      </c>
      <c r="I2466" s="3" t="s">
        <v>16</v>
      </c>
      <c r="J2466" s="3">
        <v>189210</v>
      </c>
      <c r="K2466" t="s">
        <v>64674</v>
      </c>
      <c r="L2466">
        <f t="shared" si="650"/>
        <v>2</v>
      </c>
      <c r="M2466" s="3" t="s">
        <v>64675</v>
      </c>
      <c r="N2466" s="7">
        <f t="shared" si="651"/>
        <v>0.92393518518518514</v>
      </c>
      <c r="O2466" s="3" t="s">
        <v>64676</v>
      </c>
      <c r="P2466" s="7">
        <f t="shared" si="652"/>
        <v>0.94048611111111102</v>
      </c>
      <c r="Q2466" s="3" t="s">
        <v>64677</v>
      </c>
      <c r="R2466" s="24" t="str">
        <f t="shared" si="653"/>
        <v>2021-02-15</v>
      </c>
      <c r="S2466" s="24" t="str">
        <f t="shared" si="654"/>
        <v>Monday</v>
      </c>
      <c r="T2466" s="7">
        <f t="shared" si="655"/>
        <v>0.95504629629629623</v>
      </c>
      <c r="U2466" s="21">
        <f t="shared" si="656"/>
        <v>6.817129629629548E-3</v>
      </c>
      <c r="V2466" s="21">
        <f t="shared" si="662"/>
        <v>1.6550925925925886E-2</v>
      </c>
      <c r="W2466" s="22">
        <f t="shared" si="661"/>
        <v>1.4560185185185204E-2</v>
      </c>
      <c r="X2466" s="22">
        <f t="shared" si="657"/>
        <v>3.7928240740740637E-2</v>
      </c>
      <c r="Y2466" s="3" t="s">
        <v>21</v>
      </c>
      <c r="Z2466" s="3">
        <f t="shared" si="658"/>
        <v>1</v>
      </c>
      <c r="AA2466" s="3">
        <v>1</v>
      </c>
      <c r="AB2466" s="3"/>
      <c r="AC2466" s="3">
        <v>460</v>
      </c>
      <c r="AD2466" s="3">
        <v>75</v>
      </c>
      <c r="AE2466" s="3">
        <v>0</v>
      </c>
      <c r="AF2466">
        <f t="shared" si="659"/>
        <v>460</v>
      </c>
      <c r="AG2466">
        <f t="shared" si="660"/>
        <v>535</v>
      </c>
    </row>
    <row r="2467" spans="1:33" x14ac:dyDescent="0.3">
      <c r="A2467" s="3" t="s">
        <v>78896</v>
      </c>
      <c r="B2467" s="6">
        <f t="shared" si="648"/>
        <v>44242</v>
      </c>
      <c r="C2467" s="3" t="str">
        <f t="shared" si="646"/>
        <v>Monday</v>
      </c>
      <c r="D2467" s="7">
        <f t="shared" si="647"/>
        <v>0.92244212962962957</v>
      </c>
      <c r="E2467" s="7" t="str">
        <f t="shared" si="649"/>
        <v>Night</v>
      </c>
      <c r="F2467" s="3" t="s">
        <v>78872</v>
      </c>
      <c r="G2467" s="3" t="str">
        <f>VLOOKUP(F2467,Source!$A$1:$B$3751,2,FALSE)</f>
        <v>Snapchat</v>
      </c>
      <c r="H2467" s="3" t="s">
        <v>15</v>
      </c>
      <c r="I2467" s="3" t="s">
        <v>15</v>
      </c>
      <c r="J2467" s="3">
        <v>189212</v>
      </c>
      <c r="K2467" t="s">
        <v>78897</v>
      </c>
      <c r="L2467">
        <f t="shared" si="650"/>
        <v>8</v>
      </c>
      <c r="M2467" s="3" t="s">
        <v>78898</v>
      </c>
      <c r="N2467" s="7">
        <f t="shared" si="651"/>
        <v>0.92273148148148154</v>
      </c>
      <c r="O2467" s="3" t="s">
        <v>78899</v>
      </c>
      <c r="P2467" s="7">
        <f t="shared" si="652"/>
        <v>0.94532407407407415</v>
      </c>
      <c r="Q2467" s="3" t="s">
        <v>78900</v>
      </c>
      <c r="R2467" s="24" t="str">
        <f t="shared" si="653"/>
        <v>2021-02-15</v>
      </c>
      <c r="S2467" s="24" t="str">
        <f t="shared" si="654"/>
        <v>Monday</v>
      </c>
      <c r="T2467" s="7">
        <f t="shared" si="655"/>
        <v>0.94710648148148147</v>
      </c>
      <c r="U2467" s="21">
        <f t="shared" si="656"/>
        <v>2.893518518519711E-4</v>
      </c>
      <c r="V2467" s="21">
        <f t="shared" si="662"/>
        <v>2.2592592592592609E-2</v>
      </c>
      <c r="W2467" s="22">
        <f t="shared" si="661"/>
        <v>1.782407407407316E-3</v>
      </c>
      <c r="X2467" s="22">
        <f t="shared" si="657"/>
        <v>2.4664351851851896E-2</v>
      </c>
      <c r="Y2467" s="3" t="s">
        <v>21</v>
      </c>
      <c r="Z2467" s="3">
        <f t="shared" si="658"/>
        <v>1</v>
      </c>
      <c r="AA2467" s="3">
        <v>1</v>
      </c>
      <c r="AB2467" s="3">
        <v>5</v>
      </c>
      <c r="AC2467" s="3">
        <v>580</v>
      </c>
      <c r="AD2467" s="3">
        <v>25</v>
      </c>
      <c r="AE2467" s="3">
        <v>0</v>
      </c>
      <c r="AF2467">
        <f t="shared" si="659"/>
        <v>580</v>
      </c>
      <c r="AG2467">
        <f t="shared" si="660"/>
        <v>605</v>
      </c>
    </row>
    <row r="2468" spans="1:33" x14ac:dyDescent="0.3">
      <c r="A2468" s="3" t="s">
        <v>64667</v>
      </c>
      <c r="B2468" s="6">
        <f t="shared" si="648"/>
        <v>44242</v>
      </c>
      <c r="C2468" s="3" t="str">
        <f t="shared" si="646"/>
        <v>Monday</v>
      </c>
      <c r="D2468" s="7">
        <f t="shared" si="647"/>
        <v>0.92664351851851856</v>
      </c>
      <c r="E2468" s="7" t="str">
        <f t="shared" si="649"/>
        <v>Night</v>
      </c>
      <c r="F2468" s="3" t="s">
        <v>64668</v>
      </c>
      <c r="G2468" s="3" t="str">
        <f>VLOOKUP(F2468,Source!$A$1:$B$3751,2,FALSE)</f>
        <v>Snapchat</v>
      </c>
      <c r="H2468" s="3" t="s">
        <v>15</v>
      </c>
      <c r="I2468" s="3" t="s">
        <v>15</v>
      </c>
      <c r="J2468" s="3">
        <v>189222</v>
      </c>
      <c r="K2468" t="s">
        <v>43204</v>
      </c>
      <c r="L2468">
        <f t="shared" si="650"/>
        <v>1</v>
      </c>
      <c r="M2468" s="3" t="s">
        <v>64669</v>
      </c>
      <c r="N2468" s="7">
        <f t="shared" si="651"/>
        <v>0.93239583333333342</v>
      </c>
      <c r="O2468" s="3" t="s">
        <v>64670</v>
      </c>
      <c r="P2468" s="7">
        <f t="shared" si="652"/>
        <v>0.94204861111111116</v>
      </c>
      <c r="Q2468" s="3" t="s">
        <v>64671</v>
      </c>
      <c r="R2468" s="24" t="str">
        <f t="shared" si="653"/>
        <v>2021-02-15</v>
      </c>
      <c r="S2468" s="24" t="str">
        <f t="shared" si="654"/>
        <v>Monday</v>
      </c>
      <c r="T2468" s="7">
        <f t="shared" si="655"/>
        <v>0.94849537037037035</v>
      </c>
      <c r="U2468" s="21">
        <f t="shared" si="656"/>
        <v>5.7523148148148628E-3</v>
      </c>
      <c r="V2468" s="21">
        <f t="shared" si="662"/>
        <v>9.6527777777777324E-3</v>
      </c>
      <c r="W2468" s="22">
        <f t="shared" si="661"/>
        <v>6.4467592592591938E-3</v>
      </c>
      <c r="X2468" s="22">
        <f t="shared" si="657"/>
        <v>2.1851851851851789E-2</v>
      </c>
      <c r="Y2468" s="3" t="s">
        <v>21</v>
      </c>
      <c r="Z2468" s="3">
        <f t="shared" si="658"/>
        <v>1</v>
      </c>
      <c r="AA2468" s="3">
        <v>1</v>
      </c>
      <c r="AB2468" s="3"/>
      <c r="AC2468" s="3">
        <v>50</v>
      </c>
      <c r="AD2468" s="3">
        <v>25</v>
      </c>
      <c r="AE2468" s="3">
        <v>0</v>
      </c>
      <c r="AF2468">
        <f t="shared" si="659"/>
        <v>50</v>
      </c>
      <c r="AG2468">
        <f t="shared" si="660"/>
        <v>75</v>
      </c>
    </row>
    <row r="2469" spans="1:33" x14ac:dyDescent="0.3">
      <c r="A2469" s="3" t="s">
        <v>102717</v>
      </c>
      <c r="B2469" s="6">
        <f t="shared" si="648"/>
        <v>44242</v>
      </c>
      <c r="C2469" s="3" t="str">
        <f t="shared" si="646"/>
        <v>Monday</v>
      </c>
      <c r="D2469" s="7">
        <f t="shared" si="647"/>
        <v>0.94384259259259251</v>
      </c>
      <c r="E2469" s="7" t="str">
        <f t="shared" si="649"/>
        <v>Night</v>
      </c>
      <c r="F2469" s="3" t="s">
        <v>102687</v>
      </c>
      <c r="G2469" s="3" t="str">
        <f>VLOOKUP(F2469,Source!$A$1:$B$3751,2,FALSE)</f>
        <v>Google</v>
      </c>
      <c r="H2469" s="3" t="s">
        <v>15</v>
      </c>
      <c r="I2469" s="3" t="s">
        <v>15</v>
      </c>
      <c r="J2469" s="3">
        <v>189236</v>
      </c>
      <c r="K2469" t="s">
        <v>102718</v>
      </c>
      <c r="L2469">
        <f t="shared" si="650"/>
        <v>2</v>
      </c>
      <c r="M2469" s="3" t="s">
        <v>102719</v>
      </c>
      <c r="N2469" s="7">
        <f t="shared" si="651"/>
        <v>0.94412037037037033</v>
      </c>
      <c r="O2469" s="3" t="s">
        <v>102720</v>
      </c>
      <c r="P2469" s="7">
        <f t="shared" si="652"/>
        <v>0.9598726851851852</v>
      </c>
      <c r="Q2469" s="3" t="s">
        <v>102721</v>
      </c>
      <c r="R2469" s="24" t="str">
        <f t="shared" si="653"/>
        <v>2021-02-15</v>
      </c>
      <c r="S2469" s="24" t="str">
        <f t="shared" si="654"/>
        <v>Monday</v>
      </c>
      <c r="T2469" s="7">
        <f t="shared" si="655"/>
        <v>0.96873842592592585</v>
      </c>
      <c r="U2469" s="21">
        <f t="shared" si="656"/>
        <v>2.777777777778212E-4</v>
      </c>
      <c r="V2469" s="21">
        <f t="shared" si="662"/>
        <v>1.5752314814814872E-2</v>
      </c>
      <c r="W2469" s="22">
        <f t="shared" si="661"/>
        <v>8.8657407407406463E-3</v>
      </c>
      <c r="X2469" s="22">
        <f t="shared" si="657"/>
        <v>2.4895833333333339E-2</v>
      </c>
      <c r="Y2469" s="3" t="s">
        <v>21</v>
      </c>
      <c r="Z2469" s="3">
        <f t="shared" si="658"/>
        <v>1</v>
      </c>
      <c r="AA2469" s="3">
        <v>1</v>
      </c>
      <c r="AB2469" s="3">
        <v>5</v>
      </c>
      <c r="AC2469" s="3">
        <v>222</v>
      </c>
      <c r="AD2469" s="3">
        <v>25</v>
      </c>
      <c r="AE2469" s="3">
        <v>0</v>
      </c>
      <c r="AF2469">
        <f t="shared" si="659"/>
        <v>222</v>
      </c>
      <c r="AG2469">
        <f t="shared" si="660"/>
        <v>247</v>
      </c>
    </row>
    <row r="2470" spans="1:33" x14ac:dyDescent="0.3">
      <c r="A2470" s="3" t="s">
        <v>64661</v>
      </c>
      <c r="B2470" s="6">
        <f t="shared" si="648"/>
        <v>44242</v>
      </c>
      <c r="C2470" s="3" t="str">
        <f t="shared" si="646"/>
        <v>Monday</v>
      </c>
      <c r="D2470" s="7">
        <f t="shared" si="647"/>
        <v>0.96042824074074085</v>
      </c>
      <c r="E2470" s="7" t="str">
        <f t="shared" si="649"/>
        <v>Late Night</v>
      </c>
      <c r="F2470" s="3" t="s">
        <v>64662</v>
      </c>
      <c r="G2470" s="3" t="str">
        <f>VLOOKUP(F2470,Source!$A$1:$B$3751,2,FALSE)</f>
        <v>Instagram</v>
      </c>
      <c r="H2470" s="3" t="s">
        <v>15</v>
      </c>
      <c r="I2470" s="3" t="s">
        <v>24</v>
      </c>
      <c r="J2470" s="3">
        <v>189251</v>
      </c>
      <c r="K2470" t="s">
        <v>64663</v>
      </c>
      <c r="L2470">
        <f t="shared" si="650"/>
        <v>2</v>
      </c>
      <c r="M2470" s="3" t="s">
        <v>64664</v>
      </c>
      <c r="N2470" s="7">
        <f t="shared" si="651"/>
        <v>0.96556712962962965</v>
      </c>
      <c r="O2470" s="3" t="s">
        <v>64665</v>
      </c>
      <c r="P2470" s="7">
        <f t="shared" si="652"/>
        <v>0.96719907407407402</v>
      </c>
      <c r="Q2470" s="3" t="s">
        <v>64666</v>
      </c>
      <c r="R2470" s="24" t="str">
        <f t="shared" si="653"/>
        <v>2021-02-15</v>
      </c>
      <c r="S2470" s="24" t="str">
        <f t="shared" si="654"/>
        <v>Monday</v>
      </c>
      <c r="T2470" s="7">
        <f t="shared" si="655"/>
        <v>0.97846064814814815</v>
      </c>
      <c r="U2470" s="21">
        <f t="shared" si="656"/>
        <v>5.138888888888804E-3</v>
      </c>
      <c r="V2470" s="21">
        <f t="shared" si="662"/>
        <v>1.6319444444443665E-3</v>
      </c>
      <c r="W2470" s="22">
        <f t="shared" si="661"/>
        <v>1.1261574074074132E-2</v>
      </c>
      <c r="X2470" s="22">
        <f t="shared" si="657"/>
        <v>1.8032407407407303E-2</v>
      </c>
      <c r="Y2470" s="3" t="s">
        <v>21</v>
      </c>
      <c r="Z2470" s="3">
        <f t="shared" si="658"/>
        <v>1</v>
      </c>
      <c r="AA2470" s="3">
        <v>1</v>
      </c>
      <c r="AB2470" s="3"/>
      <c r="AC2470" s="3">
        <v>195</v>
      </c>
      <c r="AD2470" s="3">
        <v>99</v>
      </c>
      <c r="AE2470" s="3">
        <v>0</v>
      </c>
      <c r="AF2470">
        <f t="shared" si="659"/>
        <v>195</v>
      </c>
      <c r="AG2470">
        <f t="shared" si="660"/>
        <v>294</v>
      </c>
    </row>
    <row r="2471" spans="1:33" x14ac:dyDescent="0.3">
      <c r="A2471" s="3" t="s">
        <v>64655</v>
      </c>
      <c r="B2471" s="6">
        <f t="shared" si="648"/>
        <v>44242</v>
      </c>
      <c r="C2471" s="3" t="str">
        <f t="shared" si="646"/>
        <v>Monday</v>
      </c>
      <c r="D2471" s="7">
        <f t="shared" si="647"/>
        <v>0.96113425925925933</v>
      </c>
      <c r="E2471" s="7" t="str">
        <f t="shared" si="649"/>
        <v>Late Night</v>
      </c>
      <c r="F2471" s="3" t="s">
        <v>64656</v>
      </c>
      <c r="G2471" s="3" t="str">
        <f>VLOOKUP(F2471,Source!$A$1:$B$3751,2,FALSE)</f>
        <v>Facebook</v>
      </c>
      <c r="H2471" s="3" t="s">
        <v>15</v>
      </c>
      <c r="I2471" s="3" t="s">
        <v>15</v>
      </c>
      <c r="J2471" s="3">
        <v>189252</v>
      </c>
      <c r="K2471" t="s">
        <v>64657</v>
      </c>
      <c r="L2471">
        <f t="shared" si="650"/>
        <v>2</v>
      </c>
      <c r="M2471" s="3" t="s">
        <v>64658</v>
      </c>
      <c r="N2471" s="7">
        <f t="shared" si="651"/>
        <v>0.96152777777777787</v>
      </c>
      <c r="O2471" s="3" t="s">
        <v>64659</v>
      </c>
      <c r="P2471" s="7">
        <f t="shared" si="652"/>
        <v>0.9671412037037036</v>
      </c>
      <c r="Q2471" s="3" t="s">
        <v>64660</v>
      </c>
      <c r="R2471" s="24" t="str">
        <f t="shared" si="653"/>
        <v>2021-02-15</v>
      </c>
      <c r="S2471" s="24" t="str">
        <f t="shared" si="654"/>
        <v>Monday</v>
      </c>
      <c r="T2471" s="7">
        <f t="shared" si="655"/>
        <v>0.97119212962962964</v>
      </c>
      <c r="U2471" s="21">
        <f t="shared" si="656"/>
        <v>3.9351851851854303E-4</v>
      </c>
      <c r="V2471" s="21">
        <f t="shared" si="662"/>
        <v>5.6134259259257302E-3</v>
      </c>
      <c r="W2471" s="22">
        <f t="shared" si="661"/>
        <v>4.0509259259260411E-3</v>
      </c>
      <c r="X2471" s="22">
        <f t="shared" si="657"/>
        <v>1.0057870370370314E-2</v>
      </c>
      <c r="Y2471" s="3" t="s">
        <v>21</v>
      </c>
      <c r="Z2471" s="3">
        <f t="shared" si="658"/>
        <v>1</v>
      </c>
      <c r="AA2471" s="3">
        <v>1</v>
      </c>
      <c r="AB2471" s="3">
        <v>5</v>
      </c>
      <c r="AC2471" s="3">
        <v>579</v>
      </c>
      <c r="AD2471" s="3">
        <v>0</v>
      </c>
      <c r="AE2471" s="3">
        <v>37</v>
      </c>
      <c r="AF2471">
        <f t="shared" si="659"/>
        <v>542</v>
      </c>
      <c r="AG2471">
        <f t="shared" si="660"/>
        <v>579</v>
      </c>
    </row>
    <row r="2472" spans="1:33" x14ac:dyDescent="0.3">
      <c r="A2472" s="3" t="s">
        <v>93056</v>
      </c>
      <c r="B2472" s="6">
        <f t="shared" si="648"/>
        <v>44242</v>
      </c>
      <c r="C2472" s="3" t="str">
        <f t="shared" si="646"/>
        <v>Monday</v>
      </c>
      <c r="D2472" s="7">
        <f t="shared" si="647"/>
        <v>0.96489583333333329</v>
      </c>
      <c r="E2472" s="7" t="str">
        <f t="shared" si="649"/>
        <v>Late Night</v>
      </c>
      <c r="F2472" s="3" t="s">
        <v>92981</v>
      </c>
      <c r="G2472" s="3" t="str">
        <f>VLOOKUP(F2472,Source!$A$1:$B$3751,2,FALSE)</f>
        <v>Organic</v>
      </c>
      <c r="H2472" s="3" t="s">
        <v>15</v>
      </c>
      <c r="I2472" s="3" t="s">
        <v>31</v>
      </c>
      <c r="J2472" s="3">
        <v>189256</v>
      </c>
      <c r="K2472" t="s">
        <v>93057</v>
      </c>
      <c r="L2472">
        <f t="shared" si="650"/>
        <v>7</v>
      </c>
      <c r="M2472" s="3" t="s">
        <v>93058</v>
      </c>
      <c r="N2472" s="7">
        <f t="shared" si="651"/>
        <v>0.96843749999999995</v>
      </c>
      <c r="O2472" s="3" t="s">
        <v>93059</v>
      </c>
      <c r="P2472" s="7">
        <f t="shared" si="652"/>
        <v>0.974675925925926</v>
      </c>
      <c r="Q2472" s="3" t="s">
        <v>93060</v>
      </c>
      <c r="R2472" s="24" t="str">
        <f t="shared" si="653"/>
        <v>2021-02-15</v>
      </c>
      <c r="S2472" s="24" t="str">
        <f t="shared" si="654"/>
        <v>Monday</v>
      </c>
      <c r="T2472" s="7">
        <f t="shared" si="655"/>
        <v>0.97916666666666663</v>
      </c>
      <c r="U2472" s="21">
        <f t="shared" si="656"/>
        <v>3.5416666666666652E-3</v>
      </c>
      <c r="V2472" s="21">
        <f t="shared" si="662"/>
        <v>6.2384259259260499E-3</v>
      </c>
      <c r="W2472" s="22">
        <f t="shared" si="661"/>
        <v>4.4907407407406286E-3</v>
      </c>
      <c r="X2472" s="22">
        <f t="shared" si="657"/>
        <v>1.4270833333333344E-2</v>
      </c>
      <c r="Y2472" s="3" t="s">
        <v>21</v>
      </c>
      <c r="Z2472" s="3">
        <f t="shared" si="658"/>
        <v>1</v>
      </c>
      <c r="AA2472" s="3">
        <v>1</v>
      </c>
      <c r="AB2472" s="3">
        <v>5</v>
      </c>
      <c r="AC2472" s="3">
        <v>344</v>
      </c>
      <c r="AD2472" s="3">
        <v>33</v>
      </c>
      <c r="AE2472" s="3">
        <v>8</v>
      </c>
      <c r="AF2472">
        <f t="shared" si="659"/>
        <v>336</v>
      </c>
      <c r="AG2472">
        <f t="shared" si="660"/>
        <v>377</v>
      </c>
    </row>
    <row r="2473" spans="1:33" x14ac:dyDescent="0.3">
      <c r="A2473" s="3" t="s">
        <v>86858</v>
      </c>
      <c r="B2473" s="6">
        <f t="shared" si="648"/>
        <v>44242</v>
      </c>
      <c r="C2473" s="3" t="str">
        <f t="shared" si="646"/>
        <v>Monday</v>
      </c>
      <c r="D2473" s="7">
        <f t="shared" si="647"/>
        <v>0.96668981481481486</v>
      </c>
      <c r="E2473" s="7" t="str">
        <f t="shared" si="649"/>
        <v>Late Night</v>
      </c>
      <c r="F2473" s="3" t="s">
        <v>86839</v>
      </c>
      <c r="G2473" s="3" t="str">
        <f>VLOOKUP(F2473,Source!$A$1:$B$3751,2,FALSE)</f>
        <v>Offline Campaign</v>
      </c>
      <c r="H2473" s="3" t="s">
        <v>15</v>
      </c>
      <c r="I2473" s="3" t="s">
        <v>31</v>
      </c>
      <c r="J2473" s="3">
        <v>189258</v>
      </c>
      <c r="K2473" t="s">
        <v>8255</v>
      </c>
      <c r="L2473">
        <f t="shared" si="650"/>
        <v>1</v>
      </c>
      <c r="M2473" s="3" t="s">
        <v>86859</v>
      </c>
      <c r="N2473" s="7">
        <f t="shared" si="651"/>
        <v>0.96697916666666661</v>
      </c>
      <c r="O2473" s="3" t="s">
        <v>86860</v>
      </c>
      <c r="P2473" s="7">
        <f t="shared" si="652"/>
        <v>0.97206018518518522</v>
      </c>
      <c r="Q2473" s="3" t="s">
        <v>86861</v>
      </c>
      <c r="R2473" s="24" t="str">
        <f t="shared" si="653"/>
        <v>2021-02-15</v>
      </c>
      <c r="S2473" s="24" t="str">
        <f t="shared" si="654"/>
        <v>Monday</v>
      </c>
      <c r="T2473" s="7">
        <f t="shared" si="655"/>
        <v>0.97508101851851858</v>
      </c>
      <c r="U2473" s="21">
        <f t="shared" si="656"/>
        <v>2.8935185185174905E-4</v>
      </c>
      <c r="V2473" s="21">
        <f t="shared" si="662"/>
        <v>5.0810185185186096E-3</v>
      </c>
      <c r="W2473" s="22">
        <f t="shared" si="661"/>
        <v>3.0208333333333615E-3</v>
      </c>
      <c r="X2473" s="22">
        <f t="shared" si="657"/>
        <v>8.3912037037037202E-3</v>
      </c>
      <c r="Y2473" s="3" t="s">
        <v>21</v>
      </c>
      <c r="Z2473" s="3">
        <f t="shared" si="658"/>
        <v>1</v>
      </c>
      <c r="AA2473" s="3">
        <v>1</v>
      </c>
      <c r="AB2473" s="3"/>
      <c r="AC2473" s="3">
        <v>165</v>
      </c>
      <c r="AD2473" s="3">
        <v>33</v>
      </c>
      <c r="AE2473" s="3">
        <v>0</v>
      </c>
      <c r="AF2473">
        <f t="shared" si="659"/>
        <v>165</v>
      </c>
      <c r="AG2473">
        <f t="shared" si="660"/>
        <v>198</v>
      </c>
    </row>
    <row r="2474" spans="1:33" x14ac:dyDescent="0.3">
      <c r="A2474" s="3" t="s">
        <v>106827</v>
      </c>
      <c r="B2474" s="6">
        <f t="shared" si="648"/>
        <v>44242</v>
      </c>
      <c r="C2474" s="3" t="str">
        <f t="shared" si="646"/>
        <v>Monday</v>
      </c>
      <c r="D2474" s="7">
        <f t="shared" si="647"/>
        <v>0.96888888888888891</v>
      </c>
      <c r="E2474" s="7" t="str">
        <f t="shared" si="649"/>
        <v>Late Night</v>
      </c>
      <c r="F2474" s="3" t="s">
        <v>106812</v>
      </c>
      <c r="G2474" s="3" t="str">
        <f>VLOOKUP(F2474,Source!$A$1:$B$3751,2,FALSE)</f>
        <v>Organic</v>
      </c>
      <c r="H2474" s="3" t="s">
        <v>15</v>
      </c>
      <c r="I2474" s="3" t="s">
        <v>15</v>
      </c>
      <c r="J2474" s="3">
        <v>189262</v>
      </c>
      <c r="K2474" t="s">
        <v>106828</v>
      </c>
      <c r="L2474">
        <f t="shared" si="650"/>
        <v>7</v>
      </c>
      <c r="M2474" s="3" t="s">
        <v>106829</v>
      </c>
      <c r="N2474" s="7">
        <f t="shared" si="651"/>
        <v>0.96974537037037034</v>
      </c>
      <c r="O2474" s="3" t="s">
        <v>106830</v>
      </c>
      <c r="P2474" s="7">
        <f t="shared" si="652"/>
        <v>0.98313657407407407</v>
      </c>
      <c r="Q2474" s="3" t="s">
        <v>106831</v>
      </c>
      <c r="R2474" s="24" t="str">
        <f t="shared" si="653"/>
        <v>2021-02-15</v>
      </c>
      <c r="S2474" s="24" t="str">
        <f t="shared" si="654"/>
        <v>Monday</v>
      </c>
      <c r="T2474" s="7">
        <f t="shared" si="655"/>
        <v>0.98662037037037031</v>
      </c>
      <c r="U2474" s="21">
        <f t="shared" si="656"/>
        <v>8.5648148148143033E-4</v>
      </c>
      <c r="V2474" s="21">
        <f t="shared" si="662"/>
        <v>1.3391203703703725E-2</v>
      </c>
      <c r="W2474" s="22">
        <f t="shared" si="661"/>
        <v>3.4837962962962488E-3</v>
      </c>
      <c r="X2474" s="22">
        <f t="shared" si="657"/>
        <v>1.7731481481481404E-2</v>
      </c>
      <c r="Y2474" s="3" t="s">
        <v>21</v>
      </c>
      <c r="Z2474" s="3">
        <f t="shared" si="658"/>
        <v>1</v>
      </c>
      <c r="AA2474" s="3">
        <v>1</v>
      </c>
      <c r="AB2474" s="3">
        <v>5</v>
      </c>
      <c r="AC2474" s="3">
        <v>370</v>
      </c>
      <c r="AD2474" s="3">
        <v>33</v>
      </c>
      <c r="AE2474" s="3">
        <v>0</v>
      </c>
      <c r="AF2474">
        <f t="shared" si="659"/>
        <v>370</v>
      </c>
      <c r="AG2474">
        <f t="shared" si="660"/>
        <v>403</v>
      </c>
    </row>
    <row r="2475" spans="1:33" x14ac:dyDescent="0.3">
      <c r="A2475" s="3" t="s">
        <v>68814</v>
      </c>
      <c r="B2475" s="6">
        <f t="shared" si="648"/>
        <v>44242</v>
      </c>
      <c r="C2475" s="3" t="str">
        <f t="shared" si="646"/>
        <v>Monday</v>
      </c>
      <c r="D2475" s="7">
        <f t="shared" si="647"/>
        <v>0.98293981481481474</v>
      </c>
      <c r="E2475" s="7" t="str">
        <f t="shared" si="649"/>
        <v>Late Night</v>
      </c>
      <c r="F2475" s="3" t="s">
        <v>68799</v>
      </c>
      <c r="G2475" s="3" t="str">
        <f>VLOOKUP(F2475,Source!$A$1:$B$3751,2,FALSE)</f>
        <v>Instagram</v>
      </c>
      <c r="H2475" s="3" t="s">
        <v>15</v>
      </c>
      <c r="I2475" s="3" t="s">
        <v>15</v>
      </c>
      <c r="J2475" s="3">
        <v>189272</v>
      </c>
      <c r="K2475" t="s">
        <v>68815</v>
      </c>
      <c r="L2475">
        <f t="shared" si="650"/>
        <v>2</v>
      </c>
      <c r="M2475" s="3" t="s">
        <v>68816</v>
      </c>
      <c r="N2475" s="7">
        <f t="shared" si="651"/>
        <v>0.98332175925925924</v>
      </c>
      <c r="O2475" s="3" t="s">
        <v>68817</v>
      </c>
      <c r="P2475" s="7">
        <f t="shared" si="652"/>
        <v>0.9914236111111111</v>
      </c>
      <c r="Q2475" s="3" t="s">
        <v>68818</v>
      </c>
      <c r="R2475" s="24" t="str">
        <f t="shared" si="653"/>
        <v>2021-02-15</v>
      </c>
      <c r="S2475" s="24" t="str">
        <f t="shared" si="654"/>
        <v>Monday</v>
      </c>
      <c r="T2475" s="7">
        <f t="shared" si="655"/>
        <v>0.99586805555555558</v>
      </c>
      <c r="U2475" s="21">
        <f t="shared" si="656"/>
        <v>3.8194444444450415E-4</v>
      </c>
      <c r="V2475" s="21">
        <f t="shared" si="662"/>
        <v>8.1018518518518601E-3</v>
      </c>
      <c r="W2475" s="22">
        <f t="shared" si="661"/>
        <v>4.4444444444444731E-3</v>
      </c>
      <c r="X2475" s="22">
        <f t="shared" si="657"/>
        <v>1.2928240740740837E-2</v>
      </c>
      <c r="Y2475" s="3" t="s">
        <v>21</v>
      </c>
      <c r="Z2475" s="3">
        <f t="shared" si="658"/>
        <v>1</v>
      </c>
      <c r="AA2475" s="3">
        <v>1</v>
      </c>
      <c r="AB2475" s="3">
        <v>5</v>
      </c>
      <c r="AC2475" s="3">
        <v>350</v>
      </c>
      <c r="AD2475" s="3">
        <v>33</v>
      </c>
      <c r="AE2475" s="3">
        <v>0</v>
      </c>
      <c r="AF2475">
        <f t="shared" si="659"/>
        <v>350</v>
      </c>
      <c r="AG2475">
        <f t="shared" si="660"/>
        <v>383</v>
      </c>
    </row>
    <row r="2476" spans="1:33" x14ac:dyDescent="0.3">
      <c r="A2476" s="3" t="s">
        <v>80698</v>
      </c>
      <c r="B2476" s="6">
        <f t="shared" si="648"/>
        <v>44243</v>
      </c>
      <c r="C2476" s="3" t="str">
        <f t="shared" si="646"/>
        <v>Tuesday</v>
      </c>
      <c r="D2476" s="7">
        <f t="shared" si="647"/>
        <v>3.0173611111111113E-2</v>
      </c>
      <c r="E2476" s="7" t="str">
        <f t="shared" si="649"/>
        <v>Late Night</v>
      </c>
      <c r="F2476" s="3" t="s">
        <v>80694</v>
      </c>
      <c r="G2476" s="3" t="str">
        <f>VLOOKUP(F2476,Source!$A$1:$B$3751,2,FALSE)</f>
        <v>Instagram</v>
      </c>
      <c r="H2476" s="3" t="s">
        <v>15</v>
      </c>
      <c r="I2476" s="3" t="s">
        <v>15</v>
      </c>
      <c r="J2476" s="3">
        <v>189303</v>
      </c>
      <c r="K2476" t="s">
        <v>10479</v>
      </c>
      <c r="L2476">
        <f t="shared" si="650"/>
        <v>1</v>
      </c>
      <c r="M2476" s="3" t="s">
        <v>80699</v>
      </c>
      <c r="N2476" s="7">
        <f t="shared" si="651"/>
        <v>3.1458333333333331E-2</v>
      </c>
      <c r="O2476" s="3" t="s">
        <v>80700</v>
      </c>
      <c r="P2476" s="7">
        <f t="shared" si="652"/>
        <v>3.4583333333333334E-2</v>
      </c>
      <c r="Q2476" s="3" t="s">
        <v>80701</v>
      </c>
      <c r="R2476" s="24" t="str">
        <f t="shared" si="653"/>
        <v>2021-02-16</v>
      </c>
      <c r="S2476" s="24" t="str">
        <f t="shared" si="654"/>
        <v>Tuesday</v>
      </c>
      <c r="T2476" s="7">
        <f t="shared" si="655"/>
        <v>4.3969907407407409E-2</v>
      </c>
      <c r="U2476" s="21">
        <f t="shared" si="656"/>
        <v>1.2847222222222184E-3</v>
      </c>
      <c r="V2476" s="21">
        <f t="shared" si="662"/>
        <v>3.1250000000000028E-3</v>
      </c>
      <c r="W2476" s="22">
        <f t="shared" si="661"/>
        <v>9.386574074074075E-3</v>
      </c>
      <c r="X2476" s="22">
        <f t="shared" si="657"/>
        <v>1.3796296296296296E-2</v>
      </c>
      <c r="Y2476" s="3" t="s">
        <v>21</v>
      </c>
      <c r="Z2476" s="3">
        <f t="shared" si="658"/>
        <v>1</v>
      </c>
      <c r="AA2476" s="3">
        <v>1</v>
      </c>
      <c r="AB2476" s="3"/>
      <c r="AC2476" s="3">
        <v>80</v>
      </c>
      <c r="AD2476" s="3">
        <v>33</v>
      </c>
      <c r="AE2476" s="3">
        <v>0</v>
      </c>
      <c r="AF2476">
        <f t="shared" si="659"/>
        <v>80</v>
      </c>
      <c r="AG2476">
        <f t="shared" si="660"/>
        <v>113</v>
      </c>
    </row>
    <row r="2477" spans="1:33" x14ac:dyDescent="0.3">
      <c r="A2477" s="3" t="s">
        <v>101996</v>
      </c>
      <c r="B2477" s="6">
        <f t="shared" si="648"/>
        <v>44243</v>
      </c>
      <c r="C2477" s="3" t="str">
        <f t="shared" si="646"/>
        <v>Tuesday</v>
      </c>
      <c r="D2477" s="7">
        <f t="shared" si="647"/>
        <v>0.35427083333333331</v>
      </c>
      <c r="E2477" s="7" t="str">
        <f t="shared" si="649"/>
        <v>Morning</v>
      </c>
      <c r="F2477" s="3" t="s">
        <v>101919</v>
      </c>
      <c r="G2477" s="3" t="str">
        <f>VLOOKUP(F2477,Source!$A$1:$B$3751,2,FALSE)</f>
        <v>Google</v>
      </c>
      <c r="H2477" s="3" t="s">
        <v>15</v>
      </c>
      <c r="I2477" s="3" t="s">
        <v>15</v>
      </c>
      <c r="J2477" s="3">
        <v>189327</v>
      </c>
      <c r="K2477" t="s">
        <v>101997</v>
      </c>
      <c r="L2477">
        <f t="shared" si="650"/>
        <v>10</v>
      </c>
      <c r="M2477" s="3" t="s">
        <v>101998</v>
      </c>
      <c r="N2477" s="7">
        <f t="shared" si="651"/>
        <v>0.35490740740740739</v>
      </c>
      <c r="O2477" s="3" t="s">
        <v>101999</v>
      </c>
      <c r="P2477" s="7">
        <f t="shared" si="652"/>
        <v>0.35966435185185186</v>
      </c>
      <c r="Q2477" s="3" t="s">
        <v>102000</v>
      </c>
      <c r="R2477" s="24" t="str">
        <f t="shared" si="653"/>
        <v>2021-02-16</v>
      </c>
      <c r="S2477" s="24" t="str">
        <f t="shared" si="654"/>
        <v>Tuesday</v>
      </c>
      <c r="T2477" s="7">
        <f t="shared" si="655"/>
        <v>0.36511574074074077</v>
      </c>
      <c r="U2477" s="21">
        <f t="shared" si="656"/>
        <v>6.3657407407408106E-4</v>
      </c>
      <c r="V2477" s="21">
        <f t="shared" si="662"/>
        <v>4.7569444444444664E-3</v>
      </c>
      <c r="W2477" s="22">
        <f t="shared" si="661"/>
        <v>5.4513888888889084E-3</v>
      </c>
      <c r="X2477" s="22">
        <f t="shared" si="657"/>
        <v>1.0844907407407456E-2</v>
      </c>
      <c r="Y2477" s="3" t="s">
        <v>21</v>
      </c>
      <c r="Z2477" s="3">
        <f t="shared" si="658"/>
        <v>1</v>
      </c>
      <c r="AA2477" s="3">
        <v>1</v>
      </c>
      <c r="AB2477" s="3">
        <v>5</v>
      </c>
      <c r="AC2477" s="3">
        <v>337</v>
      </c>
      <c r="AD2477" s="3">
        <v>25</v>
      </c>
      <c r="AE2477" s="3">
        <v>0</v>
      </c>
      <c r="AF2477">
        <f t="shared" si="659"/>
        <v>337</v>
      </c>
      <c r="AG2477">
        <f t="shared" si="660"/>
        <v>362</v>
      </c>
    </row>
    <row r="2478" spans="1:33" x14ac:dyDescent="0.3">
      <c r="A2478" s="3" t="s">
        <v>81269</v>
      </c>
      <c r="B2478" s="6">
        <f t="shared" si="648"/>
        <v>44243</v>
      </c>
      <c r="C2478" s="3" t="str">
        <f t="shared" si="646"/>
        <v>Tuesday</v>
      </c>
      <c r="D2478" s="7">
        <f t="shared" si="647"/>
        <v>0.3865972222222222</v>
      </c>
      <c r="E2478" s="7" t="str">
        <f t="shared" si="649"/>
        <v>Morning</v>
      </c>
      <c r="F2478" s="3" t="s">
        <v>81254</v>
      </c>
      <c r="G2478" s="3" t="str">
        <f>VLOOKUP(F2478,Source!$A$1:$B$3751,2,FALSE)</f>
        <v>Facebook</v>
      </c>
      <c r="H2478" s="3" t="s">
        <v>15</v>
      </c>
      <c r="I2478" s="3" t="s">
        <v>718</v>
      </c>
      <c r="J2478" s="3">
        <v>189348</v>
      </c>
      <c r="K2478" t="s">
        <v>81270</v>
      </c>
      <c r="L2478">
        <f t="shared" si="650"/>
        <v>10</v>
      </c>
      <c r="M2478" s="3" t="s">
        <v>81271</v>
      </c>
      <c r="N2478" s="7">
        <f t="shared" si="651"/>
        <v>0.38717592592592592</v>
      </c>
      <c r="O2478" s="3" t="s">
        <v>81272</v>
      </c>
      <c r="P2478" s="7">
        <f t="shared" si="652"/>
        <v>0.39304398148148145</v>
      </c>
      <c r="Q2478" s="3" t="s">
        <v>81273</v>
      </c>
      <c r="R2478" s="24" t="str">
        <f t="shared" si="653"/>
        <v>2021-02-16</v>
      </c>
      <c r="S2478" s="24" t="str">
        <f t="shared" si="654"/>
        <v>Tuesday</v>
      </c>
      <c r="T2478" s="7">
        <f t="shared" si="655"/>
        <v>0.40027777777777779</v>
      </c>
      <c r="U2478" s="21">
        <f t="shared" si="656"/>
        <v>5.7870370370372015E-4</v>
      </c>
      <c r="V2478" s="21">
        <f t="shared" si="662"/>
        <v>5.8680555555555292E-3</v>
      </c>
      <c r="W2478" s="22">
        <f t="shared" si="661"/>
        <v>7.2337962962963354E-3</v>
      </c>
      <c r="X2478" s="22">
        <f t="shared" si="657"/>
        <v>1.3680555555555585E-2</v>
      </c>
      <c r="Y2478" s="3" t="s">
        <v>21</v>
      </c>
      <c r="Z2478" s="3">
        <f t="shared" si="658"/>
        <v>1</v>
      </c>
      <c r="AA2478" s="3">
        <v>1</v>
      </c>
      <c r="AB2478" s="3">
        <v>4</v>
      </c>
      <c r="AC2478" s="3">
        <v>509</v>
      </c>
      <c r="AD2478" s="3">
        <v>35</v>
      </c>
      <c r="AE2478" s="3">
        <v>0</v>
      </c>
      <c r="AF2478">
        <f t="shared" si="659"/>
        <v>509</v>
      </c>
      <c r="AG2478">
        <f t="shared" si="660"/>
        <v>544</v>
      </c>
    </row>
    <row r="2479" spans="1:33" x14ac:dyDescent="0.3">
      <c r="A2479" s="3" t="s">
        <v>92365</v>
      </c>
      <c r="B2479" s="6">
        <f t="shared" si="648"/>
        <v>44243</v>
      </c>
      <c r="C2479" s="3" t="str">
        <f t="shared" si="646"/>
        <v>Tuesday</v>
      </c>
      <c r="D2479" s="7">
        <f t="shared" si="647"/>
        <v>0.3986574074074074</v>
      </c>
      <c r="E2479" s="7" t="str">
        <f t="shared" si="649"/>
        <v>Morning</v>
      </c>
      <c r="F2479" s="3" t="s">
        <v>92302</v>
      </c>
      <c r="G2479" s="3" t="str">
        <f>VLOOKUP(F2479,Source!$A$1:$B$3751,2,FALSE)</f>
        <v>Google</v>
      </c>
      <c r="H2479" s="3" t="s">
        <v>15</v>
      </c>
      <c r="I2479" s="3" t="s">
        <v>15</v>
      </c>
      <c r="J2479" s="3">
        <v>189361</v>
      </c>
      <c r="K2479" t="s">
        <v>592</v>
      </c>
      <c r="L2479">
        <f t="shared" si="650"/>
        <v>1</v>
      </c>
      <c r="M2479" s="3" t="s">
        <v>92366</v>
      </c>
      <c r="N2479" s="7">
        <f t="shared" si="651"/>
        <v>0.39937500000000004</v>
      </c>
      <c r="O2479" s="3" t="s">
        <v>92367</v>
      </c>
      <c r="P2479" s="7">
        <f t="shared" si="652"/>
        <v>0.40033564814814815</v>
      </c>
      <c r="Q2479" s="3" t="s">
        <v>92368</v>
      </c>
      <c r="R2479" s="24" t="str">
        <f t="shared" si="653"/>
        <v>2021-02-16</v>
      </c>
      <c r="S2479" s="24" t="str">
        <f t="shared" si="654"/>
        <v>Tuesday</v>
      </c>
      <c r="T2479" s="7">
        <f t="shared" si="655"/>
        <v>0.40539351851851851</v>
      </c>
      <c r="U2479" s="21">
        <f t="shared" si="656"/>
        <v>7.1759259259263075E-4</v>
      </c>
      <c r="V2479" s="21">
        <f t="shared" si="662"/>
        <v>9.6064814814811328E-4</v>
      </c>
      <c r="W2479" s="22">
        <f t="shared" si="661"/>
        <v>5.0578703703703654E-3</v>
      </c>
      <c r="X2479" s="22">
        <f t="shared" si="657"/>
        <v>6.7361111111111094E-3</v>
      </c>
      <c r="Y2479" s="3" t="s">
        <v>21</v>
      </c>
      <c r="Z2479" s="3">
        <f t="shared" si="658"/>
        <v>1</v>
      </c>
      <c r="AA2479" s="3">
        <v>1</v>
      </c>
      <c r="AB2479" s="3">
        <v>5</v>
      </c>
      <c r="AC2479" s="3">
        <v>330</v>
      </c>
      <c r="AD2479" s="3">
        <v>25</v>
      </c>
      <c r="AE2479" s="3">
        <v>0</v>
      </c>
      <c r="AF2479">
        <f t="shared" si="659"/>
        <v>330</v>
      </c>
      <c r="AG2479">
        <f t="shared" si="660"/>
        <v>355</v>
      </c>
    </row>
    <row r="2480" spans="1:33" x14ac:dyDescent="0.3">
      <c r="A2480" s="3" t="s">
        <v>92369</v>
      </c>
      <c r="B2480" s="6">
        <f t="shared" si="648"/>
        <v>44243</v>
      </c>
      <c r="C2480" s="3" t="str">
        <f t="shared" si="646"/>
        <v>Tuesday</v>
      </c>
      <c r="D2480" s="7">
        <f t="shared" si="647"/>
        <v>0.40033564814814815</v>
      </c>
      <c r="E2480" s="7" t="str">
        <f t="shared" si="649"/>
        <v>Morning</v>
      </c>
      <c r="F2480" s="3" t="s">
        <v>92302</v>
      </c>
      <c r="G2480" s="3" t="str">
        <f>VLOOKUP(F2480,Source!$A$1:$B$3751,2,FALSE)</f>
        <v>Google</v>
      </c>
      <c r="H2480" s="3" t="s">
        <v>15</v>
      </c>
      <c r="I2480" s="3" t="s">
        <v>15</v>
      </c>
      <c r="J2480" s="3">
        <v>189364</v>
      </c>
      <c r="K2480" t="s">
        <v>7959</v>
      </c>
      <c r="L2480">
        <f t="shared" si="650"/>
        <v>1</v>
      </c>
      <c r="M2480" s="3" t="s">
        <v>92370</v>
      </c>
      <c r="N2480" s="7">
        <f t="shared" si="651"/>
        <v>0.40065972222222218</v>
      </c>
      <c r="O2480" s="3" t="s">
        <v>92371</v>
      </c>
      <c r="P2480" s="7">
        <f t="shared" si="652"/>
        <v>0.40144675925925927</v>
      </c>
      <c r="Q2480" s="3" t="s">
        <v>92372</v>
      </c>
      <c r="R2480" s="24" t="str">
        <f t="shared" si="653"/>
        <v>2021-02-16</v>
      </c>
      <c r="S2480" s="24" t="str">
        <f t="shared" si="654"/>
        <v>Tuesday</v>
      </c>
      <c r="T2480" s="7">
        <f t="shared" si="655"/>
        <v>0.40755787037037039</v>
      </c>
      <c r="U2480" s="21">
        <f t="shared" si="656"/>
        <v>3.2407407407403221E-4</v>
      </c>
      <c r="V2480" s="21">
        <f t="shared" si="662"/>
        <v>7.8703703703708605E-4</v>
      </c>
      <c r="W2480" s="22">
        <f t="shared" si="661"/>
        <v>6.1111111111111227E-3</v>
      </c>
      <c r="X2480" s="22">
        <f t="shared" si="657"/>
        <v>7.222222222222241E-3</v>
      </c>
      <c r="Y2480" s="3" t="s">
        <v>21</v>
      </c>
      <c r="Z2480" s="3">
        <f t="shared" si="658"/>
        <v>1</v>
      </c>
      <c r="AA2480" s="3">
        <v>1</v>
      </c>
      <c r="AB2480" s="3">
        <v>5</v>
      </c>
      <c r="AC2480" s="3">
        <v>106</v>
      </c>
      <c r="AD2480" s="3">
        <v>25</v>
      </c>
      <c r="AE2480" s="3">
        <v>0</v>
      </c>
      <c r="AF2480">
        <f t="shared" si="659"/>
        <v>106</v>
      </c>
      <c r="AG2480">
        <f t="shared" si="660"/>
        <v>131</v>
      </c>
    </row>
    <row r="2481" spans="1:33" x14ac:dyDescent="0.3">
      <c r="A2481" s="3" t="s">
        <v>112013</v>
      </c>
      <c r="B2481" s="6">
        <f t="shared" si="648"/>
        <v>44243</v>
      </c>
      <c r="C2481" s="3" t="str">
        <f t="shared" si="646"/>
        <v>Tuesday</v>
      </c>
      <c r="D2481" s="7">
        <f t="shared" si="647"/>
        <v>0.40631944444444446</v>
      </c>
      <c r="E2481" s="7" t="str">
        <f t="shared" si="649"/>
        <v>Morning</v>
      </c>
      <c r="F2481" s="3" t="s">
        <v>111949</v>
      </c>
      <c r="G2481" s="3" t="str">
        <f>VLOOKUP(F2481,Source!$A$1:$B$3751,2,FALSE)</f>
        <v>Organic</v>
      </c>
      <c r="H2481" s="3" t="s">
        <v>15</v>
      </c>
      <c r="I2481" s="3" t="s">
        <v>15</v>
      </c>
      <c r="J2481" s="3">
        <v>189369</v>
      </c>
      <c r="K2481" t="s">
        <v>112014</v>
      </c>
      <c r="L2481">
        <f t="shared" si="650"/>
        <v>4</v>
      </c>
      <c r="M2481" s="3" t="s">
        <v>112015</v>
      </c>
      <c r="N2481" s="7">
        <f t="shared" si="651"/>
        <v>0.41033564814814816</v>
      </c>
      <c r="O2481" s="3" t="s">
        <v>112016</v>
      </c>
      <c r="P2481" s="7">
        <f t="shared" si="652"/>
        <v>0.41222222222222221</v>
      </c>
      <c r="Q2481" s="3" t="s">
        <v>112017</v>
      </c>
      <c r="R2481" s="24" t="str">
        <f t="shared" si="653"/>
        <v>2021-02-16</v>
      </c>
      <c r="S2481" s="24" t="str">
        <f t="shared" si="654"/>
        <v>Tuesday</v>
      </c>
      <c r="T2481" s="7">
        <f t="shared" si="655"/>
        <v>0.41796296296296293</v>
      </c>
      <c r="U2481" s="21">
        <f t="shared" si="656"/>
        <v>4.0162037037037024E-3</v>
      </c>
      <c r="V2481" s="21">
        <f t="shared" si="662"/>
        <v>1.8865740740740544E-3</v>
      </c>
      <c r="W2481" s="22">
        <f t="shared" si="661"/>
        <v>5.7407407407407129E-3</v>
      </c>
      <c r="X2481" s="22">
        <f t="shared" si="657"/>
        <v>1.164351851851847E-2</v>
      </c>
      <c r="Y2481" s="3" t="s">
        <v>21</v>
      </c>
      <c r="Z2481" s="3">
        <f t="shared" si="658"/>
        <v>1</v>
      </c>
      <c r="AA2481" s="3">
        <v>1</v>
      </c>
      <c r="AB2481" s="3"/>
      <c r="AC2481" s="3">
        <v>292</v>
      </c>
      <c r="AD2481" s="3">
        <v>25</v>
      </c>
      <c r="AE2481" s="3">
        <v>0</v>
      </c>
      <c r="AF2481">
        <f t="shared" si="659"/>
        <v>292</v>
      </c>
      <c r="AG2481">
        <f t="shared" si="660"/>
        <v>317</v>
      </c>
    </row>
    <row r="2482" spans="1:33" x14ac:dyDescent="0.3">
      <c r="A2482" s="3" t="s">
        <v>64621</v>
      </c>
      <c r="B2482" s="6">
        <f t="shared" si="648"/>
        <v>44243</v>
      </c>
      <c r="C2482" s="3" t="str">
        <f t="shared" si="646"/>
        <v>Tuesday</v>
      </c>
      <c r="D2482" s="7">
        <f t="shared" si="647"/>
        <v>0.40640046296296295</v>
      </c>
      <c r="E2482" s="7" t="str">
        <f t="shared" si="649"/>
        <v>Morning</v>
      </c>
      <c r="F2482" s="3" t="s">
        <v>64622</v>
      </c>
      <c r="G2482" s="3" t="str">
        <f>VLOOKUP(F2482,Source!$A$1:$B$3751,2,FALSE)</f>
        <v>Facebook</v>
      </c>
      <c r="H2482" s="3" t="s">
        <v>15</v>
      </c>
      <c r="I2482" s="3" t="s">
        <v>15</v>
      </c>
      <c r="J2482" s="3">
        <v>189370</v>
      </c>
      <c r="K2482" t="s">
        <v>64623</v>
      </c>
      <c r="L2482">
        <f t="shared" si="650"/>
        <v>1</v>
      </c>
      <c r="M2482" s="3" t="s">
        <v>64624</v>
      </c>
      <c r="N2482" s="7">
        <f t="shared" si="651"/>
        <v>0.40664351851851849</v>
      </c>
      <c r="O2482" s="3" t="s">
        <v>64625</v>
      </c>
      <c r="P2482" s="7">
        <f t="shared" si="652"/>
        <v>0.41009259259259262</v>
      </c>
      <c r="Q2482" s="3" t="s">
        <v>64626</v>
      </c>
      <c r="R2482" s="24" t="str">
        <f t="shared" si="653"/>
        <v>2021-02-16</v>
      </c>
      <c r="S2482" s="24" t="str">
        <f t="shared" si="654"/>
        <v>Tuesday</v>
      </c>
      <c r="T2482" s="7">
        <f t="shared" si="655"/>
        <v>0.41525462962962961</v>
      </c>
      <c r="U2482" s="21">
        <f t="shared" si="656"/>
        <v>2.4305555555553804E-4</v>
      </c>
      <c r="V2482" s="21">
        <f t="shared" si="662"/>
        <v>3.4490740740741321E-3</v>
      </c>
      <c r="W2482" s="22">
        <f t="shared" si="661"/>
        <v>5.1620370370369928E-3</v>
      </c>
      <c r="X2482" s="22">
        <f t="shared" si="657"/>
        <v>8.854166666666663E-3</v>
      </c>
      <c r="Y2482" s="3" t="s">
        <v>21</v>
      </c>
      <c r="Z2482" s="3">
        <f t="shared" si="658"/>
        <v>1</v>
      </c>
      <c r="AA2482" s="3">
        <v>1</v>
      </c>
      <c r="AB2482" s="3">
        <v>5</v>
      </c>
      <c r="AC2482" s="3">
        <v>258</v>
      </c>
      <c r="AD2482" s="3">
        <v>25</v>
      </c>
      <c r="AE2482" s="3">
        <v>0</v>
      </c>
      <c r="AF2482">
        <f t="shared" si="659"/>
        <v>258</v>
      </c>
      <c r="AG2482">
        <f t="shared" si="660"/>
        <v>283</v>
      </c>
    </row>
    <row r="2483" spans="1:33" x14ac:dyDescent="0.3">
      <c r="A2483" s="3" t="s">
        <v>77438</v>
      </c>
      <c r="B2483" s="6">
        <f t="shared" si="648"/>
        <v>44243</v>
      </c>
      <c r="C2483" s="3" t="str">
        <f t="shared" si="646"/>
        <v>Tuesday</v>
      </c>
      <c r="D2483" s="7">
        <f t="shared" si="647"/>
        <v>0.41023148148148153</v>
      </c>
      <c r="E2483" s="7" t="str">
        <f t="shared" si="649"/>
        <v>Morning</v>
      </c>
      <c r="F2483" s="3" t="s">
        <v>77433</v>
      </c>
      <c r="G2483" s="3" t="str">
        <f>VLOOKUP(F2483,Source!$A$1:$B$3751,2,FALSE)</f>
        <v>Organic</v>
      </c>
      <c r="H2483" s="3" t="s">
        <v>15</v>
      </c>
      <c r="I2483" s="3" t="s">
        <v>16</v>
      </c>
      <c r="J2483" s="3">
        <v>189375</v>
      </c>
      <c r="K2483" t="s">
        <v>77439</v>
      </c>
      <c r="L2483">
        <f t="shared" si="650"/>
        <v>8</v>
      </c>
      <c r="M2483" s="3" t="s">
        <v>77440</v>
      </c>
      <c r="N2483" s="7">
        <f t="shared" si="651"/>
        <v>0.41075231481481483</v>
      </c>
      <c r="O2483" s="3" t="s">
        <v>77441</v>
      </c>
      <c r="P2483" s="7">
        <f t="shared" si="652"/>
        <v>0.42357638888888888</v>
      </c>
      <c r="Q2483" s="3" t="s">
        <v>77442</v>
      </c>
      <c r="R2483" s="24" t="str">
        <f t="shared" si="653"/>
        <v>2021-02-16</v>
      </c>
      <c r="S2483" s="24" t="str">
        <f t="shared" si="654"/>
        <v>Tuesday</v>
      </c>
      <c r="T2483" s="7">
        <f t="shared" si="655"/>
        <v>0.44172453703703707</v>
      </c>
      <c r="U2483" s="21">
        <f t="shared" si="656"/>
        <v>5.2083333333330373E-4</v>
      </c>
      <c r="V2483" s="21">
        <f t="shared" si="662"/>
        <v>1.2824074074074043E-2</v>
      </c>
      <c r="W2483" s="22">
        <f t="shared" si="661"/>
        <v>1.8148148148148191E-2</v>
      </c>
      <c r="X2483" s="22">
        <f t="shared" si="657"/>
        <v>3.1493055555555538E-2</v>
      </c>
      <c r="Y2483" s="3" t="s">
        <v>21</v>
      </c>
      <c r="Z2483" s="3">
        <f t="shared" si="658"/>
        <v>1</v>
      </c>
      <c r="AA2483" s="3">
        <v>1</v>
      </c>
      <c r="AB2483" s="3">
        <v>5</v>
      </c>
      <c r="AC2483" s="3">
        <v>321</v>
      </c>
      <c r="AD2483" s="3">
        <v>60</v>
      </c>
      <c r="AE2483" s="3">
        <v>0</v>
      </c>
      <c r="AF2483">
        <f t="shared" si="659"/>
        <v>321</v>
      </c>
      <c r="AG2483">
        <f t="shared" si="660"/>
        <v>381</v>
      </c>
    </row>
    <row r="2484" spans="1:33" x14ac:dyDescent="0.3">
      <c r="A2484" s="3" t="s">
        <v>109468</v>
      </c>
      <c r="B2484" s="6">
        <f t="shared" si="648"/>
        <v>44243</v>
      </c>
      <c r="C2484" s="3" t="str">
        <f t="shared" si="646"/>
        <v>Tuesday</v>
      </c>
      <c r="D2484" s="7">
        <f t="shared" si="647"/>
        <v>0.41775462962962967</v>
      </c>
      <c r="E2484" s="7" t="str">
        <f t="shared" si="649"/>
        <v>Morning</v>
      </c>
      <c r="F2484" s="3" t="s">
        <v>109331</v>
      </c>
      <c r="G2484" s="3" t="str">
        <f>VLOOKUP(F2484,Source!$A$1:$B$3751,2,FALSE)</f>
        <v>Organic</v>
      </c>
      <c r="H2484" s="3" t="s">
        <v>15</v>
      </c>
      <c r="I2484" s="3" t="s">
        <v>15</v>
      </c>
      <c r="J2484" s="3">
        <v>189383</v>
      </c>
      <c r="K2484" t="s">
        <v>109469</v>
      </c>
      <c r="L2484">
        <f t="shared" si="650"/>
        <v>3</v>
      </c>
      <c r="M2484" s="3" t="s">
        <v>109470</v>
      </c>
      <c r="N2484" s="7">
        <f t="shared" si="651"/>
        <v>0.41803240740740738</v>
      </c>
      <c r="O2484" s="3" t="s">
        <v>109471</v>
      </c>
      <c r="P2484" s="7">
        <f t="shared" si="652"/>
        <v>0.42444444444444446</v>
      </c>
      <c r="Q2484" s="3" t="s">
        <v>109472</v>
      </c>
      <c r="R2484" s="24" t="str">
        <f t="shared" si="653"/>
        <v>2021-02-16</v>
      </c>
      <c r="S2484" s="24" t="str">
        <f t="shared" si="654"/>
        <v>Tuesday</v>
      </c>
      <c r="T2484" s="7">
        <f t="shared" si="655"/>
        <v>0.42965277777777783</v>
      </c>
      <c r="U2484" s="21">
        <f t="shared" si="656"/>
        <v>2.7777777777771018E-4</v>
      </c>
      <c r="V2484" s="21">
        <f t="shared" si="662"/>
        <v>6.4120370370370772E-3</v>
      </c>
      <c r="W2484" s="22">
        <f t="shared" si="661"/>
        <v>5.2083333333333703E-3</v>
      </c>
      <c r="X2484" s="22">
        <f t="shared" si="657"/>
        <v>1.1898148148148158E-2</v>
      </c>
      <c r="Y2484" s="3" t="s">
        <v>21</v>
      </c>
      <c r="Z2484" s="3">
        <f t="shared" si="658"/>
        <v>1</v>
      </c>
      <c r="AA2484" s="3">
        <v>1</v>
      </c>
      <c r="AB2484" s="3">
        <v>5</v>
      </c>
      <c r="AC2484" s="3">
        <v>104</v>
      </c>
      <c r="AD2484" s="3">
        <v>25</v>
      </c>
      <c r="AE2484" s="3">
        <v>0</v>
      </c>
      <c r="AF2484">
        <f t="shared" si="659"/>
        <v>104</v>
      </c>
      <c r="AG2484">
        <f t="shared" si="660"/>
        <v>129</v>
      </c>
    </row>
    <row r="2485" spans="1:33" x14ac:dyDescent="0.3">
      <c r="A2485" s="3" t="s">
        <v>112494</v>
      </c>
      <c r="B2485" s="6">
        <f t="shared" si="648"/>
        <v>44243</v>
      </c>
      <c r="C2485" s="3" t="str">
        <f t="shared" si="646"/>
        <v>Tuesday</v>
      </c>
      <c r="D2485" s="7">
        <f t="shared" si="647"/>
        <v>0.44320601851851849</v>
      </c>
      <c r="E2485" s="7" t="str">
        <f t="shared" si="649"/>
        <v>Morning</v>
      </c>
      <c r="F2485" s="3" t="s">
        <v>112431</v>
      </c>
      <c r="G2485" s="3" t="str">
        <f>VLOOKUP(F2485,Source!$A$1:$B$3751,2,FALSE)</f>
        <v>Organic</v>
      </c>
      <c r="H2485" s="3" t="s">
        <v>15</v>
      </c>
      <c r="I2485" s="3" t="s">
        <v>31</v>
      </c>
      <c r="J2485" s="3">
        <v>189399</v>
      </c>
      <c r="K2485" t="s">
        <v>112495</v>
      </c>
      <c r="L2485">
        <f t="shared" si="650"/>
        <v>7</v>
      </c>
      <c r="M2485" s="3" t="s">
        <v>112496</v>
      </c>
      <c r="N2485" s="7">
        <f t="shared" si="651"/>
        <v>0.4446180555555555</v>
      </c>
      <c r="O2485" s="3" t="s">
        <v>112497</v>
      </c>
      <c r="P2485" s="7">
        <f t="shared" si="652"/>
        <v>0.44967592592592592</v>
      </c>
      <c r="Q2485" s="3" t="s">
        <v>112498</v>
      </c>
      <c r="R2485" s="24" t="str">
        <f t="shared" si="653"/>
        <v>2021-02-16</v>
      </c>
      <c r="S2485" s="24" t="str">
        <f t="shared" si="654"/>
        <v>Tuesday</v>
      </c>
      <c r="T2485" s="7">
        <f t="shared" si="655"/>
        <v>0.45873842592592595</v>
      </c>
      <c r="U2485" s="21">
        <f t="shared" si="656"/>
        <v>1.4120370370370172E-3</v>
      </c>
      <c r="V2485" s="21">
        <f t="shared" si="662"/>
        <v>5.0578703703704209E-3</v>
      </c>
      <c r="W2485" s="22">
        <f t="shared" si="661"/>
        <v>9.0625000000000289E-3</v>
      </c>
      <c r="X2485" s="22">
        <f t="shared" si="657"/>
        <v>1.5532407407407467E-2</v>
      </c>
      <c r="Y2485" s="3" t="s">
        <v>21</v>
      </c>
      <c r="Z2485" s="3">
        <f t="shared" si="658"/>
        <v>1</v>
      </c>
      <c r="AA2485" s="3">
        <v>1</v>
      </c>
      <c r="AB2485" s="3">
        <v>5</v>
      </c>
      <c r="AC2485" s="3">
        <v>631</v>
      </c>
      <c r="AD2485" s="3">
        <v>35</v>
      </c>
      <c r="AE2485" s="3">
        <v>0</v>
      </c>
      <c r="AF2485">
        <f t="shared" si="659"/>
        <v>631</v>
      </c>
      <c r="AG2485">
        <f t="shared" si="660"/>
        <v>666</v>
      </c>
    </row>
    <row r="2486" spans="1:33" x14ac:dyDescent="0.3">
      <c r="A2486" s="3" t="s">
        <v>64572</v>
      </c>
      <c r="B2486" s="6">
        <f t="shared" si="648"/>
        <v>44243</v>
      </c>
      <c r="C2486" s="3" t="str">
        <f t="shared" si="646"/>
        <v>Tuesday</v>
      </c>
      <c r="D2486" s="7">
        <f t="shared" si="647"/>
        <v>0.44530092592592596</v>
      </c>
      <c r="E2486" s="7" t="str">
        <f t="shared" si="649"/>
        <v>Morning</v>
      </c>
      <c r="F2486" s="3" t="s">
        <v>64573</v>
      </c>
      <c r="G2486" s="3" t="str">
        <f>VLOOKUP(F2486,Source!$A$1:$B$3751,2,FALSE)</f>
        <v>Instagram</v>
      </c>
      <c r="H2486" s="3" t="s">
        <v>15</v>
      </c>
      <c r="I2486" s="3" t="s">
        <v>15</v>
      </c>
      <c r="J2486" s="3">
        <v>189401</v>
      </c>
      <c r="K2486" t="s">
        <v>64574</v>
      </c>
      <c r="L2486">
        <f t="shared" si="650"/>
        <v>2</v>
      </c>
      <c r="M2486" s="3" t="s">
        <v>64575</v>
      </c>
      <c r="N2486" s="7">
        <f t="shared" si="651"/>
        <v>0.44564814814814818</v>
      </c>
      <c r="O2486" s="3" t="s">
        <v>64576</v>
      </c>
      <c r="P2486" s="7">
        <f t="shared" si="652"/>
        <v>0.44987268518518514</v>
      </c>
      <c r="Q2486" s="3" t="s">
        <v>64577</v>
      </c>
      <c r="R2486" s="24" t="str">
        <f t="shared" si="653"/>
        <v>2021-02-16</v>
      </c>
      <c r="S2486" s="24" t="str">
        <f t="shared" si="654"/>
        <v>Tuesday</v>
      </c>
      <c r="T2486" s="7">
        <f t="shared" si="655"/>
        <v>0.45506944444444447</v>
      </c>
      <c r="U2486" s="21">
        <f t="shared" si="656"/>
        <v>3.4722222222222099E-4</v>
      </c>
      <c r="V2486" s="21">
        <f t="shared" si="662"/>
        <v>4.2245370370369573E-3</v>
      </c>
      <c r="W2486" s="22">
        <f t="shared" si="661"/>
        <v>5.1967592592593315E-3</v>
      </c>
      <c r="X2486" s="22">
        <f t="shared" si="657"/>
        <v>9.7685185185185097E-3</v>
      </c>
      <c r="Y2486" s="3" t="s">
        <v>21</v>
      </c>
      <c r="Z2486" s="3">
        <f t="shared" si="658"/>
        <v>1</v>
      </c>
      <c r="AA2486" s="3">
        <v>1</v>
      </c>
      <c r="AB2486" s="3"/>
      <c r="AC2486" s="3">
        <v>254</v>
      </c>
      <c r="AD2486" s="3">
        <v>25</v>
      </c>
      <c r="AE2486" s="3">
        <v>0</v>
      </c>
      <c r="AF2486">
        <f t="shared" si="659"/>
        <v>254</v>
      </c>
      <c r="AG2486">
        <f t="shared" si="660"/>
        <v>279</v>
      </c>
    </row>
    <row r="2487" spans="1:33" x14ac:dyDescent="0.3">
      <c r="A2487" s="3" t="s">
        <v>77469</v>
      </c>
      <c r="B2487" s="6">
        <f t="shared" si="648"/>
        <v>44243</v>
      </c>
      <c r="C2487" s="3" t="str">
        <f t="shared" si="646"/>
        <v>Tuesday</v>
      </c>
      <c r="D2487" s="7">
        <f t="shared" si="647"/>
        <v>0.44589120370370372</v>
      </c>
      <c r="E2487" s="7" t="str">
        <f t="shared" si="649"/>
        <v>Morning</v>
      </c>
      <c r="F2487" s="3" t="s">
        <v>77464</v>
      </c>
      <c r="G2487" s="3" t="str">
        <f>VLOOKUP(F2487,Source!$A$1:$B$3751,2,FALSE)</f>
        <v>Google</v>
      </c>
      <c r="H2487" s="3" t="s">
        <v>15</v>
      </c>
      <c r="I2487" s="3" t="s">
        <v>15</v>
      </c>
      <c r="J2487" s="3">
        <v>189403</v>
      </c>
      <c r="K2487" t="s">
        <v>77470</v>
      </c>
      <c r="L2487">
        <f t="shared" si="650"/>
        <v>3</v>
      </c>
      <c r="M2487" s="3" t="s">
        <v>77471</v>
      </c>
      <c r="N2487" s="7">
        <f t="shared" si="651"/>
        <v>0.44667824074074075</v>
      </c>
      <c r="O2487" s="3" t="s">
        <v>77472</v>
      </c>
      <c r="P2487" s="7">
        <f t="shared" si="652"/>
        <v>0.45098379629629631</v>
      </c>
      <c r="Q2487" s="3" t="s">
        <v>77473</v>
      </c>
      <c r="R2487" s="24" t="str">
        <f t="shared" si="653"/>
        <v>2021-02-16</v>
      </c>
      <c r="S2487" s="24" t="str">
        <f t="shared" si="654"/>
        <v>Tuesday</v>
      </c>
      <c r="T2487" s="7">
        <f t="shared" si="655"/>
        <v>0.45432870370370365</v>
      </c>
      <c r="U2487" s="21">
        <f t="shared" si="656"/>
        <v>7.8703703703703054E-4</v>
      </c>
      <c r="V2487" s="21">
        <f t="shared" si="662"/>
        <v>4.3055555555555625E-3</v>
      </c>
      <c r="W2487" s="22">
        <f t="shared" si="661"/>
        <v>3.3449074074073382E-3</v>
      </c>
      <c r="X2487" s="22">
        <f t="shared" si="657"/>
        <v>8.4374999999999312E-3</v>
      </c>
      <c r="Y2487" s="3" t="s">
        <v>21</v>
      </c>
      <c r="Z2487" s="3">
        <f t="shared" si="658"/>
        <v>1</v>
      </c>
      <c r="AA2487" s="3">
        <v>1</v>
      </c>
      <c r="AB2487" s="3">
        <v>5</v>
      </c>
      <c r="AC2487" s="3">
        <v>99</v>
      </c>
      <c r="AD2487" s="3">
        <v>25</v>
      </c>
      <c r="AE2487" s="3">
        <v>0</v>
      </c>
      <c r="AF2487">
        <f t="shared" si="659"/>
        <v>99</v>
      </c>
      <c r="AG2487">
        <f t="shared" si="660"/>
        <v>124</v>
      </c>
    </row>
    <row r="2488" spans="1:33" x14ac:dyDescent="0.3">
      <c r="A2488" s="3" t="s">
        <v>112325</v>
      </c>
      <c r="B2488" s="6">
        <f t="shared" si="648"/>
        <v>44243</v>
      </c>
      <c r="C2488" s="3" t="str">
        <f t="shared" si="646"/>
        <v>Tuesday</v>
      </c>
      <c r="D2488" s="7">
        <f t="shared" si="647"/>
        <v>0.44714120370370369</v>
      </c>
      <c r="E2488" s="7" t="str">
        <f t="shared" si="649"/>
        <v>Morning</v>
      </c>
      <c r="F2488" s="3" t="s">
        <v>112286</v>
      </c>
      <c r="G2488" s="3" t="str">
        <f>VLOOKUP(F2488,Source!$A$1:$B$3751,2,FALSE)</f>
        <v>Instagram</v>
      </c>
      <c r="H2488" s="3" t="s">
        <v>15</v>
      </c>
      <c r="I2488" s="3" t="s">
        <v>31</v>
      </c>
      <c r="J2488" s="3">
        <v>189405</v>
      </c>
      <c r="K2488" t="s">
        <v>112326</v>
      </c>
      <c r="L2488">
        <f t="shared" si="650"/>
        <v>3</v>
      </c>
      <c r="M2488" s="3" t="s">
        <v>112327</v>
      </c>
      <c r="N2488" s="7">
        <f t="shared" si="651"/>
        <v>0.44815972222222222</v>
      </c>
      <c r="O2488" s="3" t="s">
        <v>112328</v>
      </c>
      <c r="P2488" s="7">
        <f t="shared" si="652"/>
        <v>0.45327546296296295</v>
      </c>
      <c r="Q2488" s="3" t="s">
        <v>112329</v>
      </c>
      <c r="R2488" s="24" t="str">
        <f t="shared" si="653"/>
        <v>2021-02-16</v>
      </c>
      <c r="S2488" s="24" t="str">
        <f t="shared" si="654"/>
        <v>Tuesday</v>
      </c>
      <c r="T2488" s="7">
        <f t="shared" si="655"/>
        <v>0.45804398148148145</v>
      </c>
      <c r="U2488" s="21">
        <f t="shared" si="656"/>
        <v>1.0185185185185297E-3</v>
      </c>
      <c r="V2488" s="21">
        <f t="shared" si="662"/>
        <v>5.1157407407407263E-3</v>
      </c>
      <c r="W2488" s="22">
        <f t="shared" si="661"/>
        <v>4.7685185185185053E-3</v>
      </c>
      <c r="X2488" s="22">
        <f t="shared" si="657"/>
        <v>1.0902777777777761E-2</v>
      </c>
      <c r="Y2488" s="3" t="s">
        <v>21</v>
      </c>
      <c r="Z2488" s="3">
        <f t="shared" si="658"/>
        <v>1</v>
      </c>
      <c r="AA2488" s="3">
        <v>1</v>
      </c>
      <c r="AB2488" s="3">
        <v>5</v>
      </c>
      <c r="AC2488" s="3">
        <v>183</v>
      </c>
      <c r="AD2488" s="3">
        <v>25</v>
      </c>
      <c r="AE2488" s="3">
        <v>0</v>
      </c>
      <c r="AF2488">
        <f t="shared" si="659"/>
        <v>183</v>
      </c>
      <c r="AG2488">
        <f t="shared" si="660"/>
        <v>208</v>
      </c>
    </row>
    <row r="2489" spans="1:33" x14ac:dyDescent="0.3">
      <c r="A2489" s="3" t="s">
        <v>105375</v>
      </c>
      <c r="B2489" s="6">
        <f t="shared" si="648"/>
        <v>44243</v>
      </c>
      <c r="C2489" s="3" t="str">
        <f t="shared" si="646"/>
        <v>Tuesday</v>
      </c>
      <c r="D2489" s="7">
        <f t="shared" si="647"/>
        <v>0.46424768518518517</v>
      </c>
      <c r="E2489" s="7" t="str">
        <f t="shared" si="649"/>
        <v>Morning</v>
      </c>
      <c r="F2489" s="3" t="s">
        <v>105305</v>
      </c>
      <c r="G2489" s="3" t="str">
        <f>VLOOKUP(F2489,Source!$A$1:$B$3751,2,FALSE)</f>
        <v>Organic</v>
      </c>
      <c r="H2489" s="3" t="s">
        <v>15</v>
      </c>
      <c r="I2489" s="3" t="s">
        <v>15</v>
      </c>
      <c r="J2489" s="3">
        <v>189424</v>
      </c>
      <c r="K2489" t="s">
        <v>105376</v>
      </c>
      <c r="L2489">
        <f t="shared" si="650"/>
        <v>9</v>
      </c>
      <c r="M2489" s="3" t="s">
        <v>105377</v>
      </c>
      <c r="N2489" s="7">
        <f t="shared" si="651"/>
        <v>0.46505787037037033</v>
      </c>
      <c r="O2489" s="3" t="s">
        <v>105378</v>
      </c>
      <c r="P2489" s="7">
        <f t="shared" si="652"/>
        <v>0.47646990740740741</v>
      </c>
      <c r="Q2489" s="3" t="s">
        <v>105379</v>
      </c>
      <c r="R2489" s="24" t="str">
        <f t="shared" si="653"/>
        <v>2021-02-16</v>
      </c>
      <c r="S2489" s="24" t="str">
        <f t="shared" si="654"/>
        <v>Tuesday</v>
      </c>
      <c r="T2489" s="7">
        <f t="shared" si="655"/>
        <v>0.48774305555555553</v>
      </c>
      <c r="U2489" s="21">
        <f t="shared" si="656"/>
        <v>8.101851851851638E-4</v>
      </c>
      <c r="V2489" s="21">
        <f t="shared" si="662"/>
        <v>1.1412037037037082E-2</v>
      </c>
      <c r="W2489" s="22">
        <f t="shared" si="661"/>
        <v>1.1273148148148115E-2</v>
      </c>
      <c r="X2489" s="22">
        <f t="shared" si="657"/>
        <v>2.3495370370370361E-2</v>
      </c>
      <c r="Y2489" s="3" t="s">
        <v>21</v>
      </c>
      <c r="Z2489" s="3">
        <f t="shared" si="658"/>
        <v>1</v>
      </c>
      <c r="AA2489" s="3">
        <v>1</v>
      </c>
      <c r="AB2489" s="3">
        <v>5</v>
      </c>
      <c r="AC2489" s="3">
        <v>273</v>
      </c>
      <c r="AD2489" s="3">
        <v>25</v>
      </c>
      <c r="AE2489" s="3">
        <v>0</v>
      </c>
      <c r="AF2489">
        <f t="shared" si="659"/>
        <v>273</v>
      </c>
      <c r="AG2489">
        <f t="shared" si="660"/>
        <v>298</v>
      </c>
    </row>
    <row r="2490" spans="1:33" x14ac:dyDescent="0.3">
      <c r="A2490" s="3" t="s">
        <v>108939</v>
      </c>
      <c r="B2490" s="6">
        <f t="shared" si="648"/>
        <v>44243</v>
      </c>
      <c r="C2490" s="3" t="str">
        <f t="shared" si="646"/>
        <v>Tuesday</v>
      </c>
      <c r="D2490" s="7">
        <f t="shared" si="647"/>
        <v>0.48225694444444445</v>
      </c>
      <c r="E2490" s="7" t="str">
        <f t="shared" si="649"/>
        <v>Morning</v>
      </c>
      <c r="F2490" s="3" t="s">
        <v>108882</v>
      </c>
      <c r="G2490" s="3" t="str">
        <f>VLOOKUP(F2490,Source!$A$1:$B$3751,2,FALSE)</f>
        <v>Instagram</v>
      </c>
      <c r="H2490" s="3" t="s">
        <v>15</v>
      </c>
      <c r="I2490" s="3" t="s">
        <v>15</v>
      </c>
      <c r="J2490" s="3">
        <v>189435</v>
      </c>
      <c r="K2490" t="s">
        <v>93759</v>
      </c>
      <c r="L2490">
        <f t="shared" si="650"/>
        <v>1</v>
      </c>
      <c r="M2490" s="3" t="s">
        <v>108940</v>
      </c>
      <c r="N2490" s="7">
        <f t="shared" si="651"/>
        <v>0.48552083333333335</v>
      </c>
      <c r="O2490" s="3" t="s">
        <v>108941</v>
      </c>
      <c r="P2490" s="7">
        <f t="shared" si="652"/>
        <v>0.48697916666666669</v>
      </c>
      <c r="Q2490" s="3" t="s">
        <v>108942</v>
      </c>
      <c r="R2490" s="24" t="str">
        <f t="shared" si="653"/>
        <v>2021-02-16</v>
      </c>
      <c r="S2490" s="24" t="str">
        <f t="shared" si="654"/>
        <v>Tuesday</v>
      </c>
      <c r="T2490" s="7">
        <f t="shared" si="655"/>
        <v>0.49108796296296298</v>
      </c>
      <c r="U2490" s="21">
        <f t="shared" si="656"/>
        <v>3.2638888888888995E-3</v>
      </c>
      <c r="V2490" s="21">
        <f t="shared" si="662"/>
        <v>1.4583333333333393E-3</v>
      </c>
      <c r="W2490" s="22">
        <f t="shared" si="661"/>
        <v>4.108796296296291E-3</v>
      </c>
      <c r="X2490" s="22">
        <f t="shared" si="657"/>
        <v>8.8310185185185297E-3</v>
      </c>
      <c r="Y2490" s="3" t="s">
        <v>21</v>
      </c>
      <c r="Z2490" s="3">
        <f t="shared" si="658"/>
        <v>1</v>
      </c>
      <c r="AA2490" s="3">
        <v>1</v>
      </c>
      <c r="AB2490" s="3">
        <v>5</v>
      </c>
      <c r="AC2490" s="3">
        <v>73</v>
      </c>
      <c r="AD2490" s="3">
        <v>25</v>
      </c>
      <c r="AE2490" s="3">
        <v>0</v>
      </c>
      <c r="AF2490">
        <f t="shared" si="659"/>
        <v>73</v>
      </c>
      <c r="AG2490">
        <f t="shared" si="660"/>
        <v>98</v>
      </c>
    </row>
    <row r="2491" spans="1:33" x14ac:dyDescent="0.3">
      <c r="A2491" s="3" t="s">
        <v>91058</v>
      </c>
      <c r="B2491" s="6">
        <f t="shared" si="648"/>
        <v>44243</v>
      </c>
      <c r="C2491" s="3" t="str">
        <f t="shared" si="646"/>
        <v>Tuesday</v>
      </c>
      <c r="D2491" s="7">
        <f t="shared" si="647"/>
        <v>0.48379629629629628</v>
      </c>
      <c r="E2491" s="7" t="str">
        <f t="shared" si="649"/>
        <v>Morning</v>
      </c>
      <c r="F2491" s="3" t="s">
        <v>90994</v>
      </c>
      <c r="G2491" s="3" t="str">
        <f>VLOOKUP(F2491,Source!$A$1:$B$3751,2,FALSE)</f>
        <v>Offline Campaign</v>
      </c>
      <c r="H2491" s="3" t="s">
        <v>15</v>
      </c>
      <c r="I2491" s="3" t="s">
        <v>15</v>
      </c>
      <c r="J2491" s="3">
        <v>189437</v>
      </c>
      <c r="K2491" t="s">
        <v>91059</v>
      </c>
      <c r="L2491">
        <f t="shared" si="650"/>
        <v>3</v>
      </c>
      <c r="M2491" s="3" t="s">
        <v>91060</v>
      </c>
      <c r="N2491" s="7">
        <f t="shared" si="651"/>
        <v>0.48468749999999999</v>
      </c>
      <c r="O2491" s="3" t="s">
        <v>91061</v>
      </c>
      <c r="P2491" s="7">
        <f t="shared" si="652"/>
        <v>0.49574074074074076</v>
      </c>
      <c r="Q2491" s="3" t="s">
        <v>91062</v>
      </c>
      <c r="R2491" s="24" t="str">
        <f t="shared" si="653"/>
        <v>2021-02-16</v>
      </c>
      <c r="S2491" s="24" t="str">
        <f t="shared" si="654"/>
        <v>Tuesday</v>
      </c>
      <c r="T2491" s="7">
        <f t="shared" si="655"/>
        <v>0.50645833333333334</v>
      </c>
      <c r="U2491" s="21">
        <f t="shared" si="656"/>
        <v>8.9120370370371349E-4</v>
      </c>
      <c r="V2491" s="21">
        <f t="shared" si="662"/>
        <v>1.1053240740740766E-2</v>
      </c>
      <c r="W2491" s="22">
        <f t="shared" si="661"/>
        <v>1.0717592592592584E-2</v>
      </c>
      <c r="X2491" s="22">
        <f t="shared" si="657"/>
        <v>2.2662037037037064E-2</v>
      </c>
      <c r="Y2491" s="3" t="s">
        <v>21</v>
      </c>
      <c r="Z2491" s="3">
        <f t="shared" si="658"/>
        <v>1</v>
      </c>
      <c r="AA2491" s="3">
        <v>1</v>
      </c>
      <c r="AB2491" s="3">
        <v>5</v>
      </c>
      <c r="AC2491" s="3">
        <v>275</v>
      </c>
      <c r="AD2491" s="3">
        <v>25</v>
      </c>
      <c r="AE2491" s="3">
        <v>0</v>
      </c>
      <c r="AF2491">
        <f t="shared" si="659"/>
        <v>275</v>
      </c>
      <c r="AG2491">
        <f t="shared" si="660"/>
        <v>300</v>
      </c>
    </row>
    <row r="2492" spans="1:33" x14ac:dyDescent="0.3">
      <c r="A2492" s="3" t="s">
        <v>68420</v>
      </c>
      <c r="B2492" s="6">
        <f t="shared" si="648"/>
        <v>44243</v>
      </c>
      <c r="C2492" s="3" t="str">
        <f t="shared" si="646"/>
        <v>Tuesday</v>
      </c>
      <c r="D2492" s="7">
        <f t="shared" si="647"/>
        <v>0.48620370370370369</v>
      </c>
      <c r="E2492" s="7" t="str">
        <f t="shared" si="649"/>
        <v>Morning</v>
      </c>
      <c r="F2492" s="3" t="s">
        <v>68395</v>
      </c>
      <c r="G2492" s="3" t="str">
        <f>VLOOKUP(F2492,Source!$A$1:$B$3751,2,FALSE)</f>
        <v>Organic</v>
      </c>
      <c r="H2492" s="3" t="s">
        <v>15</v>
      </c>
      <c r="I2492" s="3" t="s">
        <v>15</v>
      </c>
      <c r="J2492" s="3">
        <v>189442</v>
      </c>
      <c r="K2492" t="s">
        <v>68421</v>
      </c>
      <c r="L2492">
        <f t="shared" si="650"/>
        <v>8</v>
      </c>
      <c r="M2492" s="3" t="s">
        <v>68422</v>
      </c>
      <c r="N2492" s="7">
        <f t="shared" si="651"/>
        <v>0.48652777777777773</v>
      </c>
      <c r="O2492" s="3" t="s">
        <v>68423</v>
      </c>
      <c r="P2492" s="7">
        <f t="shared" si="652"/>
        <v>0.49890046296296298</v>
      </c>
      <c r="Q2492" s="3" t="s">
        <v>68424</v>
      </c>
      <c r="R2492" s="24" t="str">
        <f t="shared" si="653"/>
        <v>2021-02-16</v>
      </c>
      <c r="S2492" s="24" t="str">
        <f t="shared" si="654"/>
        <v>Tuesday</v>
      </c>
      <c r="T2492" s="7">
        <f t="shared" si="655"/>
        <v>0.50239583333333326</v>
      </c>
      <c r="U2492" s="21">
        <f t="shared" si="656"/>
        <v>3.2407407407403221E-4</v>
      </c>
      <c r="V2492" s="21">
        <f t="shared" si="662"/>
        <v>1.237268518518525E-2</v>
      </c>
      <c r="W2492" s="22">
        <f t="shared" si="661"/>
        <v>3.4953703703702876E-3</v>
      </c>
      <c r="X2492" s="22">
        <f t="shared" si="657"/>
        <v>1.619212962962957E-2</v>
      </c>
      <c r="Y2492" s="3" t="s">
        <v>21</v>
      </c>
      <c r="Z2492" s="3">
        <f t="shared" si="658"/>
        <v>1</v>
      </c>
      <c r="AA2492" s="3">
        <v>1</v>
      </c>
      <c r="AB2492" s="3">
        <v>5</v>
      </c>
      <c r="AC2492" s="3">
        <v>444</v>
      </c>
      <c r="AD2492" s="3">
        <v>25</v>
      </c>
      <c r="AE2492" s="3">
        <v>0</v>
      </c>
      <c r="AF2492">
        <f t="shared" si="659"/>
        <v>444</v>
      </c>
      <c r="AG2492">
        <f t="shared" si="660"/>
        <v>469</v>
      </c>
    </row>
    <row r="2493" spans="1:33" x14ac:dyDescent="0.3">
      <c r="A2493" s="3" t="s">
        <v>94791</v>
      </c>
      <c r="B2493" s="6">
        <f t="shared" si="648"/>
        <v>44243</v>
      </c>
      <c r="C2493" s="3" t="str">
        <f t="shared" si="646"/>
        <v>Tuesday</v>
      </c>
      <c r="D2493" s="7">
        <f t="shared" si="647"/>
        <v>0.48864583333333328</v>
      </c>
      <c r="E2493" s="7" t="str">
        <f t="shared" si="649"/>
        <v>Morning</v>
      </c>
      <c r="F2493" s="3" t="s">
        <v>94705</v>
      </c>
      <c r="G2493" s="3" t="str">
        <f>VLOOKUP(F2493,Source!$A$1:$B$3751,2,FALSE)</f>
        <v>Google</v>
      </c>
      <c r="H2493" s="3" t="s">
        <v>15</v>
      </c>
      <c r="I2493" s="3" t="s">
        <v>31</v>
      </c>
      <c r="J2493" s="3">
        <v>189446</v>
      </c>
      <c r="K2493" t="s">
        <v>592</v>
      </c>
      <c r="L2493">
        <f t="shared" si="650"/>
        <v>1</v>
      </c>
      <c r="M2493" s="3" t="s">
        <v>94792</v>
      </c>
      <c r="N2493" s="7">
        <f t="shared" si="651"/>
        <v>0.48894675925925929</v>
      </c>
      <c r="O2493" s="3" t="s">
        <v>94793</v>
      </c>
      <c r="P2493" s="7">
        <f t="shared" si="652"/>
        <v>0.49111111111111111</v>
      </c>
      <c r="Q2493" s="3" t="s">
        <v>94794</v>
      </c>
      <c r="R2493" s="24" t="str">
        <f t="shared" si="653"/>
        <v>2021-02-16</v>
      </c>
      <c r="S2493" s="24" t="str">
        <f t="shared" si="654"/>
        <v>Tuesday</v>
      </c>
      <c r="T2493" s="7">
        <f t="shared" si="655"/>
        <v>0.49501157407407409</v>
      </c>
      <c r="U2493" s="21">
        <f t="shared" si="656"/>
        <v>3.0092592592600997E-4</v>
      </c>
      <c r="V2493" s="21">
        <f t="shared" si="662"/>
        <v>2.1643518518518201E-3</v>
      </c>
      <c r="W2493" s="22">
        <f t="shared" si="661"/>
        <v>3.9004629629629806E-3</v>
      </c>
      <c r="X2493" s="22">
        <f t="shared" si="657"/>
        <v>6.3657407407408106E-3</v>
      </c>
      <c r="Y2493" s="3" t="s">
        <v>21</v>
      </c>
      <c r="Z2493" s="3">
        <f t="shared" si="658"/>
        <v>1</v>
      </c>
      <c r="AA2493" s="3">
        <v>1</v>
      </c>
      <c r="AB2493" s="3"/>
      <c r="AC2493" s="3">
        <v>330</v>
      </c>
      <c r="AD2493" s="3">
        <v>25</v>
      </c>
      <c r="AE2493" s="3">
        <v>0</v>
      </c>
      <c r="AF2493">
        <f t="shared" si="659"/>
        <v>330</v>
      </c>
      <c r="AG2493">
        <f t="shared" si="660"/>
        <v>355</v>
      </c>
    </row>
    <row r="2494" spans="1:33" x14ac:dyDescent="0.3">
      <c r="A2494" s="3" t="s">
        <v>110558</v>
      </c>
      <c r="B2494" s="6">
        <f t="shared" si="648"/>
        <v>44243</v>
      </c>
      <c r="C2494" s="3" t="str">
        <f t="shared" si="646"/>
        <v>Tuesday</v>
      </c>
      <c r="D2494" s="7">
        <f t="shared" si="647"/>
        <v>0.49057870370370371</v>
      </c>
      <c r="E2494" s="7" t="str">
        <f t="shared" si="649"/>
        <v>Morning</v>
      </c>
      <c r="F2494" s="3" t="s">
        <v>110437</v>
      </c>
      <c r="G2494" s="3" t="str">
        <f>VLOOKUP(F2494,Source!$A$1:$B$3751,2,FALSE)</f>
        <v>Organic</v>
      </c>
      <c r="H2494" s="3" t="s">
        <v>15</v>
      </c>
      <c r="I2494" s="3" t="s">
        <v>15</v>
      </c>
      <c r="J2494" s="3">
        <v>189449</v>
      </c>
      <c r="K2494" t="s">
        <v>110559</v>
      </c>
      <c r="L2494">
        <f t="shared" si="650"/>
        <v>2</v>
      </c>
      <c r="M2494" s="3" t="s">
        <v>110560</v>
      </c>
      <c r="N2494" s="7">
        <f t="shared" si="651"/>
        <v>0.49087962962962961</v>
      </c>
      <c r="O2494" s="3" t="s">
        <v>110561</v>
      </c>
      <c r="P2494" s="7">
        <f t="shared" si="652"/>
        <v>0.50049768518518511</v>
      </c>
      <c r="Q2494" s="3" t="s">
        <v>110562</v>
      </c>
      <c r="R2494" s="24" t="str">
        <f t="shared" si="653"/>
        <v>2021-02-16</v>
      </c>
      <c r="S2494" s="24" t="str">
        <f t="shared" si="654"/>
        <v>Tuesday</v>
      </c>
      <c r="T2494" s="7">
        <f t="shared" si="655"/>
        <v>0.50406249999999997</v>
      </c>
      <c r="U2494" s="21">
        <f t="shared" si="656"/>
        <v>3.0092592592589895E-4</v>
      </c>
      <c r="V2494" s="21">
        <f t="shared" si="662"/>
        <v>9.6180555555555047E-3</v>
      </c>
      <c r="W2494" s="22">
        <f t="shared" si="661"/>
        <v>3.564814814814854E-3</v>
      </c>
      <c r="X2494" s="22">
        <f t="shared" si="657"/>
        <v>1.3483796296296258E-2</v>
      </c>
      <c r="Y2494" s="3" t="s">
        <v>21</v>
      </c>
      <c r="Z2494" s="3">
        <f t="shared" si="658"/>
        <v>1</v>
      </c>
      <c r="AA2494" s="3">
        <v>1</v>
      </c>
      <c r="AB2494" s="3">
        <v>5</v>
      </c>
      <c r="AC2494" s="3">
        <v>350</v>
      </c>
      <c r="AD2494" s="3">
        <v>25</v>
      </c>
      <c r="AE2494" s="3">
        <v>0</v>
      </c>
      <c r="AF2494">
        <f t="shared" si="659"/>
        <v>350</v>
      </c>
      <c r="AG2494">
        <f t="shared" si="660"/>
        <v>375</v>
      </c>
    </row>
    <row r="2495" spans="1:33" x14ac:dyDescent="0.3">
      <c r="A2495" s="3" t="s">
        <v>104462</v>
      </c>
      <c r="B2495" s="6">
        <f t="shared" si="648"/>
        <v>44243</v>
      </c>
      <c r="C2495" s="3" t="str">
        <f t="shared" si="646"/>
        <v>Tuesday</v>
      </c>
      <c r="D2495" s="7">
        <f t="shared" si="647"/>
        <v>0.49940972222222224</v>
      </c>
      <c r="E2495" s="7" t="str">
        <f t="shared" si="649"/>
        <v>Morning</v>
      </c>
      <c r="F2495" s="3" t="s">
        <v>104340</v>
      </c>
      <c r="G2495" s="3" t="str">
        <f>VLOOKUP(F2495,Source!$A$1:$B$3751,2,FALSE)</f>
        <v>Organic</v>
      </c>
      <c r="H2495" s="3" t="s">
        <v>15</v>
      </c>
      <c r="I2495" s="3" t="s">
        <v>15</v>
      </c>
      <c r="J2495" s="3">
        <v>189459</v>
      </c>
      <c r="K2495" t="s">
        <v>1267</v>
      </c>
      <c r="L2495">
        <f t="shared" si="650"/>
        <v>1</v>
      </c>
      <c r="M2495" s="3" t="s">
        <v>104463</v>
      </c>
      <c r="N2495" s="7">
        <f t="shared" si="651"/>
        <v>0.50024305555555559</v>
      </c>
      <c r="O2495" s="3" t="s">
        <v>104464</v>
      </c>
      <c r="P2495" s="7">
        <f t="shared" si="652"/>
        <v>0.50518518518518518</v>
      </c>
      <c r="Q2495" s="3" t="s">
        <v>104465</v>
      </c>
      <c r="R2495" s="24" t="str">
        <f t="shared" si="653"/>
        <v>2021-02-16</v>
      </c>
      <c r="S2495" s="24" t="str">
        <f t="shared" si="654"/>
        <v>Tuesday</v>
      </c>
      <c r="T2495" s="7">
        <f t="shared" si="655"/>
        <v>0.50707175925925929</v>
      </c>
      <c r="U2495" s="21">
        <f t="shared" si="656"/>
        <v>8.3333333333335258E-4</v>
      </c>
      <c r="V2495" s="21">
        <f t="shared" si="662"/>
        <v>4.942129629629588E-3</v>
      </c>
      <c r="W2495" s="22">
        <f t="shared" si="661"/>
        <v>1.8865740740741099E-3</v>
      </c>
      <c r="X2495" s="22">
        <f t="shared" si="657"/>
        <v>7.6620370370370505E-3</v>
      </c>
      <c r="Y2495" s="3" t="s">
        <v>21</v>
      </c>
      <c r="Z2495" s="3">
        <f t="shared" si="658"/>
        <v>1</v>
      </c>
      <c r="AA2495" s="3">
        <v>1</v>
      </c>
      <c r="AB2495" s="3">
        <v>5</v>
      </c>
      <c r="AC2495" s="3">
        <v>19</v>
      </c>
      <c r="AD2495" s="3">
        <v>25</v>
      </c>
      <c r="AE2495" s="3">
        <v>0</v>
      </c>
      <c r="AF2495">
        <f t="shared" si="659"/>
        <v>19</v>
      </c>
      <c r="AG2495">
        <f t="shared" si="660"/>
        <v>44</v>
      </c>
    </row>
    <row r="2496" spans="1:33" x14ac:dyDescent="0.3">
      <c r="A2496" s="3" t="s">
        <v>76103</v>
      </c>
      <c r="B2496" s="6">
        <f t="shared" si="648"/>
        <v>44243</v>
      </c>
      <c r="C2496" s="3" t="str">
        <f t="shared" si="646"/>
        <v>Tuesday</v>
      </c>
      <c r="D2496" s="7">
        <f t="shared" si="647"/>
        <v>0.52061342592592597</v>
      </c>
      <c r="E2496" s="7" t="str">
        <f t="shared" si="649"/>
        <v>Afternoon</v>
      </c>
      <c r="F2496" s="3" t="s">
        <v>76083</v>
      </c>
      <c r="G2496" s="3" t="str">
        <f>VLOOKUP(F2496,Source!$A$1:$B$3751,2,FALSE)</f>
        <v>Offline Campaign</v>
      </c>
      <c r="H2496" s="3" t="s">
        <v>15</v>
      </c>
      <c r="I2496" s="3" t="s">
        <v>15</v>
      </c>
      <c r="J2496" s="3">
        <v>189476</v>
      </c>
      <c r="K2496" t="s">
        <v>76104</v>
      </c>
      <c r="L2496">
        <f t="shared" si="650"/>
        <v>13</v>
      </c>
      <c r="M2496" s="3" t="s">
        <v>76105</v>
      </c>
      <c r="N2496" s="7">
        <f t="shared" si="651"/>
        <v>0.52089120370370368</v>
      </c>
      <c r="O2496" s="3" t="s">
        <v>76106</v>
      </c>
      <c r="P2496" s="7">
        <f t="shared" si="652"/>
        <v>0.53166666666666662</v>
      </c>
      <c r="Q2496" s="3" t="s">
        <v>76107</v>
      </c>
      <c r="R2496" s="24" t="str">
        <f t="shared" si="653"/>
        <v>2021-02-16</v>
      </c>
      <c r="S2496" s="24" t="str">
        <f t="shared" si="654"/>
        <v>Tuesday</v>
      </c>
      <c r="T2496" s="7">
        <f t="shared" si="655"/>
        <v>0.53763888888888889</v>
      </c>
      <c r="U2496" s="21">
        <f t="shared" si="656"/>
        <v>2.7777777777771018E-4</v>
      </c>
      <c r="V2496" s="21">
        <f t="shared" si="662"/>
        <v>1.0775462962962945E-2</v>
      </c>
      <c r="W2496" s="22">
        <f t="shared" si="661"/>
        <v>5.9722222222222676E-3</v>
      </c>
      <c r="X2496" s="22">
        <f t="shared" si="657"/>
        <v>1.7025462962962923E-2</v>
      </c>
      <c r="Y2496" s="3" t="s">
        <v>21</v>
      </c>
      <c r="Z2496" s="3">
        <f t="shared" si="658"/>
        <v>1</v>
      </c>
      <c r="AA2496" s="3">
        <v>1</v>
      </c>
      <c r="AB2496" s="3"/>
      <c r="AC2496" s="3">
        <v>619</v>
      </c>
      <c r="AD2496" s="3">
        <v>25</v>
      </c>
      <c r="AE2496" s="3">
        <v>0</v>
      </c>
      <c r="AF2496">
        <f t="shared" si="659"/>
        <v>619</v>
      </c>
      <c r="AG2496">
        <f t="shared" si="660"/>
        <v>644</v>
      </c>
    </row>
    <row r="2497" spans="1:33" x14ac:dyDescent="0.3">
      <c r="A2497" s="3" t="s">
        <v>68133</v>
      </c>
      <c r="B2497" s="6">
        <f t="shared" si="648"/>
        <v>44243</v>
      </c>
      <c r="C2497" s="3" t="str">
        <f t="shared" si="646"/>
        <v>Tuesday</v>
      </c>
      <c r="D2497" s="7">
        <f t="shared" si="647"/>
        <v>0.53560185185185183</v>
      </c>
      <c r="E2497" s="7" t="str">
        <f t="shared" si="649"/>
        <v>Afternoon</v>
      </c>
      <c r="F2497" s="3" t="s">
        <v>68128</v>
      </c>
      <c r="G2497" s="3" t="str">
        <f>VLOOKUP(F2497,Source!$A$1:$B$3751,2,FALSE)</f>
        <v>Offline Campaign</v>
      </c>
      <c r="H2497" s="3" t="s">
        <v>15</v>
      </c>
      <c r="I2497" s="3" t="s">
        <v>15</v>
      </c>
      <c r="J2497" s="3">
        <v>189486</v>
      </c>
      <c r="K2497" t="s">
        <v>68134</v>
      </c>
      <c r="L2497">
        <f t="shared" si="650"/>
        <v>7</v>
      </c>
      <c r="M2497" s="3" t="s">
        <v>68135</v>
      </c>
      <c r="N2497" s="7">
        <f t="shared" si="651"/>
        <v>0.53871527777777783</v>
      </c>
      <c r="O2497" s="3" t="s">
        <v>68136</v>
      </c>
      <c r="P2497" s="7">
        <f t="shared" si="652"/>
        <v>0.54320601851851846</v>
      </c>
      <c r="Q2497" s="3" t="s">
        <v>68137</v>
      </c>
      <c r="R2497" s="24" t="str">
        <f t="shared" si="653"/>
        <v>2021-02-16</v>
      </c>
      <c r="S2497" s="24" t="str">
        <f t="shared" si="654"/>
        <v>Tuesday</v>
      </c>
      <c r="T2497" s="7">
        <f t="shared" si="655"/>
        <v>0.55517361111111108</v>
      </c>
      <c r="U2497" s="21">
        <f t="shared" si="656"/>
        <v>3.1134259259260055E-3</v>
      </c>
      <c r="V2497" s="21">
        <f t="shared" si="662"/>
        <v>4.4907407407406286E-3</v>
      </c>
      <c r="W2497" s="22">
        <f t="shared" si="661"/>
        <v>1.1967592592592613E-2</v>
      </c>
      <c r="X2497" s="22">
        <f t="shared" si="657"/>
        <v>1.9571759259259247E-2</v>
      </c>
      <c r="Y2497" s="3" t="s">
        <v>21</v>
      </c>
      <c r="Z2497" s="3">
        <f t="shared" si="658"/>
        <v>1</v>
      </c>
      <c r="AA2497" s="3">
        <v>1</v>
      </c>
      <c r="AB2497" s="3"/>
      <c r="AC2497" s="3">
        <v>251</v>
      </c>
      <c r="AD2497" s="3">
        <v>25</v>
      </c>
      <c r="AE2497" s="3">
        <v>0</v>
      </c>
      <c r="AF2497">
        <f t="shared" si="659"/>
        <v>251</v>
      </c>
      <c r="AG2497">
        <f t="shared" si="660"/>
        <v>276</v>
      </c>
    </row>
    <row r="2498" spans="1:33" x14ac:dyDescent="0.3">
      <c r="A2498" s="3" t="s">
        <v>92373</v>
      </c>
      <c r="B2498" s="6">
        <f t="shared" si="648"/>
        <v>44243</v>
      </c>
      <c r="C2498" s="3" t="str">
        <f t="shared" ref="C2498:C2561" si="663">TEXT(B2498,"dddd")</f>
        <v>Tuesday</v>
      </c>
      <c r="D2498" s="7">
        <f t="shared" ref="D2498:D2561" si="664">TIMEVALUE(MID(A2498,12,8))</f>
        <v>0.55512731481481481</v>
      </c>
      <c r="E2498" s="7" t="str">
        <f t="shared" si="649"/>
        <v>Afternoon</v>
      </c>
      <c r="F2498" s="3" t="s">
        <v>92302</v>
      </c>
      <c r="G2498" s="3" t="str">
        <f>VLOOKUP(F2498,Source!$A$1:$B$3751,2,FALSE)</f>
        <v>Google</v>
      </c>
      <c r="H2498" s="3" t="s">
        <v>15</v>
      </c>
      <c r="I2498" s="3" t="s">
        <v>15</v>
      </c>
      <c r="J2498" s="3">
        <v>189499</v>
      </c>
      <c r="K2498" t="s">
        <v>92374</v>
      </c>
      <c r="L2498">
        <f t="shared" si="650"/>
        <v>1</v>
      </c>
      <c r="M2498" s="3" t="s">
        <v>92375</v>
      </c>
      <c r="N2498" s="7">
        <f t="shared" si="651"/>
        <v>0.55576388888888884</v>
      </c>
      <c r="O2498" s="3" t="s">
        <v>92376</v>
      </c>
      <c r="P2498" s="7">
        <f t="shared" si="652"/>
        <v>0.55964120370370374</v>
      </c>
      <c r="Q2498" s="3" t="s">
        <v>92377</v>
      </c>
      <c r="R2498" s="24" t="str">
        <f t="shared" si="653"/>
        <v>2021-02-16</v>
      </c>
      <c r="S2498" s="24" t="str">
        <f t="shared" si="654"/>
        <v>Tuesday</v>
      </c>
      <c r="T2498" s="7">
        <f t="shared" si="655"/>
        <v>0.56491898148148145</v>
      </c>
      <c r="U2498" s="21">
        <f t="shared" si="656"/>
        <v>6.3657407407402555E-4</v>
      </c>
      <c r="V2498" s="21">
        <f t="shared" si="662"/>
        <v>3.8773148148149028E-3</v>
      </c>
      <c r="W2498" s="22">
        <f t="shared" si="661"/>
        <v>5.2777777777777146E-3</v>
      </c>
      <c r="X2498" s="22">
        <f t="shared" si="657"/>
        <v>9.791666666666643E-3</v>
      </c>
      <c r="Y2498" s="3" t="s">
        <v>21</v>
      </c>
      <c r="Z2498" s="3">
        <f t="shared" si="658"/>
        <v>1</v>
      </c>
      <c r="AA2498" s="3">
        <v>1</v>
      </c>
      <c r="AB2498" s="3">
        <v>5</v>
      </c>
      <c r="AC2498" s="3">
        <v>199</v>
      </c>
      <c r="AD2498" s="3">
        <v>25</v>
      </c>
      <c r="AE2498" s="3">
        <v>0</v>
      </c>
      <c r="AF2498">
        <f t="shared" si="659"/>
        <v>199</v>
      </c>
      <c r="AG2498">
        <f t="shared" si="660"/>
        <v>224</v>
      </c>
    </row>
    <row r="2499" spans="1:33" x14ac:dyDescent="0.3">
      <c r="A2499" s="3" t="s">
        <v>97385</v>
      </c>
      <c r="B2499" s="6">
        <f t="shared" ref="B2499:B2562" si="665">DATEVALUE(LEFT(A2499,10))</f>
        <v>44243</v>
      </c>
      <c r="C2499" s="3" t="str">
        <f t="shared" si="663"/>
        <v>Tuesday</v>
      </c>
      <c r="D2499" s="7">
        <f t="shared" si="664"/>
        <v>0.58990740740740744</v>
      </c>
      <c r="E2499" s="7" t="str">
        <f t="shared" ref="E2499:E2562" si="666">IF(AND(D2499&gt;=TIME(5,0,0),D2499&lt;TIME(12,0,0)),"Morning",IF(AND(D2499&gt;=TIME(12,0,0),D2499&lt;TIME(17,0,0)),"Afternoon",IF(AND(D2499&gt;=TIME(17,0,0),D2499&lt;TIME(20,0,0)),"Evening",IF(AND(D2499&gt;=TIME(20,0,0),D2499&lt;TIME(23,0,0)),"Night","Late Night"))))</f>
        <v>Afternoon</v>
      </c>
      <c r="F2499" s="3" t="s">
        <v>97349</v>
      </c>
      <c r="G2499" s="3" t="str">
        <f>VLOOKUP(F2499,Source!$A$1:$B$3751,2,FALSE)</f>
        <v>Organic</v>
      </c>
      <c r="H2499" s="3" t="s">
        <v>15</v>
      </c>
      <c r="I2499" s="3" t="s">
        <v>15</v>
      </c>
      <c r="J2499" s="3">
        <v>189523</v>
      </c>
      <c r="K2499" t="s">
        <v>1580</v>
      </c>
      <c r="L2499">
        <f t="shared" ref="L2499:L2562" si="667">LEN(K2499)-LEN(SUBSTITUTE(K2499,",",""))+1</f>
        <v>1</v>
      </c>
      <c r="M2499" s="3" t="s">
        <v>97386</v>
      </c>
      <c r="N2499" s="7">
        <f t="shared" ref="N2499:N2562" si="668">TIMEVALUE(MID(M2499,12,8))</f>
        <v>0.5901967592592593</v>
      </c>
      <c r="O2499" s="3" t="s">
        <v>97387</v>
      </c>
      <c r="P2499" s="7">
        <f t="shared" ref="P2499:P2562" si="669">TIMEVALUE(MID(O2499,12,8))</f>
        <v>0.59136574074074078</v>
      </c>
      <c r="Q2499" s="3" t="s">
        <v>97388</v>
      </c>
      <c r="R2499" s="24" t="str">
        <f t="shared" ref="R2499:R2562" si="670">(LEFT(Q2499,10))</f>
        <v>2021-02-16</v>
      </c>
      <c r="S2499" s="24" t="str">
        <f t="shared" ref="S2499:S2562" si="671">TEXT((WEEKDAY(R2499,1)),"dddd")</f>
        <v>Tuesday</v>
      </c>
      <c r="T2499" s="7">
        <f t="shared" ref="T2499:T2562" si="672">TIMEVALUE(MID(Q2499,12,8))</f>
        <v>0.5973032407407407</v>
      </c>
      <c r="U2499" s="21">
        <f t="shared" ref="U2499:U2562" si="673">IF(N2499 &lt; D2499, N2499 + 1, N2499) - D2499</f>
        <v>2.8935185185186008E-4</v>
      </c>
      <c r="V2499" s="21">
        <f t="shared" si="662"/>
        <v>1.1689814814814792E-3</v>
      </c>
      <c r="W2499" s="22">
        <f t="shared" si="661"/>
        <v>5.9374999999999289E-3</v>
      </c>
      <c r="X2499" s="22">
        <f t="shared" ref="X2499:X2562" si="674">IF(T2499 &lt; D2499, T2499 + 1, T2499) - D2499</f>
        <v>7.3958333333332682E-3</v>
      </c>
      <c r="Y2499" s="3" t="s">
        <v>21</v>
      </c>
      <c r="Z2499" s="3">
        <f t="shared" ref="Z2499:Z2562" si="675">IF(Y2499="YES",1,0)</f>
        <v>1</v>
      </c>
      <c r="AA2499" s="3">
        <v>1</v>
      </c>
      <c r="AB2499" s="3">
        <v>5</v>
      </c>
      <c r="AC2499" s="3">
        <v>330</v>
      </c>
      <c r="AD2499" s="3">
        <v>25</v>
      </c>
      <c r="AE2499" s="3">
        <v>0</v>
      </c>
      <c r="AF2499">
        <f t="shared" ref="AF2499:AF2562" si="676">AC2499-AE2499</f>
        <v>330</v>
      </c>
      <c r="AG2499">
        <f t="shared" ref="AG2499:AG2562" si="677">AC2499+AD2499</f>
        <v>355</v>
      </c>
    </row>
    <row r="2500" spans="1:33" x14ac:dyDescent="0.3">
      <c r="A2500" s="3" t="s">
        <v>65950</v>
      </c>
      <c r="B2500" s="6">
        <f t="shared" si="665"/>
        <v>44243</v>
      </c>
      <c r="C2500" s="3" t="str">
        <f t="shared" si="663"/>
        <v>Tuesday</v>
      </c>
      <c r="D2500" s="7">
        <f t="shared" si="664"/>
        <v>0.60928240740740736</v>
      </c>
      <c r="E2500" s="7" t="str">
        <f t="shared" si="666"/>
        <v>Afternoon</v>
      </c>
      <c r="F2500" s="3" t="s">
        <v>65940</v>
      </c>
      <c r="G2500" s="3" t="str">
        <f>VLOOKUP(F2500,Source!$A$1:$B$3751,2,FALSE)</f>
        <v>Offline Campaign</v>
      </c>
      <c r="H2500" s="3" t="s">
        <v>15</v>
      </c>
      <c r="I2500" s="3" t="s">
        <v>31</v>
      </c>
      <c r="J2500" s="3">
        <v>189537</v>
      </c>
      <c r="K2500" t="s">
        <v>65951</v>
      </c>
      <c r="L2500">
        <f t="shared" si="667"/>
        <v>6</v>
      </c>
      <c r="M2500" s="3" t="s">
        <v>65952</v>
      </c>
      <c r="N2500" s="7">
        <f t="shared" si="668"/>
        <v>0.61012731481481486</v>
      </c>
      <c r="O2500" s="3" t="s">
        <v>65953</v>
      </c>
      <c r="P2500" s="7">
        <f t="shared" si="669"/>
        <v>0.61929398148148151</v>
      </c>
      <c r="Q2500" s="3" t="s">
        <v>65954</v>
      </c>
      <c r="R2500" s="24" t="str">
        <f t="shared" si="670"/>
        <v>2021-02-16</v>
      </c>
      <c r="S2500" s="24" t="str">
        <f t="shared" si="671"/>
        <v>Tuesday</v>
      </c>
      <c r="T2500" s="7">
        <f t="shared" si="672"/>
        <v>0.62444444444444447</v>
      </c>
      <c r="U2500" s="21">
        <f t="shared" si="673"/>
        <v>8.4490740740750248E-4</v>
      </c>
      <c r="V2500" s="21">
        <f t="shared" si="662"/>
        <v>9.1666666666666563E-3</v>
      </c>
      <c r="W2500" s="22">
        <f t="shared" ref="W2500:W2563" si="678">IF(T2500 &lt; P2500, T2500 + 1, T2500) - P2500</f>
        <v>5.1504629629629539E-3</v>
      </c>
      <c r="X2500" s="22">
        <f t="shared" si="674"/>
        <v>1.5162037037037113E-2</v>
      </c>
      <c r="Y2500" s="3" t="s">
        <v>21</v>
      </c>
      <c r="Z2500" s="3">
        <f t="shared" si="675"/>
        <v>1</v>
      </c>
      <c r="AA2500" s="3">
        <v>1</v>
      </c>
      <c r="AB2500" s="3">
        <v>5</v>
      </c>
      <c r="AC2500" s="3">
        <v>266</v>
      </c>
      <c r="AD2500" s="3">
        <v>25</v>
      </c>
      <c r="AE2500" s="3">
        <v>0</v>
      </c>
      <c r="AF2500">
        <f t="shared" si="676"/>
        <v>266</v>
      </c>
      <c r="AG2500">
        <f t="shared" si="677"/>
        <v>291</v>
      </c>
    </row>
    <row r="2501" spans="1:33" x14ac:dyDescent="0.3">
      <c r="A2501" s="3" t="s">
        <v>89852</v>
      </c>
      <c r="B2501" s="6">
        <f t="shared" si="665"/>
        <v>44243</v>
      </c>
      <c r="C2501" s="3" t="str">
        <f t="shared" si="663"/>
        <v>Tuesday</v>
      </c>
      <c r="D2501" s="7">
        <f t="shared" si="664"/>
        <v>0.62105324074074075</v>
      </c>
      <c r="E2501" s="7" t="str">
        <f t="shared" si="666"/>
        <v>Afternoon</v>
      </c>
      <c r="F2501" s="3" t="s">
        <v>89849</v>
      </c>
      <c r="G2501" s="3" t="str">
        <f>VLOOKUP(F2501,Source!$A$1:$B$3751,2,FALSE)</f>
        <v>Facebook</v>
      </c>
      <c r="H2501" s="3" t="s">
        <v>15</v>
      </c>
      <c r="I2501" s="3" t="s">
        <v>15</v>
      </c>
      <c r="J2501" s="3">
        <v>189541</v>
      </c>
      <c r="K2501" t="s">
        <v>89853</v>
      </c>
      <c r="L2501">
        <f t="shared" si="667"/>
        <v>3</v>
      </c>
      <c r="M2501" s="3" t="s">
        <v>89854</v>
      </c>
      <c r="N2501" s="7">
        <f t="shared" si="668"/>
        <v>0.62131944444444442</v>
      </c>
      <c r="O2501" s="3" t="s">
        <v>89855</v>
      </c>
      <c r="P2501" s="7">
        <f t="shared" si="669"/>
        <v>0.62537037037037035</v>
      </c>
      <c r="Q2501" s="3" t="s">
        <v>89856</v>
      </c>
      <c r="R2501" s="24" t="str">
        <f t="shared" si="670"/>
        <v>2021-02-16</v>
      </c>
      <c r="S2501" s="24" t="str">
        <f t="shared" si="671"/>
        <v>Tuesday</v>
      </c>
      <c r="T2501" s="7">
        <f t="shared" si="672"/>
        <v>0.62980324074074068</v>
      </c>
      <c r="U2501" s="21">
        <f t="shared" si="673"/>
        <v>2.662037037036713E-4</v>
      </c>
      <c r="V2501" s="21">
        <f t="shared" si="662"/>
        <v>4.05092592592593E-3</v>
      </c>
      <c r="W2501" s="22">
        <f t="shared" si="678"/>
        <v>4.4328703703703232E-3</v>
      </c>
      <c r="X2501" s="22">
        <f t="shared" si="674"/>
        <v>8.7499999999999245E-3</v>
      </c>
      <c r="Y2501" s="3" t="s">
        <v>21</v>
      </c>
      <c r="Z2501" s="3">
        <f t="shared" si="675"/>
        <v>1</v>
      </c>
      <c r="AA2501" s="3">
        <v>1</v>
      </c>
      <c r="AB2501" s="3">
        <v>5</v>
      </c>
      <c r="AC2501" s="3">
        <v>235</v>
      </c>
      <c r="AD2501" s="3">
        <v>25</v>
      </c>
      <c r="AE2501" s="3">
        <v>0</v>
      </c>
      <c r="AF2501">
        <f t="shared" si="676"/>
        <v>235</v>
      </c>
      <c r="AG2501">
        <f t="shared" si="677"/>
        <v>260</v>
      </c>
    </row>
    <row r="2502" spans="1:33" x14ac:dyDescent="0.3">
      <c r="A2502" s="3" t="s">
        <v>64546</v>
      </c>
      <c r="B2502" s="6">
        <f t="shared" si="665"/>
        <v>44243</v>
      </c>
      <c r="C2502" s="3" t="str">
        <f t="shared" si="663"/>
        <v>Tuesday</v>
      </c>
      <c r="D2502" s="7">
        <f t="shared" si="664"/>
        <v>0.63674768518518521</v>
      </c>
      <c r="E2502" s="7" t="str">
        <f t="shared" si="666"/>
        <v>Afternoon</v>
      </c>
      <c r="F2502" s="3" t="s">
        <v>64547</v>
      </c>
      <c r="G2502" s="3" t="str">
        <f>VLOOKUP(F2502,Source!$A$1:$B$3751,2,FALSE)</f>
        <v>Google</v>
      </c>
      <c r="H2502" s="3" t="s">
        <v>15</v>
      </c>
      <c r="I2502" s="3" t="s">
        <v>718</v>
      </c>
      <c r="J2502" s="3">
        <v>189546</v>
      </c>
      <c r="K2502" t="s">
        <v>10421</v>
      </c>
      <c r="L2502">
        <f t="shared" si="667"/>
        <v>1</v>
      </c>
      <c r="M2502" s="3" t="s">
        <v>64548</v>
      </c>
      <c r="N2502" s="7">
        <f t="shared" si="668"/>
        <v>0.63767361111111109</v>
      </c>
      <c r="O2502" s="3" t="s">
        <v>64549</v>
      </c>
      <c r="P2502" s="7">
        <f t="shared" si="669"/>
        <v>0.63959490740740743</v>
      </c>
      <c r="Q2502" s="3" t="s">
        <v>64550</v>
      </c>
      <c r="R2502" s="24" t="str">
        <f t="shared" si="670"/>
        <v>2021-02-16</v>
      </c>
      <c r="S2502" s="24" t="str">
        <f t="shared" si="671"/>
        <v>Tuesday</v>
      </c>
      <c r="T2502" s="7">
        <f t="shared" si="672"/>
        <v>0.64878472222222217</v>
      </c>
      <c r="U2502" s="21">
        <f t="shared" si="673"/>
        <v>9.2592592592588563E-4</v>
      </c>
      <c r="V2502" s="21">
        <f t="shared" ref="V2502:V2565" si="679">IF(P2502 &lt; N2502, P2502 + 1, P2502) - N2502</f>
        <v>1.9212962962963376E-3</v>
      </c>
      <c r="W2502" s="22">
        <f t="shared" si="678"/>
        <v>9.1898148148147341E-3</v>
      </c>
      <c r="X2502" s="22">
        <f t="shared" si="674"/>
        <v>1.2037037037036957E-2</v>
      </c>
      <c r="Y2502" s="3" t="s">
        <v>21</v>
      </c>
      <c r="Z2502" s="3">
        <f t="shared" si="675"/>
        <v>1</v>
      </c>
      <c r="AA2502" s="3">
        <v>1</v>
      </c>
      <c r="AB2502" s="3"/>
      <c r="AC2502" s="3">
        <v>330</v>
      </c>
      <c r="AD2502" s="3">
        <v>60</v>
      </c>
      <c r="AE2502" s="3">
        <v>0</v>
      </c>
      <c r="AF2502">
        <f t="shared" si="676"/>
        <v>330</v>
      </c>
      <c r="AG2502">
        <f t="shared" si="677"/>
        <v>390</v>
      </c>
    </row>
    <row r="2503" spans="1:33" x14ac:dyDescent="0.3">
      <c r="A2503" s="3" t="s">
        <v>64551</v>
      </c>
      <c r="B2503" s="6">
        <f t="shared" si="665"/>
        <v>44243</v>
      </c>
      <c r="C2503" s="3" t="str">
        <f t="shared" si="663"/>
        <v>Tuesday</v>
      </c>
      <c r="D2503" s="7">
        <f t="shared" si="664"/>
        <v>0.63822916666666674</v>
      </c>
      <c r="E2503" s="7" t="str">
        <f t="shared" si="666"/>
        <v>Afternoon</v>
      </c>
      <c r="F2503" s="3" t="s">
        <v>64547</v>
      </c>
      <c r="G2503" s="3" t="str">
        <f>VLOOKUP(F2503,Source!$A$1:$B$3751,2,FALSE)</f>
        <v>Google</v>
      </c>
      <c r="H2503" s="3" t="s">
        <v>15</v>
      </c>
      <c r="I2503" s="3" t="s">
        <v>718</v>
      </c>
      <c r="J2503" s="3">
        <v>189548</v>
      </c>
      <c r="K2503" t="s">
        <v>64552</v>
      </c>
      <c r="L2503">
        <f t="shared" si="667"/>
        <v>1</v>
      </c>
      <c r="M2503" s="3" t="s">
        <v>64553</v>
      </c>
      <c r="N2503" s="7">
        <f t="shared" si="668"/>
        <v>0.63943287037037033</v>
      </c>
      <c r="O2503" s="3" t="s">
        <v>64554</v>
      </c>
      <c r="P2503" s="7">
        <f t="shared" si="669"/>
        <v>0.64512731481481478</v>
      </c>
      <c r="Q2503" s="3" t="s">
        <v>64555</v>
      </c>
      <c r="R2503" s="24" t="str">
        <f t="shared" si="670"/>
        <v>2021-02-16</v>
      </c>
      <c r="S2503" s="24" t="str">
        <f t="shared" si="671"/>
        <v>Tuesday</v>
      </c>
      <c r="T2503" s="7">
        <f t="shared" si="672"/>
        <v>0.6575347222222222</v>
      </c>
      <c r="U2503" s="21">
        <f t="shared" si="673"/>
        <v>1.2037037037035958E-3</v>
      </c>
      <c r="V2503" s="21">
        <f t="shared" si="679"/>
        <v>5.6944444444444464E-3</v>
      </c>
      <c r="W2503" s="22">
        <f t="shared" si="678"/>
        <v>1.2407407407407423E-2</v>
      </c>
      <c r="X2503" s="22">
        <f t="shared" si="674"/>
        <v>1.9305555555555465E-2</v>
      </c>
      <c r="Y2503" s="3" t="s">
        <v>21</v>
      </c>
      <c r="Z2503" s="3">
        <f t="shared" si="675"/>
        <v>1</v>
      </c>
      <c r="AA2503" s="3">
        <v>1</v>
      </c>
      <c r="AB2503" s="3"/>
      <c r="AC2503" s="3">
        <v>100</v>
      </c>
      <c r="AD2503" s="3">
        <v>60</v>
      </c>
      <c r="AE2503" s="3">
        <v>0</v>
      </c>
      <c r="AF2503">
        <f t="shared" si="676"/>
        <v>100</v>
      </c>
      <c r="AG2503">
        <f t="shared" si="677"/>
        <v>160</v>
      </c>
    </row>
    <row r="2504" spans="1:33" x14ac:dyDescent="0.3">
      <c r="A2504" s="3" t="s">
        <v>64511</v>
      </c>
      <c r="B2504" s="6">
        <f t="shared" si="665"/>
        <v>44243</v>
      </c>
      <c r="C2504" s="3" t="str">
        <f t="shared" si="663"/>
        <v>Tuesday</v>
      </c>
      <c r="D2504" s="7">
        <f t="shared" si="664"/>
        <v>0.638738425925926</v>
      </c>
      <c r="E2504" s="7" t="str">
        <f t="shared" si="666"/>
        <v>Afternoon</v>
      </c>
      <c r="F2504" s="3" t="s">
        <v>64512</v>
      </c>
      <c r="G2504" s="3" t="str">
        <f>VLOOKUP(F2504,Source!$A$1:$B$3751,2,FALSE)</f>
        <v>Instagram</v>
      </c>
      <c r="H2504" s="3" t="s">
        <v>15</v>
      </c>
      <c r="I2504" s="3" t="s">
        <v>124</v>
      </c>
      <c r="J2504" s="3">
        <v>189549</v>
      </c>
      <c r="K2504" t="s">
        <v>13918</v>
      </c>
      <c r="L2504">
        <f t="shared" si="667"/>
        <v>1</v>
      </c>
      <c r="M2504" s="3" t="s">
        <v>64513</v>
      </c>
      <c r="N2504" s="7">
        <f t="shared" si="668"/>
        <v>0.63909722222222221</v>
      </c>
      <c r="O2504" s="3" t="s">
        <v>64514</v>
      </c>
      <c r="P2504" s="7">
        <f t="shared" si="669"/>
        <v>0.64636574074074071</v>
      </c>
      <c r="Q2504" s="3" t="s">
        <v>64515</v>
      </c>
      <c r="R2504" s="24" t="str">
        <f t="shared" si="670"/>
        <v>2021-02-16</v>
      </c>
      <c r="S2504" s="24" t="str">
        <f t="shared" si="671"/>
        <v>Tuesday</v>
      </c>
      <c r="T2504" s="7">
        <f t="shared" si="672"/>
        <v>0.65788194444444448</v>
      </c>
      <c r="U2504" s="21">
        <f t="shared" si="673"/>
        <v>3.5879629629620435E-4</v>
      </c>
      <c r="V2504" s="21">
        <f t="shared" si="679"/>
        <v>7.2685185185185075E-3</v>
      </c>
      <c r="W2504" s="22">
        <f t="shared" si="678"/>
        <v>1.1516203703703765E-2</v>
      </c>
      <c r="X2504" s="22">
        <f t="shared" si="674"/>
        <v>1.9143518518518476E-2</v>
      </c>
      <c r="Y2504" s="3" t="s">
        <v>21</v>
      </c>
      <c r="Z2504" s="3">
        <f t="shared" si="675"/>
        <v>1</v>
      </c>
      <c r="AA2504" s="3">
        <v>1</v>
      </c>
      <c r="AB2504" s="3">
        <v>5</v>
      </c>
      <c r="AC2504" s="3">
        <v>330</v>
      </c>
      <c r="AD2504" s="3">
        <v>45</v>
      </c>
      <c r="AE2504" s="3">
        <v>0</v>
      </c>
      <c r="AF2504">
        <f t="shared" si="676"/>
        <v>330</v>
      </c>
      <c r="AG2504">
        <f t="shared" si="677"/>
        <v>375</v>
      </c>
    </row>
    <row r="2505" spans="1:33" x14ac:dyDescent="0.3">
      <c r="A2505" s="3" t="s">
        <v>64344</v>
      </c>
      <c r="B2505" s="6">
        <f t="shared" si="665"/>
        <v>44243</v>
      </c>
      <c r="C2505" s="3" t="str">
        <f t="shared" si="663"/>
        <v>Tuesday</v>
      </c>
      <c r="D2505" s="7">
        <f t="shared" si="664"/>
        <v>0.64096064814814813</v>
      </c>
      <c r="E2505" s="7" t="str">
        <f t="shared" si="666"/>
        <v>Afternoon</v>
      </c>
      <c r="F2505" s="3" t="s">
        <v>64345</v>
      </c>
      <c r="G2505" s="3" t="str">
        <f>VLOOKUP(F2505,Source!$A$1:$B$3751,2,FALSE)</f>
        <v>Organic</v>
      </c>
      <c r="H2505" s="3" t="s">
        <v>15</v>
      </c>
      <c r="I2505" s="3" t="s">
        <v>15</v>
      </c>
      <c r="J2505" s="3">
        <v>189552</v>
      </c>
      <c r="K2505" t="s">
        <v>38062</v>
      </c>
      <c r="L2505">
        <f t="shared" si="667"/>
        <v>2</v>
      </c>
      <c r="M2505" s="3" t="s">
        <v>64346</v>
      </c>
      <c r="N2505" s="7">
        <f t="shared" si="668"/>
        <v>0.6413078703703704</v>
      </c>
      <c r="O2505" s="3" t="s">
        <v>64347</v>
      </c>
      <c r="P2505" s="7">
        <f t="shared" si="669"/>
        <v>0.64710648148148142</v>
      </c>
      <c r="Q2505" s="3" t="s">
        <v>64348</v>
      </c>
      <c r="R2505" s="24" t="str">
        <f t="shared" si="670"/>
        <v>2021-02-16</v>
      </c>
      <c r="S2505" s="24" t="str">
        <f t="shared" si="671"/>
        <v>Tuesday</v>
      </c>
      <c r="T2505" s="7">
        <f t="shared" si="672"/>
        <v>0.65106481481481482</v>
      </c>
      <c r="U2505" s="21">
        <f t="shared" si="673"/>
        <v>3.472222222222765E-4</v>
      </c>
      <c r="V2505" s="21">
        <f t="shared" si="679"/>
        <v>5.7986111111110183E-3</v>
      </c>
      <c r="W2505" s="22">
        <f t="shared" si="678"/>
        <v>3.958333333333397E-3</v>
      </c>
      <c r="X2505" s="22">
        <f t="shared" si="674"/>
        <v>1.0104166666666692E-2</v>
      </c>
      <c r="Y2505" s="3" t="s">
        <v>21</v>
      </c>
      <c r="Z2505" s="3">
        <f t="shared" si="675"/>
        <v>1</v>
      </c>
      <c r="AA2505" s="3">
        <v>1</v>
      </c>
      <c r="AB2505" s="3"/>
      <c r="AC2505" s="3">
        <v>390</v>
      </c>
      <c r="AD2505" s="3">
        <v>25</v>
      </c>
      <c r="AE2505" s="3">
        <v>0</v>
      </c>
      <c r="AF2505">
        <f t="shared" si="676"/>
        <v>390</v>
      </c>
      <c r="AG2505">
        <f t="shared" si="677"/>
        <v>415</v>
      </c>
    </row>
    <row r="2506" spans="1:33" x14ac:dyDescent="0.3">
      <c r="A2506" s="3" t="s">
        <v>108577</v>
      </c>
      <c r="B2506" s="6">
        <f t="shared" si="665"/>
        <v>44243</v>
      </c>
      <c r="C2506" s="3" t="str">
        <f t="shared" si="663"/>
        <v>Tuesday</v>
      </c>
      <c r="D2506" s="7">
        <f t="shared" si="664"/>
        <v>0.64118055555555553</v>
      </c>
      <c r="E2506" s="7" t="str">
        <f t="shared" si="666"/>
        <v>Afternoon</v>
      </c>
      <c r="F2506" s="3" t="s">
        <v>108487</v>
      </c>
      <c r="G2506" s="3" t="str">
        <f>VLOOKUP(F2506,Source!$A$1:$B$3751,2,FALSE)</f>
        <v>Organic</v>
      </c>
      <c r="H2506" s="3" t="s">
        <v>15</v>
      </c>
      <c r="I2506" s="3" t="s">
        <v>124</v>
      </c>
      <c r="J2506" s="3">
        <v>189553</v>
      </c>
      <c r="K2506" t="s">
        <v>1527</v>
      </c>
      <c r="L2506">
        <f t="shared" si="667"/>
        <v>1</v>
      </c>
      <c r="M2506" s="3" t="s">
        <v>108578</v>
      </c>
      <c r="N2506" s="7">
        <f t="shared" si="668"/>
        <v>0.6444791666666666</v>
      </c>
      <c r="O2506" s="3" t="s">
        <v>108579</v>
      </c>
      <c r="P2506" s="7">
        <f t="shared" si="669"/>
        <v>0.64717592592592588</v>
      </c>
      <c r="Q2506" s="3" t="s">
        <v>108580</v>
      </c>
      <c r="R2506" s="24" t="str">
        <f t="shared" si="670"/>
        <v>2021-02-16</v>
      </c>
      <c r="S2506" s="24" t="str">
        <f t="shared" si="671"/>
        <v>Tuesday</v>
      </c>
      <c r="T2506" s="7">
        <f t="shared" si="672"/>
        <v>0.65972222222222221</v>
      </c>
      <c r="U2506" s="21">
        <f t="shared" si="673"/>
        <v>3.2986111111110716E-3</v>
      </c>
      <c r="V2506" s="21">
        <f t="shared" si="679"/>
        <v>2.6967592592592737E-3</v>
      </c>
      <c r="W2506" s="22">
        <f t="shared" si="678"/>
        <v>1.2546296296296333E-2</v>
      </c>
      <c r="X2506" s="22">
        <f t="shared" si="674"/>
        <v>1.8541666666666679E-2</v>
      </c>
      <c r="Y2506" s="3" t="s">
        <v>21</v>
      </c>
      <c r="Z2506" s="3">
        <f t="shared" si="675"/>
        <v>1</v>
      </c>
      <c r="AA2506" s="3">
        <v>1</v>
      </c>
      <c r="AB2506" s="3">
        <v>5</v>
      </c>
      <c r="AC2506" s="3">
        <v>330</v>
      </c>
      <c r="AD2506" s="3">
        <v>120</v>
      </c>
      <c r="AE2506" s="3">
        <v>0</v>
      </c>
      <c r="AF2506">
        <f t="shared" si="676"/>
        <v>330</v>
      </c>
      <c r="AG2506">
        <f t="shared" si="677"/>
        <v>450</v>
      </c>
    </row>
    <row r="2507" spans="1:33" x14ac:dyDescent="0.3">
      <c r="A2507" s="3" t="s">
        <v>75414</v>
      </c>
      <c r="B2507" s="6">
        <f t="shared" si="665"/>
        <v>44243</v>
      </c>
      <c r="C2507" s="3" t="str">
        <f t="shared" si="663"/>
        <v>Tuesday</v>
      </c>
      <c r="D2507" s="7">
        <f t="shared" si="664"/>
        <v>0.6444212962962963</v>
      </c>
      <c r="E2507" s="7" t="str">
        <f t="shared" si="666"/>
        <v>Afternoon</v>
      </c>
      <c r="F2507" s="3" t="s">
        <v>75404</v>
      </c>
      <c r="G2507" s="3" t="str">
        <f>VLOOKUP(F2507,Source!$A$1:$B$3751,2,FALSE)</f>
        <v>Instagram</v>
      </c>
      <c r="H2507" s="3" t="s">
        <v>15</v>
      </c>
      <c r="I2507" s="3" t="s">
        <v>15</v>
      </c>
      <c r="J2507" s="3">
        <v>189554</v>
      </c>
      <c r="K2507" t="s">
        <v>75415</v>
      </c>
      <c r="L2507">
        <f t="shared" si="667"/>
        <v>6</v>
      </c>
      <c r="M2507" s="3" t="s">
        <v>75416</v>
      </c>
      <c r="N2507" s="7">
        <f t="shared" si="668"/>
        <v>0.64509259259259266</v>
      </c>
      <c r="O2507" s="3" t="s">
        <v>75417</v>
      </c>
      <c r="P2507" s="7">
        <f t="shared" si="669"/>
        <v>0.65699074074074071</v>
      </c>
      <c r="Q2507" s="3" t="s">
        <v>75418</v>
      </c>
      <c r="R2507" s="24" t="str">
        <f t="shared" si="670"/>
        <v>2021-02-16</v>
      </c>
      <c r="S2507" s="24" t="str">
        <f t="shared" si="671"/>
        <v>Tuesday</v>
      </c>
      <c r="T2507" s="7">
        <f t="shared" si="672"/>
        <v>0.66096064814814814</v>
      </c>
      <c r="U2507" s="21">
        <f t="shared" si="673"/>
        <v>6.7129629629636423E-4</v>
      </c>
      <c r="V2507" s="21">
        <f t="shared" si="679"/>
        <v>1.1898148148148047E-2</v>
      </c>
      <c r="W2507" s="22">
        <f t="shared" si="678"/>
        <v>3.9699074074074359E-3</v>
      </c>
      <c r="X2507" s="22">
        <f t="shared" si="674"/>
        <v>1.6539351851851847E-2</v>
      </c>
      <c r="Y2507" s="3" t="s">
        <v>21</v>
      </c>
      <c r="Z2507" s="3">
        <f t="shared" si="675"/>
        <v>1</v>
      </c>
      <c r="AA2507" s="3">
        <v>1</v>
      </c>
      <c r="AB2507" s="3">
        <v>2</v>
      </c>
      <c r="AC2507" s="3">
        <v>420</v>
      </c>
      <c r="AD2507" s="3">
        <v>25</v>
      </c>
      <c r="AE2507" s="3">
        <v>0</v>
      </c>
      <c r="AF2507">
        <f t="shared" si="676"/>
        <v>420</v>
      </c>
      <c r="AG2507">
        <f t="shared" si="677"/>
        <v>445</v>
      </c>
    </row>
    <row r="2508" spans="1:33" x14ac:dyDescent="0.3">
      <c r="A2508" s="3" t="s">
        <v>75419</v>
      </c>
      <c r="B2508" s="6">
        <f t="shared" si="665"/>
        <v>44243</v>
      </c>
      <c r="C2508" s="3" t="str">
        <f t="shared" si="663"/>
        <v>Tuesday</v>
      </c>
      <c r="D2508" s="7">
        <f t="shared" si="664"/>
        <v>0.65866898148148145</v>
      </c>
      <c r="E2508" s="7" t="str">
        <f t="shared" si="666"/>
        <v>Afternoon</v>
      </c>
      <c r="F2508" s="3" t="s">
        <v>75404</v>
      </c>
      <c r="G2508" s="3" t="str">
        <f>VLOOKUP(F2508,Source!$A$1:$B$3751,2,FALSE)</f>
        <v>Instagram</v>
      </c>
      <c r="H2508" s="3" t="s">
        <v>15</v>
      </c>
      <c r="I2508" s="3" t="s">
        <v>15</v>
      </c>
      <c r="J2508" s="3">
        <v>189564</v>
      </c>
      <c r="K2508" t="s">
        <v>75420</v>
      </c>
      <c r="L2508">
        <f t="shared" si="667"/>
        <v>8</v>
      </c>
      <c r="M2508" s="3" t="s">
        <v>75421</v>
      </c>
      <c r="N2508" s="7">
        <f t="shared" si="668"/>
        <v>0.65937499999999993</v>
      </c>
      <c r="O2508" s="3" t="s">
        <v>75422</v>
      </c>
      <c r="P2508" s="7">
        <f t="shared" si="669"/>
        <v>0.66853009259259266</v>
      </c>
      <c r="Q2508" s="3" t="s">
        <v>75423</v>
      </c>
      <c r="R2508" s="24" t="str">
        <f t="shared" si="670"/>
        <v>2021-02-16</v>
      </c>
      <c r="S2508" s="24" t="str">
        <f t="shared" si="671"/>
        <v>Tuesday</v>
      </c>
      <c r="T2508" s="7">
        <f t="shared" si="672"/>
        <v>0.67696759259259265</v>
      </c>
      <c r="U2508" s="21">
        <f t="shared" si="673"/>
        <v>7.0601851851848085E-4</v>
      </c>
      <c r="V2508" s="21">
        <f t="shared" si="679"/>
        <v>9.1550925925927285E-3</v>
      </c>
      <c r="W2508" s="22">
        <f t="shared" si="678"/>
        <v>8.4374999999999867E-3</v>
      </c>
      <c r="X2508" s="22">
        <f t="shared" si="674"/>
        <v>1.8298611111111196E-2</v>
      </c>
      <c r="Y2508" s="3" t="s">
        <v>21</v>
      </c>
      <c r="Z2508" s="3">
        <f t="shared" si="675"/>
        <v>1</v>
      </c>
      <c r="AA2508" s="3">
        <v>1</v>
      </c>
      <c r="AB2508" s="3">
        <v>3</v>
      </c>
      <c r="AC2508" s="3">
        <v>514</v>
      </c>
      <c r="AD2508" s="3">
        <v>25</v>
      </c>
      <c r="AE2508" s="3">
        <v>0</v>
      </c>
      <c r="AF2508">
        <f t="shared" si="676"/>
        <v>514</v>
      </c>
      <c r="AG2508">
        <f t="shared" si="677"/>
        <v>539</v>
      </c>
    </row>
    <row r="2509" spans="1:33" x14ac:dyDescent="0.3">
      <c r="A2509" s="3" t="s">
        <v>81486</v>
      </c>
      <c r="B2509" s="6">
        <f t="shared" si="665"/>
        <v>44243</v>
      </c>
      <c r="C2509" s="3" t="str">
        <f t="shared" si="663"/>
        <v>Tuesday</v>
      </c>
      <c r="D2509" s="7">
        <f t="shared" si="664"/>
        <v>0.67778935185185185</v>
      </c>
      <c r="E2509" s="7" t="str">
        <f t="shared" si="666"/>
        <v>Afternoon</v>
      </c>
      <c r="F2509" s="3" t="s">
        <v>81460</v>
      </c>
      <c r="G2509" s="3" t="str">
        <f>VLOOKUP(F2509,Source!$A$1:$B$3751,2,FALSE)</f>
        <v>Organic</v>
      </c>
      <c r="H2509" s="3" t="s">
        <v>15</v>
      </c>
      <c r="I2509" s="3" t="s">
        <v>31</v>
      </c>
      <c r="J2509" s="3">
        <v>189576</v>
      </c>
      <c r="K2509" t="s">
        <v>81487</v>
      </c>
      <c r="L2509">
        <f t="shared" si="667"/>
        <v>2</v>
      </c>
      <c r="M2509" s="3" t="s">
        <v>81488</v>
      </c>
      <c r="N2509" s="7">
        <f t="shared" si="668"/>
        <v>0.67805555555555552</v>
      </c>
      <c r="O2509" s="3" t="s">
        <v>81489</v>
      </c>
      <c r="P2509" s="7">
        <f t="shared" si="669"/>
        <v>0.67930555555555561</v>
      </c>
      <c r="Q2509" s="3" t="s">
        <v>81490</v>
      </c>
      <c r="R2509" s="24" t="str">
        <f t="shared" si="670"/>
        <v>2021-02-16</v>
      </c>
      <c r="S2509" s="24" t="str">
        <f t="shared" si="671"/>
        <v>Tuesday</v>
      </c>
      <c r="T2509" s="7">
        <f t="shared" si="672"/>
        <v>0.68261574074074083</v>
      </c>
      <c r="U2509" s="21">
        <f t="shared" si="673"/>
        <v>2.662037037036713E-4</v>
      </c>
      <c r="V2509" s="21">
        <f t="shared" si="679"/>
        <v>1.2500000000000844E-3</v>
      </c>
      <c r="W2509" s="22">
        <f t="shared" si="678"/>
        <v>3.3101851851852215E-3</v>
      </c>
      <c r="X2509" s="22">
        <f t="shared" si="674"/>
        <v>4.8263888888889772E-3</v>
      </c>
      <c r="Y2509" s="3" t="s">
        <v>21</v>
      </c>
      <c r="Z2509" s="3">
        <f t="shared" si="675"/>
        <v>1</v>
      </c>
      <c r="AA2509" s="3">
        <v>1</v>
      </c>
      <c r="AB2509" s="3">
        <v>5</v>
      </c>
      <c r="AC2509" s="3">
        <v>187</v>
      </c>
      <c r="AD2509" s="3">
        <v>25</v>
      </c>
      <c r="AE2509" s="3">
        <v>0</v>
      </c>
      <c r="AF2509">
        <f t="shared" si="676"/>
        <v>187</v>
      </c>
      <c r="AG2509">
        <f t="shared" si="677"/>
        <v>212</v>
      </c>
    </row>
    <row r="2510" spans="1:33" x14ac:dyDescent="0.3">
      <c r="A2510" s="3" t="s">
        <v>71763</v>
      </c>
      <c r="B2510" s="6">
        <f t="shared" si="665"/>
        <v>44243</v>
      </c>
      <c r="C2510" s="3" t="str">
        <f t="shared" si="663"/>
        <v>Tuesday</v>
      </c>
      <c r="D2510" s="7">
        <f t="shared" si="664"/>
        <v>0.67915509259259255</v>
      </c>
      <c r="E2510" s="7" t="str">
        <f t="shared" si="666"/>
        <v>Afternoon</v>
      </c>
      <c r="F2510" s="3" t="s">
        <v>71748</v>
      </c>
      <c r="G2510" s="3" t="str">
        <f>VLOOKUP(F2510,Source!$A$1:$B$3751,2,FALSE)</f>
        <v>Organic</v>
      </c>
      <c r="H2510" s="3" t="s">
        <v>15</v>
      </c>
      <c r="I2510" s="3" t="s">
        <v>15</v>
      </c>
      <c r="J2510" s="3">
        <v>189577</v>
      </c>
      <c r="K2510" t="s">
        <v>6346</v>
      </c>
      <c r="L2510">
        <f t="shared" si="667"/>
        <v>1</v>
      </c>
      <c r="M2510" s="3" t="s">
        <v>71764</v>
      </c>
      <c r="N2510" s="7">
        <f t="shared" si="668"/>
        <v>0.67945601851851845</v>
      </c>
      <c r="O2510" s="3" t="s">
        <v>71765</v>
      </c>
      <c r="P2510" s="7">
        <f t="shared" si="669"/>
        <v>0.68166666666666664</v>
      </c>
      <c r="Q2510" s="3" t="s">
        <v>71766</v>
      </c>
      <c r="R2510" s="24" t="str">
        <f t="shared" si="670"/>
        <v>2021-02-16</v>
      </c>
      <c r="S2510" s="24" t="str">
        <f t="shared" si="671"/>
        <v>Tuesday</v>
      </c>
      <c r="T2510" s="7">
        <f t="shared" si="672"/>
        <v>0.6856712962962962</v>
      </c>
      <c r="U2510" s="21">
        <f t="shared" si="673"/>
        <v>3.0092592592589895E-4</v>
      </c>
      <c r="V2510" s="21">
        <f t="shared" si="679"/>
        <v>2.2106481481481977E-3</v>
      </c>
      <c r="W2510" s="22">
        <f t="shared" si="678"/>
        <v>4.0046296296295525E-3</v>
      </c>
      <c r="X2510" s="22">
        <f t="shared" si="674"/>
        <v>6.5162037037036491E-3</v>
      </c>
      <c r="Y2510" s="3" t="s">
        <v>21</v>
      </c>
      <c r="Z2510" s="3">
        <f t="shared" si="675"/>
        <v>1</v>
      </c>
      <c r="AA2510" s="3">
        <v>1</v>
      </c>
      <c r="AB2510" s="3">
        <v>5</v>
      </c>
      <c r="AC2510" s="3">
        <v>60</v>
      </c>
      <c r="AD2510" s="3">
        <v>25</v>
      </c>
      <c r="AE2510" s="3">
        <v>0</v>
      </c>
      <c r="AF2510">
        <f t="shared" si="676"/>
        <v>60</v>
      </c>
      <c r="AG2510">
        <f t="shared" si="677"/>
        <v>85</v>
      </c>
    </row>
    <row r="2511" spans="1:33" x14ac:dyDescent="0.3">
      <c r="A2511" s="3" t="s">
        <v>70658</v>
      </c>
      <c r="B2511" s="6">
        <f t="shared" si="665"/>
        <v>44243</v>
      </c>
      <c r="C2511" s="3" t="str">
        <f t="shared" si="663"/>
        <v>Tuesday</v>
      </c>
      <c r="D2511" s="7">
        <f t="shared" si="664"/>
        <v>0.72210648148148149</v>
      </c>
      <c r="E2511" s="7" t="str">
        <f t="shared" si="666"/>
        <v>Evening</v>
      </c>
      <c r="F2511" s="3" t="s">
        <v>70643</v>
      </c>
      <c r="G2511" s="3" t="str">
        <f>VLOOKUP(F2511,Source!$A$1:$B$3751,2,FALSE)</f>
        <v>Facebook</v>
      </c>
      <c r="H2511" s="3" t="s">
        <v>15</v>
      </c>
      <c r="I2511" s="3" t="s">
        <v>15</v>
      </c>
      <c r="J2511" s="3">
        <v>189605</v>
      </c>
      <c r="K2511" t="s">
        <v>70659</v>
      </c>
      <c r="L2511">
        <f t="shared" si="667"/>
        <v>3</v>
      </c>
      <c r="M2511" s="3" t="s">
        <v>70660</v>
      </c>
      <c r="N2511" s="7">
        <f t="shared" si="668"/>
        <v>0.72248842592592588</v>
      </c>
      <c r="O2511" s="3" t="s">
        <v>70661</v>
      </c>
      <c r="P2511" s="7">
        <f t="shared" si="669"/>
        <v>0.72733796296296294</v>
      </c>
      <c r="Q2511" s="3" t="s">
        <v>70662</v>
      </c>
      <c r="R2511" s="24" t="str">
        <f t="shared" si="670"/>
        <v>2021-02-16</v>
      </c>
      <c r="S2511" s="24" t="str">
        <f t="shared" si="671"/>
        <v>Tuesday</v>
      </c>
      <c r="T2511" s="7">
        <f t="shared" si="672"/>
        <v>0.73145833333333332</v>
      </c>
      <c r="U2511" s="21">
        <f t="shared" si="673"/>
        <v>3.8194444444439313E-4</v>
      </c>
      <c r="V2511" s="21">
        <f t="shared" si="679"/>
        <v>4.849537037037055E-3</v>
      </c>
      <c r="W2511" s="22">
        <f t="shared" si="678"/>
        <v>4.1203703703703853E-3</v>
      </c>
      <c r="X2511" s="22">
        <f t="shared" si="674"/>
        <v>9.3518518518518334E-3</v>
      </c>
      <c r="Y2511" s="3" t="s">
        <v>21</v>
      </c>
      <c r="Z2511" s="3">
        <f t="shared" si="675"/>
        <v>1</v>
      </c>
      <c r="AA2511" s="3">
        <v>1</v>
      </c>
      <c r="AB2511" s="3">
        <v>5</v>
      </c>
      <c r="AC2511" s="3">
        <v>132</v>
      </c>
      <c r="AD2511" s="3">
        <v>25</v>
      </c>
      <c r="AE2511" s="3">
        <v>0</v>
      </c>
      <c r="AF2511">
        <f t="shared" si="676"/>
        <v>132</v>
      </c>
      <c r="AG2511">
        <f t="shared" si="677"/>
        <v>157</v>
      </c>
    </row>
    <row r="2512" spans="1:33" x14ac:dyDescent="0.3">
      <c r="A2512" s="3" t="s">
        <v>102001</v>
      </c>
      <c r="B2512" s="6">
        <f t="shared" si="665"/>
        <v>44243</v>
      </c>
      <c r="C2512" s="3" t="str">
        <f t="shared" si="663"/>
        <v>Tuesday</v>
      </c>
      <c r="D2512" s="7">
        <f t="shared" si="664"/>
        <v>0.72518518518518515</v>
      </c>
      <c r="E2512" s="7" t="str">
        <f t="shared" si="666"/>
        <v>Evening</v>
      </c>
      <c r="F2512" s="3" t="s">
        <v>101919</v>
      </c>
      <c r="G2512" s="3" t="str">
        <f>VLOOKUP(F2512,Source!$A$1:$B$3751,2,FALSE)</f>
        <v>Google</v>
      </c>
      <c r="H2512" s="3" t="s">
        <v>15</v>
      </c>
      <c r="I2512" s="3" t="s">
        <v>15</v>
      </c>
      <c r="J2512" s="3">
        <v>189609</v>
      </c>
      <c r="K2512" t="s">
        <v>10075</v>
      </c>
      <c r="L2512">
        <f t="shared" si="667"/>
        <v>1</v>
      </c>
      <c r="M2512" s="3" t="s">
        <v>102002</v>
      </c>
      <c r="N2512" s="7">
        <f t="shared" si="668"/>
        <v>0.72585648148148152</v>
      </c>
      <c r="O2512" s="3" t="s">
        <v>102003</v>
      </c>
      <c r="P2512" s="7">
        <f t="shared" si="669"/>
        <v>0.72960648148148144</v>
      </c>
      <c r="Q2512" s="3" t="s">
        <v>102004</v>
      </c>
      <c r="R2512" s="24" t="str">
        <f t="shared" si="670"/>
        <v>2021-02-16</v>
      </c>
      <c r="S2512" s="24" t="str">
        <f t="shared" si="671"/>
        <v>Tuesday</v>
      </c>
      <c r="T2512" s="7">
        <f t="shared" si="672"/>
        <v>0.73387731481481477</v>
      </c>
      <c r="U2512" s="21">
        <f t="shared" si="673"/>
        <v>6.7129629629636423E-4</v>
      </c>
      <c r="V2512" s="21">
        <f t="shared" si="679"/>
        <v>3.7499999999999201E-3</v>
      </c>
      <c r="W2512" s="22">
        <f t="shared" si="678"/>
        <v>4.2708333333333348E-3</v>
      </c>
      <c r="X2512" s="22">
        <f t="shared" si="674"/>
        <v>8.6921296296296191E-3</v>
      </c>
      <c r="Y2512" s="3" t="s">
        <v>21</v>
      </c>
      <c r="Z2512" s="3">
        <f t="shared" si="675"/>
        <v>1</v>
      </c>
      <c r="AA2512" s="3">
        <v>1</v>
      </c>
      <c r="AB2512" s="3">
        <v>5</v>
      </c>
      <c r="AC2512" s="3">
        <v>165</v>
      </c>
      <c r="AD2512" s="3">
        <v>25</v>
      </c>
      <c r="AE2512" s="3">
        <v>0</v>
      </c>
      <c r="AF2512">
        <f t="shared" si="676"/>
        <v>165</v>
      </c>
      <c r="AG2512">
        <f t="shared" si="677"/>
        <v>190</v>
      </c>
    </row>
    <row r="2513" spans="1:33" x14ac:dyDescent="0.3">
      <c r="A2513" s="3" t="s">
        <v>95646</v>
      </c>
      <c r="B2513" s="6">
        <f t="shared" si="665"/>
        <v>44243</v>
      </c>
      <c r="C2513" s="3" t="str">
        <f t="shared" si="663"/>
        <v>Tuesday</v>
      </c>
      <c r="D2513" s="7">
        <f t="shared" si="664"/>
        <v>0.7309606481481481</v>
      </c>
      <c r="E2513" s="7" t="str">
        <f t="shared" si="666"/>
        <v>Evening</v>
      </c>
      <c r="F2513" s="3" t="s">
        <v>95627</v>
      </c>
      <c r="G2513" s="3" t="str">
        <f>VLOOKUP(F2513,Source!$A$1:$B$3751,2,FALSE)</f>
        <v>Organic</v>
      </c>
      <c r="H2513" s="3" t="s">
        <v>15</v>
      </c>
      <c r="I2513" s="3" t="s">
        <v>15</v>
      </c>
      <c r="J2513" s="3">
        <v>189614</v>
      </c>
      <c r="K2513" t="s">
        <v>95647</v>
      </c>
      <c r="L2513">
        <f t="shared" si="667"/>
        <v>5</v>
      </c>
      <c r="M2513" s="3" t="s">
        <v>95648</v>
      </c>
      <c r="N2513" s="7">
        <f t="shared" si="668"/>
        <v>0.73119212962962965</v>
      </c>
      <c r="O2513" s="3" t="s">
        <v>95649</v>
      </c>
      <c r="P2513" s="7">
        <f t="shared" si="669"/>
        <v>0.73570601851851858</v>
      </c>
      <c r="Q2513" s="3" t="s">
        <v>95650</v>
      </c>
      <c r="R2513" s="24" t="str">
        <f t="shared" si="670"/>
        <v>2021-02-16</v>
      </c>
      <c r="S2513" s="24" t="str">
        <f t="shared" si="671"/>
        <v>Tuesday</v>
      </c>
      <c r="T2513" s="7">
        <f t="shared" si="672"/>
        <v>0.74129629629629623</v>
      </c>
      <c r="U2513" s="21">
        <f t="shared" si="673"/>
        <v>2.3148148148155467E-4</v>
      </c>
      <c r="V2513" s="21">
        <f t="shared" si="679"/>
        <v>4.5138888888889284E-3</v>
      </c>
      <c r="W2513" s="22">
        <f t="shared" si="678"/>
        <v>5.5902777777776524E-3</v>
      </c>
      <c r="X2513" s="22">
        <f t="shared" si="674"/>
        <v>1.0335648148148135E-2</v>
      </c>
      <c r="Y2513" s="3" t="s">
        <v>21</v>
      </c>
      <c r="Z2513" s="3">
        <f t="shared" si="675"/>
        <v>1</v>
      </c>
      <c r="AA2513" s="3">
        <v>1</v>
      </c>
      <c r="AB2513" s="3"/>
      <c r="AC2513" s="3">
        <v>352</v>
      </c>
      <c r="AD2513" s="3">
        <v>25</v>
      </c>
      <c r="AE2513" s="3">
        <v>0</v>
      </c>
      <c r="AF2513">
        <f t="shared" si="676"/>
        <v>352</v>
      </c>
      <c r="AG2513">
        <f t="shared" si="677"/>
        <v>377</v>
      </c>
    </row>
    <row r="2514" spans="1:33" x14ac:dyDescent="0.3">
      <c r="A2514" s="3" t="s">
        <v>74271</v>
      </c>
      <c r="B2514" s="6">
        <f t="shared" si="665"/>
        <v>44243</v>
      </c>
      <c r="C2514" s="3" t="str">
        <f t="shared" si="663"/>
        <v>Tuesday</v>
      </c>
      <c r="D2514" s="7">
        <f t="shared" si="664"/>
        <v>0.73774305555555564</v>
      </c>
      <c r="E2514" s="7" t="str">
        <f t="shared" si="666"/>
        <v>Evening</v>
      </c>
      <c r="F2514" s="3" t="s">
        <v>74250</v>
      </c>
      <c r="G2514" s="3" t="str">
        <f>VLOOKUP(F2514,Source!$A$1:$B$3751,2,FALSE)</f>
        <v>Organic</v>
      </c>
      <c r="H2514" s="3" t="s">
        <v>15</v>
      </c>
      <c r="I2514" s="3" t="s">
        <v>15</v>
      </c>
      <c r="J2514" s="3">
        <v>189618</v>
      </c>
      <c r="K2514" t="s">
        <v>643</v>
      </c>
      <c r="L2514">
        <f t="shared" si="667"/>
        <v>1</v>
      </c>
      <c r="M2514" s="3" t="s">
        <v>74272</v>
      </c>
      <c r="N2514" s="7">
        <f t="shared" si="668"/>
        <v>0.73811342592592588</v>
      </c>
      <c r="O2514" s="3" t="s">
        <v>74273</v>
      </c>
      <c r="P2514" s="7">
        <f t="shared" si="669"/>
        <v>0.74065972222222232</v>
      </c>
      <c r="Q2514" s="3" t="s">
        <v>74274</v>
      </c>
      <c r="R2514" s="24" t="str">
        <f t="shared" si="670"/>
        <v>2021-02-16</v>
      </c>
      <c r="S2514" s="24" t="str">
        <f t="shared" si="671"/>
        <v>Tuesday</v>
      </c>
      <c r="T2514" s="7">
        <f t="shared" si="672"/>
        <v>0.74340277777777775</v>
      </c>
      <c r="U2514" s="21">
        <f t="shared" si="673"/>
        <v>3.7037037037024323E-4</v>
      </c>
      <c r="V2514" s="21">
        <f t="shared" si="679"/>
        <v>2.5462962962964353E-3</v>
      </c>
      <c r="W2514" s="22">
        <f t="shared" si="678"/>
        <v>2.7430555555554292E-3</v>
      </c>
      <c r="X2514" s="22">
        <f t="shared" si="674"/>
        <v>5.6597222222221077E-3</v>
      </c>
      <c r="Y2514" s="3" t="s">
        <v>21</v>
      </c>
      <c r="Z2514" s="3">
        <f t="shared" si="675"/>
        <v>1</v>
      </c>
      <c r="AA2514" s="3">
        <v>1</v>
      </c>
      <c r="AB2514" s="3">
        <v>5</v>
      </c>
      <c r="AC2514" s="3">
        <v>165</v>
      </c>
      <c r="AD2514" s="3">
        <v>25</v>
      </c>
      <c r="AE2514" s="3">
        <v>0</v>
      </c>
      <c r="AF2514">
        <f t="shared" si="676"/>
        <v>165</v>
      </c>
      <c r="AG2514">
        <f t="shared" si="677"/>
        <v>190</v>
      </c>
    </row>
    <row r="2515" spans="1:33" x14ac:dyDescent="0.3">
      <c r="A2515" s="3" t="s">
        <v>65287</v>
      </c>
      <c r="B2515" s="6">
        <f t="shared" si="665"/>
        <v>44243</v>
      </c>
      <c r="C2515" s="3" t="str">
        <f t="shared" si="663"/>
        <v>Tuesday</v>
      </c>
      <c r="D2515" s="7">
        <f t="shared" si="664"/>
        <v>0.75278935185185192</v>
      </c>
      <c r="E2515" s="7" t="str">
        <f t="shared" si="666"/>
        <v>Evening</v>
      </c>
      <c r="F2515" s="3" t="s">
        <v>65282</v>
      </c>
      <c r="G2515" s="3" t="str">
        <f>VLOOKUP(F2515,Source!$A$1:$B$3751,2,FALSE)</f>
        <v>Offline Campaign</v>
      </c>
      <c r="H2515" s="3" t="s">
        <v>15</v>
      </c>
      <c r="I2515" s="3" t="s">
        <v>15</v>
      </c>
      <c r="J2515" s="3">
        <v>189628</v>
      </c>
      <c r="K2515" t="s">
        <v>65288</v>
      </c>
      <c r="L2515">
        <f t="shared" si="667"/>
        <v>7</v>
      </c>
      <c r="M2515" s="3" t="s">
        <v>65289</v>
      </c>
      <c r="N2515" s="7">
        <f t="shared" si="668"/>
        <v>0.75320601851851843</v>
      </c>
      <c r="O2515" s="3" t="s">
        <v>65290</v>
      </c>
      <c r="P2515" s="7">
        <f t="shared" si="669"/>
        <v>0.76167824074074064</v>
      </c>
      <c r="Q2515" s="3" t="s">
        <v>65291</v>
      </c>
      <c r="R2515" s="24" t="str">
        <f t="shared" si="670"/>
        <v>2021-02-16</v>
      </c>
      <c r="S2515" s="24" t="str">
        <f t="shared" si="671"/>
        <v>Tuesday</v>
      </c>
      <c r="T2515" s="7">
        <f t="shared" si="672"/>
        <v>0.77682870370370372</v>
      </c>
      <c r="U2515" s="21">
        <f t="shared" si="673"/>
        <v>4.1666666666650976E-4</v>
      </c>
      <c r="V2515" s="21">
        <f t="shared" si="679"/>
        <v>8.4722222222222143E-3</v>
      </c>
      <c r="W2515" s="22">
        <f t="shared" si="678"/>
        <v>1.5150462962963074E-2</v>
      </c>
      <c r="X2515" s="22">
        <f t="shared" si="674"/>
        <v>2.4039351851851798E-2</v>
      </c>
      <c r="Y2515" s="3" t="s">
        <v>21</v>
      </c>
      <c r="Z2515" s="3">
        <f t="shared" si="675"/>
        <v>1</v>
      </c>
      <c r="AA2515" s="3">
        <v>1</v>
      </c>
      <c r="AB2515" s="3">
        <v>5</v>
      </c>
      <c r="AC2515" s="3">
        <v>432</v>
      </c>
      <c r="AD2515" s="3">
        <v>25</v>
      </c>
      <c r="AE2515" s="3">
        <v>0</v>
      </c>
      <c r="AF2515">
        <f t="shared" si="676"/>
        <v>432</v>
      </c>
      <c r="AG2515">
        <f t="shared" si="677"/>
        <v>457</v>
      </c>
    </row>
    <row r="2516" spans="1:33" x14ac:dyDescent="0.3">
      <c r="A2516" s="3" t="s">
        <v>100424</v>
      </c>
      <c r="B2516" s="6">
        <f t="shared" si="665"/>
        <v>44243</v>
      </c>
      <c r="C2516" s="3" t="str">
        <f t="shared" si="663"/>
        <v>Tuesday</v>
      </c>
      <c r="D2516" s="7">
        <f t="shared" si="664"/>
        <v>0.77520833333333339</v>
      </c>
      <c r="E2516" s="7" t="str">
        <f t="shared" si="666"/>
        <v>Evening</v>
      </c>
      <c r="F2516" s="3" t="s">
        <v>100375</v>
      </c>
      <c r="G2516" s="3" t="str">
        <f>VLOOKUP(F2516,Source!$A$1:$B$3751,2,FALSE)</f>
        <v>Organic</v>
      </c>
      <c r="H2516" s="3" t="s">
        <v>15</v>
      </c>
      <c r="I2516" s="3" t="s">
        <v>124</v>
      </c>
      <c r="J2516" s="3">
        <v>189641</v>
      </c>
      <c r="K2516" t="s">
        <v>100425</v>
      </c>
      <c r="L2516">
        <f t="shared" si="667"/>
        <v>10</v>
      </c>
      <c r="M2516" s="3" t="s">
        <v>100426</v>
      </c>
      <c r="N2516" s="7">
        <f t="shared" si="668"/>
        <v>0.77582175925925922</v>
      </c>
      <c r="O2516" s="3" t="s">
        <v>100427</v>
      </c>
      <c r="P2516" s="7">
        <f t="shared" si="669"/>
        <v>0.78086805555555561</v>
      </c>
      <c r="Q2516" s="3" t="s">
        <v>100428</v>
      </c>
      <c r="R2516" s="24" t="str">
        <f t="shared" si="670"/>
        <v>2021-02-16</v>
      </c>
      <c r="S2516" s="24" t="str">
        <f t="shared" si="671"/>
        <v>Tuesday</v>
      </c>
      <c r="T2516" s="7">
        <f t="shared" si="672"/>
        <v>0.79396990740740747</v>
      </c>
      <c r="U2516" s="21">
        <f t="shared" si="673"/>
        <v>6.1342592592583678E-4</v>
      </c>
      <c r="V2516" s="21">
        <f t="shared" si="679"/>
        <v>5.046296296296382E-3</v>
      </c>
      <c r="W2516" s="22">
        <f t="shared" si="678"/>
        <v>1.3101851851851865E-2</v>
      </c>
      <c r="X2516" s="22">
        <f t="shared" si="674"/>
        <v>1.8761574074074083E-2</v>
      </c>
      <c r="Y2516" s="3" t="s">
        <v>21</v>
      </c>
      <c r="Z2516" s="3">
        <f t="shared" si="675"/>
        <v>1</v>
      </c>
      <c r="AA2516" s="3">
        <v>1</v>
      </c>
      <c r="AB2516" s="3"/>
      <c r="AC2516" s="3">
        <v>620</v>
      </c>
      <c r="AD2516" s="3">
        <v>45</v>
      </c>
      <c r="AE2516" s="3">
        <v>0</v>
      </c>
      <c r="AF2516">
        <f t="shared" si="676"/>
        <v>620</v>
      </c>
      <c r="AG2516">
        <f t="shared" si="677"/>
        <v>665</v>
      </c>
    </row>
    <row r="2517" spans="1:33" x14ac:dyDescent="0.3">
      <c r="A2517" s="3" t="s">
        <v>92378</v>
      </c>
      <c r="B2517" s="6">
        <f t="shared" si="665"/>
        <v>44243</v>
      </c>
      <c r="C2517" s="3" t="str">
        <f t="shared" si="663"/>
        <v>Tuesday</v>
      </c>
      <c r="D2517" s="7">
        <f t="shared" si="664"/>
        <v>0.79229166666666673</v>
      </c>
      <c r="E2517" s="7" t="str">
        <f t="shared" si="666"/>
        <v>Evening</v>
      </c>
      <c r="F2517" s="3" t="s">
        <v>92302</v>
      </c>
      <c r="G2517" s="3" t="str">
        <f>VLOOKUP(F2517,Source!$A$1:$B$3751,2,FALSE)</f>
        <v>Google</v>
      </c>
      <c r="H2517" s="3" t="s">
        <v>15</v>
      </c>
      <c r="I2517" s="3" t="s">
        <v>15</v>
      </c>
      <c r="J2517" s="3">
        <v>189653</v>
      </c>
      <c r="K2517" t="s">
        <v>64301</v>
      </c>
      <c r="L2517">
        <f t="shared" si="667"/>
        <v>2</v>
      </c>
      <c r="M2517" s="3" t="s">
        <v>92379</v>
      </c>
      <c r="N2517" s="7">
        <f t="shared" si="668"/>
        <v>0.79253472222222221</v>
      </c>
      <c r="O2517" s="3" t="s">
        <v>92380</v>
      </c>
      <c r="P2517" s="7">
        <f t="shared" si="669"/>
        <v>0.80621527777777768</v>
      </c>
      <c r="Q2517" s="3" t="s">
        <v>92381</v>
      </c>
      <c r="R2517" s="24" t="str">
        <f t="shared" si="670"/>
        <v>2021-02-16</v>
      </c>
      <c r="S2517" s="24" t="str">
        <f t="shared" si="671"/>
        <v>Tuesday</v>
      </c>
      <c r="T2517" s="7">
        <f t="shared" si="672"/>
        <v>0.81349537037037034</v>
      </c>
      <c r="U2517" s="21">
        <f t="shared" si="673"/>
        <v>2.4305555555548253E-4</v>
      </c>
      <c r="V2517" s="21">
        <f t="shared" si="679"/>
        <v>1.3680555555555474E-2</v>
      </c>
      <c r="W2517" s="22">
        <f t="shared" si="678"/>
        <v>7.2800925925926574E-3</v>
      </c>
      <c r="X2517" s="22">
        <f t="shared" si="674"/>
        <v>2.1203703703703614E-2</v>
      </c>
      <c r="Y2517" s="3" t="s">
        <v>21</v>
      </c>
      <c r="Z2517" s="3">
        <f t="shared" si="675"/>
        <v>1</v>
      </c>
      <c r="AA2517" s="3">
        <v>1</v>
      </c>
      <c r="AB2517" s="3">
        <v>5</v>
      </c>
      <c r="AC2517" s="3">
        <v>338</v>
      </c>
      <c r="AD2517" s="3">
        <v>25</v>
      </c>
      <c r="AE2517" s="3">
        <v>8</v>
      </c>
      <c r="AF2517">
        <f t="shared" si="676"/>
        <v>330</v>
      </c>
      <c r="AG2517">
        <f t="shared" si="677"/>
        <v>363</v>
      </c>
    </row>
    <row r="2518" spans="1:33" x14ac:dyDescent="0.3">
      <c r="A2518" s="3" t="s">
        <v>84466</v>
      </c>
      <c r="B2518" s="6">
        <f t="shared" si="665"/>
        <v>44243</v>
      </c>
      <c r="C2518" s="3" t="str">
        <f t="shared" si="663"/>
        <v>Tuesday</v>
      </c>
      <c r="D2518" s="7">
        <f t="shared" si="664"/>
        <v>0.81509259259259259</v>
      </c>
      <c r="E2518" s="7" t="str">
        <f t="shared" si="666"/>
        <v>Evening</v>
      </c>
      <c r="F2518" s="3" t="s">
        <v>84426</v>
      </c>
      <c r="G2518" s="3" t="str">
        <f>VLOOKUP(F2518,Source!$A$1:$B$3751,2,FALSE)</f>
        <v>Organic</v>
      </c>
      <c r="H2518" s="3" t="s">
        <v>15</v>
      </c>
      <c r="I2518" s="3" t="s">
        <v>15</v>
      </c>
      <c r="J2518" s="3">
        <v>189672</v>
      </c>
      <c r="K2518" t="s">
        <v>84467</v>
      </c>
      <c r="L2518">
        <f t="shared" si="667"/>
        <v>4</v>
      </c>
      <c r="M2518" s="3" t="s">
        <v>84468</v>
      </c>
      <c r="N2518" s="7">
        <f t="shared" si="668"/>
        <v>0.81547453703703709</v>
      </c>
      <c r="O2518" s="3" t="s">
        <v>84469</v>
      </c>
      <c r="P2518" s="7">
        <f t="shared" si="669"/>
        <v>0.82384259259259263</v>
      </c>
      <c r="Q2518" s="3" t="s">
        <v>84470</v>
      </c>
      <c r="R2518" s="24" t="str">
        <f t="shared" si="670"/>
        <v>2021-02-16</v>
      </c>
      <c r="S2518" s="24" t="str">
        <f t="shared" si="671"/>
        <v>Tuesday</v>
      </c>
      <c r="T2518" s="7">
        <f t="shared" si="672"/>
        <v>0.82581018518518512</v>
      </c>
      <c r="U2518" s="21">
        <f t="shared" si="673"/>
        <v>3.8194444444450415E-4</v>
      </c>
      <c r="V2518" s="21">
        <f t="shared" si="679"/>
        <v>8.3680555555555314E-3</v>
      </c>
      <c r="W2518" s="22">
        <f t="shared" si="678"/>
        <v>1.9675925925924931E-3</v>
      </c>
      <c r="X2518" s="22">
        <f t="shared" si="674"/>
        <v>1.0717592592592529E-2</v>
      </c>
      <c r="Y2518" s="3" t="s">
        <v>21</v>
      </c>
      <c r="Z2518" s="3">
        <f t="shared" si="675"/>
        <v>1</v>
      </c>
      <c r="AA2518" s="3">
        <v>1</v>
      </c>
      <c r="AB2518" s="3">
        <v>5</v>
      </c>
      <c r="AC2518" s="3">
        <v>151</v>
      </c>
      <c r="AD2518" s="3">
        <v>25</v>
      </c>
      <c r="AE2518" s="3">
        <v>0</v>
      </c>
      <c r="AF2518">
        <f t="shared" si="676"/>
        <v>151</v>
      </c>
      <c r="AG2518">
        <f t="shared" si="677"/>
        <v>176</v>
      </c>
    </row>
    <row r="2519" spans="1:33" x14ac:dyDescent="0.3">
      <c r="A2519" s="3" t="s">
        <v>64305</v>
      </c>
      <c r="B2519" s="6">
        <f t="shared" si="665"/>
        <v>44243</v>
      </c>
      <c r="C2519" s="3" t="str">
        <f t="shared" si="663"/>
        <v>Tuesday</v>
      </c>
      <c r="D2519" s="7">
        <f t="shared" si="664"/>
        <v>0.81609953703703697</v>
      </c>
      <c r="E2519" s="7" t="str">
        <f t="shared" si="666"/>
        <v>Evening</v>
      </c>
      <c r="F2519" s="3" t="s">
        <v>64306</v>
      </c>
      <c r="G2519" s="3" t="str">
        <f>VLOOKUP(F2519,Source!$A$1:$B$3751,2,FALSE)</f>
        <v>Facebook</v>
      </c>
      <c r="H2519" s="3" t="s">
        <v>15</v>
      </c>
      <c r="I2519" s="3" t="s">
        <v>15</v>
      </c>
      <c r="J2519" s="3">
        <v>189673</v>
      </c>
      <c r="K2519" t="s">
        <v>64307</v>
      </c>
      <c r="L2519">
        <f t="shared" si="667"/>
        <v>4</v>
      </c>
      <c r="M2519" s="3" t="s">
        <v>64308</v>
      </c>
      <c r="N2519" s="7">
        <f t="shared" si="668"/>
        <v>0.8168981481481481</v>
      </c>
      <c r="O2519" s="3" t="s">
        <v>64309</v>
      </c>
      <c r="P2519" s="7">
        <f t="shared" si="669"/>
        <v>0.82376157407407413</v>
      </c>
      <c r="Q2519" s="3" t="s">
        <v>64310</v>
      </c>
      <c r="R2519" s="24" t="str">
        <f t="shared" si="670"/>
        <v>2021-02-16</v>
      </c>
      <c r="S2519" s="24" t="str">
        <f t="shared" si="671"/>
        <v>Tuesday</v>
      </c>
      <c r="T2519" s="7">
        <f t="shared" si="672"/>
        <v>0.82859953703703704</v>
      </c>
      <c r="U2519" s="21">
        <f t="shared" si="673"/>
        <v>7.9861111111112493E-4</v>
      </c>
      <c r="V2519" s="21">
        <f t="shared" si="679"/>
        <v>6.8634259259260366E-3</v>
      </c>
      <c r="W2519" s="22">
        <f t="shared" si="678"/>
        <v>4.8379629629629051E-3</v>
      </c>
      <c r="X2519" s="22">
        <f t="shared" si="674"/>
        <v>1.2500000000000067E-2</v>
      </c>
      <c r="Y2519" s="3" t="s">
        <v>21</v>
      </c>
      <c r="Z2519" s="3">
        <f t="shared" si="675"/>
        <v>1</v>
      </c>
      <c r="AA2519" s="3">
        <v>1</v>
      </c>
      <c r="AB2519" s="3">
        <v>5</v>
      </c>
      <c r="AC2519" s="3">
        <v>460</v>
      </c>
      <c r="AD2519" s="3">
        <v>0</v>
      </c>
      <c r="AE2519" s="3">
        <v>0</v>
      </c>
      <c r="AF2519">
        <f t="shared" si="676"/>
        <v>460</v>
      </c>
      <c r="AG2519">
        <f t="shared" si="677"/>
        <v>460</v>
      </c>
    </row>
    <row r="2520" spans="1:33" x14ac:dyDescent="0.3">
      <c r="A2520" s="3" t="s">
        <v>109178</v>
      </c>
      <c r="B2520" s="6">
        <f t="shared" si="665"/>
        <v>44243</v>
      </c>
      <c r="C2520" s="3" t="str">
        <f t="shared" si="663"/>
        <v>Tuesday</v>
      </c>
      <c r="D2520" s="7">
        <f t="shared" si="664"/>
        <v>0.8607407407407407</v>
      </c>
      <c r="E2520" s="7" t="str">
        <f t="shared" si="666"/>
        <v>Night</v>
      </c>
      <c r="F2520" s="3" t="s">
        <v>109026</v>
      </c>
      <c r="G2520" s="3" t="str">
        <f>VLOOKUP(F2520,Source!$A$1:$B$3751,2,FALSE)</f>
        <v>Google</v>
      </c>
      <c r="H2520" s="3" t="s">
        <v>15</v>
      </c>
      <c r="I2520" s="3" t="s">
        <v>15</v>
      </c>
      <c r="J2520" s="3">
        <v>189709</v>
      </c>
      <c r="K2520" t="s">
        <v>109179</v>
      </c>
      <c r="L2520">
        <f t="shared" si="667"/>
        <v>6</v>
      </c>
      <c r="M2520" s="3" t="s">
        <v>109180</v>
      </c>
      <c r="N2520" s="7">
        <f t="shared" si="668"/>
        <v>0.8609606481481481</v>
      </c>
      <c r="O2520" s="3" t="s">
        <v>109181</v>
      </c>
      <c r="P2520" s="7">
        <f t="shared" si="669"/>
        <v>0.87376157407407407</v>
      </c>
      <c r="Q2520" s="3" t="s">
        <v>109182</v>
      </c>
      <c r="R2520" s="24" t="str">
        <f t="shared" si="670"/>
        <v>2021-02-16</v>
      </c>
      <c r="S2520" s="24" t="str">
        <f t="shared" si="671"/>
        <v>Tuesday</v>
      </c>
      <c r="T2520" s="7">
        <f t="shared" si="672"/>
        <v>0.87651620370370376</v>
      </c>
      <c r="U2520" s="21">
        <f t="shared" si="673"/>
        <v>2.1990740740740478E-4</v>
      </c>
      <c r="V2520" s="21">
        <f t="shared" si="679"/>
        <v>1.2800925925925966E-2</v>
      </c>
      <c r="W2520" s="22">
        <f t="shared" si="678"/>
        <v>2.7546296296296902E-3</v>
      </c>
      <c r="X2520" s="22">
        <f t="shared" si="674"/>
        <v>1.577546296296306E-2</v>
      </c>
      <c r="Y2520" s="3" t="s">
        <v>21</v>
      </c>
      <c r="Z2520" s="3">
        <f t="shared" si="675"/>
        <v>1</v>
      </c>
      <c r="AA2520" s="3">
        <v>1</v>
      </c>
      <c r="AB2520" s="3">
        <v>5</v>
      </c>
      <c r="AC2520" s="3">
        <v>271</v>
      </c>
      <c r="AD2520" s="3">
        <v>25</v>
      </c>
      <c r="AE2520" s="3">
        <v>8</v>
      </c>
      <c r="AF2520">
        <f t="shared" si="676"/>
        <v>263</v>
      </c>
      <c r="AG2520">
        <f t="shared" si="677"/>
        <v>296</v>
      </c>
    </row>
    <row r="2521" spans="1:33" x14ac:dyDescent="0.3">
      <c r="A2521" s="3" t="s">
        <v>103635</v>
      </c>
      <c r="B2521" s="6">
        <f t="shared" si="665"/>
        <v>44243</v>
      </c>
      <c r="C2521" s="3" t="str">
        <f t="shared" si="663"/>
        <v>Tuesday</v>
      </c>
      <c r="D2521" s="7">
        <f t="shared" si="664"/>
        <v>0.86854166666666666</v>
      </c>
      <c r="E2521" s="7" t="str">
        <f t="shared" si="666"/>
        <v>Night</v>
      </c>
      <c r="F2521" s="3" t="s">
        <v>103600</v>
      </c>
      <c r="G2521" s="3" t="str">
        <f>VLOOKUP(F2521,Source!$A$1:$B$3751,2,FALSE)</f>
        <v>Google</v>
      </c>
      <c r="H2521" s="3" t="s">
        <v>15</v>
      </c>
      <c r="I2521" s="3" t="s">
        <v>15</v>
      </c>
      <c r="J2521" s="3">
        <v>189711</v>
      </c>
      <c r="K2521" t="s">
        <v>103636</v>
      </c>
      <c r="L2521">
        <f t="shared" si="667"/>
        <v>5</v>
      </c>
      <c r="M2521" s="3" t="s">
        <v>103637</v>
      </c>
      <c r="N2521" s="7">
        <f t="shared" si="668"/>
        <v>0.8709837962962963</v>
      </c>
      <c r="O2521" s="3" t="s">
        <v>103638</v>
      </c>
      <c r="P2521" s="7">
        <f t="shared" si="669"/>
        <v>0.87715277777777778</v>
      </c>
      <c r="Q2521" s="3" t="s">
        <v>103639</v>
      </c>
      <c r="R2521" s="24" t="str">
        <f t="shared" si="670"/>
        <v>2021-02-16</v>
      </c>
      <c r="S2521" s="24" t="str">
        <f t="shared" si="671"/>
        <v>Tuesday</v>
      </c>
      <c r="T2521" s="7">
        <f t="shared" si="672"/>
        <v>0.8837962962962963</v>
      </c>
      <c r="U2521" s="21">
        <f t="shared" si="673"/>
        <v>2.4421296296296413E-3</v>
      </c>
      <c r="V2521" s="21">
        <f t="shared" si="679"/>
        <v>6.1689814814814836E-3</v>
      </c>
      <c r="W2521" s="22">
        <f t="shared" si="678"/>
        <v>6.6435185185185208E-3</v>
      </c>
      <c r="X2521" s="22">
        <f t="shared" si="674"/>
        <v>1.5254629629629646E-2</v>
      </c>
      <c r="Y2521" s="3" t="s">
        <v>21</v>
      </c>
      <c r="Z2521" s="3">
        <f t="shared" si="675"/>
        <v>1</v>
      </c>
      <c r="AA2521" s="3">
        <v>1</v>
      </c>
      <c r="AB2521" s="3"/>
      <c r="AC2521" s="3">
        <v>288</v>
      </c>
      <c r="AD2521" s="3">
        <v>25</v>
      </c>
      <c r="AE2521" s="3">
        <v>0</v>
      </c>
      <c r="AF2521">
        <f t="shared" si="676"/>
        <v>288</v>
      </c>
      <c r="AG2521">
        <f t="shared" si="677"/>
        <v>313</v>
      </c>
    </row>
    <row r="2522" spans="1:33" x14ac:dyDescent="0.3">
      <c r="A2522" s="3" t="s">
        <v>86445</v>
      </c>
      <c r="B2522" s="6">
        <f t="shared" si="665"/>
        <v>44243</v>
      </c>
      <c r="C2522" s="3" t="str">
        <f t="shared" si="663"/>
        <v>Tuesday</v>
      </c>
      <c r="D2522" s="7">
        <f t="shared" si="664"/>
        <v>0.87048611111111107</v>
      </c>
      <c r="E2522" s="7" t="str">
        <f t="shared" si="666"/>
        <v>Night</v>
      </c>
      <c r="F2522" s="3" t="s">
        <v>86364</v>
      </c>
      <c r="G2522" s="3" t="str">
        <f>VLOOKUP(F2522,Source!$A$1:$B$3751,2,FALSE)</f>
        <v>Organic</v>
      </c>
      <c r="H2522" s="3" t="s">
        <v>15</v>
      </c>
      <c r="I2522" s="3" t="s">
        <v>15</v>
      </c>
      <c r="J2522" s="3">
        <v>189714</v>
      </c>
      <c r="K2522" t="s">
        <v>13918</v>
      </c>
      <c r="L2522">
        <f t="shared" si="667"/>
        <v>1</v>
      </c>
      <c r="M2522" s="3" t="s">
        <v>86446</v>
      </c>
      <c r="N2522" s="7">
        <f t="shared" si="668"/>
        <v>0.87093750000000003</v>
      </c>
      <c r="O2522" s="3" t="s">
        <v>86447</v>
      </c>
      <c r="P2522" s="7">
        <f t="shared" si="669"/>
        <v>0.87843749999999998</v>
      </c>
      <c r="Q2522" s="3" t="s">
        <v>86448</v>
      </c>
      <c r="R2522" s="24" t="str">
        <f t="shared" si="670"/>
        <v>2021-02-16</v>
      </c>
      <c r="S2522" s="24" t="str">
        <f t="shared" si="671"/>
        <v>Tuesday</v>
      </c>
      <c r="T2522" s="7">
        <f t="shared" si="672"/>
        <v>0.8834953703703704</v>
      </c>
      <c r="U2522" s="21">
        <f t="shared" si="673"/>
        <v>4.5138888888895945E-4</v>
      </c>
      <c r="V2522" s="21">
        <f t="shared" si="679"/>
        <v>7.4999999999999512E-3</v>
      </c>
      <c r="W2522" s="22">
        <f t="shared" si="678"/>
        <v>5.0578703703704209E-3</v>
      </c>
      <c r="X2522" s="22">
        <f t="shared" si="674"/>
        <v>1.3009259259259331E-2</v>
      </c>
      <c r="Y2522" s="3" t="s">
        <v>21</v>
      </c>
      <c r="Z2522" s="3">
        <f t="shared" si="675"/>
        <v>1</v>
      </c>
      <c r="AA2522" s="3">
        <v>1</v>
      </c>
      <c r="AB2522" s="3">
        <v>5</v>
      </c>
      <c r="AC2522" s="3">
        <v>330</v>
      </c>
      <c r="AD2522" s="3">
        <v>25</v>
      </c>
      <c r="AE2522" s="3">
        <v>0</v>
      </c>
      <c r="AF2522">
        <f t="shared" si="676"/>
        <v>330</v>
      </c>
      <c r="AG2522">
        <f t="shared" si="677"/>
        <v>355</v>
      </c>
    </row>
    <row r="2523" spans="1:33" x14ac:dyDescent="0.3">
      <c r="A2523" s="3" t="s">
        <v>105380</v>
      </c>
      <c r="B2523" s="6">
        <f t="shared" si="665"/>
        <v>44243</v>
      </c>
      <c r="C2523" s="3" t="str">
        <f t="shared" si="663"/>
        <v>Tuesday</v>
      </c>
      <c r="D2523" s="7">
        <f t="shared" si="664"/>
        <v>0.87315972222222227</v>
      </c>
      <c r="E2523" s="7" t="str">
        <f t="shared" si="666"/>
        <v>Night</v>
      </c>
      <c r="F2523" s="3" t="s">
        <v>105305</v>
      </c>
      <c r="G2523" s="3" t="str">
        <f>VLOOKUP(F2523,Source!$A$1:$B$3751,2,FALSE)</f>
        <v>Organic</v>
      </c>
      <c r="H2523" s="3" t="s">
        <v>15</v>
      </c>
      <c r="I2523" s="3" t="s">
        <v>15</v>
      </c>
      <c r="J2523" s="3">
        <v>189715</v>
      </c>
      <c r="K2523" t="s">
        <v>105381</v>
      </c>
      <c r="L2523">
        <f t="shared" si="667"/>
        <v>9</v>
      </c>
      <c r="M2523" s="3" t="s">
        <v>105382</v>
      </c>
      <c r="N2523" s="7">
        <f t="shared" si="668"/>
        <v>0.87348379629629624</v>
      </c>
      <c r="O2523" s="3" t="s">
        <v>105383</v>
      </c>
      <c r="P2523" s="7">
        <f t="shared" si="669"/>
        <v>0.8806828703703703</v>
      </c>
      <c r="Q2523" s="3" t="s">
        <v>105384</v>
      </c>
      <c r="R2523" s="24" t="str">
        <f t="shared" si="670"/>
        <v>2021-02-16</v>
      </c>
      <c r="S2523" s="24" t="str">
        <f t="shared" si="671"/>
        <v>Tuesday</v>
      </c>
      <c r="T2523" s="7">
        <f t="shared" si="672"/>
        <v>0.88362268518518527</v>
      </c>
      <c r="U2523" s="21">
        <f t="shared" si="673"/>
        <v>3.240740740739767E-4</v>
      </c>
      <c r="V2523" s="21">
        <f t="shared" si="679"/>
        <v>7.1990740740740522E-3</v>
      </c>
      <c r="W2523" s="22">
        <f t="shared" si="678"/>
        <v>2.9398148148149783E-3</v>
      </c>
      <c r="X2523" s="22">
        <f t="shared" si="674"/>
        <v>1.0462962962963007E-2</v>
      </c>
      <c r="Y2523" s="3" t="s">
        <v>21</v>
      </c>
      <c r="Z2523" s="3">
        <f t="shared" si="675"/>
        <v>1</v>
      </c>
      <c r="AA2523" s="3">
        <v>1</v>
      </c>
      <c r="AB2523" s="3">
        <v>5</v>
      </c>
      <c r="AC2523" s="3">
        <v>229</v>
      </c>
      <c r="AD2523" s="3">
        <v>25</v>
      </c>
      <c r="AE2523" s="3">
        <v>8</v>
      </c>
      <c r="AF2523">
        <f t="shared" si="676"/>
        <v>221</v>
      </c>
      <c r="AG2523">
        <f t="shared" si="677"/>
        <v>254</v>
      </c>
    </row>
    <row r="2524" spans="1:33" x14ac:dyDescent="0.3">
      <c r="A2524" s="3" t="s">
        <v>84334</v>
      </c>
      <c r="B2524" s="6">
        <f t="shared" si="665"/>
        <v>44243</v>
      </c>
      <c r="C2524" s="3" t="str">
        <f t="shared" si="663"/>
        <v>Tuesday</v>
      </c>
      <c r="D2524" s="7">
        <f t="shared" si="664"/>
        <v>0.87648148148148142</v>
      </c>
      <c r="E2524" s="7" t="str">
        <f t="shared" si="666"/>
        <v>Night</v>
      </c>
      <c r="F2524" s="3" t="s">
        <v>84315</v>
      </c>
      <c r="G2524" s="3" t="str">
        <f>VLOOKUP(F2524,Source!$A$1:$B$3751,2,FALSE)</f>
        <v>Offline Campaign</v>
      </c>
      <c r="H2524" s="3" t="s">
        <v>15</v>
      </c>
      <c r="I2524" s="3" t="s">
        <v>31</v>
      </c>
      <c r="J2524" s="3">
        <v>189719</v>
      </c>
      <c r="K2524" t="s">
        <v>84335</v>
      </c>
      <c r="L2524">
        <f t="shared" si="667"/>
        <v>3</v>
      </c>
      <c r="M2524" s="3" t="s">
        <v>84336</v>
      </c>
      <c r="N2524" s="7">
        <f t="shared" si="668"/>
        <v>0.8821296296296296</v>
      </c>
      <c r="O2524" s="3" t="s">
        <v>84337</v>
      </c>
      <c r="P2524" s="7">
        <f t="shared" si="669"/>
        <v>0.88599537037037035</v>
      </c>
      <c r="Q2524" s="3" t="s">
        <v>84338</v>
      </c>
      <c r="R2524" s="24" t="str">
        <f t="shared" si="670"/>
        <v>2021-02-16</v>
      </c>
      <c r="S2524" s="24" t="str">
        <f t="shared" si="671"/>
        <v>Tuesday</v>
      </c>
      <c r="T2524" s="7">
        <f t="shared" si="672"/>
        <v>0.8884143518518518</v>
      </c>
      <c r="U2524" s="21">
        <f t="shared" si="673"/>
        <v>5.6481481481481799E-3</v>
      </c>
      <c r="V2524" s="21">
        <f t="shared" si="679"/>
        <v>3.8657407407407529E-3</v>
      </c>
      <c r="W2524" s="22">
        <f t="shared" si="678"/>
        <v>2.4189814814814525E-3</v>
      </c>
      <c r="X2524" s="22">
        <f t="shared" si="674"/>
        <v>1.1932870370370385E-2</v>
      </c>
      <c r="Y2524" s="3" t="s">
        <v>21</v>
      </c>
      <c r="Z2524" s="3">
        <f t="shared" si="675"/>
        <v>1</v>
      </c>
      <c r="AA2524" s="3">
        <v>1</v>
      </c>
      <c r="AB2524" s="3"/>
      <c r="AC2524" s="3">
        <v>104</v>
      </c>
      <c r="AD2524" s="3">
        <v>25</v>
      </c>
      <c r="AE2524" s="3">
        <v>8</v>
      </c>
      <c r="AF2524">
        <f t="shared" si="676"/>
        <v>96</v>
      </c>
      <c r="AG2524">
        <f t="shared" si="677"/>
        <v>129</v>
      </c>
    </row>
    <row r="2525" spans="1:33" x14ac:dyDescent="0.3">
      <c r="A2525" s="3" t="s">
        <v>100689</v>
      </c>
      <c r="B2525" s="6">
        <f t="shared" si="665"/>
        <v>44243</v>
      </c>
      <c r="C2525" s="3" t="str">
        <f t="shared" si="663"/>
        <v>Tuesday</v>
      </c>
      <c r="D2525" s="7">
        <f t="shared" si="664"/>
        <v>0.88824074074074078</v>
      </c>
      <c r="E2525" s="7" t="str">
        <f t="shared" si="666"/>
        <v>Night</v>
      </c>
      <c r="F2525" s="3" t="s">
        <v>100679</v>
      </c>
      <c r="G2525" s="3" t="str">
        <f>VLOOKUP(F2525,Source!$A$1:$B$3751,2,FALSE)</f>
        <v>Organic</v>
      </c>
      <c r="H2525" s="3" t="s">
        <v>15</v>
      </c>
      <c r="I2525" s="3" t="s">
        <v>31</v>
      </c>
      <c r="J2525" s="3">
        <v>189732</v>
      </c>
      <c r="K2525" t="s">
        <v>100690</v>
      </c>
      <c r="L2525">
        <f t="shared" si="667"/>
        <v>6</v>
      </c>
      <c r="M2525" s="3" t="s">
        <v>100691</v>
      </c>
      <c r="N2525" s="7">
        <f t="shared" si="668"/>
        <v>0.8885185185185186</v>
      </c>
      <c r="O2525" s="3" t="s">
        <v>100692</v>
      </c>
      <c r="P2525" s="7">
        <f t="shared" si="669"/>
        <v>0.90180555555555564</v>
      </c>
      <c r="Q2525" s="3" t="s">
        <v>100693</v>
      </c>
      <c r="R2525" s="24" t="str">
        <f t="shared" si="670"/>
        <v>2021-02-16</v>
      </c>
      <c r="S2525" s="24" t="str">
        <f t="shared" si="671"/>
        <v>Tuesday</v>
      </c>
      <c r="T2525" s="7">
        <f t="shared" si="672"/>
        <v>0.9078356481481481</v>
      </c>
      <c r="U2525" s="21">
        <f t="shared" si="673"/>
        <v>2.777777777778212E-4</v>
      </c>
      <c r="V2525" s="21">
        <f t="shared" si="679"/>
        <v>1.3287037037037042E-2</v>
      </c>
      <c r="W2525" s="22">
        <f t="shared" si="678"/>
        <v>6.030092592592462E-3</v>
      </c>
      <c r="X2525" s="22">
        <f t="shared" si="674"/>
        <v>1.9594907407407325E-2</v>
      </c>
      <c r="Y2525" s="3" t="s">
        <v>21</v>
      </c>
      <c r="Z2525" s="3">
        <f t="shared" si="675"/>
        <v>1</v>
      </c>
      <c r="AA2525" s="3">
        <v>1</v>
      </c>
      <c r="AB2525" s="3">
        <v>5</v>
      </c>
      <c r="AC2525" s="3">
        <v>195</v>
      </c>
      <c r="AD2525" s="3">
        <v>25</v>
      </c>
      <c r="AE2525" s="3">
        <v>8</v>
      </c>
      <c r="AF2525">
        <f t="shared" si="676"/>
        <v>187</v>
      </c>
      <c r="AG2525">
        <f t="shared" si="677"/>
        <v>220</v>
      </c>
    </row>
    <row r="2526" spans="1:33" x14ac:dyDescent="0.3">
      <c r="A2526" s="3" t="s">
        <v>108264</v>
      </c>
      <c r="B2526" s="6">
        <f t="shared" si="665"/>
        <v>44243</v>
      </c>
      <c r="C2526" s="3" t="str">
        <f t="shared" si="663"/>
        <v>Tuesday</v>
      </c>
      <c r="D2526" s="7">
        <f t="shared" si="664"/>
        <v>0.89787037037037043</v>
      </c>
      <c r="E2526" s="7" t="str">
        <f t="shared" si="666"/>
        <v>Night</v>
      </c>
      <c r="F2526" s="3" t="s">
        <v>108179</v>
      </c>
      <c r="G2526" s="3" t="str">
        <f>VLOOKUP(F2526,Source!$A$1:$B$3751,2,FALSE)</f>
        <v>Organic</v>
      </c>
      <c r="H2526" s="3" t="s">
        <v>15</v>
      </c>
      <c r="I2526" s="3" t="s">
        <v>15</v>
      </c>
      <c r="J2526" s="3">
        <v>189746</v>
      </c>
      <c r="K2526" t="s">
        <v>108265</v>
      </c>
      <c r="L2526">
        <f t="shared" si="667"/>
        <v>2</v>
      </c>
      <c r="M2526" s="3" t="s">
        <v>108266</v>
      </c>
      <c r="N2526" s="7">
        <f t="shared" si="668"/>
        <v>0.89877314814814813</v>
      </c>
      <c r="O2526" s="3" t="s">
        <v>108267</v>
      </c>
      <c r="P2526" s="7">
        <f t="shared" si="669"/>
        <v>0.91745370370370372</v>
      </c>
      <c r="Q2526" s="3" t="s">
        <v>108268</v>
      </c>
      <c r="R2526" s="24" t="str">
        <f t="shared" si="670"/>
        <v>2021-02-16</v>
      </c>
      <c r="S2526" s="24" t="str">
        <f t="shared" si="671"/>
        <v>Tuesday</v>
      </c>
      <c r="T2526" s="7">
        <f t="shared" si="672"/>
        <v>0.92065972222222225</v>
      </c>
      <c r="U2526" s="21">
        <f t="shared" si="673"/>
        <v>9.0277777777769685E-4</v>
      </c>
      <c r="V2526" s="21">
        <f t="shared" si="679"/>
        <v>1.8680555555555589E-2</v>
      </c>
      <c r="W2526" s="22">
        <f t="shared" si="678"/>
        <v>3.2060185185185386E-3</v>
      </c>
      <c r="X2526" s="22">
        <f t="shared" si="674"/>
        <v>2.2789351851851825E-2</v>
      </c>
      <c r="Y2526" s="3" t="s">
        <v>21</v>
      </c>
      <c r="Z2526" s="3">
        <f t="shared" si="675"/>
        <v>1</v>
      </c>
      <c r="AA2526" s="3">
        <v>1</v>
      </c>
      <c r="AB2526" s="3">
        <v>5</v>
      </c>
      <c r="AC2526" s="3">
        <v>76</v>
      </c>
      <c r="AD2526" s="3">
        <v>25</v>
      </c>
      <c r="AE2526" s="3">
        <v>0</v>
      </c>
      <c r="AF2526">
        <f t="shared" si="676"/>
        <v>76</v>
      </c>
      <c r="AG2526">
        <f t="shared" si="677"/>
        <v>101</v>
      </c>
    </row>
    <row r="2527" spans="1:33" x14ac:dyDescent="0.3">
      <c r="A2527" s="3" t="s">
        <v>64299</v>
      </c>
      <c r="B2527" s="6">
        <f t="shared" si="665"/>
        <v>44243</v>
      </c>
      <c r="C2527" s="3" t="str">
        <f t="shared" si="663"/>
        <v>Tuesday</v>
      </c>
      <c r="D2527" s="7">
        <f t="shared" si="664"/>
        <v>0.90013888888888882</v>
      </c>
      <c r="E2527" s="7" t="str">
        <f t="shared" si="666"/>
        <v>Night</v>
      </c>
      <c r="F2527" s="3" t="s">
        <v>64300</v>
      </c>
      <c r="G2527" s="3" t="str">
        <f>VLOOKUP(F2527,Source!$A$1:$B$3751,2,FALSE)</f>
        <v>Facebook</v>
      </c>
      <c r="H2527" s="3" t="s">
        <v>15</v>
      </c>
      <c r="I2527" s="3" t="s">
        <v>31</v>
      </c>
      <c r="J2527" s="3">
        <v>189747</v>
      </c>
      <c r="K2527" t="s">
        <v>64301</v>
      </c>
      <c r="L2527">
        <f t="shared" si="667"/>
        <v>2</v>
      </c>
      <c r="M2527" s="3" t="s">
        <v>64302</v>
      </c>
      <c r="N2527" s="7">
        <f t="shared" si="668"/>
        <v>0.90039351851851857</v>
      </c>
      <c r="O2527" s="3" t="s">
        <v>64303</v>
      </c>
      <c r="P2527" s="7">
        <f t="shared" si="669"/>
        <v>0.91734953703703714</v>
      </c>
      <c r="Q2527" s="3" t="s">
        <v>64304</v>
      </c>
      <c r="R2527" s="24" t="str">
        <f t="shared" si="670"/>
        <v>2021-02-16</v>
      </c>
      <c r="S2527" s="24" t="str">
        <f t="shared" si="671"/>
        <v>Tuesday</v>
      </c>
      <c r="T2527" s="7">
        <f t="shared" si="672"/>
        <v>0.92763888888888879</v>
      </c>
      <c r="U2527" s="21">
        <f t="shared" si="673"/>
        <v>2.5462962962974345E-4</v>
      </c>
      <c r="V2527" s="21">
        <f t="shared" si="679"/>
        <v>1.6956018518518579E-2</v>
      </c>
      <c r="W2527" s="22">
        <f t="shared" si="678"/>
        <v>1.0289351851851647E-2</v>
      </c>
      <c r="X2527" s="22">
        <f t="shared" si="674"/>
        <v>2.7499999999999969E-2</v>
      </c>
      <c r="Y2527" s="3" t="s">
        <v>21</v>
      </c>
      <c r="Z2527" s="3">
        <f t="shared" si="675"/>
        <v>1</v>
      </c>
      <c r="AA2527" s="3">
        <v>1</v>
      </c>
      <c r="AB2527" s="3"/>
      <c r="AC2527" s="3">
        <v>338</v>
      </c>
      <c r="AD2527" s="3">
        <v>35</v>
      </c>
      <c r="AE2527" s="3">
        <v>8</v>
      </c>
      <c r="AF2527">
        <f t="shared" si="676"/>
        <v>330</v>
      </c>
      <c r="AG2527">
        <f t="shared" si="677"/>
        <v>373</v>
      </c>
    </row>
    <row r="2528" spans="1:33" x14ac:dyDescent="0.3">
      <c r="A2528" s="3" t="s">
        <v>67408</v>
      </c>
      <c r="B2528" s="6">
        <f t="shared" si="665"/>
        <v>44243</v>
      </c>
      <c r="C2528" s="3" t="str">
        <f t="shared" si="663"/>
        <v>Tuesday</v>
      </c>
      <c r="D2528" s="7">
        <f t="shared" si="664"/>
        <v>0.9049652777777778</v>
      </c>
      <c r="E2528" s="7" t="str">
        <f t="shared" si="666"/>
        <v>Night</v>
      </c>
      <c r="F2528" s="3" t="s">
        <v>67403</v>
      </c>
      <c r="G2528" s="3" t="str">
        <f>VLOOKUP(F2528,Source!$A$1:$B$3751,2,FALSE)</f>
        <v>Google</v>
      </c>
      <c r="H2528" s="3" t="s">
        <v>15</v>
      </c>
      <c r="I2528" s="3" t="s">
        <v>15</v>
      </c>
      <c r="J2528" s="3">
        <v>189750</v>
      </c>
      <c r="K2528" t="s">
        <v>67409</v>
      </c>
      <c r="L2528">
        <f t="shared" si="667"/>
        <v>8</v>
      </c>
      <c r="M2528" s="3" t="s">
        <v>67410</v>
      </c>
      <c r="N2528" s="7">
        <f t="shared" si="668"/>
        <v>0.90583333333333327</v>
      </c>
      <c r="O2528" s="3" t="s">
        <v>67411</v>
      </c>
      <c r="P2528" s="7">
        <f t="shared" si="669"/>
        <v>0.93435185185185177</v>
      </c>
      <c r="Q2528" s="3" t="s">
        <v>67412</v>
      </c>
      <c r="R2528" s="24" t="str">
        <f t="shared" si="670"/>
        <v>2021-02-16</v>
      </c>
      <c r="S2528" s="24" t="str">
        <f t="shared" si="671"/>
        <v>Tuesday</v>
      </c>
      <c r="T2528" s="7">
        <f t="shared" si="672"/>
        <v>0.93752314814814808</v>
      </c>
      <c r="U2528" s="21">
        <f t="shared" si="673"/>
        <v>8.680555555554692E-4</v>
      </c>
      <c r="V2528" s="21">
        <f t="shared" si="679"/>
        <v>2.8518518518518499E-2</v>
      </c>
      <c r="W2528" s="22">
        <f t="shared" si="678"/>
        <v>3.1712962962963109E-3</v>
      </c>
      <c r="X2528" s="22">
        <f t="shared" si="674"/>
        <v>3.2557870370370279E-2</v>
      </c>
      <c r="Y2528" s="3" t="s">
        <v>21</v>
      </c>
      <c r="Z2528" s="3">
        <f t="shared" si="675"/>
        <v>1</v>
      </c>
      <c r="AA2528" s="3">
        <v>1</v>
      </c>
      <c r="AB2528" s="3">
        <v>5</v>
      </c>
      <c r="AC2528" s="3">
        <v>779</v>
      </c>
      <c r="AD2528" s="3">
        <v>25</v>
      </c>
      <c r="AE2528" s="3">
        <v>0</v>
      </c>
      <c r="AF2528">
        <f t="shared" si="676"/>
        <v>779</v>
      </c>
      <c r="AG2528">
        <f t="shared" si="677"/>
        <v>804</v>
      </c>
    </row>
    <row r="2529" spans="1:33" x14ac:dyDescent="0.3">
      <c r="A2529" s="3" t="s">
        <v>82247</v>
      </c>
      <c r="B2529" s="6">
        <f t="shared" si="665"/>
        <v>44243</v>
      </c>
      <c r="C2529" s="3" t="str">
        <f t="shared" si="663"/>
        <v>Tuesday</v>
      </c>
      <c r="D2529" s="7">
        <f t="shared" si="664"/>
        <v>0.91340277777777779</v>
      </c>
      <c r="E2529" s="7" t="str">
        <f t="shared" si="666"/>
        <v>Night</v>
      </c>
      <c r="F2529" s="3" t="s">
        <v>82228</v>
      </c>
      <c r="G2529" s="3" t="str">
        <f>VLOOKUP(F2529,Source!$A$1:$B$3751,2,FALSE)</f>
        <v>Google</v>
      </c>
      <c r="H2529" s="3" t="s">
        <v>15</v>
      </c>
      <c r="I2529" s="3" t="s">
        <v>31</v>
      </c>
      <c r="J2529" s="3">
        <v>189760</v>
      </c>
      <c r="K2529" t="s">
        <v>64301</v>
      </c>
      <c r="L2529">
        <f t="shared" si="667"/>
        <v>2</v>
      </c>
      <c r="M2529" s="3" t="s">
        <v>82248</v>
      </c>
      <c r="N2529" s="7">
        <f t="shared" si="668"/>
        <v>0.91362268518518519</v>
      </c>
      <c r="O2529" s="3" t="s">
        <v>82249</v>
      </c>
      <c r="P2529" s="7">
        <f t="shared" si="669"/>
        <v>0.92148148148148146</v>
      </c>
      <c r="Q2529" s="3" t="s">
        <v>82250</v>
      </c>
      <c r="R2529" s="24" t="str">
        <f t="shared" si="670"/>
        <v>2021-02-16</v>
      </c>
      <c r="S2529" s="24" t="str">
        <f t="shared" si="671"/>
        <v>Tuesday</v>
      </c>
      <c r="T2529" s="7">
        <f t="shared" si="672"/>
        <v>0.92646990740740742</v>
      </c>
      <c r="U2529" s="21">
        <f t="shared" si="673"/>
        <v>2.1990740740740478E-4</v>
      </c>
      <c r="V2529" s="21">
        <f t="shared" si="679"/>
        <v>7.8587962962962665E-3</v>
      </c>
      <c r="W2529" s="22">
        <f t="shared" si="678"/>
        <v>4.9884259259259656E-3</v>
      </c>
      <c r="X2529" s="22">
        <f t="shared" si="674"/>
        <v>1.3067129629629637E-2</v>
      </c>
      <c r="Y2529" s="3" t="s">
        <v>21</v>
      </c>
      <c r="Z2529" s="3">
        <f t="shared" si="675"/>
        <v>1</v>
      </c>
      <c r="AA2529" s="3">
        <v>1</v>
      </c>
      <c r="AB2529" s="3">
        <v>5</v>
      </c>
      <c r="AC2529" s="3">
        <v>338</v>
      </c>
      <c r="AD2529" s="3">
        <v>25</v>
      </c>
      <c r="AE2529" s="3">
        <v>8</v>
      </c>
      <c r="AF2529">
        <f t="shared" si="676"/>
        <v>330</v>
      </c>
      <c r="AG2529">
        <f t="shared" si="677"/>
        <v>363</v>
      </c>
    </row>
    <row r="2530" spans="1:33" x14ac:dyDescent="0.3">
      <c r="A2530" s="3" t="s">
        <v>64241</v>
      </c>
      <c r="B2530" s="6">
        <f t="shared" si="665"/>
        <v>44243</v>
      </c>
      <c r="C2530" s="3" t="str">
        <f t="shared" si="663"/>
        <v>Tuesday</v>
      </c>
      <c r="D2530" s="7">
        <f t="shared" si="664"/>
        <v>0.92224537037037047</v>
      </c>
      <c r="E2530" s="7" t="str">
        <f t="shared" si="666"/>
        <v>Night</v>
      </c>
      <c r="F2530" s="3" t="s">
        <v>64242</v>
      </c>
      <c r="G2530" s="3" t="str">
        <f>VLOOKUP(F2530,Source!$A$1:$B$3751,2,FALSE)</f>
        <v>Google</v>
      </c>
      <c r="H2530" s="3" t="s">
        <v>15</v>
      </c>
      <c r="I2530" s="3" t="s">
        <v>31</v>
      </c>
      <c r="J2530" s="3">
        <v>189767</v>
      </c>
      <c r="K2530" t="s">
        <v>64243</v>
      </c>
      <c r="L2530">
        <f t="shared" si="667"/>
        <v>3</v>
      </c>
      <c r="M2530" s="3" t="s">
        <v>64244</v>
      </c>
      <c r="N2530" s="7">
        <f t="shared" si="668"/>
        <v>0.92318287037037028</v>
      </c>
      <c r="O2530" s="3" t="s">
        <v>64245</v>
      </c>
      <c r="P2530" s="7">
        <f t="shared" si="669"/>
        <v>0.94162037037037039</v>
      </c>
      <c r="Q2530" s="3" t="s">
        <v>64246</v>
      </c>
      <c r="R2530" s="24" t="str">
        <f t="shared" si="670"/>
        <v>2021-02-16</v>
      </c>
      <c r="S2530" s="24" t="str">
        <f t="shared" si="671"/>
        <v>Tuesday</v>
      </c>
      <c r="T2530" s="7">
        <f t="shared" si="672"/>
        <v>0.95004629629629633</v>
      </c>
      <c r="U2530" s="21">
        <f t="shared" si="673"/>
        <v>9.3749999999981348E-4</v>
      </c>
      <c r="V2530" s="21">
        <f t="shared" si="679"/>
        <v>1.8437500000000107E-2</v>
      </c>
      <c r="W2530" s="22">
        <f t="shared" si="678"/>
        <v>8.4259259259259478E-3</v>
      </c>
      <c r="X2530" s="22">
        <f t="shared" si="674"/>
        <v>2.7800925925925868E-2</v>
      </c>
      <c r="Y2530" s="3" t="s">
        <v>21</v>
      </c>
      <c r="Z2530" s="3">
        <f t="shared" si="675"/>
        <v>1</v>
      </c>
      <c r="AA2530" s="3">
        <v>1</v>
      </c>
      <c r="AB2530" s="3"/>
      <c r="AC2530" s="3">
        <v>228</v>
      </c>
      <c r="AD2530" s="3">
        <v>25</v>
      </c>
      <c r="AE2530" s="3">
        <v>8</v>
      </c>
      <c r="AF2530">
        <f t="shared" si="676"/>
        <v>220</v>
      </c>
      <c r="AG2530">
        <f t="shared" si="677"/>
        <v>253</v>
      </c>
    </row>
    <row r="2531" spans="1:33" x14ac:dyDescent="0.3">
      <c r="A2531" s="3" t="s">
        <v>63954</v>
      </c>
      <c r="B2531" s="6">
        <f t="shared" si="665"/>
        <v>44243</v>
      </c>
      <c r="C2531" s="3" t="str">
        <f t="shared" si="663"/>
        <v>Tuesday</v>
      </c>
      <c r="D2531" s="7">
        <f t="shared" si="664"/>
        <v>0.93646990740740732</v>
      </c>
      <c r="E2531" s="7" t="str">
        <f t="shared" si="666"/>
        <v>Night</v>
      </c>
      <c r="F2531" s="3" t="s">
        <v>63955</v>
      </c>
      <c r="G2531" s="3" t="str">
        <f>VLOOKUP(F2531,Source!$A$1:$B$3751,2,FALSE)</f>
        <v>Google</v>
      </c>
      <c r="H2531" s="3" t="s">
        <v>15</v>
      </c>
      <c r="I2531" s="3" t="s">
        <v>15</v>
      </c>
      <c r="J2531" s="3">
        <v>189775</v>
      </c>
      <c r="K2531" t="s">
        <v>63956</v>
      </c>
      <c r="L2531">
        <f t="shared" si="667"/>
        <v>2</v>
      </c>
      <c r="M2531" s="3" t="s">
        <v>63957</v>
      </c>
      <c r="N2531" s="7">
        <f t="shared" si="668"/>
        <v>0.93899305555555557</v>
      </c>
      <c r="O2531" s="3" t="s">
        <v>63958</v>
      </c>
      <c r="P2531" s="7">
        <f t="shared" si="669"/>
        <v>0.9431018518518518</v>
      </c>
      <c r="Q2531" s="3" t="s">
        <v>63959</v>
      </c>
      <c r="R2531" s="24" t="str">
        <f t="shared" si="670"/>
        <v>2021-02-16</v>
      </c>
      <c r="S2531" s="24" t="str">
        <f t="shared" si="671"/>
        <v>Tuesday</v>
      </c>
      <c r="T2531" s="7">
        <f t="shared" si="672"/>
        <v>0.95420138888888895</v>
      </c>
      <c r="U2531" s="21">
        <f t="shared" si="673"/>
        <v>2.5231481481482465E-3</v>
      </c>
      <c r="V2531" s="21">
        <f t="shared" si="679"/>
        <v>4.1087962962962354E-3</v>
      </c>
      <c r="W2531" s="22">
        <f t="shared" si="678"/>
        <v>1.1099537037037144E-2</v>
      </c>
      <c r="X2531" s="22">
        <f t="shared" si="674"/>
        <v>1.7731481481481626E-2</v>
      </c>
      <c r="Y2531" s="3" t="s">
        <v>21</v>
      </c>
      <c r="Z2531" s="3">
        <f t="shared" si="675"/>
        <v>1</v>
      </c>
      <c r="AA2531" s="3">
        <v>1</v>
      </c>
      <c r="AB2531" s="3">
        <v>5</v>
      </c>
      <c r="AC2531" s="3">
        <v>102</v>
      </c>
      <c r="AD2531" s="3">
        <v>25</v>
      </c>
      <c r="AE2531" s="3">
        <v>0</v>
      </c>
      <c r="AF2531">
        <f t="shared" si="676"/>
        <v>102</v>
      </c>
      <c r="AG2531">
        <f t="shared" si="677"/>
        <v>127</v>
      </c>
    </row>
    <row r="2532" spans="1:33" x14ac:dyDescent="0.3">
      <c r="A2532" s="3" t="s">
        <v>85063</v>
      </c>
      <c r="B2532" s="6">
        <f t="shared" si="665"/>
        <v>44243</v>
      </c>
      <c r="C2532" s="3" t="str">
        <f t="shared" si="663"/>
        <v>Tuesday</v>
      </c>
      <c r="D2532" s="7">
        <f t="shared" si="664"/>
        <v>0.94731481481481483</v>
      </c>
      <c r="E2532" s="7" t="str">
        <f t="shared" si="666"/>
        <v>Night</v>
      </c>
      <c r="F2532" s="3" t="s">
        <v>85058</v>
      </c>
      <c r="G2532" s="3" t="str">
        <f>VLOOKUP(F2532,Source!$A$1:$B$3751,2,FALSE)</f>
        <v>Organic</v>
      </c>
      <c r="H2532" s="3" t="s">
        <v>15</v>
      </c>
      <c r="I2532" s="3" t="s">
        <v>15</v>
      </c>
      <c r="J2532" s="3">
        <v>189783</v>
      </c>
      <c r="K2532" t="s">
        <v>85064</v>
      </c>
      <c r="L2532">
        <f t="shared" si="667"/>
        <v>4</v>
      </c>
      <c r="M2532" s="3" t="s">
        <v>85065</v>
      </c>
      <c r="N2532" s="7">
        <f t="shared" si="668"/>
        <v>0.94759259259259254</v>
      </c>
      <c r="O2532" s="3" t="s">
        <v>85066</v>
      </c>
      <c r="P2532" s="7">
        <f t="shared" si="669"/>
        <v>0.94947916666666676</v>
      </c>
      <c r="Q2532" s="3" t="s">
        <v>85067</v>
      </c>
      <c r="R2532" s="24" t="str">
        <f t="shared" si="670"/>
        <v>2021-02-16</v>
      </c>
      <c r="S2532" s="24" t="str">
        <f t="shared" si="671"/>
        <v>Tuesday</v>
      </c>
      <c r="T2532" s="7">
        <f t="shared" si="672"/>
        <v>0.95304398148148151</v>
      </c>
      <c r="U2532" s="21">
        <f t="shared" si="673"/>
        <v>2.7777777777771018E-4</v>
      </c>
      <c r="V2532" s="21">
        <f t="shared" si="679"/>
        <v>1.886574074074221E-3</v>
      </c>
      <c r="W2532" s="22">
        <f t="shared" si="678"/>
        <v>3.5648148148147429E-3</v>
      </c>
      <c r="X2532" s="22">
        <f t="shared" si="674"/>
        <v>5.7291666666666741E-3</v>
      </c>
      <c r="Y2532" s="3" t="s">
        <v>21</v>
      </c>
      <c r="Z2532" s="3">
        <f t="shared" si="675"/>
        <v>1</v>
      </c>
      <c r="AA2532" s="3">
        <v>1</v>
      </c>
      <c r="AB2532" s="3"/>
      <c r="AC2532" s="3">
        <v>199</v>
      </c>
      <c r="AD2532" s="3">
        <v>25</v>
      </c>
      <c r="AE2532" s="3">
        <v>0</v>
      </c>
      <c r="AF2532">
        <f t="shared" si="676"/>
        <v>199</v>
      </c>
      <c r="AG2532">
        <f t="shared" si="677"/>
        <v>224</v>
      </c>
    </row>
    <row r="2533" spans="1:33" x14ac:dyDescent="0.3">
      <c r="A2533" s="3" t="s">
        <v>67545</v>
      </c>
      <c r="B2533" s="6">
        <f t="shared" si="665"/>
        <v>44243</v>
      </c>
      <c r="C2533" s="3" t="str">
        <f t="shared" si="663"/>
        <v>Tuesday</v>
      </c>
      <c r="D2533" s="7">
        <f t="shared" si="664"/>
        <v>0.95554398148148145</v>
      </c>
      <c r="E2533" s="7" t="str">
        <f t="shared" si="666"/>
        <v>Night</v>
      </c>
      <c r="F2533" s="3" t="s">
        <v>67541</v>
      </c>
      <c r="G2533" s="3" t="str">
        <f>VLOOKUP(F2533,Source!$A$1:$B$3751,2,FALSE)</f>
        <v>Offline Campaign</v>
      </c>
      <c r="H2533" s="3" t="s">
        <v>15</v>
      </c>
      <c r="I2533" s="3" t="s">
        <v>15</v>
      </c>
      <c r="J2533" s="3">
        <v>189790</v>
      </c>
      <c r="K2533" t="s">
        <v>15263</v>
      </c>
      <c r="L2533">
        <f t="shared" si="667"/>
        <v>1</v>
      </c>
      <c r="M2533" s="3" t="s">
        <v>67546</v>
      </c>
      <c r="N2533" s="7">
        <f t="shared" si="668"/>
        <v>0.95581018518518512</v>
      </c>
      <c r="O2533" s="3" t="s">
        <v>67547</v>
      </c>
      <c r="P2533" s="7">
        <f t="shared" si="669"/>
        <v>0.95865740740740746</v>
      </c>
      <c r="Q2533" s="3" t="s">
        <v>67548</v>
      </c>
      <c r="R2533" s="24" t="str">
        <f t="shared" si="670"/>
        <v>2021-02-16</v>
      </c>
      <c r="S2533" s="24" t="str">
        <f t="shared" si="671"/>
        <v>Tuesday</v>
      </c>
      <c r="T2533" s="7">
        <f t="shared" si="672"/>
        <v>0.96131944444444439</v>
      </c>
      <c r="U2533" s="21">
        <f t="shared" si="673"/>
        <v>2.662037037036713E-4</v>
      </c>
      <c r="V2533" s="21">
        <f t="shared" si="679"/>
        <v>2.8472222222223342E-3</v>
      </c>
      <c r="W2533" s="22">
        <f t="shared" si="678"/>
        <v>2.6620370370369351E-3</v>
      </c>
      <c r="X2533" s="22">
        <f t="shared" si="674"/>
        <v>5.7754629629629406E-3</v>
      </c>
      <c r="Y2533" s="3" t="s">
        <v>21</v>
      </c>
      <c r="Z2533" s="3">
        <f t="shared" si="675"/>
        <v>1</v>
      </c>
      <c r="AA2533" s="3">
        <v>1</v>
      </c>
      <c r="AB2533" s="3">
        <v>4</v>
      </c>
      <c r="AC2533" s="3">
        <v>179</v>
      </c>
      <c r="AD2533" s="3">
        <v>25</v>
      </c>
      <c r="AE2533" s="3">
        <v>0</v>
      </c>
      <c r="AF2533">
        <f t="shared" si="676"/>
        <v>179</v>
      </c>
      <c r="AG2533">
        <f t="shared" si="677"/>
        <v>204</v>
      </c>
    </row>
    <row r="2534" spans="1:33" x14ac:dyDescent="0.3">
      <c r="A2534" s="3" t="s">
        <v>63945</v>
      </c>
      <c r="B2534" s="6">
        <f t="shared" si="665"/>
        <v>44243</v>
      </c>
      <c r="C2534" s="3" t="str">
        <f t="shared" si="663"/>
        <v>Tuesday</v>
      </c>
      <c r="D2534" s="7">
        <f t="shared" si="664"/>
        <v>0.95719907407407412</v>
      </c>
      <c r="E2534" s="7" t="str">
        <f t="shared" si="666"/>
        <v>Night</v>
      </c>
      <c r="F2534" s="3" t="s">
        <v>63946</v>
      </c>
      <c r="G2534" s="3" t="str">
        <f>VLOOKUP(F2534,Source!$A$1:$B$3751,2,FALSE)</f>
        <v>Offline Campaign</v>
      </c>
      <c r="H2534" s="3" t="s">
        <v>15</v>
      </c>
      <c r="I2534" s="3" t="s">
        <v>718</v>
      </c>
      <c r="J2534" s="3">
        <v>189792</v>
      </c>
      <c r="K2534" t="s">
        <v>643</v>
      </c>
      <c r="L2534">
        <f t="shared" si="667"/>
        <v>1</v>
      </c>
      <c r="M2534" s="3" t="s">
        <v>63947</v>
      </c>
      <c r="N2534" s="7">
        <f t="shared" si="668"/>
        <v>0.95878472222222222</v>
      </c>
      <c r="O2534" s="3" t="s">
        <v>63948</v>
      </c>
      <c r="P2534" s="7">
        <f t="shared" si="669"/>
        <v>0.96165509259259263</v>
      </c>
      <c r="Q2534" s="3" t="s">
        <v>63949</v>
      </c>
      <c r="R2534" s="24" t="str">
        <f t="shared" si="670"/>
        <v>2021-02-16</v>
      </c>
      <c r="S2534" s="24" t="str">
        <f t="shared" si="671"/>
        <v>Tuesday</v>
      </c>
      <c r="T2534" s="7">
        <f t="shared" si="672"/>
        <v>0.97498842592592594</v>
      </c>
      <c r="U2534" s="21">
        <f t="shared" si="673"/>
        <v>1.5856481481481E-3</v>
      </c>
      <c r="V2534" s="21">
        <f t="shared" si="679"/>
        <v>2.870370370370412E-3</v>
      </c>
      <c r="W2534" s="22">
        <f t="shared" si="678"/>
        <v>1.3333333333333308E-2</v>
      </c>
      <c r="X2534" s="22">
        <f t="shared" si="674"/>
        <v>1.778935185185182E-2</v>
      </c>
      <c r="Y2534" s="3" t="s">
        <v>21</v>
      </c>
      <c r="Z2534" s="3">
        <f t="shared" si="675"/>
        <v>1</v>
      </c>
      <c r="AA2534" s="3">
        <v>1</v>
      </c>
      <c r="AB2534" s="3">
        <v>5</v>
      </c>
      <c r="AC2534" s="3">
        <v>165</v>
      </c>
      <c r="AD2534" s="3">
        <v>45</v>
      </c>
      <c r="AE2534" s="3">
        <v>0</v>
      </c>
      <c r="AF2534">
        <f t="shared" si="676"/>
        <v>165</v>
      </c>
      <c r="AG2534">
        <f t="shared" si="677"/>
        <v>210</v>
      </c>
    </row>
    <row r="2535" spans="1:33" x14ac:dyDescent="0.3">
      <c r="A2535" s="3" t="s">
        <v>79237</v>
      </c>
      <c r="B2535" s="6">
        <f t="shared" si="665"/>
        <v>44243</v>
      </c>
      <c r="C2535" s="3" t="str">
        <f t="shared" si="663"/>
        <v>Tuesday</v>
      </c>
      <c r="D2535" s="7">
        <f t="shared" si="664"/>
        <v>0.97146990740740735</v>
      </c>
      <c r="E2535" s="7" t="str">
        <f t="shared" si="666"/>
        <v>Late Night</v>
      </c>
      <c r="F2535" s="3" t="s">
        <v>79228</v>
      </c>
      <c r="G2535" s="3" t="str">
        <f>VLOOKUP(F2535,Source!$A$1:$B$3751,2,FALSE)</f>
        <v>Google</v>
      </c>
      <c r="H2535" s="3" t="s">
        <v>15</v>
      </c>
      <c r="I2535" s="3" t="s">
        <v>31</v>
      </c>
      <c r="J2535" s="3">
        <v>189801</v>
      </c>
      <c r="K2535" t="s">
        <v>79238</v>
      </c>
      <c r="L2535">
        <f t="shared" si="667"/>
        <v>2</v>
      </c>
      <c r="M2535" s="3" t="s">
        <v>79239</v>
      </c>
      <c r="N2535" s="7">
        <f t="shared" si="668"/>
        <v>0.9773263888888889</v>
      </c>
      <c r="O2535" s="3" t="s">
        <v>79240</v>
      </c>
      <c r="P2535" s="7">
        <f t="shared" si="669"/>
        <v>0.97774305555555552</v>
      </c>
      <c r="Q2535" s="3" t="s">
        <v>79241</v>
      </c>
      <c r="R2535" s="24" t="str">
        <f t="shared" si="670"/>
        <v>2021-02-16</v>
      </c>
      <c r="S2535" s="24" t="str">
        <f t="shared" si="671"/>
        <v>Tuesday</v>
      </c>
      <c r="T2535" s="7">
        <f t="shared" si="672"/>
        <v>0.98163194444444446</v>
      </c>
      <c r="U2535" s="21">
        <f t="shared" si="673"/>
        <v>5.8564814814815458E-3</v>
      </c>
      <c r="V2535" s="21">
        <f t="shared" si="679"/>
        <v>4.1666666666662078E-4</v>
      </c>
      <c r="W2535" s="22">
        <f t="shared" si="678"/>
        <v>3.8888888888889417E-3</v>
      </c>
      <c r="X2535" s="22">
        <f t="shared" si="674"/>
        <v>1.0162037037037108E-2</v>
      </c>
      <c r="Y2535" s="3" t="s">
        <v>21</v>
      </c>
      <c r="Z2535" s="3">
        <f t="shared" si="675"/>
        <v>1</v>
      </c>
      <c r="AA2535" s="3">
        <v>1</v>
      </c>
      <c r="AB2535" s="3">
        <v>5</v>
      </c>
      <c r="AC2535" s="3">
        <v>70</v>
      </c>
      <c r="AD2535" s="3">
        <v>33</v>
      </c>
      <c r="AE2535" s="3">
        <v>0</v>
      </c>
      <c r="AF2535">
        <f t="shared" si="676"/>
        <v>70</v>
      </c>
      <c r="AG2535">
        <f t="shared" si="677"/>
        <v>103</v>
      </c>
    </row>
    <row r="2536" spans="1:33" x14ac:dyDescent="0.3">
      <c r="A2536" s="3" t="s">
        <v>63939</v>
      </c>
      <c r="B2536" s="6">
        <f t="shared" si="665"/>
        <v>44243</v>
      </c>
      <c r="C2536" s="3" t="str">
        <f t="shared" si="663"/>
        <v>Tuesday</v>
      </c>
      <c r="D2536" s="7">
        <f t="shared" si="664"/>
        <v>0.98810185185185195</v>
      </c>
      <c r="E2536" s="7" t="str">
        <f t="shared" si="666"/>
        <v>Late Night</v>
      </c>
      <c r="F2536" s="3" t="s">
        <v>63940</v>
      </c>
      <c r="G2536" s="3" t="str">
        <f>VLOOKUP(F2536,Source!$A$1:$B$3751,2,FALSE)</f>
        <v>Snapchat</v>
      </c>
      <c r="H2536" s="3" t="s">
        <v>15</v>
      </c>
      <c r="I2536" s="3" t="s">
        <v>15</v>
      </c>
      <c r="J2536" s="3">
        <v>189814</v>
      </c>
      <c r="K2536" t="s">
        <v>63941</v>
      </c>
      <c r="L2536">
        <f t="shared" si="667"/>
        <v>1</v>
      </c>
      <c r="M2536" s="3" t="s">
        <v>63942</v>
      </c>
      <c r="N2536" s="7">
        <f t="shared" si="668"/>
        <v>0.98907407407407411</v>
      </c>
      <c r="O2536" s="3" t="s">
        <v>63943</v>
      </c>
      <c r="P2536" s="7">
        <f t="shared" si="669"/>
        <v>0.99017361111111113</v>
      </c>
      <c r="Q2536" s="3" t="s">
        <v>63944</v>
      </c>
      <c r="R2536" s="24" t="str">
        <f t="shared" si="670"/>
        <v>2021-02-16</v>
      </c>
      <c r="S2536" s="24" t="str">
        <f t="shared" si="671"/>
        <v>Tuesday</v>
      </c>
      <c r="T2536" s="7">
        <f t="shared" si="672"/>
        <v>0.99623842592592593</v>
      </c>
      <c r="U2536" s="21">
        <f t="shared" si="673"/>
        <v>9.7222222222215215E-4</v>
      </c>
      <c r="V2536" s="21">
        <f t="shared" si="679"/>
        <v>1.0995370370370239E-3</v>
      </c>
      <c r="W2536" s="22">
        <f t="shared" si="678"/>
        <v>6.0648148148148007E-3</v>
      </c>
      <c r="X2536" s="22">
        <f t="shared" si="674"/>
        <v>8.1365740740739767E-3</v>
      </c>
      <c r="Y2536" s="3" t="s">
        <v>21</v>
      </c>
      <c r="Z2536" s="3">
        <f t="shared" si="675"/>
        <v>1</v>
      </c>
      <c r="AA2536" s="3">
        <v>1</v>
      </c>
      <c r="AB2536" s="3">
        <v>5</v>
      </c>
      <c r="AC2536" s="3">
        <v>165</v>
      </c>
      <c r="AD2536" s="3">
        <v>0</v>
      </c>
      <c r="AE2536" s="3">
        <v>24</v>
      </c>
      <c r="AF2536">
        <f t="shared" si="676"/>
        <v>141</v>
      </c>
      <c r="AG2536">
        <f t="shared" si="677"/>
        <v>165</v>
      </c>
    </row>
    <row r="2537" spans="1:33" x14ac:dyDescent="0.3">
      <c r="A2537" s="3" t="s">
        <v>82883</v>
      </c>
      <c r="B2537" s="6">
        <f t="shared" si="665"/>
        <v>44244</v>
      </c>
      <c r="C2537" s="3" t="str">
        <f t="shared" si="663"/>
        <v>Wednesday</v>
      </c>
      <c r="D2537" s="7">
        <f t="shared" si="664"/>
        <v>3.6342592592592594E-3</v>
      </c>
      <c r="E2537" s="7" t="str">
        <f t="shared" si="666"/>
        <v>Late Night</v>
      </c>
      <c r="F2537" s="3" t="s">
        <v>82838</v>
      </c>
      <c r="G2537" s="3" t="str">
        <f>VLOOKUP(F2537,Source!$A$1:$B$3751,2,FALSE)</f>
        <v>Organic</v>
      </c>
      <c r="H2537" s="3" t="s">
        <v>15</v>
      </c>
      <c r="I2537" s="3" t="s">
        <v>15</v>
      </c>
      <c r="J2537" s="3">
        <v>189828</v>
      </c>
      <c r="K2537" t="s">
        <v>82884</v>
      </c>
      <c r="L2537">
        <f t="shared" si="667"/>
        <v>6</v>
      </c>
      <c r="M2537" s="3" t="s">
        <v>82885</v>
      </c>
      <c r="N2537" s="7">
        <f t="shared" si="668"/>
        <v>4.3981481481481484E-3</v>
      </c>
      <c r="O2537" s="3" t="s">
        <v>82886</v>
      </c>
      <c r="P2537" s="7">
        <f t="shared" si="669"/>
        <v>8.1712962962962963E-3</v>
      </c>
      <c r="Q2537" s="3" t="s">
        <v>82887</v>
      </c>
      <c r="R2537" s="24" t="str">
        <f t="shared" si="670"/>
        <v>2021-02-17</v>
      </c>
      <c r="S2537" s="24" t="str">
        <f t="shared" si="671"/>
        <v>Wednesday</v>
      </c>
      <c r="T2537" s="7">
        <f t="shared" si="672"/>
        <v>1.074074074074074E-2</v>
      </c>
      <c r="U2537" s="21">
        <f t="shared" si="673"/>
        <v>7.6388888888888904E-4</v>
      </c>
      <c r="V2537" s="21">
        <f t="shared" si="679"/>
        <v>3.7731481481481479E-3</v>
      </c>
      <c r="W2537" s="22">
        <f t="shared" si="678"/>
        <v>2.5694444444444436E-3</v>
      </c>
      <c r="X2537" s="22">
        <f t="shared" si="674"/>
        <v>7.106481481481481E-3</v>
      </c>
      <c r="Y2537" s="3" t="s">
        <v>21</v>
      </c>
      <c r="Z2537" s="3">
        <f t="shared" si="675"/>
        <v>1</v>
      </c>
      <c r="AA2537" s="3">
        <v>1</v>
      </c>
      <c r="AB2537" s="3">
        <v>5</v>
      </c>
      <c r="AC2537" s="3">
        <v>200</v>
      </c>
      <c r="AD2537" s="3">
        <v>33</v>
      </c>
      <c r="AE2537" s="3">
        <v>6</v>
      </c>
      <c r="AF2537">
        <f t="shared" si="676"/>
        <v>194</v>
      </c>
      <c r="AG2537">
        <f t="shared" si="677"/>
        <v>233</v>
      </c>
    </row>
    <row r="2538" spans="1:33" x14ac:dyDescent="0.3">
      <c r="A2538" s="3" t="s">
        <v>63934</v>
      </c>
      <c r="B2538" s="6">
        <f t="shared" si="665"/>
        <v>44244</v>
      </c>
      <c r="C2538" s="3" t="str">
        <f t="shared" si="663"/>
        <v>Wednesday</v>
      </c>
      <c r="D2538" s="7">
        <f t="shared" si="664"/>
        <v>3.6805555555555554E-3</v>
      </c>
      <c r="E2538" s="7" t="str">
        <f t="shared" si="666"/>
        <v>Late Night</v>
      </c>
      <c r="F2538" s="3" t="s">
        <v>63935</v>
      </c>
      <c r="G2538" s="3" t="str">
        <f>VLOOKUP(F2538,Source!$A$1:$B$3751,2,FALSE)</f>
        <v>Offline Campaign</v>
      </c>
      <c r="H2538" s="3" t="s">
        <v>15</v>
      </c>
      <c r="I2538" s="3" t="s">
        <v>946</v>
      </c>
      <c r="J2538" s="3">
        <v>189829</v>
      </c>
      <c r="K2538" t="s">
        <v>524</v>
      </c>
      <c r="L2538">
        <f t="shared" si="667"/>
        <v>1</v>
      </c>
      <c r="M2538" s="3" t="s">
        <v>63936</v>
      </c>
      <c r="N2538" s="7">
        <f t="shared" si="668"/>
        <v>4.4328703703703709E-3</v>
      </c>
      <c r="O2538" s="3" t="s">
        <v>63937</v>
      </c>
      <c r="P2538" s="7">
        <f t="shared" si="669"/>
        <v>8.5532407407407415E-3</v>
      </c>
      <c r="Q2538" s="3" t="s">
        <v>63938</v>
      </c>
      <c r="R2538" s="24" t="str">
        <f t="shared" si="670"/>
        <v>2021-02-17</v>
      </c>
      <c r="S2538" s="24" t="str">
        <f t="shared" si="671"/>
        <v>Wednesday</v>
      </c>
      <c r="T2538" s="7">
        <f t="shared" si="672"/>
        <v>1.7511574074074072E-2</v>
      </c>
      <c r="U2538" s="21">
        <f t="shared" si="673"/>
        <v>7.5231481481481547E-4</v>
      </c>
      <c r="V2538" s="21">
        <f t="shared" si="679"/>
        <v>4.1203703703703706E-3</v>
      </c>
      <c r="W2538" s="22">
        <f t="shared" si="678"/>
        <v>8.9583333333333303E-3</v>
      </c>
      <c r="X2538" s="22">
        <f t="shared" si="674"/>
        <v>1.3831018518518517E-2</v>
      </c>
      <c r="Y2538" s="3" t="s">
        <v>21</v>
      </c>
      <c r="Z2538" s="3">
        <f t="shared" si="675"/>
        <v>1</v>
      </c>
      <c r="AA2538" s="3">
        <v>1</v>
      </c>
      <c r="AB2538" s="3"/>
      <c r="AC2538" s="3">
        <v>330</v>
      </c>
      <c r="AD2538" s="3">
        <v>119</v>
      </c>
      <c r="AE2538" s="3">
        <v>0</v>
      </c>
      <c r="AF2538">
        <f t="shared" si="676"/>
        <v>330</v>
      </c>
      <c r="AG2538">
        <f t="shared" si="677"/>
        <v>449</v>
      </c>
    </row>
    <row r="2539" spans="1:33" x14ac:dyDescent="0.3">
      <c r="A2539" s="3" t="s">
        <v>76613</v>
      </c>
      <c r="B2539" s="6">
        <f t="shared" si="665"/>
        <v>44244</v>
      </c>
      <c r="C2539" s="3" t="str">
        <f t="shared" si="663"/>
        <v>Wednesday</v>
      </c>
      <c r="D2539" s="7">
        <f t="shared" si="664"/>
        <v>1.4710648148148148E-2</v>
      </c>
      <c r="E2539" s="7" t="str">
        <f t="shared" si="666"/>
        <v>Late Night</v>
      </c>
      <c r="F2539" s="3" t="s">
        <v>76599</v>
      </c>
      <c r="G2539" s="3" t="str">
        <f>VLOOKUP(F2539,Source!$A$1:$B$3751,2,FALSE)</f>
        <v>Offline Campaign</v>
      </c>
      <c r="H2539" s="3" t="s">
        <v>15</v>
      </c>
      <c r="I2539" s="3" t="s">
        <v>15</v>
      </c>
      <c r="J2539" s="3">
        <v>189836</v>
      </c>
      <c r="K2539" t="s">
        <v>643</v>
      </c>
      <c r="L2539">
        <f t="shared" si="667"/>
        <v>1</v>
      </c>
      <c r="M2539" s="3" t="s">
        <v>76614</v>
      </c>
      <c r="N2539" s="7">
        <f t="shared" si="668"/>
        <v>1.5046296296296295E-2</v>
      </c>
      <c r="O2539" s="3" t="s">
        <v>76615</v>
      </c>
      <c r="P2539" s="7">
        <f t="shared" si="669"/>
        <v>1.6006944444444445E-2</v>
      </c>
      <c r="Q2539" s="3" t="s">
        <v>76616</v>
      </c>
      <c r="R2539" s="24" t="str">
        <f t="shared" si="670"/>
        <v>2021-02-17</v>
      </c>
      <c r="S2539" s="24" t="str">
        <f t="shared" si="671"/>
        <v>Wednesday</v>
      </c>
      <c r="T2539" s="7">
        <f t="shared" si="672"/>
        <v>1.9641203703703706E-2</v>
      </c>
      <c r="U2539" s="21">
        <f t="shared" si="673"/>
        <v>3.3564814814814742E-4</v>
      </c>
      <c r="V2539" s="21">
        <f t="shared" si="679"/>
        <v>9.6064814814814971E-4</v>
      </c>
      <c r="W2539" s="22">
        <f t="shared" si="678"/>
        <v>3.6342592592592607E-3</v>
      </c>
      <c r="X2539" s="22">
        <f t="shared" si="674"/>
        <v>4.9305555555555578E-3</v>
      </c>
      <c r="Y2539" s="3" t="s">
        <v>21</v>
      </c>
      <c r="Z2539" s="3">
        <f t="shared" si="675"/>
        <v>1</v>
      </c>
      <c r="AA2539" s="3">
        <v>1</v>
      </c>
      <c r="AB2539" s="3">
        <v>5</v>
      </c>
      <c r="AC2539" s="3">
        <v>165</v>
      </c>
      <c r="AD2539" s="3">
        <v>33</v>
      </c>
      <c r="AE2539" s="3">
        <v>0</v>
      </c>
      <c r="AF2539">
        <f t="shared" si="676"/>
        <v>165</v>
      </c>
      <c r="AG2539">
        <f t="shared" si="677"/>
        <v>198</v>
      </c>
    </row>
    <row r="2540" spans="1:33" x14ac:dyDescent="0.3">
      <c r="A2540" s="3" t="s">
        <v>63914</v>
      </c>
      <c r="B2540" s="6">
        <f t="shared" si="665"/>
        <v>44244</v>
      </c>
      <c r="C2540" s="3" t="str">
        <f t="shared" si="663"/>
        <v>Wednesday</v>
      </c>
      <c r="D2540" s="7">
        <f t="shared" si="664"/>
        <v>1.6851851851851851E-2</v>
      </c>
      <c r="E2540" s="7" t="str">
        <f t="shared" si="666"/>
        <v>Late Night</v>
      </c>
      <c r="F2540" s="3" t="s">
        <v>63915</v>
      </c>
      <c r="G2540" s="3" t="str">
        <f>VLOOKUP(F2540,Source!$A$1:$B$3751,2,FALSE)</f>
        <v>Snapchat</v>
      </c>
      <c r="H2540" s="3" t="s">
        <v>15</v>
      </c>
      <c r="I2540" s="3" t="s">
        <v>15</v>
      </c>
      <c r="J2540" s="3">
        <v>189837</v>
      </c>
      <c r="K2540" t="s">
        <v>63916</v>
      </c>
      <c r="L2540">
        <f t="shared" si="667"/>
        <v>2</v>
      </c>
      <c r="M2540" s="3" t="s">
        <v>63917</v>
      </c>
      <c r="N2540" s="7">
        <f t="shared" si="668"/>
        <v>1.7152777777777777E-2</v>
      </c>
      <c r="O2540" s="3" t="s">
        <v>63918</v>
      </c>
      <c r="P2540" s="7">
        <f t="shared" si="669"/>
        <v>1.8888888888888889E-2</v>
      </c>
      <c r="Q2540" s="3" t="s">
        <v>63919</v>
      </c>
      <c r="R2540" s="24" t="str">
        <f t="shared" si="670"/>
        <v>2021-02-17</v>
      </c>
      <c r="S2540" s="24" t="str">
        <f t="shared" si="671"/>
        <v>Wednesday</v>
      </c>
      <c r="T2540" s="7">
        <f t="shared" si="672"/>
        <v>2.431712962962963E-2</v>
      </c>
      <c r="U2540" s="21">
        <f t="shared" si="673"/>
        <v>3.0092592592592671E-4</v>
      </c>
      <c r="V2540" s="21">
        <f t="shared" si="679"/>
        <v>1.7361111111111119E-3</v>
      </c>
      <c r="W2540" s="22">
        <f t="shared" si="678"/>
        <v>5.4282407407407404E-3</v>
      </c>
      <c r="X2540" s="22">
        <f t="shared" si="674"/>
        <v>7.465277777777779E-3</v>
      </c>
      <c r="Y2540" s="3" t="s">
        <v>21</v>
      </c>
      <c r="Z2540" s="3">
        <f t="shared" si="675"/>
        <v>1</v>
      </c>
      <c r="AA2540" s="3">
        <v>1</v>
      </c>
      <c r="AB2540" s="3"/>
      <c r="AC2540" s="3">
        <v>49</v>
      </c>
      <c r="AD2540" s="3">
        <v>33</v>
      </c>
      <c r="AE2540" s="3">
        <v>0</v>
      </c>
      <c r="AF2540">
        <f t="shared" si="676"/>
        <v>49</v>
      </c>
      <c r="AG2540">
        <f t="shared" si="677"/>
        <v>82</v>
      </c>
    </row>
    <row r="2541" spans="1:33" x14ac:dyDescent="0.3">
      <c r="A2541" s="3" t="s">
        <v>98789</v>
      </c>
      <c r="B2541" s="6">
        <f t="shared" si="665"/>
        <v>44244</v>
      </c>
      <c r="C2541" s="3" t="str">
        <f t="shared" si="663"/>
        <v>Wednesday</v>
      </c>
      <c r="D2541" s="7">
        <f t="shared" si="664"/>
        <v>2.326388888888889E-2</v>
      </c>
      <c r="E2541" s="7" t="str">
        <f t="shared" si="666"/>
        <v>Late Night</v>
      </c>
      <c r="F2541" s="3" t="s">
        <v>98744</v>
      </c>
      <c r="G2541" s="3" t="str">
        <f>VLOOKUP(F2541,Source!$A$1:$B$3751,2,FALSE)</f>
        <v>Facebook</v>
      </c>
      <c r="H2541" s="3" t="s">
        <v>15</v>
      </c>
      <c r="I2541" s="3" t="s">
        <v>15</v>
      </c>
      <c r="J2541" s="3">
        <v>189843</v>
      </c>
      <c r="K2541" t="s">
        <v>98790</v>
      </c>
      <c r="L2541">
        <f t="shared" si="667"/>
        <v>13</v>
      </c>
      <c r="M2541" s="3" t="s">
        <v>98791</v>
      </c>
      <c r="N2541" s="7">
        <f t="shared" si="668"/>
        <v>2.3587962962962963E-2</v>
      </c>
      <c r="O2541" s="3" t="s">
        <v>98792</v>
      </c>
      <c r="P2541" s="7">
        <f t="shared" si="669"/>
        <v>2.855324074074074E-2</v>
      </c>
      <c r="Q2541" s="3" t="s">
        <v>98793</v>
      </c>
      <c r="R2541" s="24" t="str">
        <f t="shared" si="670"/>
        <v>2021-02-17</v>
      </c>
      <c r="S2541" s="24" t="str">
        <f t="shared" si="671"/>
        <v>Wednesday</v>
      </c>
      <c r="T2541" s="7">
        <f t="shared" si="672"/>
        <v>3.259259259259259E-2</v>
      </c>
      <c r="U2541" s="21">
        <f t="shared" si="673"/>
        <v>3.2407407407407385E-4</v>
      </c>
      <c r="V2541" s="21">
        <f t="shared" si="679"/>
        <v>4.9652777777777768E-3</v>
      </c>
      <c r="W2541" s="22">
        <f t="shared" si="678"/>
        <v>4.0393518518518495E-3</v>
      </c>
      <c r="X2541" s="22">
        <f t="shared" si="674"/>
        <v>9.3287037037037002E-3</v>
      </c>
      <c r="Y2541" s="3" t="s">
        <v>21</v>
      </c>
      <c r="Z2541" s="3">
        <f t="shared" si="675"/>
        <v>1</v>
      </c>
      <c r="AA2541" s="3">
        <v>1</v>
      </c>
      <c r="AB2541" s="3"/>
      <c r="AC2541" s="3">
        <v>707</v>
      </c>
      <c r="AD2541" s="3">
        <v>33</v>
      </c>
      <c r="AE2541" s="3">
        <v>0</v>
      </c>
      <c r="AF2541">
        <f t="shared" si="676"/>
        <v>707</v>
      </c>
      <c r="AG2541">
        <f t="shared" si="677"/>
        <v>740</v>
      </c>
    </row>
    <row r="2542" spans="1:33" x14ac:dyDescent="0.3">
      <c r="A2542" s="3" t="s">
        <v>73781</v>
      </c>
      <c r="B2542" s="6">
        <f t="shared" si="665"/>
        <v>44244</v>
      </c>
      <c r="C2542" s="3" t="str">
        <f t="shared" si="663"/>
        <v>Wednesday</v>
      </c>
      <c r="D2542" s="7">
        <f t="shared" si="664"/>
        <v>0.31116898148148148</v>
      </c>
      <c r="E2542" s="7" t="str">
        <f t="shared" si="666"/>
        <v>Morning</v>
      </c>
      <c r="F2542" s="3" t="s">
        <v>73771</v>
      </c>
      <c r="G2542" s="3" t="str">
        <f>VLOOKUP(F2542,Source!$A$1:$B$3751,2,FALSE)</f>
        <v>Facebook</v>
      </c>
      <c r="H2542" s="3" t="s">
        <v>15</v>
      </c>
      <c r="I2542" s="3" t="s">
        <v>16</v>
      </c>
      <c r="J2542" s="3">
        <v>189859</v>
      </c>
      <c r="K2542" t="s">
        <v>73782</v>
      </c>
      <c r="L2542">
        <f t="shared" si="667"/>
        <v>4</v>
      </c>
      <c r="M2542" s="3" t="s">
        <v>73783</v>
      </c>
      <c r="N2542" s="7">
        <f t="shared" si="668"/>
        <v>0.31201388888888887</v>
      </c>
      <c r="O2542" s="3" t="s">
        <v>73784</v>
      </c>
      <c r="P2542" s="7">
        <f t="shared" si="669"/>
        <v>0.31440972222222224</v>
      </c>
      <c r="Q2542" s="3" t="s">
        <v>73785</v>
      </c>
      <c r="R2542" s="24" t="str">
        <f t="shared" si="670"/>
        <v>2021-02-17</v>
      </c>
      <c r="S2542" s="24" t="str">
        <f t="shared" si="671"/>
        <v>Wednesday</v>
      </c>
      <c r="T2542" s="7">
        <f t="shared" si="672"/>
        <v>0.32390046296296299</v>
      </c>
      <c r="U2542" s="21">
        <f t="shared" si="673"/>
        <v>8.4490740740739145E-4</v>
      </c>
      <c r="V2542" s="21">
        <f t="shared" si="679"/>
        <v>2.3958333333333748E-3</v>
      </c>
      <c r="W2542" s="22">
        <f t="shared" si="678"/>
        <v>9.490740740740744E-3</v>
      </c>
      <c r="X2542" s="22">
        <f t="shared" si="674"/>
        <v>1.273148148148151E-2</v>
      </c>
      <c r="Y2542" s="3" t="s">
        <v>21</v>
      </c>
      <c r="Z2542" s="3">
        <f t="shared" si="675"/>
        <v>1</v>
      </c>
      <c r="AA2542" s="3">
        <v>1</v>
      </c>
      <c r="AB2542" s="3">
        <v>3</v>
      </c>
      <c r="AC2542" s="3">
        <v>250</v>
      </c>
      <c r="AD2542" s="3">
        <v>60</v>
      </c>
      <c r="AE2542" s="3">
        <v>0</v>
      </c>
      <c r="AF2542">
        <f t="shared" si="676"/>
        <v>250</v>
      </c>
      <c r="AG2542">
        <f t="shared" si="677"/>
        <v>310</v>
      </c>
    </row>
    <row r="2543" spans="1:33" x14ac:dyDescent="0.3">
      <c r="A2543" s="3" t="s">
        <v>89457</v>
      </c>
      <c r="B2543" s="6">
        <f t="shared" si="665"/>
        <v>44244</v>
      </c>
      <c r="C2543" s="3" t="str">
        <f t="shared" si="663"/>
        <v>Wednesday</v>
      </c>
      <c r="D2543" s="7">
        <f t="shared" si="664"/>
        <v>0.32224537037037038</v>
      </c>
      <c r="E2543" s="7" t="str">
        <f t="shared" si="666"/>
        <v>Morning</v>
      </c>
      <c r="F2543" s="3" t="s">
        <v>89432</v>
      </c>
      <c r="G2543" s="3" t="str">
        <f>VLOOKUP(F2543,Source!$A$1:$B$3751,2,FALSE)</f>
        <v>Google</v>
      </c>
      <c r="H2543" s="3" t="s">
        <v>15</v>
      </c>
      <c r="I2543" s="3" t="s">
        <v>15</v>
      </c>
      <c r="J2543" s="3">
        <v>189865</v>
      </c>
      <c r="K2543" t="s">
        <v>89458</v>
      </c>
      <c r="L2543">
        <f t="shared" si="667"/>
        <v>6</v>
      </c>
      <c r="M2543" s="3" t="s">
        <v>89459</v>
      </c>
      <c r="N2543" s="7">
        <f t="shared" si="668"/>
        <v>0.32315972222222222</v>
      </c>
      <c r="O2543" s="3" t="s">
        <v>89460</v>
      </c>
      <c r="P2543" s="7">
        <f t="shared" si="669"/>
        <v>0.33104166666666668</v>
      </c>
      <c r="Q2543" s="3" t="s">
        <v>89461</v>
      </c>
      <c r="R2543" s="24" t="str">
        <f t="shared" si="670"/>
        <v>2021-02-17</v>
      </c>
      <c r="S2543" s="24" t="str">
        <f t="shared" si="671"/>
        <v>Wednesday</v>
      </c>
      <c r="T2543" s="7">
        <f t="shared" si="672"/>
        <v>0.33353009259259259</v>
      </c>
      <c r="U2543" s="21">
        <f t="shared" si="673"/>
        <v>9.1435185185184675E-4</v>
      </c>
      <c r="V2543" s="21">
        <f t="shared" si="679"/>
        <v>7.8819444444444553E-3</v>
      </c>
      <c r="W2543" s="22">
        <f t="shared" si="678"/>
        <v>2.4884259259259078E-3</v>
      </c>
      <c r="X2543" s="22">
        <f t="shared" si="674"/>
        <v>1.128472222222221E-2</v>
      </c>
      <c r="Y2543" s="3" t="s">
        <v>21</v>
      </c>
      <c r="Z2543" s="3">
        <f t="shared" si="675"/>
        <v>1</v>
      </c>
      <c r="AA2543" s="3">
        <v>1</v>
      </c>
      <c r="AB2543" s="3">
        <v>5</v>
      </c>
      <c r="AC2543" s="3">
        <v>215</v>
      </c>
      <c r="AD2543" s="3">
        <v>25</v>
      </c>
      <c r="AE2543" s="3">
        <v>3</v>
      </c>
      <c r="AF2543">
        <f t="shared" si="676"/>
        <v>212</v>
      </c>
      <c r="AG2543">
        <f t="shared" si="677"/>
        <v>240</v>
      </c>
    </row>
    <row r="2544" spans="1:33" x14ac:dyDescent="0.3">
      <c r="A2544" s="3" t="s">
        <v>112330</v>
      </c>
      <c r="B2544" s="6">
        <f t="shared" si="665"/>
        <v>44244</v>
      </c>
      <c r="C2544" s="3" t="str">
        <f t="shared" si="663"/>
        <v>Wednesday</v>
      </c>
      <c r="D2544" s="7">
        <f t="shared" si="664"/>
        <v>0.32421296296296293</v>
      </c>
      <c r="E2544" s="7" t="str">
        <f t="shared" si="666"/>
        <v>Morning</v>
      </c>
      <c r="F2544" s="3" t="s">
        <v>112286</v>
      </c>
      <c r="G2544" s="3" t="str">
        <f>VLOOKUP(F2544,Source!$A$1:$B$3751,2,FALSE)</f>
        <v>Instagram</v>
      </c>
      <c r="H2544" s="3" t="s">
        <v>15</v>
      </c>
      <c r="I2544" s="3" t="s">
        <v>31</v>
      </c>
      <c r="J2544" s="3">
        <v>189868</v>
      </c>
      <c r="K2544" t="s">
        <v>112331</v>
      </c>
      <c r="L2544">
        <f t="shared" si="667"/>
        <v>3</v>
      </c>
      <c r="M2544" s="3" t="s">
        <v>112332</v>
      </c>
      <c r="N2544" s="7">
        <f t="shared" si="668"/>
        <v>0.32447916666666665</v>
      </c>
      <c r="O2544" s="3" t="s">
        <v>112333</v>
      </c>
      <c r="P2544" s="7">
        <f t="shared" si="669"/>
        <v>0.33184027777777775</v>
      </c>
      <c r="Q2544" s="3" t="s">
        <v>112334</v>
      </c>
      <c r="R2544" s="24" t="str">
        <f t="shared" si="670"/>
        <v>2021-02-17</v>
      </c>
      <c r="S2544" s="24" t="str">
        <f t="shared" si="671"/>
        <v>Wednesday</v>
      </c>
      <c r="T2544" s="7">
        <f t="shared" si="672"/>
        <v>0.33776620370370369</v>
      </c>
      <c r="U2544" s="21">
        <f t="shared" si="673"/>
        <v>2.6620370370372681E-4</v>
      </c>
      <c r="V2544" s="21">
        <f t="shared" si="679"/>
        <v>7.3611111111110961E-3</v>
      </c>
      <c r="W2544" s="22">
        <f t="shared" si="678"/>
        <v>5.9259259259259456E-3</v>
      </c>
      <c r="X2544" s="22">
        <f t="shared" si="674"/>
        <v>1.3553240740740768E-2</v>
      </c>
      <c r="Y2544" s="3" t="s">
        <v>21</v>
      </c>
      <c r="Z2544" s="3">
        <f t="shared" si="675"/>
        <v>1</v>
      </c>
      <c r="AA2544" s="3">
        <v>1</v>
      </c>
      <c r="AB2544" s="3">
        <v>5</v>
      </c>
      <c r="AC2544" s="3">
        <v>357</v>
      </c>
      <c r="AD2544" s="3">
        <v>25</v>
      </c>
      <c r="AE2544" s="3">
        <v>0</v>
      </c>
      <c r="AF2544">
        <f t="shared" si="676"/>
        <v>357</v>
      </c>
      <c r="AG2544">
        <f t="shared" si="677"/>
        <v>382</v>
      </c>
    </row>
    <row r="2545" spans="1:33" x14ac:dyDescent="0.3">
      <c r="A2545" s="3" t="s">
        <v>69655</v>
      </c>
      <c r="B2545" s="6">
        <f t="shared" si="665"/>
        <v>44244</v>
      </c>
      <c r="C2545" s="3" t="str">
        <f t="shared" si="663"/>
        <v>Wednesday</v>
      </c>
      <c r="D2545" s="7">
        <f t="shared" si="664"/>
        <v>0.35549768518518521</v>
      </c>
      <c r="E2545" s="7" t="str">
        <f t="shared" si="666"/>
        <v>Morning</v>
      </c>
      <c r="F2545" s="3" t="s">
        <v>69645</v>
      </c>
      <c r="G2545" s="3" t="str">
        <f>VLOOKUP(F2545,Source!$A$1:$B$3751,2,FALSE)</f>
        <v>Google</v>
      </c>
      <c r="H2545" s="3" t="s">
        <v>15</v>
      </c>
      <c r="I2545" s="3" t="s">
        <v>15</v>
      </c>
      <c r="J2545" s="3">
        <v>189886</v>
      </c>
      <c r="K2545" t="s">
        <v>69656</v>
      </c>
      <c r="L2545">
        <f t="shared" si="667"/>
        <v>5</v>
      </c>
      <c r="M2545" s="3" t="s">
        <v>69657</v>
      </c>
      <c r="N2545" s="7">
        <f t="shared" si="668"/>
        <v>0.35579861111111111</v>
      </c>
      <c r="O2545" s="3" t="s">
        <v>69658</v>
      </c>
      <c r="P2545" s="7">
        <f t="shared" si="669"/>
        <v>0.3626388888888889</v>
      </c>
      <c r="Q2545" s="3" t="s">
        <v>69659</v>
      </c>
      <c r="R2545" s="24" t="str">
        <f t="shared" si="670"/>
        <v>2021-02-17</v>
      </c>
      <c r="S2545" s="24" t="str">
        <f t="shared" si="671"/>
        <v>Wednesday</v>
      </c>
      <c r="T2545" s="7">
        <f t="shared" si="672"/>
        <v>0.36769675925925926</v>
      </c>
      <c r="U2545" s="21">
        <f t="shared" si="673"/>
        <v>3.0092592592589895E-4</v>
      </c>
      <c r="V2545" s="21">
        <f t="shared" si="679"/>
        <v>6.8402777777777923E-3</v>
      </c>
      <c r="W2545" s="22">
        <f t="shared" si="678"/>
        <v>5.0578703703703654E-3</v>
      </c>
      <c r="X2545" s="22">
        <f t="shared" si="674"/>
        <v>1.2199074074074057E-2</v>
      </c>
      <c r="Y2545" s="3" t="s">
        <v>21</v>
      </c>
      <c r="Z2545" s="3">
        <f t="shared" si="675"/>
        <v>1</v>
      </c>
      <c r="AA2545" s="3">
        <v>1</v>
      </c>
      <c r="AB2545" s="3">
        <v>5</v>
      </c>
      <c r="AC2545" s="3">
        <v>816</v>
      </c>
      <c r="AD2545" s="3">
        <v>25</v>
      </c>
      <c r="AE2545" s="3">
        <v>15</v>
      </c>
      <c r="AF2545">
        <f t="shared" si="676"/>
        <v>801</v>
      </c>
      <c r="AG2545">
        <f t="shared" si="677"/>
        <v>841</v>
      </c>
    </row>
    <row r="2546" spans="1:33" x14ac:dyDescent="0.3">
      <c r="A2546" s="3" t="s">
        <v>84878</v>
      </c>
      <c r="B2546" s="6">
        <f t="shared" si="665"/>
        <v>44244</v>
      </c>
      <c r="C2546" s="3" t="str">
        <f t="shared" si="663"/>
        <v>Wednesday</v>
      </c>
      <c r="D2546" s="7">
        <f t="shared" si="664"/>
        <v>0.41261574074074076</v>
      </c>
      <c r="E2546" s="7" t="str">
        <f t="shared" si="666"/>
        <v>Morning</v>
      </c>
      <c r="F2546" s="3" t="s">
        <v>84814</v>
      </c>
      <c r="G2546" s="3" t="str">
        <f>VLOOKUP(F2546,Source!$A$1:$B$3751,2,FALSE)</f>
        <v>Snapchat</v>
      </c>
      <c r="H2546" s="3" t="s">
        <v>15</v>
      </c>
      <c r="I2546" s="3" t="s">
        <v>15</v>
      </c>
      <c r="J2546" s="3">
        <v>189922</v>
      </c>
      <c r="K2546" t="s">
        <v>84879</v>
      </c>
      <c r="L2546">
        <f t="shared" si="667"/>
        <v>5</v>
      </c>
      <c r="M2546" s="3" t="s">
        <v>84880</v>
      </c>
      <c r="N2546" s="7">
        <f t="shared" si="668"/>
        <v>0.41312499999999996</v>
      </c>
      <c r="O2546" s="3" t="s">
        <v>84881</v>
      </c>
      <c r="P2546" s="7">
        <f t="shared" si="669"/>
        <v>0.42739583333333336</v>
      </c>
      <c r="Q2546" s="3" t="s">
        <v>84882</v>
      </c>
      <c r="R2546" s="24" t="str">
        <f t="shared" si="670"/>
        <v>2021-02-17</v>
      </c>
      <c r="S2546" s="24" t="str">
        <f t="shared" si="671"/>
        <v>Wednesday</v>
      </c>
      <c r="T2546" s="7">
        <f t="shared" si="672"/>
        <v>0.43108796296296298</v>
      </c>
      <c r="U2546" s="21">
        <f t="shared" si="673"/>
        <v>5.0925925925920934E-4</v>
      </c>
      <c r="V2546" s="21">
        <f t="shared" si="679"/>
        <v>1.4270833333333399E-2</v>
      </c>
      <c r="W2546" s="22">
        <f t="shared" si="678"/>
        <v>3.6921296296296147E-3</v>
      </c>
      <c r="X2546" s="22">
        <f t="shared" si="674"/>
        <v>1.8472222222222223E-2</v>
      </c>
      <c r="Y2546" s="3" t="s">
        <v>21</v>
      </c>
      <c r="Z2546" s="3">
        <f t="shared" si="675"/>
        <v>1</v>
      </c>
      <c r="AA2546" s="3">
        <v>1</v>
      </c>
      <c r="AB2546" s="3">
        <v>5</v>
      </c>
      <c r="AC2546" s="3">
        <v>163</v>
      </c>
      <c r="AD2546" s="3">
        <v>25</v>
      </c>
      <c r="AE2546" s="3">
        <v>0</v>
      </c>
      <c r="AF2546">
        <f t="shared" si="676"/>
        <v>163</v>
      </c>
      <c r="AG2546">
        <f t="shared" si="677"/>
        <v>188</v>
      </c>
    </row>
    <row r="2547" spans="1:33" x14ac:dyDescent="0.3">
      <c r="A2547" s="3" t="s">
        <v>63903</v>
      </c>
      <c r="B2547" s="6">
        <f t="shared" si="665"/>
        <v>44244</v>
      </c>
      <c r="C2547" s="3" t="str">
        <f t="shared" si="663"/>
        <v>Wednesday</v>
      </c>
      <c r="D2547" s="7">
        <f t="shared" si="664"/>
        <v>0.41462962962962963</v>
      </c>
      <c r="E2547" s="7" t="str">
        <f t="shared" si="666"/>
        <v>Morning</v>
      </c>
      <c r="F2547" s="3" t="s">
        <v>63904</v>
      </c>
      <c r="G2547" s="3" t="str">
        <f>VLOOKUP(F2547,Source!$A$1:$B$3751,2,FALSE)</f>
        <v>Instagram</v>
      </c>
      <c r="H2547" s="3" t="s">
        <v>15</v>
      </c>
      <c r="I2547" s="3" t="s">
        <v>15</v>
      </c>
      <c r="J2547" s="3">
        <v>189924</v>
      </c>
      <c r="K2547" t="s">
        <v>63905</v>
      </c>
      <c r="L2547">
        <f t="shared" si="667"/>
        <v>4</v>
      </c>
      <c r="M2547" s="3" t="s">
        <v>63906</v>
      </c>
      <c r="N2547" s="7">
        <f t="shared" si="668"/>
        <v>0.41559027777777779</v>
      </c>
      <c r="O2547" s="3" t="s">
        <v>63907</v>
      </c>
      <c r="P2547" s="7">
        <f t="shared" si="669"/>
        <v>0.42606481481481479</v>
      </c>
      <c r="Q2547" s="3" t="s">
        <v>63908</v>
      </c>
      <c r="R2547" s="24" t="str">
        <f t="shared" si="670"/>
        <v>2021-02-17</v>
      </c>
      <c r="S2547" s="24" t="str">
        <f t="shared" si="671"/>
        <v>Wednesday</v>
      </c>
      <c r="T2547" s="7">
        <f t="shared" si="672"/>
        <v>0.43084490740740744</v>
      </c>
      <c r="U2547" s="21">
        <f t="shared" si="673"/>
        <v>9.6064814814816879E-4</v>
      </c>
      <c r="V2547" s="21">
        <f t="shared" si="679"/>
        <v>1.0474537037036991E-2</v>
      </c>
      <c r="W2547" s="22">
        <f t="shared" si="678"/>
        <v>4.7800925925926552E-3</v>
      </c>
      <c r="X2547" s="22">
        <f t="shared" si="674"/>
        <v>1.6215277777777815E-2</v>
      </c>
      <c r="Y2547" s="3" t="s">
        <v>21</v>
      </c>
      <c r="Z2547" s="3">
        <f t="shared" si="675"/>
        <v>1</v>
      </c>
      <c r="AA2547" s="3">
        <v>1</v>
      </c>
      <c r="AB2547" s="3"/>
      <c r="AC2547" s="3">
        <v>167</v>
      </c>
      <c r="AD2547" s="3">
        <v>0</v>
      </c>
      <c r="AE2547" s="3">
        <v>0</v>
      </c>
      <c r="AF2547">
        <f t="shared" si="676"/>
        <v>167</v>
      </c>
      <c r="AG2547">
        <f t="shared" si="677"/>
        <v>167</v>
      </c>
    </row>
    <row r="2548" spans="1:33" x14ac:dyDescent="0.3">
      <c r="A2548" s="3" t="s">
        <v>67825</v>
      </c>
      <c r="B2548" s="6">
        <f t="shared" si="665"/>
        <v>44244</v>
      </c>
      <c r="C2548" s="3" t="str">
        <f t="shared" si="663"/>
        <v>Wednesday</v>
      </c>
      <c r="D2548" s="7">
        <f t="shared" si="664"/>
        <v>0.42480324074074072</v>
      </c>
      <c r="E2548" s="7" t="str">
        <f t="shared" si="666"/>
        <v>Morning</v>
      </c>
      <c r="F2548" s="3" t="s">
        <v>67820</v>
      </c>
      <c r="G2548" s="3" t="str">
        <f>VLOOKUP(F2548,Source!$A$1:$B$3751,2,FALSE)</f>
        <v>Facebook</v>
      </c>
      <c r="H2548" s="3" t="s">
        <v>15</v>
      </c>
      <c r="I2548" s="3" t="s">
        <v>15</v>
      </c>
      <c r="J2548" s="3">
        <v>189932</v>
      </c>
      <c r="K2548" t="s">
        <v>67826</v>
      </c>
      <c r="L2548">
        <f t="shared" si="667"/>
        <v>8</v>
      </c>
      <c r="M2548" s="3" t="s">
        <v>67827</v>
      </c>
      <c r="N2548" s="7">
        <f t="shared" si="668"/>
        <v>0.42530092592592594</v>
      </c>
      <c r="O2548" s="3" t="s">
        <v>67828</v>
      </c>
      <c r="P2548" s="7">
        <f t="shared" si="669"/>
        <v>0.43472222222222223</v>
      </c>
      <c r="Q2548" s="3" t="s">
        <v>67829</v>
      </c>
      <c r="R2548" s="24" t="str">
        <f t="shared" si="670"/>
        <v>2021-02-17</v>
      </c>
      <c r="S2548" s="24" t="str">
        <f t="shared" si="671"/>
        <v>Wednesday</v>
      </c>
      <c r="T2548" s="7">
        <f t="shared" si="672"/>
        <v>0.44317129629629631</v>
      </c>
      <c r="U2548" s="21">
        <f t="shared" si="673"/>
        <v>4.9768518518522598E-4</v>
      </c>
      <c r="V2548" s="21">
        <f t="shared" si="679"/>
        <v>9.4212962962962887E-3</v>
      </c>
      <c r="W2548" s="22">
        <f t="shared" si="678"/>
        <v>8.4490740740740811E-3</v>
      </c>
      <c r="X2548" s="22">
        <f t="shared" si="674"/>
        <v>1.8368055555555596E-2</v>
      </c>
      <c r="Y2548" s="3" t="s">
        <v>21</v>
      </c>
      <c r="Z2548" s="3">
        <f t="shared" si="675"/>
        <v>1</v>
      </c>
      <c r="AA2548" s="3">
        <v>1</v>
      </c>
      <c r="AB2548" s="3"/>
      <c r="AC2548" s="3">
        <v>239</v>
      </c>
      <c r="AD2548" s="3">
        <v>25</v>
      </c>
      <c r="AE2548" s="3">
        <v>0</v>
      </c>
      <c r="AF2548">
        <f t="shared" si="676"/>
        <v>239</v>
      </c>
      <c r="AG2548">
        <f t="shared" si="677"/>
        <v>264</v>
      </c>
    </row>
    <row r="2549" spans="1:33" x14ac:dyDescent="0.3">
      <c r="A2549" s="3" t="s">
        <v>84883</v>
      </c>
      <c r="B2549" s="6">
        <f t="shared" si="665"/>
        <v>44244</v>
      </c>
      <c r="C2549" s="3" t="str">
        <f t="shared" si="663"/>
        <v>Wednesday</v>
      </c>
      <c r="D2549" s="7">
        <f t="shared" si="664"/>
        <v>0.42505787037037041</v>
      </c>
      <c r="E2549" s="7" t="str">
        <f t="shared" si="666"/>
        <v>Morning</v>
      </c>
      <c r="F2549" s="3" t="s">
        <v>84814</v>
      </c>
      <c r="G2549" s="3" t="str">
        <f>VLOOKUP(F2549,Source!$A$1:$B$3751,2,FALSE)</f>
        <v>Snapchat</v>
      </c>
      <c r="H2549" s="3" t="s">
        <v>15</v>
      </c>
      <c r="I2549" s="3" t="s">
        <v>15</v>
      </c>
      <c r="J2549" s="3">
        <v>189933</v>
      </c>
      <c r="K2549" t="s">
        <v>84884</v>
      </c>
      <c r="L2549">
        <f t="shared" si="667"/>
        <v>6</v>
      </c>
      <c r="M2549" s="3" t="s">
        <v>84885</v>
      </c>
      <c r="N2549" s="7">
        <f t="shared" si="668"/>
        <v>0.42524305555555553</v>
      </c>
      <c r="O2549" s="3" t="s">
        <v>84886</v>
      </c>
      <c r="P2549" s="7">
        <f t="shared" si="669"/>
        <v>0.43722222222222223</v>
      </c>
      <c r="Q2549" s="3" t="s">
        <v>84887</v>
      </c>
      <c r="R2549" s="24" t="str">
        <f t="shared" si="670"/>
        <v>2021-02-17</v>
      </c>
      <c r="S2549" s="24" t="str">
        <f t="shared" si="671"/>
        <v>Wednesday</v>
      </c>
      <c r="T2549" s="7">
        <f t="shared" si="672"/>
        <v>0.44100694444444444</v>
      </c>
      <c r="U2549" s="21">
        <f t="shared" si="673"/>
        <v>1.8518518518512161E-4</v>
      </c>
      <c r="V2549" s="21">
        <f t="shared" si="679"/>
        <v>1.1979166666666707E-2</v>
      </c>
      <c r="W2549" s="22">
        <f t="shared" si="678"/>
        <v>3.7847222222222032E-3</v>
      </c>
      <c r="X2549" s="22">
        <f t="shared" si="674"/>
        <v>1.5949074074074032E-2</v>
      </c>
      <c r="Y2549" s="3" t="s">
        <v>21</v>
      </c>
      <c r="Z2549" s="3">
        <f t="shared" si="675"/>
        <v>1</v>
      </c>
      <c r="AA2549" s="3">
        <v>1</v>
      </c>
      <c r="AB2549" s="3">
        <v>5</v>
      </c>
      <c r="AC2549" s="3">
        <v>276</v>
      </c>
      <c r="AD2549" s="3">
        <v>25</v>
      </c>
      <c r="AE2549" s="3">
        <v>0</v>
      </c>
      <c r="AF2549">
        <f t="shared" si="676"/>
        <v>276</v>
      </c>
      <c r="AG2549">
        <f t="shared" si="677"/>
        <v>301</v>
      </c>
    </row>
    <row r="2550" spans="1:33" x14ac:dyDescent="0.3">
      <c r="A2550" s="3" t="s">
        <v>110896</v>
      </c>
      <c r="B2550" s="6">
        <f t="shared" si="665"/>
        <v>44244</v>
      </c>
      <c r="C2550" s="3" t="str">
        <f t="shared" si="663"/>
        <v>Wednesday</v>
      </c>
      <c r="D2550" s="7">
        <f t="shared" si="664"/>
        <v>0.42865740740740743</v>
      </c>
      <c r="E2550" s="7" t="str">
        <f t="shared" si="666"/>
        <v>Morning</v>
      </c>
      <c r="F2550" s="3" t="s">
        <v>110876</v>
      </c>
      <c r="G2550" s="3" t="str">
        <f>VLOOKUP(F2550,Source!$A$1:$B$3751,2,FALSE)</f>
        <v>Instagram</v>
      </c>
      <c r="H2550" s="3" t="s">
        <v>15</v>
      </c>
      <c r="I2550" s="3" t="s">
        <v>15</v>
      </c>
      <c r="J2550" s="3">
        <v>189934</v>
      </c>
      <c r="K2550" t="s">
        <v>110897</v>
      </c>
      <c r="L2550">
        <f t="shared" si="667"/>
        <v>4</v>
      </c>
      <c r="M2550" s="3" t="s">
        <v>110898</v>
      </c>
      <c r="N2550" s="7">
        <f t="shared" si="668"/>
        <v>0.42995370370370373</v>
      </c>
      <c r="O2550" s="3" t="s">
        <v>110899</v>
      </c>
      <c r="P2550" s="7">
        <f t="shared" si="669"/>
        <v>0.43905092592592593</v>
      </c>
      <c r="Q2550" s="3" t="s">
        <v>110900</v>
      </c>
      <c r="R2550" s="24" t="str">
        <f t="shared" si="670"/>
        <v>2021-02-17</v>
      </c>
      <c r="S2550" s="24" t="str">
        <f t="shared" si="671"/>
        <v>Wednesday</v>
      </c>
      <c r="T2550" s="7">
        <f t="shared" si="672"/>
        <v>0.44399305555555557</v>
      </c>
      <c r="U2550" s="21">
        <f t="shared" si="673"/>
        <v>1.2962962962962954E-3</v>
      </c>
      <c r="V2550" s="21">
        <f t="shared" si="679"/>
        <v>9.097222222222201E-3</v>
      </c>
      <c r="W2550" s="22">
        <f t="shared" si="678"/>
        <v>4.9421296296296435E-3</v>
      </c>
      <c r="X2550" s="22">
        <f t="shared" si="674"/>
        <v>1.533564814814814E-2</v>
      </c>
      <c r="Y2550" s="3" t="s">
        <v>21</v>
      </c>
      <c r="Z2550" s="3">
        <f t="shared" si="675"/>
        <v>1</v>
      </c>
      <c r="AA2550" s="3">
        <v>1</v>
      </c>
      <c r="AB2550" s="3">
        <v>5</v>
      </c>
      <c r="AC2550" s="3">
        <v>152</v>
      </c>
      <c r="AD2550" s="3">
        <v>25</v>
      </c>
      <c r="AE2550" s="3">
        <v>0</v>
      </c>
      <c r="AF2550">
        <f t="shared" si="676"/>
        <v>152</v>
      </c>
      <c r="AG2550">
        <f t="shared" si="677"/>
        <v>177</v>
      </c>
    </row>
    <row r="2551" spans="1:33" x14ac:dyDescent="0.3">
      <c r="A2551" s="3" t="s">
        <v>63887</v>
      </c>
      <c r="B2551" s="6">
        <f t="shared" si="665"/>
        <v>44244</v>
      </c>
      <c r="C2551" s="3" t="str">
        <f t="shared" si="663"/>
        <v>Wednesday</v>
      </c>
      <c r="D2551" s="7">
        <f t="shared" si="664"/>
        <v>0.43065972222222221</v>
      </c>
      <c r="E2551" s="7" t="str">
        <f t="shared" si="666"/>
        <v>Morning</v>
      </c>
      <c r="F2551" s="3" t="s">
        <v>63888</v>
      </c>
      <c r="G2551" s="3" t="str">
        <f>VLOOKUP(F2551,Source!$A$1:$B$3751,2,FALSE)</f>
        <v>Organic</v>
      </c>
      <c r="H2551" s="3" t="s">
        <v>15</v>
      </c>
      <c r="I2551" s="3" t="s">
        <v>15</v>
      </c>
      <c r="J2551" s="3">
        <v>189935</v>
      </c>
      <c r="K2551" t="s">
        <v>63889</v>
      </c>
      <c r="L2551">
        <f t="shared" si="667"/>
        <v>8</v>
      </c>
      <c r="M2551" s="3" t="s">
        <v>63890</v>
      </c>
      <c r="N2551" s="7">
        <f t="shared" si="668"/>
        <v>0.43097222222222226</v>
      </c>
      <c r="O2551" s="3" t="s">
        <v>63891</v>
      </c>
      <c r="P2551" s="7">
        <f t="shared" si="669"/>
        <v>0.4442592592592593</v>
      </c>
      <c r="Q2551" s="3" t="s">
        <v>63892</v>
      </c>
      <c r="R2551" s="24" t="str">
        <f t="shared" si="670"/>
        <v>2021-02-17</v>
      </c>
      <c r="S2551" s="24" t="str">
        <f t="shared" si="671"/>
        <v>Wednesday</v>
      </c>
      <c r="T2551" s="7">
        <f t="shared" si="672"/>
        <v>0.4535763888888889</v>
      </c>
      <c r="U2551" s="21">
        <f t="shared" si="673"/>
        <v>3.1250000000004885E-4</v>
      </c>
      <c r="V2551" s="21">
        <f t="shared" si="679"/>
        <v>1.3287037037037042E-2</v>
      </c>
      <c r="W2551" s="22">
        <f t="shared" si="678"/>
        <v>9.3171296296296058E-3</v>
      </c>
      <c r="X2551" s="22">
        <f t="shared" si="674"/>
        <v>2.2916666666666696E-2</v>
      </c>
      <c r="Y2551" s="3" t="s">
        <v>21</v>
      </c>
      <c r="Z2551" s="3">
        <f t="shared" si="675"/>
        <v>1</v>
      </c>
      <c r="AA2551" s="3">
        <v>1</v>
      </c>
      <c r="AB2551" s="3"/>
      <c r="AC2551" s="3">
        <v>408</v>
      </c>
      <c r="AD2551" s="3">
        <v>25</v>
      </c>
      <c r="AE2551" s="3">
        <v>0</v>
      </c>
      <c r="AF2551">
        <f t="shared" si="676"/>
        <v>408</v>
      </c>
      <c r="AG2551">
        <f t="shared" si="677"/>
        <v>433</v>
      </c>
    </row>
    <row r="2552" spans="1:33" x14ac:dyDescent="0.3">
      <c r="A2552" s="3" t="s">
        <v>63834</v>
      </c>
      <c r="B2552" s="6">
        <f t="shared" si="665"/>
        <v>44244</v>
      </c>
      <c r="C2552" s="3" t="str">
        <f t="shared" si="663"/>
        <v>Wednesday</v>
      </c>
      <c r="D2552" s="7">
        <f t="shared" si="664"/>
        <v>0.44506944444444446</v>
      </c>
      <c r="E2552" s="7" t="str">
        <f t="shared" si="666"/>
        <v>Morning</v>
      </c>
      <c r="F2552" s="3" t="s">
        <v>63835</v>
      </c>
      <c r="G2552" s="3" t="str">
        <f>VLOOKUP(F2552,Source!$A$1:$B$3751,2,FALSE)</f>
        <v>Snapchat</v>
      </c>
      <c r="H2552" s="3" t="s">
        <v>15</v>
      </c>
      <c r="I2552" s="3" t="s">
        <v>15</v>
      </c>
      <c r="J2552" s="3">
        <v>189940</v>
      </c>
      <c r="K2552" t="s">
        <v>63836</v>
      </c>
      <c r="L2552">
        <f t="shared" si="667"/>
        <v>1</v>
      </c>
      <c r="M2552" s="3" t="s">
        <v>63837</v>
      </c>
      <c r="N2552" s="7">
        <f t="shared" si="668"/>
        <v>0.44613425925925926</v>
      </c>
      <c r="O2552" s="3" t="s">
        <v>63838</v>
      </c>
      <c r="P2552" s="7">
        <f t="shared" si="669"/>
        <v>0.44701388888888888</v>
      </c>
      <c r="Q2552" s="3" t="s">
        <v>63839</v>
      </c>
      <c r="R2552" s="24" t="str">
        <f t="shared" si="670"/>
        <v>2021-02-17</v>
      </c>
      <c r="S2552" s="24" t="str">
        <f t="shared" si="671"/>
        <v>Wednesday</v>
      </c>
      <c r="T2552" s="7">
        <f t="shared" si="672"/>
        <v>0.45238425925925929</v>
      </c>
      <c r="U2552" s="21">
        <f t="shared" si="673"/>
        <v>1.0648148148147962E-3</v>
      </c>
      <c r="V2552" s="21">
        <f t="shared" si="679"/>
        <v>8.796296296296191E-4</v>
      </c>
      <c r="W2552" s="22">
        <f t="shared" si="678"/>
        <v>5.3703703703704142E-3</v>
      </c>
      <c r="X2552" s="22">
        <f t="shared" si="674"/>
        <v>7.3148148148148295E-3</v>
      </c>
      <c r="Y2552" s="3" t="s">
        <v>21</v>
      </c>
      <c r="Z2552" s="3">
        <f t="shared" si="675"/>
        <v>1</v>
      </c>
      <c r="AA2552" s="3">
        <v>1</v>
      </c>
      <c r="AB2552" s="3"/>
      <c r="AC2552" s="3">
        <v>99</v>
      </c>
      <c r="AD2552" s="3">
        <v>25</v>
      </c>
      <c r="AE2552" s="3">
        <v>0</v>
      </c>
      <c r="AF2552">
        <f t="shared" si="676"/>
        <v>99</v>
      </c>
      <c r="AG2552">
        <f t="shared" si="677"/>
        <v>124</v>
      </c>
    </row>
    <row r="2553" spans="1:33" x14ac:dyDescent="0.3">
      <c r="A2553" s="3" t="s">
        <v>104138</v>
      </c>
      <c r="B2553" s="6">
        <f t="shared" si="665"/>
        <v>44244</v>
      </c>
      <c r="C2553" s="3" t="str">
        <f t="shared" si="663"/>
        <v>Wednesday</v>
      </c>
      <c r="D2553" s="7">
        <f t="shared" si="664"/>
        <v>0.45476851851851857</v>
      </c>
      <c r="E2553" s="7" t="str">
        <f t="shared" si="666"/>
        <v>Morning</v>
      </c>
      <c r="F2553" s="3" t="s">
        <v>104044</v>
      </c>
      <c r="G2553" s="3" t="str">
        <f>VLOOKUP(F2553,Source!$A$1:$B$3751,2,FALSE)</f>
        <v>Google</v>
      </c>
      <c r="H2553" s="3" t="s">
        <v>15</v>
      </c>
      <c r="I2553" s="3" t="s">
        <v>15</v>
      </c>
      <c r="J2553" s="3">
        <v>189949</v>
      </c>
      <c r="K2553" t="s">
        <v>104139</v>
      </c>
      <c r="L2553">
        <f t="shared" si="667"/>
        <v>10</v>
      </c>
      <c r="M2553" s="3" t="s">
        <v>104140</v>
      </c>
      <c r="N2553" s="7">
        <f t="shared" si="668"/>
        <v>0.45582175925925927</v>
      </c>
      <c r="O2553" s="3" t="s">
        <v>104141</v>
      </c>
      <c r="P2553" s="7">
        <f t="shared" si="669"/>
        <v>0.46251157407407412</v>
      </c>
      <c r="Q2553" s="3" t="s">
        <v>104142</v>
      </c>
      <c r="R2553" s="24" t="str">
        <f t="shared" si="670"/>
        <v>2021-02-17</v>
      </c>
      <c r="S2553" s="24" t="str">
        <f t="shared" si="671"/>
        <v>Wednesday</v>
      </c>
      <c r="T2553" s="7">
        <f t="shared" si="672"/>
        <v>0.46770833333333334</v>
      </c>
      <c r="U2553" s="21">
        <f t="shared" si="673"/>
        <v>1.0532407407407018E-3</v>
      </c>
      <c r="V2553" s="21">
        <f t="shared" si="679"/>
        <v>6.6898148148148429E-3</v>
      </c>
      <c r="W2553" s="22">
        <f t="shared" si="678"/>
        <v>5.1967592592592204E-3</v>
      </c>
      <c r="X2553" s="22">
        <f t="shared" si="674"/>
        <v>1.2939814814814765E-2</v>
      </c>
      <c r="Y2553" s="3" t="s">
        <v>21</v>
      </c>
      <c r="Z2553" s="3">
        <f t="shared" si="675"/>
        <v>1</v>
      </c>
      <c r="AA2553" s="3">
        <v>1</v>
      </c>
      <c r="AB2553" s="3">
        <v>5</v>
      </c>
      <c r="AC2553" s="3">
        <v>557</v>
      </c>
      <c r="AD2553" s="3">
        <v>25</v>
      </c>
      <c r="AE2553" s="3">
        <v>0</v>
      </c>
      <c r="AF2553">
        <f t="shared" si="676"/>
        <v>557</v>
      </c>
      <c r="AG2553">
        <f t="shared" si="677"/>
        <v>582</v>
      </c>
    </row>
    <row r="2554" spans="1:33" x14ac:dyDescent="0.3">
      <c r="A2554" s="3" t="s">
        <v>70781</v>
      </c>
      <c r="B2554" s="6">
        <f t="shared" si="665"/>
        <v>44244</v>
      </c>
      <c r="C2554" s="3" t="str">
        <f t="shared" si="663"/>
        <v>Wednesday</v>
      </c>
      <c r="D2554" s="7">
        <f t="shared" si="664"/>
        <v>0.46148148148148144</v>
      </c>
      <c r="E2554" s="7" t="str">
        <f t="shared" si="666"/>
        <v>Morning</v>
      </c>
      <c r="F2554" s="3" t="s">
        <v>70776</v>
      </c>
      <c r="G2554" s="3" t="str">
        <f>VLOOKUP(F2554,Source!$A$1:$B$3751,2,FALSE)</f>
        <v>Google</v>
      </c>
      <c r="H2554" s="3" t="s">
        <v>15</v>
      </c>
      <c r="I2554" s="3" t="s">
        <v>15</v>
      </c>
      <c r="J2554" s="3">
        <v>189953</v>
      </c>
      <c r="K2554" t="s">
        <v>70782</v>
      </c>
      <c r="L2554">
        <f t="shared" si="667"/>
        <v>6</v>
      </c>
      <c r="M2554" s="3" t="s">
        <v>70783</v>
      </c>
      <c r="N2554" s="7">
        <f t="shared" si="668"/>
        <v>0.46192129629629625</v>
      </c>
      <c r="O2554" s="3" t="s">
        <v>70784</v>
      </c>
      <c r="P2554" s="7">
        <f t="shared" si="669"/>
        <v>0.46739583333333329</v>
      </c>
      <c r="Q2554" s="3" t="s">
        <v>70785</v>
      </c>
      <c r="R2554" s="24" t="str">
        <f t="shared" si="670"/>
        <v>2021-02-17</v>
      </c>
      <c r="S2554" s="24" t="str">
        <f t="shared" si="671"/>
        <v>Wednesday</v>
      </c>
      <c r="T2554" s="7">
        <f t="shared" si="672"/>
        <v>0.48804398148148148</v>
      </c>
      <c r="U2554" s="21">
        <f t="shared" si="673"/>
        <v>4.3981481481480955E-4</v>
      </c>
      <c r="V2554" s="21">
        <f t="shared" si="679"/>
        <v>5.4745370370370416E-3</v>
      </c>
      <c r="W2554" s="22">
        <f t="shared" si="678"/>
        <v>2.0648148148148193E-2</v>
      </c>
      <c r="X2554" s="22">
        <f t="shared" si="674"/>
        <v>2.6562500000000044E-2</v>
      </c>
      <c r="Y2554" s="3" t="s">
        <v>21</v>
      </c>
      <c r="Z2554" s="3">
        <f t="shared" si="675"/>
        <v>1</v>
      </c>
      <c r="AA2554" s="3">
        <v>1</v>
      </c>
      <c r="AB2554" s="3"/>
      <c r="AC2554" s="3">
        <v>273</v>
      </c>
      <c r="AD2554" s="3">
        <v>25</v>
      </c>
      <c r="AE2554" s="3">
        <v>0</v>
      </c>
      <c r="AF2554">
        <f t="shared" si="676"/>
        <v>273</v>
      </c>
      <c r="AG2554">
        <f t="shared" si="677"/>
        <v>298</v>
      </c>
    </row>
    <row r="2555" spans="1:33" x14ac:dyDescent="0.3">
      <c r="A2555" s="3" t="s">
        <v>63828</v>
      </c>
      <c r="B2555" s="6">
        <f t="shared" si="665"/>
        <v>44244</v>
      </c>
      <c r="C2555" s="3" t="str">
        <f t="shared" si="663"/>
        <v>Wednesday</v>
      </c>
      <c r="D2555" s="7">
        <f t="shared" si="664"/>
        <v>0.46187500000000004</v>
      </c>
      <c r="E2555" s="7" t="str">
        <f t="shared" si="666"/>
        <v>Morning</v>
      </c>
      <c r="F2555" s="3" t="s">
        <v>63829</v>
      </c>
      <c r="G2555" s="3" t="str">
        <f>VLOOKUP(F2555,Source!$A$1:$B$3751,2,FALSE)</f>
        <v>Facebook</v>
      </c>
      <c r="H2555" s="3" t="s">
        <v>15</v>
      </c>
      <c r="I2555" s="3" t="s">
        <v>2928</v>
      </c>
      <c r="J2555" s="3">
        <v>189954</v>
      </c>
      <c r="K2555" t="s">
        <v>63830</v>
      </c>
      <c r="L2555">
        <f t="shared" si="667"/>
        <v>2</v>
      </c>
      <c r="M2555" s="3" t="s">
        <v>63831</v>
      </c>
      <c r="N2555" s="7">
        <f t="shared" si="668"/>
        <v>0.46274305555555556</v>
      </c>
      <c r="O2555" s="3" t="s">
        <v>63832</v>
      </c>
      <c r="P2555" s="7">
        <f t="shared" si="669"/>
        <v>0.46562500000000001</v>
      </c>
      <c r="Q2555" s="3" t="s">
        <v>63833</v>
      </c>
      <c r="R2555" s="24" t="str">
        <f t="shared" si="670"/>
        <v>2021-02-17</v>
      </c>
      <c r="S2555" s="24" t="str">
        <f t="shared" si="671"/>
        <v>Wednesday</v>
      </c>
      <c r="T2555" s="7">
        <f t="shared" si="672"/>
        <v>0.4782986111111111</v>
      </c>
      <c r="U2555" s="21">
        <f t="shared" si="673"/>
        <v>8.6805555555552472E-4</v>
      </c>
      <c r="V2555" s="21">
        <f t="shared" si="679"/>
        <v>2.8819444444444509E-3</v>
      </c>
      <c r="W2555" s="22">
        <f t="shared" si="678"/>
        <v>1.2673611111111094E-2</v>
      </c>
      <c r="X2555" s="22">
        <f t="shared" si="674"/>
        <v>1.6423611111111069E-2</v>
      </c>
      <c r="Y2555" s="3" t="s">
        <v>21</v>
      </c>
      <c r="Z2555" s="3">
        <f t="shared" si="675"/>
        <v>1</v>
      </c>
      <c r="AA2555" s="3">
        <v>1</v>
      </c>
      <c r="AB2555" s="3"/>
      <c r="AC2555" s="3">
        <v>450</v>
      </c>
      <c r="AD2555" s="3">
        <v>60</v>
      </c>
      <c r="AE2555" s="3">
        <v>0</v>
      </c>
      <c r="AF2555">
        <f t="shared" si="676"/>
        <v>450</v>
      </c>
      <c r="AG2555">
        <f t="shared" si="677"/>
        <v>510</v>
      </c>
    </row>
    <row r="2556" spans="1:33" x14ac:dyDescent="0.3">
      <c r="A2556" s="3" t="s">
        <v>84210</v>
      </c>
      <c r="B2556" s="6">
        <f t="shared" si="665"/>
        <v>44244</v>
      </c>
      <c r="C2556" s="3" t="str">
        <f t="shared" si="663"/>
        <v>Wednesday</v>
      </c>
      <c r="D2556" s="7">
        <f t="shared" si="664"/>
        <v>0.46202546296296299</v>
      </c>
      <c r="E2556" s="7" t="str">
        <f t="shared" si="666"/>
        <v>Morning</v>
      </c>
      <c r="F2556" s="3" t="s">
        <v>84184</v>
      </c>
      <c r="G2556" s="3" t="str">
        <f>VLOOKUP(F2556,Source!$A$1:$B$3751,2,FALSE)</f>
        <v>Instagram</v>
      </c>
      <c r="H2556" s="3" t="s">
        <v>15</v>
      </c>
      <c r="I2556" s="3" t="s">
        <v>15</v>
      </c>
      <c r="J2556" s="3">
        <v>189955</v>
      </c>
      <c r="K2556" t="s">
        <v>66792</v>
      </c>
      <c r="L2556">
        <f t="shared" si="667"/>
        <v>1</v>
      </c>
      <c r="M2556" s="3" t="s">
        <v>84211</v>
      </c>
      <c r="N2556" s="7">
        <f t="shared" si="668"/>
        <v>0.46579861111111115</v>
      </c>
      <c r="O2556" s="3" t="s">
        <v>84212</v>
      </c>
      <c r="P2556" s="7">
        <f t="shared" si="669"/>
        <v>0.47212962962962962</v>
      </c>
      <c r="Q2556" s="3" t="s">
        <v>84213</v>
      </c>
      <c r="R2556" s="24" t="str">
        <f t="shared" si="670"/>
        <v>2021-02-17</v>
      </c>
      <c r="S2556" s="24" t="str">
        <f t="shared" si="671"/>
        <v>Wednesday</v>
      </c>
      <c r="T2556" s="7">
        <f t="shared" si="672"/>
        <v>0.47850694444444447</v>
      </c>
      <c r="U2556" s="21">
        <f t="shared" si="673"/>
        <v>3.7731481481481643E-3</v>
      </c>
      <c r="V2556" s="21">
        <f t="shared" si="679"/>
        <v>6.331018518518472E-3</v>
      </c>
      <c r="W2556" s="22">
        <f t="shared" si="678"/>
        <v>6.3773148148148495E-3</v>
      </c>
      <c r="X2556" s="22">
        <f t="shared" si="674"/>
        <v>1.6481481481481486E-2</v>
      </c>
      <c r="Y2556" s="3" t="s">
        <v>21</v>
      </c>
      <c r="Z2556" s="3">
        <f t="shared" si="675"/>
        <v>1</v>
      </c>
      <c r="AA2556" s="3">
        <v>1</v>
      </c>
      <c r="AB2556" s="3"/>
      <c r="AC2556" s="3">
        <v>70</v>
      </c>
      <c r="AD2556" s="3">
        <v>25</v>
      </c>
      <c r="AE2556" s="3">
        <v>0</v>
      </c>
      <c r="AF2556">
        <f t="shared" si="676"/>
        <v>70</v>
      </c>
      <c r="AG2556">
        <f t="shared" si="677"/>
        <v>95</v>
      </c>
    </row>
    <row r="2557" spans="1:33" x14ac:dyDescent="0.3">
      <c r="A2557" s="3" t="s">
        <v>103859</v>
      </c>
      <c r="B2557" s="6">
        <f t="shared" si="665"/>
        <v>44244</v>
      </c>
      <c r="C2557" s="3" t="str">
        <f t="shared" si="663"/>
        <v>Wednesday</v>
      </c>
      <c r="D2557" s="7">
        <f t="shared" si="664"/>
        <v>0.49144675925925929</v>
      </c>
      <c r="E2557" s="7" t="str">
        <f t="shared" si="666"/>
        <v>Morning</v>
      </c>
      <c r="F2557" s="3" t="s">
        <v>103809</v>
      </c>
      <c r="G2557" s="3" t="str">
        <f>VLOOKUP(F2557,Source!$A$1:$B$3751,2,FALSE)</f>
        <v>Google</v>
      </c>
      <c r="H2557" s="3" t="s">
        <v>15</v>
      </c>
      <c r="I2557" s="3" t="s">
        <v>15</v>
      </c>
      <c r="J2557" s="3">
        <v>189975</v>
      </c>
      <c r="K2557" t="s">
        <v>103860</v>
      </c>
      <c r="L2557">
        <f t="shared" si="667"/>
        <v>8</v>
      </c>
      <c r="M2557" s="3" t="s">
        <v>103861</v>
      </c>
      <c r="N2557" s="7">
        <f t="shared" si="668"/>
        <v>0.49696759259259254</v>
      </c>
      <c r="O2557" s="3" t="s">
        <v>103862</v>
      </c>
      <c r="P2557" s="7">
        <f t="shared" si="669"/>
        <v>0.50047453703703704</v>
      </c>
      <c r="Q2557" s="3" t="s">
        <v>103863</v>
      </c>
      <c r="R2557" s="24" t="str">
        <f t="shared" si="670"/>
        <v>2021-02-17</v>
      </c>
      <c r="S2557" s="24" t="str">
        <f t="shared" si="671"/>
        <v>Wednesday</v>
      </c>
      <c r="T2557" s="7">
        <f t="shared" si="672"/>
        <v>0.5074305555555555</v>
      </c>
      <c r="U2557" s="21">
        <f t="shared" si="673"/>
        <v>5.5208333333332527E-3</v>
      </c>
      <c r="V2557" s="21">
        <f t="shared" si="679"/>
        <v>3.506944444444493E-3</v>
      </c>
      <c r="W2557" s="22">
        <f t="shared" si="678"/>
        <v>6.9560185185184586E-3</v>
      </c>
      <c r="X2557" s="22">
        <f t="shared" si="674"/>
        <v>1.5983796296296204E-2</v>
      </c>
      <c r="Y2557" s="3" t="s">
        <v>21</v>
      </c>
      <c r="Z2557" s="3">
        <f t="shared" si="675"/>
        <v>1</v>
      </c>
      <c r="AA2557" s="3">
        <v>1</v>
      </c>
      <c r="AB2557" s="3">
        <v>5</v>
      </c>
      <c r="AC2557" s="3">
        <v>564</v>
      </c>
      <c r="AD2557" s="3">
        <v>25</v>
      </c>
      <c r="AE2557" s="3">
        <v>0</v>
      </c>
      <c r="AF2557">
        <f t="shared" si="676"/>
        <v>564</v>
      </c>
      <c r="AG2557">
        <f t="shared" si="677"/>
        <v>589</v>
      </c>
    </row>
    <row r="2558" spans="1:33" x14ac:dyDescent="0.3">
      <c r="A2558" s="3" t="s">
        <v>83966</v>
      </c>
      <c r="B2558" s="6">
        <f t="shared" si="665"/>
        <v>44244</v>
      </c>
      <c r="C2558" s="3" t="str">
        <f t="shared" si="663"/>
        <v>Wednesday</v>
      </c>
      <c r="D2558" s="7">
        <f t="shared" si="664"/>
        <v>0.49603009259259262</v>
      </c>
      <c r="E2558" s="7" t="str">
        <f t="shared" si="666"/>
        <v>Morning</v>
      </c>
      <c r="F2558" s="3" t="s">
        <v>83951</v>
      </c>
      <c r="G2558" s="3" t="str">
        <f>VLOOKUP(F2558,Source!$A$1:$B$3751,2,FALSE)</f>
        <v>Facebook</v>
      </c>
      <c r="H2558" s="3" t="s">
        <v>15</v>
      </c>
      <c r="I2558" s="3" t="s">
        <v>124</v>
      </c>
      <c r="J2558" s="3">
        <v>189978</v>
      </c>
      <c r="K2558" t="s">
        <v>83967</v>
      </c>
      <c r="L2558">
        <f t="shared" si="667"/>
        <v>5</v>
      </c>
      <c r="M2558" s="3" t="s">
        <v>83968</v>
      </c>
      <c r="N2558" s="7">
        <f t="shared" si="668"/>
        <v>0.49629629629629629</v>
      </c>
      <c r="O2558" s="3" t="s">
        <v>83969</v>
      </c>
      <c r="P2558" s="7">
        <f t="shared" si="669"/>
        <v>0.50465277777777773</v>
      </c>
      <c r="Q2558" s="3" t="s">
        <v>83970</v>
      </c>
      <c r="R2558" s="24" t="str">
        <f t="shared" si="670"/>
        <v>2021-02-17</v>
      </c>
      <c r="S2558" s="24" t="str">
        <f t="shared" si="671"/>
        <v>Wednesday</v>
      </c>
      <c r="T2558" s="7">
        <f t="shared" si="672"/>
        <v>0.51460648148148147</v>
      </c>
      <c r="U2558" s="21">
        <f t="shared" si="673"/>
        <v>2.662037037036713E-4</v>
      </c>
      <c r="V2558" s="21">
        <f t="shared" si="679"/>
        <v>8.356481481481437E-3</v>
      </c>
      <c r="W2558" s="22">
        <f t="shared" si="678"/>
        <v>9.9537037037037424E-3</v>
      </c>
      <c r="X2558" s="22">
        <f t="shared" si="674"/>
        <v>1.8576388888888851E-2</v>
      </c>
      <c r="Y2558" s="3" t="s">
        <v>21</v>
      </c>
      <c r="Z2558" s="3">
        <f t="shared" si="675"/>
        <v>1</v>
      </c>
      <c r="AA2558" s="3">
        <v>1</v>
      </c>
      <c r="AB2558" s="3">
        <v>3</v>
      </c>
      <c r="AC2558" s="3">
        <v>168</v>
      </c>
      <c r="AD2558" s="3">
        <v>45</v>
      </c>
      <c r="AE2558" s="3">
        <v>0</v>
      </c>
      <c r="AF2558">
        <f t="shared" si="676"/>
        <v>168</v>
      </c>
      <c r="AG2558">
        <f t="shared" si="677"/>
        <v>213</v>
      </c>
    </row>
    <row r="2559" spans="1:33" x14ac:dyDescent="0.3">
      <c r="A2559" s="3" t="s">
        <v>65802</v>
      </c>
      <c r="B2559" s="6">
        <f t="shared" si="665"/>
        <v>44244</v>
      </c>
      <c r="C2559" s="3" t="str">
        <f t="shared" si="663"/>
        <v>Wednesday</v>
      </c>
      <c r="D2559" s="7">
        <f t="shared" si="664"/>
        <v>0.49699074074074073</v>
      </c>
      <c r="E2559" s="7" t="str">
        <f t="shared" si="666"/>
        <v>Morning</v>
      </c>
      <c r="F2559" s="3" t="s">
        <v>65797</v>
      </c>
      <c r="G2559" s="3" t="str">
        <f>VLOOKUP(F2559,Source!$A$1:$B$3751,2,FALSE)</f>
        <v>Offline Campaign</v>
      </c>
      <c r="H2559" s="3" t="s">
        <v>15</v>
      </c>
      <c r="I2559" s="3" t="s">
        <v>15</v>
      </c>
      <c r="J2559" s="3">
        <v>189979</v>
      </c>
      <c r="K2559" t="s">
        <v>65803</v>
      </c>
      <c r="L2559">
        <f t="shared" si="667"/>
        <v>9</v>
      </c>
      <c r="M2559" s="3" t="s">
        <v>65804</v>
      </c>
      <c r="N2559" s="7">
        <f t="shared" si="668"/>
        <v>0.49745370370370368</v>
      </c>
      <c r="O2559" s="3" t="s">
        <v>65805</v>
      </c>
      <c r="P2559" s="7">
        <f t="shared" si="669"/>
        <v>0.50680555555555562</v>
      </c>
      <c r="Q2559" s="3" t="s">
        <v>65806</v>
      </c>
      <c r="R2559" s="24" t="str">
        <f t="shared" si="670"/>
        <v>2021-02-17</v>
      </c>
      <c r="S2559" s="24" t="str">
        <f t="shared" si="671"/>
        <v>Wednesday</v>
      </c>
      <c r="T2559" s="7">
        <f t="shared" si="672"/>
        <v>0.51043981481481482</v>
      </c>
      <c r="U2559" s="21">
        <f t="shared" si="673"/>
        <v>4.6296296296294281E-4</v>
      </c>
      <c r="V2559" s="21">
        <f t="shared" si="679"/>
        <v>9.3518518518519445E-3</v>
      </c>
      <c r="W2559" s="22">
        <f t="shared" si="678"/>
        <v>3.6342592592591982E-3</v>
      </c>
      <c r="X2559" s="22">
        <f t="shared" si="674"/>
        <v>1.3449074074074086E-2</v>
      </c>
      <c r="Y2559" s="3" t="s">
        <v>21</v>
      </c>
      <c r="Z2559" s="3">
        <f t="shared" si="675"/>
        <v>1</v>
      </c>
      <c r="AA2559" s="3">
        <v>1</v>
      </c>
      <c r="AB2559" s="3">
        <v>5</v>
      </c>
      <c r="AC2559" s="3">
        <v>327</v>
      </c>
      <c r="AD2559" s="3">
        <v>25</v>
      </c>
      <c r="AE2559" s="3">
        <v>0</v>
      </c>
      <c r="AF2559">
        <f t="shared" si="676"/>
        <v>327</v>
      </c>
      <c r="AG2559">
        <f t="shared" si="677"/>
        <v>352</v>
      </c>
    </row>
    <row r="2560" spans="1:33" x14ac:dyDescent="0.3">
      <c r="A2560" s="3" t="s">
        <v>93900</v>
      </c>
      <c r="B2560" s="6">
        <f t="shared" si="665"/>
        <v>44244</v>
      </c>
      <c r="C2560" s="3" t="str">
        <f t="shared" si="663"/>
        <v>Wednesday</v>
      </c>
      <c r="D2560" s="7">
        <f t="shared" si="664"/>
        <v>0.51989583333333333</v>
      </c>
      <c r="E2560" s="7" t="str">
        <f t="shared" si="666"/>
        <v>Afternoon</v>
      </c>
      <c r="F2560" s="3" t="s">
        <v>93881</v>
      </c>
      <c r="G2560" s="3" t="str">
        <f>VLOOKUP(F2560,Source!$A$1:$B$3751,2,FALSE)</f>
        <v>Organic</v>
      </c>
      <c r="H2560" s="3" t="s">
        <v>15</v>
      </c>
      <c r="I2560" s="3" t="s">
        <v>15</v>
      </c>
      <c r="J2560" s="3">
        <v>189996</v>
      </c>
      <c r="K2560" t="s">
        <v>93901</v>
      </c>
      <c r="L2560">
        <f t="shared" si="667"/>
        <v>7</v>
      </c>
      <c r="M2560" s="3" t="s">
        <v>93902</v>
      </c>
      <c r="N2560" s="7">
        <f t="shared" si="668"/>
        <v>0.52043981481481483</v>
      </c>
      <c r="O2560" s="3" t="s">
        <v>93903</v>
      </c>
      <c r="P2560" s="7">
        <f t="shared" si="669"/>
        <v>0.52748842592592593</v>
      </c>
      <c r="Q2560" s="3" t="s">
        <v>93904</v>
      </c>
      <c r="R2560" s="24" t="str">
        <f t="shared" si="670"/>
        <v>2021-02-17</v>
      </c>
      <c r="S2560" s="24" t="str">
        <f t="shared" si="671"/>
        <v>Wednesday</v>
      </c>
      <c r="T2560" s="7">
        <f t="shared" si="672"/>
        <v>0.53306712962962965</v>
      </c>
      <c r="U2560" s="21">
        <f t="shared" si="673"/>
        <v>5.439814814814925E-4</v>
      </c>
      <c r="V2560" s="21">
        <f t="shared" si="679"/>
        <v>7.0486111111111027E-3</v>
      </c>
      <c r="W2560" s="22">
        <f t="shared" si="678"/>
        <v>5.5787037037037246E-3</v>
      </c>
      <c r="X2560" s="22">
        <f t="shared" si="674"/>
        <v>1.317129629629632E-2</v>
      </c>
      <c r="Y2560" s="3" t="s">
        <v>21</v>
      </c>
      <c r="Z2560" s="3">
        <f t="shared" si="675"/>
        <v>1</v>
      </c>
      <c r="AA2560" s="3">
        <v>1</v>
      </c>
      <c r="AB2560" s="3">
        <v>5</v>
      </c>
      <c r="AC2560" s="3">
        <v>295</v>
      </c>
      <c r="AD2560" s="3">
        <v>25</v>
      </c>
      <c r="AE2560" s="3">
        <v>0</v>
      </c>
      <c r="AF2560">
        <f t="shared" si="676"/>
        <v>295</v>
      </c>
      <c r="AG2560">
        <f t="shared" si="677"/>
        <v>320</v>
      </c>
    </row>
    <row r="2561" spans="1:33" x14ac:dyDescent="0.3">
      <c r="A2561" s="3" t="s">
        <v>92382</v>
      </c>
      <c r="B2561" s="6">
        <f t="shared" si="665"/>
        <v>44244</v>
      </c>
      <c r="C2561" s="3" t="str">
        <f t="shared" si="663"/>
        <v>Wednesday</v>
      </c>
      <c r="D2561" s="7">
        <f t="shared" si="664"/>
        <v>0.53136574074074072</v>
      </c>
      <c r="E2561" s="7" t="str">
        <f t="shared" si="666"/>
        <v>Afternoon</v>
      </c>
      <c r="F2561" s="3" t="s">
        <v>92302</v>
      </c>
      <c r="G2561" s="3" t="str">
        <f>VLOOKUP(F2561,Source!$A$1:$B$3751,2,FALSE)</f>
        <v>Google</v>
      </c>
      <c r="H2561" s="3" t="s">
        <v>15</v>
      </c>
      <c r="I2561" s="3" t="s">
        <v>15</v>
      </c>
      <c r="J2561" s="3">
        <v>190007</v>
      </c>
      <c r="K2561" t="s">
        <v>592</v>
      </c>
      <c r="L2561">
        <f t="shared" si="667"/>
        <v>1</v>
      </c>
      <c r="M2561" s="3" t="s">
        <v>92383</v>
      </c>
      <c r="N2561" s="7">
        <f t="shared" si="668"/>
        <v>0.53182870370370372</v>
      </c>
      <c r="O2561" s="3" t="s">
        <v>92384</v>
      </c>
      <c r="P2561" s="7">
        <f t="shared" si="669"/>
        <v>0.53804398148148147</v>
      </c>
      <c r="Q2561" s="3" t="s">
        <v>92385</v>
      </c>
      <c r="R2561" s="24" t="str">
        <f t="shared" si="670"/>
        <v>2021-02-17</v>
      </c>
      <c r="S2561" s="24" t="str">
        <f t="shared" si="671"/>
        <v>Wednesday</v>
      </c>
      <c r="T2561" s="7">
        <f t="shared" si="672"/>
        <v>0.54454861111111108</v>
      </c>
      <c r="U2561" s="21">
        <f t="shared" si="673"/>
        <v>4.6296296296299833E-4</v>
      </c>
      <c r="V2561" s="21">
        <f t="shared" si="679"/>
        <v>6.2152777777777501E-3</v>
      </c>
      <c r="W2561" s="22">
        <f t="shared" si="678"/>
        <v>6.5046296296296102E-3</v>
      </c>
      <c r="X2561" s="22">
        <f t="shared" si="674"/>
        <v>1.3182870370370359E-2</v>
      </c>
      <c r="Y2561" s="3" t="s">
        <v>21</v>
      </c>
      <c r="Z2561" s="3">
        <f t="shared" si="675"/>
        <v>1</v>
      </c>
      <c r="AA2561" s="3">
        <v>1</v>
      </c>
      <c r="AB2561" s="3">
        <v>5</v>
      </c>
      <c r="AC2561" s="3">
        <v>330</v>
      </c>
      <c r="AD2561" s="3">
        <v>25</v>
      </c>
      <c r="AE2561" s="3">
        <v>0</v>
      </c>
      <c r="AF2561">
        <f t="shared" si="676"/>
        <v>330</v>
      </c>
      <c r="AG2561">
        <f t="shared" si="677"/>
        <v>355</v>
      </c>
    </row>
    <row r="2562" spans="1:33" x14ac:dyDescent="0.3">
      <c r="A2562" s="3" t="s">
        <v>72423</v>
      </c>
      <c r="B2562" s="6">
        <f t="shared" si="665"/>
        <v>44244</v>
      </c>
      <c r="C2562" s="3" t="str">
        <f t="shared" ref="C2562:C2625" si="680">TEXT(B2562,"dddd")</f>
        <v>Wednesday</v>
      </c>
      <c r="D2562" s="7">
        <f t="shared" ref="D2562:D2625" si="681">TIMEVALUE(MID(A2562,12,8))</f>
        <v>0.5335185185185185</v>
      </c>
      <c r="E2562" s="7" t="str">
        <f t="shared" si="666"/>
        <v>Afternoon</v>
      </c>
      <c r="F2562" s="3" t="s">
        <v>72411</v>
      </c>
      <c r="G2562" s="3" t="str">
        <f>VLOOKUP(F2562,Source!$A$1:$B$3751,2,FALSE)</f>
        <v>Organic</v>
      </c>
      <c r="H2562" s="3" t="s">
        <v>15</v>
      </c>
      <c r="I2562" s="3" t="s">
        <v>31</v>
      </c>
      <c r="J2562" s="3">
        <v>190009</v>
      </c>
      <c r="K2562" t="s">
        <v>72424</v>
      </c>
      <c r="L2562">
        <f t="shared" si="667"/>
        <v>5</v>
      </c>
      <c r="M2562" s="3" t="s">
        <v>72425</v>
      </c>
      <c r="N2562" s="7">
        <f t="shared" si="668"/>
        <v>0.53432870370370367</v>
      </c>
      <c r="O2562" s="3" t="s">
        <v>72426</v>
      </c>
      <c r="P2562" s="7">
        <f t="shared" si="669"/>
        <v>0.54192129629629626</v>
      </c>
      <c r="Q2562" s="3" t="s">
        <v>72427</v>
      </c>
      <c r="R2562" s="24" t="str">
        <f t="shared" si="670"/>
        <v>2021-02-17</v>
      </c>
      <c r="S2562" s="24" t="str">
        <f t="shared" si="671"/>
        <v>Wednesday</v>
      </c>
      <c r="T2562" s="7">
        <f t="shared" si="672"/>
        <v>0.54827546296296303</v>
      </c>
      <c r="U2562" s="21">
        <f t="shared" si="673"/>
        <v>8.101851851851638E-4</v>
      </c>
      <c r="V2562" s="21">
        <f t="shared" si="679"/>
        <v>7.5925925925925952E-3</v>
      </c>
      <c r="W2562" s="22">
        <f t="shared" si="678"/>
        <v>6.3541666666667718E-3</v>
      </c>
      <c r="X2562" s="22">
        <f t="shared" si="674"/>
        <v>1.4756944444444531E-2</v>
      </c>
      <c r="Y2562" s="3" t="s">
        <v>21</v>
      </c>
      <c r="Z2562" s="3">
        <f t="shared" si="675"/>
        <v>1</v>
      </c>
      <c r="AA2562" s="3">
        <v>1</v>
      </c>
      <c r="AB2562" s="3">
        <v>5</v>
      </c>
      <c r="AC2562" s="3">
        <v>377</v>
      </c>
      <c r="AD2562" s="3">
        <v>25</v>
      </c>
      <c r="AE2562" s="3">
        <v>0</v>
      </c>
      <c r="AF2562">
        <f t="shared" si="676"/>
        <v>377</v>
      </c>
      <c r="AG2562">
        <f t="shared" si="677"/>
        <v>402</v>
      </c>
    </row>
    <row r="2563" spans="1:33" x14ac:dyDescent="0.3">
      <c r="A2563" s="3" t="s">
        <v>102005</v>
      </c>
      <c r="B2563" s="6">
        <f t="shared" ref="B2563:B2626" si="682">DATEVALUE(LEFT(A2563,10))</f>
        <v>44244</v>
      </c>
      <c r="C2563" s="3" t="str">
        <f t="shared" si="680"/>
        <v>Wednesday</v>
      </c>
      <c r="D2563" s="7">
        <f t="shared" si="681"/>
        <v>0.53568287037037032</v>
      </c>
      <c r="E2563" s="7" t="str">
        <f t="shared" ref="E2563:E2626" si="683">IF(AND(D2563&gt;=TIME(5,0,0),D2563&lt;TIME(12,0,0)),"Morning",IF(AND(D2563&gt;=TIME(12,0,0),D2563&lt;TIME(17,0,0)),"Afternoon",IF(AND(D2563&gt;=TIME(17,0,0),D2563&lt;TIME(20,0,0)),"Evening",IF(AND(D2563&gt;=TIME(20,0,0),D2563&lt;TIME(23,0,0)),"Night","Late Night"))))</f>
        <v>Afternoon</v>
      </c>
      <c r="F2563" s="3" t="s">
        <v>101919</v>
      </c>
      <c r="G2563" s="3" t="str">
        <f>VLOOKUP(F2563,Source!$A$1:$B$3751,2,FALSE)</f>
        <v>Google</v>
      </c>
      <c r="H2563" s="3" t="s">
        <v>15</v>
      </c>
      <c r="I2563" s="3" t="s">
        <v>15</v>
      </c>
      <c r="J2563" s="3">
        <v>190011</v>
      </c>
      <c r="K2563" t="s">
        <v>524</v>
      </c>
      <c r="L2563">
        <f t="shared" ref="L2563:L2626" si="684">LEN(K2563)-LEN(SUBSTITUTE(K2563,",",""))+1</f>
        <v>1</v>
      </c>
      <c r="M2563" s="3" t="s">
        <v>102006</v>
      </c>
      <c r="N2563" s="7">
        <f t="shared" ref="N2563:N2626" si="685">TIMEVALUE(MID(M2563,12,8))</f>
        <v>0.5360300925925926</v>
      </c>
      <c r="O2563" s="3" t="s">
        <v>102007</v>
      </c>
      <c r="P2563" s="7">
        <f t="shared" ref="P2563:P2626" si="686">TIMEVALUE(MID(O2563,12,8))</f>
        <v>0.53918981481481476</v>
      </c>
      <c r="Q2563" s="3" t="s">
        <v>102008</v>
      </c>
      <c r="R2563" s="24" t="str">
        <f t="shared" ref="R2563:R2626" si="687">(LEFT(Q2563,10))</f>
        <v>2021-02-17</v>
      </c>
      <c r="S2563" s="24" t="str">
        <f t="shared" ref="S2563:S2626" si="688">TEXT((WEEKDAY(R2563,1)),"dddd")</f>
        <v>Wednesday</v>
      </c>
      <c r="T2563" s="7">
        <f t="shared" ref="T2563:T2626" si="689">TIMEVALUE(MID(Q2563,12,8))</f>
        <v>0.54237268518518522</v>
      </c>
      <c r="U2563" s="21">
        <f t="shared" ref="U2563:U2626" si="690">IF(N2563 &lt; D2563, N2563 + 1, N2563) - D2563</f>
        <v>3.472222222222765E-4</v>
      </c>
      <c r="V2563" s="21">
        <f t="shared" si="679"/>
        <v>3.159722222222161E-3</v>
      </c>
      <c r="W2563" s="22">
        <f t="shared" si="678"/>
        <v>3.1828703703704608E-3</v>
      </c>
      <c r="X2563" s="22">
        <f t="shared" ref="X2563:X2626" si="691">IF(T2563 &lt; D2563, T2563 + 1, T2563) - D2563</f>
        <v>6.6898148148148984E-3</v>
      </c>
      <c r="Y2563" s="3" t="s">
        <v>21</v>
      </c>
      <c r="Z2563" s="3">
        <f t="shared" ref="Z2563:Z2626" si="692">IF(Y2563="YES",1,0)</f>
        <v>1</v>
      </c>
      <c r="AA2563" s="3">
        <v>1</v>
      </c>
      <c r="AB2563" s="3">
        <v>5</v>
      </c>
      <c r="AC2563" s="3">
        <v>330</v>
      </c>
      <c r="AD2563" s="3">
        <v>25</v>
      </c>
      <c r="AE2563" s="3">
        <v>0</v>
      </c>
      <c r="AF2563">
        <f t="shared" ref="AF2563:AF2626" si="693">AC2563-AE2563</f>
        <v>330</v>
      </c>
      <c r="AG2563">
        <f t="shared" ref="AG2563:AG2626" si="694">AC2563+AD2563</f>
        <v>355</v>
      </c>
    </row>
    <row r="2564" spans="1:33" x14ac:dyDescent="0.3">
      <c r="A2564" s="3" t="s">
        <v>74968</v>
      </c>
      <c r="B2564" s="6">
        <f t="shared" si="682"/>
        <v>44244</v>
      </c>
      <c r="C2564" s="3" t="str">
        <f t="shared" si="680"/>
        <v>Wednesday</v>
      </c>
      <c r="D2564" s="7">
        <f t="shared" si="681"/>
        <v>0.55160879629629633</v>
      </c>
      <c r="E2564" s="7" t="str">
        <f t="shared" si="683"/>
        <v>Afternoon</v>
      </c>
      <c r="F2564" s="3" t="s">
        <v>74963</v>
      </c>
      <c r="G2564" s="3" t="str">
        <f>VLOOKUP(F2564,Source!$A$1:$B$3751,2,FALSE)</f>
        <v>Google</v>
      </c>
      <c r="H2564" s="3" t="s">
        <v>15</v>
      </c>
      <c r="I2564" s="3" t="s">
        <v>15</v>
      </c>
      <c r="J2564" s="3">
        <v>190026</v>
      </c>
      <c r="K2564" t="s">
        <v>74969</v>
      </c>
      <c r="L2564">
        <f t="shared" si="684"/>
        <v>10</v>
      </c>
      <c r="M2564" s="3" t="s">
        <v>74970</v>
      </c>
      <c r="N2564" s="7">
        <f t="shared" si="685"/>
        <v>0.5554513888888889</v>
      </c>
      <c r="O2564" s="3" t="s">
        <v>74971</v>
      </c>
      <c r="P2564" s="7">
        <f t="shared" si="686"/>
        <v>0.55884259259259261</v>
      </c>
      <c r="Q2564" s="3" t="s">
        <v>74972</v>
      </c>
      <c r="R2564" s="24" t="str">
        <f t="shared" si="687"/>
        <v>2021-02-17</v>
      </c>
      <c r="S2564" s="24" t="str">
        <f t="shared" si="688"/>
        <v>Wednesday</v>
      </c>
      <c r="T2564" s="7">
        <f t="shared" si="689"/>
        <v>0.56282407407407409</v>
      </c>
      <c r="U2564" s="21">
        <f t="shared" si="690"/>
        <v>3.8425925925925641E-3</v>
      </c>
      <c r="V2564" s="21">
        <f t="shared" si="679"/>
        <v>3.3912037037037157E-3</v>
      </c>
      <c r="W2564" s="22">
        <f t="shared" ref="W2564:W2627" si="695">IF(T2564 &lt; P2564, T2564 + 1, T2564) - P2564</f>
        <v>3.9814814814814747E-3</v>
      </c>
      <c r="X2564" s="22">
        <f t="shared" si="691"/>
        <v>1.1215277777777755E-2</v>
      </c>
      <c r="Y2564" s="3" t="s">
        <v>21</v>
      </c>
      <c r="Z2564" s="3">
        <f t="shared" si="692"/>
        <v>1</v>
      </c>
      <c r="AA2564" s="3">
        <v>1</v>
      </c>
      <c r="AB2564" s="3">
        <v>5</v>
      </c>
      <c r="AC2564" s="3">
        <v>221</v>
      </c>
      <c r="AD2564" s="3">
        <v>25</v>
      </c>
      <c r="AE2564" s="3">
        <v>0</v>
      </c>
      <c r="AF2564">
        <f t="shared" si="693"/>
        <v>221</v>
      </c>
      <c r="AG2564">
        <f t="shared" si="694"/>
        <v>246</v>
      </c>
    </row>
    <row r="2565" spans="1:33" x14ac:dyDescent="0.3">
      <c r="A2565" s="3" t="s">
        <v>69780</v>
      </c>
      <c r="B2565" s="6">
        <f t="shared" si="682"/>
        <v>44244</v>
      </c>
      <c r="C2565" s="3" t="str">
        <f t="shared" si="680"/>
        <v>Wednesday</v>
      </c>
      <c r="D2565" s="7">
        <f t="shared" si="681"/>
        <v>0.55570601851851853</v>
      </c>
      <c r="E2565" s="7" t="str">
        <f t="shared" si="683"/>
        <v>Afternoon</v>
      </c>
      <c r="F2565" s="3" t="s">
        <v>69775</v>
      </c>
      <c r="G2565" s="3" t="str">
        <f>VLOOKUP(F2565,Source!$A$1:$B$3751,2,FALSE)</f>
        <v>Google</v>
      </c>
      <c r="H2565" s="3" t="s">
        <v>15</v>
      </c>
      <c r="I2565" s="3" t="s">
        <v>15</v>
      </c>
      <c r="J2565" s="3">
        <v>190031</v>
      </c>
      <c r="K2565" t="s">
        <v>69781</v>
      </c>
      <c r="L2565">
        <f t="shared" si="684"/>
        <v>2</v>
      </c>
      <c r="M2565" s="3" t="s">
        <v>69782</v>
      </c>
      <c r="N2565" s="7">
        <f t="shared" si="685"/>
        <v>0.5559722222222222</v>
      </c>
      <c r="O2565" s="3" t="s">
        <v>69783</v>
      </c>
      <c r="P2565" s="7">
        <f t="shared" si="686"/>
        <v>0.56072916666666661</v>
      </c>
      <c r="Q2565" s="3" t="s">
        <v>69784</v>
      </c>
      <c r="R2565" s="24" t="str">
        <f t="shared" si="687"/>
        <v>2021-02-17</v>
      </c>
      <c r="S2565" s="24" t="str">
        <f t="shared" si="688"/>
        <v>Wednesday</v>
      </c>
      <c r="T2565" s="7">
        <f t="shared" si="689"/>
        <v>0.56575231481481481</v>
      </c>
      <c r="U2565" s="21">
        <f t="shared" si="690"/>
        <v>2.662037037036713E-4</v>
      </c>
      <c r="V2565" s="21">
        <f t="shared" si="679"/>
        <v>4.7569444444444109E-3</v>
      </c>
      <c r="W2565" s="22">
        <f t="shared" si="695"/>
        <v>5.0231481481481932E-3</v>
      </c>
      <c r="X2565" s="22">
        <f t="shared" si="691"/>
        <v>1.0046296296296275E-2</v>
      </c>
      <c r="Y2565" s="3" t="s">
        <v>21</v>
      </c>
      <c r="Z2565" s="3">
        <f t="shared" si="692"/>
        <v>1</v>
      </c>
      <c r="AA2565" s="3">
        <v>1</v>
      </c>
      <c r="AB2565" s="3">
        <v>5</v>
      </c>
      <c r="AC2565" s="3">
        <v>202</v>
      </c>
      <c r="AD2565" s="3">
        <v>25</v>
      </c>
      <c r="AE2565" s="3">
        <v>0</v>
      </c>
      <c r="AF2565">
        <f t="shared" si="693"/>
        <v>202</v>
      </c>
      <c r="AG2565">
        <f t="shared" si="694"/>
        <v>227</v>
      </c>
    </row>
    <row r="2566" spans="1:33" x14ac:dyDescent="0.3">
      <c r="A2566" s="3" t="s">
        <v>79581</v>
      </c>
      <c r="B2566" s="6">
        <f t="shared" si="682"/>
        <v>44244</v>
      </c>
      <c r="C2566" s="3" t="str">
        <f t="shared" si="680"/>
        <v>Wednesday</v>
      </c>
      <c r="D2566" s="7">
        <f t="shared" si="681"/>
        <v>0.55640046296296297</v>
      </c>
      <c r="E2566" s="7" t="str">
        <f t="shared" si="683"/>
        <v>Afternoon</v>
      </c>
      <c r="F2566" s="3" t="s">
        <v>79513</v>
      </c>
      <c r="G2566" s="3" t="str">
        <f>VLOOKUP(F2566,Source!$A$1:$B$3751,2,FALSE)</f>
        <v>Google</v>
      </c>
      <c r="H2566" s="3" t="s">
        <v>15</v>
      </c>
      <c r="I2566" s="3" t="s">
        <v>15</v>
      </c>
      <c r="J2566" s="3">
        <v>190032</v>
      </c>
      <c r="K2566" t="s">
        <v>79582</v>
      </c>
      <c r="L2566">
        <f t="shared" si="684"/>
        <v>6</v>
      </c>
      <c r="M2566" s="3" t="s">
        <v>79583</v>
      </c>
      <c r="N2566" s="7">
        <f t="shared" si="685"/>
        <v>0.55671296296296291</v>
      </c>
      <c r="O2566" s="3" t="s">
        <v>79584</v>
      </c>
      <c r="P2566" s="7">
        <f t="shared" si="686"/>
        <v>0.5682638888888889</v>
      </c>
      <c r="Q2566" s="3" t="s">
        <v>79585</v>
      </c>
      <c r="R2566" s="24" t="str">
        <f t="shared" si="687"/>
        <v>2021-02-17</v>
      </c>
      <c r="S2566" s="24" t="str">
        <f t="shared" si="688"/>
        <v>Wednesday</v>
      </c>
      <c r="T2566" s="7">
        <f t="shared" si="689"/>
        <v>0.57230324074074079</v>
      </c>
      <c r="U2566" s="21">
        <f t="shared" si="690"/>
        <v>3.1249999999993783E-4</v>
      </c>
      <c r="V2566" s="21">
        <f t="shared" ref="V2566:V2629" si="696">IF(P2566 &lt; N2566, P2566 + 1, P2566) - N2566</f>
        <v>1.1550925925925992E-2</v>
      </c>
      <c r="W2566" s="22">
        <f t="shared" si="695"/>
        <v>4.0393518518518912E-3</v>
      </c>
      <c r="X2566" s="22">
        <f t="shared" si="691"/>
        <v>1.5902777777777821E-2</v>
      </c>
      <c r="Y2566" s="3" t="s">
        <v>21</v>
      </c>
      <c r="Z2566" s="3">
        <f t="shared" si="692"/>
        <v>1</v>
      </c>
      <c r="AA2566" s="3">
        <v>1</v>
      </c>
      <c r="AB2566" s="3">
        <v>5</v>
      </c>
      <c r="AC2566" s="3">
        <v>643</v>
      </c>
      <c r="AD2566" s="3">
        <v>25</v>
      </c>
      <c r="AE2566" s="3">
        <v>18</v>
      </c>
      <c r="AF2566">
        <f t="shared" si="693"/>
        <v>625</v>
      </c>
      <c r="AG2566">
        <f t="shared" si="694"/>
        <v>668</v>
      </c>
    </row>
    <row r="2567" spans="1:33" x14ac:dyDescent="0.3">
      <c r="A2567" s="3" t="s">
        <v>63769</v>
      </c>
      <c r="B2567" s="6">
        <f t="shared" si="682"/>
        <v>44244</v>
      </c>
      <c r="C2567" s="3" t="str">
        <f t="shared" si="680"/>
        <v>Wednesday</v>
      </c>
      <c r="D2567" s="7">
        <f t="shared" si="681"/>
        <v>0.56314814814814818</v>
      </c>
      <c r="E2567" s="7" t="str">
        <f t="shared" si="683"/>
        <v>Afternoon</v>
      </c>
      <c r="F2567" s="3" t="s">
        <v>63770</v>
      </c>
      <c r="G2567" s="3" t="str">
        <f>VLOOKUP(F2567,Source!$A$1:$B$3751,2,FALSE)</f>
        <v>Offline Campaign</v>
      </c>
      <c r="H2567" s="3" t="s">
        <v>15</v>
      </c>
      <c r="I2567" s="3" t="s">
        <v>718</v>
      </c>
      <c r="J2567" s="3">
        <v>190039</v>
      </c>
      <c r="K2567" t="s">
        <v>63771</v>
      </c>
      <c r="L2567">
        <f t="shared" si="684"/>
        <v>9</v>
      </c>
      <c r="M2567" s="3" t="s">
        <v>63772</v>
      </c>
      <c r="N2567" s="7">
        <f t="shared" si="685"/>
        <v>0.56349537037037034</v>
      </c>
      <c r="O2567" s="3" t="s">
        <v>63773</v>
      </c>
      <c r="P2567" s="7">
        <f t="shared" si="686"/>
        <v>0.58309027777777778</v>
      </c>
      <c r="Q2567" s="3" t="s">
        <v>63774</v>
      </c>
      <c r="R2567" s="24" t="str">
        <f t="shared" si="687"/>
        <v>2021-02-17</v>
      </c>
      <c r="S2567" s="24" t="str">
        <f t="shared" si="688"/>
        <v>Wednesday</v>
      </c>
      <c r="T2567" s="7">
        <f t="shared" si="689"/>
        <v>0.60075231481481484</v>
      </c>
      <c r="U2567" s="21">
        <f t="shared" si="690"/>
        <v>3.4722222222216548E-4</v>
      </c>
      <c r="V2567" s="21">
        <f t="shared" si="696"/>
        <v>1.9594907407407436E-2</v>
      </c>
      <c r="W2567" s="22">
        <f t="shared" si="695"/>
        <v>1.7662037037037059E-2</v>
      </c>
      <c r="X2567" s="22">
        <f t="shared" si="691"/>
        <v>3.7604166666666661E-2</v>
      </c>
      <c r="Y2567" s="3" t="s">
        <v>21</v>
      </c>
      <c r="Z2567" s="3">
        <f t="shared" si="692"/>
        <v>1</v>
      </c>
      <c r="AA2567" s="3">
        <v>1</v>
      </c>
      <c r="AB2567" s="3">
        <v>5</v>
      </c>
      <c r="AC2567" s="3">
        <v>471</v>
      </c>
      <c r="AD2567" s="3">
        <v>45</v>
      </c>
      <c r="AE2567" s="3">
        <v>0</v>
      </c>
      <c r="AF2567">
        <f t="shared" si="693"/>
        <v>471</v>
      </c>
      <c r="AG2567">
        <f t="shared" si="694"/>
        <v>516</v>
      </c>
    </row>
    <row r="2568" spans="1:33" x14ac:dyDescent="0.3">
      <c r="A2568" s="3" t="s">
        <v>112791</v>
      </c>
      <c r="B2568" s="6">
        <f t="shared" si="682"/>
        <v>44244</v>
      </c>
      <c r="C2568" s="3" t="str">
        <f t="shared" si="680"/>
        <v>Wednesday</v>
      </c>
      <c r="D2568" s="7">
        <f t="shared" si="681"/>
        <v>0.60376157407407405</v>
      </c>
      <c r="E2568" s="7" t="str">
        <f t="shared" si="683"/>
        <v>Afternoon</v>
      </c>
      <c r="F2568" s="3" t="s">
        <v>112755</v>
      </c>
      <c r="G2568" s="3" t="str">
        <f>VLOOKUP(F2568,Source!$A$1:$B$3751,2,FALSE)</f>
        <v>Google</v>
      </c>
      <c r="H2568" s="3" t="s">
        <v>15</v>
      </c>
      <c r="I2568" s="3" t="s">
        <v>15</v>
      </c>
      <c r="J2568" s="3">
        <v>190061</v>
      </c>
      <c r="K2568" t="s">
        <v>103270</v>
      </c>
      <c r="L2568">
        <f t="shared" si="684"/>
        <v>2</v>
      </c>
      <c r="M2568" s="3" t="s">
        <v>112792</v>
      </c>
      <c r="N2568" s="7">
        <f t="shared" si="685"/>
        <v>0.60406250000000006</v>
      </c>
      <c r="O2568" s="3" t="s">
        <v>112793</v>
      </c>
      <c r="P2568" s="7">
        <f t="shared" si="686"/>
        <v>0.60851851851851857</v>
      </c>
      <c r="Q2568" s="3" t="s">
        <v>112794</v>
      </c>
      <c r="R2568" s="24" t="str">
        <f t="shared" si="687"/>
        <v>2021-02-17</v>
      </c>
      <c r="S2568" s="24" t="str">
        <f t="shared" si="688"/>
        <v>Wednesday</v>
      </c>
      <c r="T2568" s="7">
        <f t="shared" si="689"/>
        <v>0.61079861111111111</v>
      </c>
      <c r="U2568" s="21">
        <f t="shared" si="690"/>
        <v>3.0092592592600997E-4</v>
      </c>
      <c r="V2568" s="21">
        <f t="shared" si="696"/>
        <v>4.4560185185185119E-3</v>
      </c>
      <c r="W2568" s="22">
        <f t="shared" si="695"/>
        <v>2.2800925925925419E-3</v>
      </c>
      <c r="X2568" s="22">
        <f t="shared" si="691"/>
        <v>7.0370370370370638E-3</v>
      </c>
      <c r="Y2568" s="3" t="s">
        <v>21</v>
      </c>
      <c r="Z2568" s="3">
        <f t="shared" si="692"/>
        <v>1</v>
      </c>
      <c r="AA2568" s="3">
        <v>1</v>
      </c>
      <c r="AB2568" s="3"/>
      <c r="AC2568" s="3">
        <v>375</v>
      </c>
      <c r="AD2568" s="3">
        <v>25</v>
      </c>
      <c r="AE2568" s="3">
        <v>0</v>
      </c>
      <c r="AF2568">
        <f t="shared" si="693"/>
        <v>375</v>
      </c>
      <c r="AG2568">
        <f t="shared" si="694"/>
        <v>400</v>
      </c>
    </row>
    <row r="2569" spans="1:33" x14ac:dyDescent="0.3">
      <c r="A2569" s="3" t="s">
        <v>104798</v>
      </c>
      <c r="B2569" s="6">
        <f t="shared" si="682"/>
        <v>44244</v>
      </c>
      <c r="C2569" s="3" t="str">
        <f t="shared" si="680"/>
        <v>Wednesday</v>
      </c>
      <c r="D2569" s="7">
        <f t="shared" si="681"/>
        <v>0.61568287037037039</v>
      </c>
      <c r="E2569" s="7" t="str">
        <f t="shared" si="683"/>
        <v>Afternoon</v>
      </c>
      <c r="F2569" s="3" t="s">
        <v>104724</v>
      </c>
      <c r="G2569" s="3" t="str">
        <f>VLOOKUP(F2569,Source!$A$1:$B$3751,2,FALSE)</f>
        <v>Google</v>
      </c>
      <c r="H2569" s="3" t="s">
        <v>15</v>
      </c>
      <c r="I2569" s="3" t="s">
        <v>15</v>
      </c>
      <c r="J2569" s="3">
        <v>190070</v>
      </c>
      <c r="K2569" t="s">
        <v>104799</v>
      </c>
      <c r="L2569">
        <f t="shared" si="684"/>
        <v>6</v>
      </c>
      <c r="M2569" s="3" t="s">
        <v>104800</v>
      </c>
      <c r="N2569" s="7">
        <f t="shared" si="685"/>
        <v>0.61644675925925929</v>
      </c>
      <c r="O2569" s="3" t="s">
        <v>104801</v>
      </c>
      <c r="P2569" s="7">
        <f t="shared" si="686"/>
        <v>0.62762731481481482</v>
      </c>
      <c r="Q2569" s="3" t="s">
        <v>104802</v>
      </c>
      <c r="R2569" s="24" t="str">
        <f t="shared" si="687"/>
        <v>2021-02-17</v>
      </c>
      <c r="S2569" s="24" t="str">
        <f t="shared" si="688"/>
        <v>Wednesday</v>
      </c>
      <c r="T2569" s="7">
        <f t="shared" si="689"/>
        <v>0.63997685185185182</v>
      </c>
      <c r="U2569" s="21">
        <f t="shared" si="690"/>
        <v>7.6388888888889728E-4</v>
      </c>
      <c r="V2569" s="21">
        <f t="shared" si="696"/>
        <v>1.1180555555555527E-2</v>
      </c>
      <c r="W2569" s="22">
        <f t="shared" si="695"/>
        <v>1.2349537037037006E-2</v>
      </c>
      <c r="X2569" s="22">
        <f t="shared" si="691"/>
        <v>2.429398148148143E-2</v>
      </c>
      <c r="Y2569" s="3" t="s">
        <v>21</v>
      </c>
      <c r="Z2569" s="3">
        <f t="shared" si="692"/>
        <v>1</v>
      </c>
      <c r="AA2569" s="3">
        <v>1</v>
      </c>
      <c r="AB2569" s="3"/>
      <c r="AC2569" s="3">
        <v>330</v>
      </c>
      <c r="AD2569" s="3">
        <v>25</v>
      </c>
      <c r="AE2569" s="3">
        <v>0</v>
      </c>
      <c r="AF2569">
        <f t="shared" si="693"/>
        <v>330</v>
      </c>
      <c r="AG2569">
        <f t="shared" si="694"/>
        <v>355</v>
      </c>
    </row>
    <row r="2570" spans="1:33" x14ac:dyDescent="0.3">
      <c r="A2570" s="3" t="s">
        <v>74275</v>
      </c>
      <c r="B2570" s="6">
        <f t="shared" si="682"/>
        <v>44244</v>
      </c>
      <c r="C2570" s="3" t="str">
        <f t="shared" si="680"/>
        <v>Wednesday</v>
      </c>
      <c r="D2570" s="7">
        <f t="shared" si="681"/>
        <v>0.63430555555555557</v>
      </c>
      <c r="E2570" s="7" t="str">
        <f t="shared" si="683"/>
        <v>Afternoon</v>
      </c>
      <c r="F2570" s="3" t="s">
        <v>74250</v>
      </c>
      <c r="G2570" s="3" t="str">
        <f>VLOOKUP(F2570,Source!$A$1:$B$3751,2,FALSE)</f>
        <v>Organic</v>
      </c>
      <c r="H2570" s="3" t="s">
        <v>15</v>
      </c>
      <c r="I2570" s="3" t="s">
        <v>15</v>
      </c>
      <c r="J2570" s="3">
        <v>190079</v>
      </c>
      <c r="K2570" t="s">
        <v>643</v>
      </c>
      <c r="L2570">
        <f t="shared" si="684"/>
        <v>1</v>
      </c>
      <c r="M2570" s="3" t="s">
        <v>74276</v>
      </c>
      <c r="N2570" s="7">
        <f t="shared" si="685"/>
        <v>0.63465277777777784</v>
      </c>
      <c r="O2570" s="3" t="s">
        <v>74277</v>
      </c>
      <c r="P2570" s="7">
        <f t="shared" si="686"/>
        <v>0.63621527777777775</v>
      </c>
      <c r="Q2570" s="3" t="s">
        <v>74278</v>
      </c>
      <c r="R2570" s="24" t="str">
        <f t="shared" si="687"/>
        <v>2021-02-17</v>
      </c>
      <c r="S2570" s="24" t="str">
        <f t="shared" si="688"/>
        <v>Wednesday</v>
      </c>
      <c r="T2570" s="7">
        <f t="shared" si="689"/>
        <v>0.63905092592592594</v>
      </c>
      <c r="U2570" s="21">
        <f t="shared" si="690"/>
        <v>3.472222222222765E-4</v>
      </c>
      <c r="V2570" s="21">
        <f t="shared" si="696"/>
        <v>1.5624999999999112E-3</v>
      </c>
      <c r="W2570" s="22">
        <f t="shared" si="695"/>
        <v>2.8356481481481843E-3</v>
      </c>
      <c r="X2570" s="22">
        <f t="shared" si="691"/>
        <v>4.745370370370372E-3</v>
      </c>
      <c r="Y2570" s="3" t="s">
        <v>21</v>
      </c>
      <c r="Z2570" s="3">
        <f t="shared" si="692"/>
        <v>1</v>
      </c>
      <c r="AA2570" s="3">
        <v>1</v>
      </c>
      <c r="AB2570" s="3">
        <v>5</v>
      </c>
      <c r="AC2570" s="3">
        <v>165</v>
      </c>
      <c r="AD2570" s="3">
        <v>25</v>
      </c>
      <c r="AE2570" s="3">
        <v>0</v>
      </c>
      <c r="AF2570">
        <f t="shared" si="693"/>
        <v>165</v>
      </c>
      <c r="AG2570">
        <f t="shared" si="694"/>
        <v>190</v>
      </c>
    </row>
    <row r="2571" spans="1:33" x14ac:dyDescent="0.3">
      <c r="A2571" s="3" t="s">
        <v>63763</v>
      </c>
      <c r="B2571" s="6">
        <f t="shared" si="682"/>
        <v>44244</v>
      </c>
      <c r="C2571" s="3" t="str">
        <f t="shared" si="680"/>
        <v>Wednesday</v>
      </c>
      <c r="D2571" s="7">
        <f t="shared" si="681"/>
        <v>0.64682870370370371</v>
      </c>
      <c r="E2571" s="7" t="str">
        <f t="shared" si="683"/>
        <v>Afternoon</v>
      </c>
      <c r="F2571" s="3" t="s">
        <v>63764</v>
      </c>
      <c r="G2571" s="3" t="str">
        <f>VLOOKUP(F2571,Source!$A$1:$B$3751,2,FALSE)</f>
        <v>Snapchat</v>
      </c>
      <c r="H2571" s="3" t="s">
        <v>15</v>
      </c>
      <c r="I2571" s="3" t="s">
        <v>303</v>
      </c>
      <c r="J2571" s="3">
        <v>190089</v>
      </c>
      <c r="K2571" t="s">
        <v>63765</v>
      </c>
      <c r="L2571">
        <f t="shared" si="684"/>
        <v>5</v>
      </c>
      <c r="M2571" s="3" t="s">
        <v>63766</v>
      </c>
      <c r="N2571" s="7">
        <f t="shared" si="685"/>
        <v>0.65278935185185183</v>
      </c>
      <c r="O2571" s="3" t="s">
        <v>63767</v>
      </c>
      <c r="P2571" s="7">
        <f t="shared" si="686"/>
        <v>0.65396990740740735</v>
      </c>
      <c r="Q2571" s="3" t="s">
        <v>63768</v>
      </c>
      <c r="R2571" s="24" t="str">
        <f t="shared" si="687"/>
        <v>2021-02-17</v>
      </c>
      <c r="S2571" s="24" t="str">
        <f t="shared" si="688"/>
        <v>Wednesday</v>
      </c>
      <c r="T2571" s="7">
        <f t="shared" si="689"/>
        <v>0.6691435185185185</v>
      </c>
      <c r="U2571" s="21">
        <f t="shared" si="690"/>
        <v>5.9606481481481177E-3</v>
      </c>
      <c r="V2571" s="21">
        <f t="shared" si="696"/>
        <v>1.1805555555555181E-3</v>
      </c>
      <c r="W2571" s="22">
        <f t="shared" si="695"/>
        <v>1.5173611111111152E-2</v>
      </c>
      <c r="X2571" s="22">
        <f t="shared" si="691"/>
        <v>2.2314814814814787E-2</v>
      </c>
      <c r="Y2571" s="3" t="s">
        <v>21</v>
      </c>
      <c r="Z2571" s="3">
        <f t="shared" si="692"/>
        <v>1</v>
      </c>
      <c r="AA2571" s="3">
        <v>1</v>
      </c>
      <c r="AB2571" s="3"/>
      <c r="AC2571" s="3">
        <v>231</v>
      </c>
      <c r="AD2571" s="3">
        <v>60</v>
      </c>
      <c r="AE2571" s="3">
        <v>0</v>
      </c>
      <c r="AF2571">
        <f t="shared" si="693"/>
        <v>231</v>
      </c>
      <c r="AG2571">
        <f t="shared" si="694"/>
        <v>291</v>
      </c>
    </row>
    <row r="2572" spans="1:33" x14ac:dyDescent="0.3">
      <c r="A2572" s="3" t="s">
        <v>102600</v>
      </c>
      <c r="B2572" s="6">
        <f t="shared" si="682"/>
        <v>44244</v>
      </c>
      <c r="C2572" s="3" t="str">
        <f t="shared" si="680"/>
        <v>Wednesday</v>
      </c>
      <c r="D2572" s="7">
        <f t="shared" si="681"/>
        <v>0.65306712962962965</v>
      </c>
      <c r="E2572" s="7" t="str">
        <f t="shared" si="683"/>
        <v>Afternoon</v>
      </c>
      <c r="F2572" s="3" t="s">
        <v>102581</v>
      </c>
      <c r="G2572" s="3" t="str">
        <f>VLOOKUP(F2572,Source!$A$1:$B$3751,2,FALSE)</f>
        <v>Instagram</v>
      </c>
      <c r="H2572" s="3" t="s">
        <v>15</v>
      </c>
      <c r="I2572" s="3" t="s">
        <v>31</v>
      </c>
      <c r="J2572" s="3">
        <v>190091</v>
      </c>
      <c r="K2572" t="s">
        <v>102601</v>
      </c>
      <c r="L2572">
        <f t="shared" si="684"/>
        <v>8</v>
      </c>
      <c r="M2572" s="3" t="s">
        <v>102602</v>
      </c>
      <c r="N2572" s="7">
        <f t="shared" si="685"/>
        <v>0.65364583333333337</v>
      </c>
      <c r="O2572" s="3" t="s">
        <v>102603</v>
      </c>
      <c r="P2572" s="7">
        <f t="shared" si="686"/>
        <v>0.66024305555555551</v>
      </c>
      <c r="Q2572" s="3" t="s">
        <v>102604</v>
      </c>
      <c r="R2572" s="24" t="str">
        <f t="shared" si="687"/>
        <v>2021-02-17</v>
      </c>
      <c r="S2572" s="24" t="str">
        <f t="shared" si="688"/>
        <v>Wednesday</v>
      </c>
      <c r="T2572" s="7">
        <f t="shared" si="689"/>
        <v>0.66905092592592597</v>
      </c>
      <c r="U2572" s="21">
        <f t="shared" si="690"/>
        <v>5.7870370370372015E-4</v>
      </c>
      <c r="V2572" s="21">
        <f t="shared" si="696"/>
        <v>6.5972222222221433E-3</v>
      </c>
      <c r="W2572" s="22">
        <f t="shared" si="695"/>
        <v>8.807870370370452E-3</v>
      </c>
      <c r="X2572" s="22">
        <f t="shared" si="691"/>
        <v>1.5983796296296315E-2</v>
      </c>
      <c r="Y2572" s="3" t="s">
        <v>21</v>
      </c>
      <c r="Z2572" s="3">
        <f t="shared" si="692"/>
        <v>1</v>
      </c>
      <c r="AA2572" s="3">
        <v>1</v>
      </c>
      <c r="AB2572" s="3"/>
      <c r="AC2572" s="3">
        <v>333</v>
      </c>
      <c r="AD2572" s="3">
        <v>25</v>
      </c>
      <c r="AE2572" s="3">
        <v>0</v>
      </c>
      <c r="AF2572">
        <f t="shared" si="693"/>
        <v>333</v>
      </c>
      <c r="AG2572">
        <f t="shared" si="694"/>
        <v>358</v>
      </c>
    </row>
    <row r="2573" spans="1:33" x14ac:dyDescent="0.3">
      <c r="A2573" s="3" t="s">
        <v>108943</v>
      </c>
      <c r="B2573" s="6">
        <f t="shared" si="682"/>
        <v>44244</v>
      </c>
      <c r="C2573" s="3" t="str">
        <f t="shared" si="680"/>
        <v>Wednesday</v>
      </c>
      <c r="D2573" s="7">
        <f t="shared" si="681"/>
        <v>0.65394675925925927</v>
      </c>
      <c r="E2573" s="7" t="str">
        <f t="shared" si="683"/>
        <v>Afternoon</v>
      </c>
      <c r="F2573" s="3" t="s">
        <v>108882</v>
      </c>
      <c r="G2573" s="3" t="str">
        <f>VLOOKUP(F2573,Source!$A$1:$B$3751,2,FALSE)</f>
        <v>Instagram</v>
      </c>
      <c r="H2573" s="3" t="s">
        <v>15</v>
      </c>
      <c r="I2573" s="3" t="s">
        <v>15</v>
      </c>
      <c r="J2573" s="3">
        <v>190093</v>
      </c>
      <c r="K2573" t="s">
        <v>108944</v>
      </c>
      <c r="L2573">
        <f t="shared" si="684"/>
        <v>11</v>
      </c>
      <c r="M2573" s="3" t="s">
        <v>108945</v>
      </c>
      <c r="N2573" s="7">
        <f t="shared" si="685"/>
        <v>0.6542824074074074</v>
      </c>
      <c r="O2573" s="3" t="s">
        <v>108946</v>
      </c>
      <c r="P2573" s="7">
        <f t="shared" si="686"/>
        <v>0.66237268518518522</v>
      </c>
      <c r="Q2573" s="3" t="s">
        <v>108947</v>
      </c>
      <c r="R2573" s="24" t="str">
        <f t="shared" si="687"/>
        <v>2021-02-17</v>
      </c>
      <c r="S2573" s="24" t="str">
        <f t="shared" si="688"/>
        <v>Wednesday</v>
      </c>
      <c r="T2573" s="7">
        <f t="shared" si="689"/>
        <v>0.66721064814814823</v>
      </c>
      <c r="U2573" s="21">
        <f t="shared" si="690"/>
        <v>3.356481481481266E-4</v>
      </c>
      <c r="V2573" s="21">
        <f t="shared" si="696"/>
        <v>8.0902777777778212E-3</v>
      </c>
      <c r="W2573" s="22">
        <f t="shared" si="695"/>
        <v>4.8379629629630161E-3</v>
      </c>
      <c r="X2573" s="22">
        <f t="shared" si="691"/>
        <v>1.3263888888888964E-2</v>
      </c>
      <c r="Y2573" s="3" t="s">
        <v>21</v>
      </c>
      <c r="Z2573" s="3">
        <f t="shared" si="692"/>
        <v>1</v>
      </c>
      <c r="AA2573" s="3">
        <v>1</v>
      </c>
      <c r="AB2573" s="3">
        <v>4</v>
      </c>
      <c r="AC2573" s="3">
        <v>325</v>
      </c>
      <c r="AD2573" s="3">
        <v>25</v>
      </c>
      <c r="AE2573" s="3">
        <v>8</v>
      </c>
      <c r="AF2573">
        <f t="shared" si="693"/>
        <v>317</v>
      </c>
      <c r="AG2573">
        <f t="shared" si="694"/>
        <v>350</v>
      </c>
    </row>
    <row r="2574" spans="1:33" x14ac:dyDescent="0.3">
      <c r="A2574" s="3" t="s">
        <v>105690</v>
      </c>
      <c r="B2574" s="6">
        <f t="shared" si="682"/>
        <v>44244</v>
      </c>
      <c r="C2574" s="3" t="str">
        <f t="shared" si="680"/>
        <v>Wednesday</v>
      </c>
      <c r="D2574" s="7">
        <f t="shared" si="681"/>
        <v>0.7106365740740741</v>
      </c>
      <c r="E2574" s="7" t="str">
        <f t="shared" si="683"/>
        <v>Evening</v>
      </c>
      <c r="F2574" s="3" t="s">
        <v>105650</v>
      </c>
      <c r="G2574" s="3" t="str">
        <f>VLOOKUP(F2574,Source!$A$1:$B$3751,2,FALSE)</f>
        <v>Organic</v>
      </c>
      <c r="H2574" s="3" t="s">
        <v>15</v>
      </c>
      <c r="I2574" s="3" t="s">
        <v>15</v>
      </c>
      <c r="J2574" s="3">
        <v>190113</v>
      </c>
      <c r="K2574" t="s">
        <v>105691</v>
      </c>
      <c r="L2574">
        <f t="shared" si="684"/>
        <v>5</v>
      </c>
      <c r="M2574" s="3" t="s">
        <v>105692</v>
      </c>
      <c r="N2574" s="7">
        <f t="shared" si="685"/>
        <v>0.71092592592592585</v>
      </c>
      <c r="O2574" s="3" t="s">
        <v>105693</v>
      </c>
      <c r="P2574" s="7">
        <f t="shared" si="686"/>
        <v>0.7131249999999999</v>
      </c>
      <c r="Q2574" s="3" t="s">
        <v>105694</v>
      </c>
      <c r="R2574" s="24" t="str">
        <f t="shared" si="687"/>
        <v>2021-02-17</v>
      </c>
      <c r="S2574" s="24" t="str">
        <f t="shared" si="688"/>
        <v>Wednesday</v>
      </c>
      <c r="T2574" s="7">
        <f t="shared" si="689"/>
        <v>0.72417824074074078</v>
      </c>
      <c r="U2574" s="21">
        <f t="shared" si="690"/>
        <v>2.8935185185174905E-4</v>
      </c>
      <c r="V2574" s="21">
        <f t="shared" si="696"/>
        <v>2.1990740740740478E-3</v>
      </c>
      <c r="W2574" s="22">
        <f t="shared" si="695"/>
        <v>1.1053240740740877E-2</v>
      </c>
      <c r="X2574" s="22">
        <f t="shared" si="691"/>
        <v>1.3541666666666674E-2</v>
      </c>
      <c r="Y2574" s="3" t="s">
        <v>21</v>
      </c>
      <c r="Z2574" s="3">
        <f t="shared" si="692"/>
        <v>1</v>
      </c>
      <c r="AA2574" s="3">
        <v>1</v>
      </c>
      <c r="AB2574" s="3">
        <v>5</v>
      </c>
      <c r="AC2574" s="3">
        <v>264</v>
      </c>
      <c r="AD2574" s="3">
        <v>25</v>
      </c>
      <c r="AE2574" s="3">
        <v>0</v>
      </c>
      <c r="AF2574">
        <f t="shared" si="693"/>
        <v>264</v>
      </c>
      <c r="AG2574">
        <f t="shared" si="694"/>
        <v>289</v>
      </c>
    </row>
    <row r="2575" spans="1:33" x14ac:dyDescent="0.3">
      <c r="A2575" s="3" t="s">
        <v>104007</v>
      </c>
      <c r="B2575" s="6">
        <f t="shared" si="682"/>
        <v>44244</v>
      </c>
      <c r="C2575" s="3" t="str">
        <f t="shared" si="680"/>
        <v>Wednesday</v>
      </c>
      <c r="D2575" s="7">
        <f t="shared" si="681"/>
        <v>0.71386574074074083</v>
      </c>
      <c r="E2575" s="7" t="str">
        <f t="shared" si="683"/>
        <v>Evening</v>
      </c>
      <c r="F2575" s="3" t="s">
        <v>103994</v>
      </c>
      <c r="G2575" s="3" t="str">
        <f>VLOOKUP(F2575,Source!$A$1:$B$3751,2,FALSE)</f>
        <v>Organic</v>
      </c>
      <c r="H2575" s="3" t="s">
        <v>15</v>
      </c>
      <c r="I2575" s="3" t="s">
        <v>16</v>
      </c>
      <c r="J2575" s="3">
        <v>190117</v>
      </c>
      <c r="K2575" t="s">
        <v>104003</v>
      </c>
      <c r="L2575">
        <f t="shared" si="684"/>
        <v>2</v>
      </c>
      <c r="M2575" s="3" t="s">
        <v>104008</v>
      </c>
      <c r="N2575" s="7">
        <f t="shared" si="685"/>
        <v>0.71486111111111106</v>
      </c>
      <c r="O2575" s="3" t="s">
        <v>104009</v>
      </c>
      <c r="P2575" s="7">
        <f t="shared" si="686"/>
        <v>0.71695601851851853</v>
      </c>
      <c r="Q2575" s="3" t="s">
        <v>104010</v>
      </c>
      <c r="R2575" s="24" t="str">
        <f t="shared" si="687"/>
        <v>2021-02-17</v>
      </c>
      <c r="S2575" s="24" t="str">
        <f t="shared" si="688"/>
        <v>Wednesday</v>
      </c>
      <c r="T2575" s="7">
        <f t="shared" si="689"/>
        <v>0.72672453703703699</v>
      </c>
      <c r="U2575" s="21">
        <f t="shared" si="690"/>
        <v>9.9537037037022991E-4</v>
      </c>
      <c r="V2575" s="21">
        <f t="shared" si="696"/>
        <v>2.0949074074074758E-3</v>
      </c>
      <c r="W2575" s="22">
        <f t="shared" si="695"/>
        <v>9.7685185185184542E-3</v>
      </c>
      <c r="X2575" s="22">
        <f t="shared" si="691"/>
        <v>1.285879629629616E-2</v>
      </c>
      <c r="Y2575" s="3" t="s">
        <v>21</v>
      </c>
      <c r="Z2575" s="3">
        <f t="shared" si="692"/>
        <v>1</v>
      </c>
      <c r="AA2575" s="3">
        <v>1</v>
      </c>
      <c r="AB2575" s="3">
        <v>5</v>
      </c>
      <c r="AC2575" s="3">
        <v>3360</v>
      </c>
      <c r="AD2575" s="3">
        <v>45</v>
      </c>
      <c r="AE2575" s="3">
        <v>0</v>
      </c>
      <c r="AF2575">
        <f t="shared" si="693"/>
        <v>3360</v>
      </c>
      <c r="AG2575">
        <f t="shared" si="694"/>
        <v>3405</v>
      </c>
    </row>
    <row r="2576" spans="1:33" x14ac:dyDescent="0.3">
      <c r="A2576" s="3" t="s">
        <v>71160</v>
      </c>
      <c r="B2576" s="6">
        <f t="shared" si="682"/>
        <v>44244</v>
      </c>
      <c r="C2576" s="3" t="str">
        <f t="shared" si="680"/>
        <v>Wednesday</v>
      </c>
      <c r="D2576" s="7">
        <f t="shared" si="681"/>
        <v>0.71416666666666673</v>
      </c>
      <c r="E2576" s="7" t="str">
        <f t="shared" si="683"/>
        <v>Evening</v>
      </c>
      <c r="F2576" s="3" t="s">
        <v>71155</v>
      </c>
      <c r="G2576" s="3" t="str">
        <f>VLOOKUP(F2576,Source!$A$1:$B$3751,2,FALSE)</f>
        <v>Organic</v>
      </c>
      <c r="H2576" s="3" t="s">
        <v>15</v>
      </c>
      <c r="I2576" s="3" t="s">
        <v>15</v>
      </c>
      <c r="J2576" s="3">
        <v>190119</v>
      </c>
      <c r="K2576" t="s">
        <v>71161</v>
      </c>
      <c r="L2576">
        <f t="shared" si="684"/>
        <v>2</v>
      </c>
      <c r="M2576" s="3" t="s">
        <v>71162</v>
      </c>
      <c r="N2576" s="7">
        <f t="shared" si="685"/>
        <v>0.71478009259259256</v>
      </c>
      <c r="O2576" s="3" t="s">
        <v>71163</v>
      </c>
      <c r="P2576" s="7">
        <f t="shared" si="686"/>
        <v>0.7214814814814815</v>
      </c>
      <c r="Q2576" s="3" t="s">
        <v>71164</v>
      </c>
      <c r="R2576" s="24" t="str">
        <f t="shared" si="687"/>
        <v>2021-02-17</v>
      </c>
      <c r="S2576" s="24" t="str">
        <f t="shared" si="688"/>
        <v>Wednesday</v>
      </c>
      <c r="T2576" s="7">
        <f t="shared" si="689"/>
        <v>0.72424768518518512</v>
      </c>
      <c r="U2576" s="21">
        <f t="shared" si="690"/>
        <v>6.1342592592583678E-4</v>
      </c>
      <c r="V2576" s="21">
        <f t="shared" si="696"/>
        <v>6.7013888888889372E-3</v>
      </c>
      <c r="W2576" s="22">
        <f t="shared" si="695"/>
        <v>2.766203703703618E-3</v>
      </c>
      <c r="X2576" s="22">
        <f t="shared" si="691"/>
        <v>1.0081018518518392E-2</v>
      </c>
      <c r="Y2576" s="3" t="s">
        <v>21</v>
      </c>
      <c r="Z2576" s="3">
        <f t="shared" si="692"/>
        <v>1</v>
      </c>
      <c r="AA2576" s="3">
        <v>1</v>
      </c>
      <c r="AB2576" s="3"/>
      <c r="AC2576" s="3">
        <v>330</v>
      </c>
      <c r="AD2576" s="3">
        <v>25</v>
      </c>
      <c r="AE2576" s="3">
        <v>0</v>
      </c>
      <c r="AF2576">
        <f t="shared" si="693"/>
        <v>330</v>
      </c>
      <c r="AG2576">
        <f t="shared" si="694"/>
        <v>355</v>
      </c>
    </row>
    <row r="2577" spans="1:33" x14ac:dyDescent="0.3">
      <c r="A2577" s="3" t="s">
        <v>104466</v>
      </c>
      <c r="B2577" s="6">
        <f t="shared" si="682"/>
        <v>44244</v>
      </c>
      <c r="C2577" s="3" t="str">
        <f t="shared" si="680"/>
        <v>Wednesday</v>
      </c>
      <c r="D2577" s="7">
        <f t="shared" si="681"/>
        <v>0.72430555555555554</v>
      </c>
      <c r="E2577" s="7" t="str">
        <f t="shared" si="683"/>
        <v>Evening</v>
      </c>
      <c r="F2577" s="3" t="s">
        <v>104340</v>
      </c>
      <c r="G2577" s="3" t="str">
        <f>VLOOKUP(F2577,Source!$A$1:$B$3751,2,FALSE)</f>
        <v>Organic</v>
      </c>
      <c r="H2577" s="3" t="s">
        <v>15</v>
      </c>
      <c r="I2577" s="3" t="s">
        <v>15</v>
      </c>
      <c r="J2577" s="3">
        <v>190124</v>
      </c>
      <c r="K2577" t="s">
        <v>1267</v>
      </c>
      <c r="L2577">
        <f t="shared" si="684"/>
        <v>1</v>
      </c>
      <c r="M2577" s="3" t="s">
        <v>104467</v>
      </c>
      <c r="N2577" s="7">
        <f t="shared" si="685"/>
        <v>0.72451388888888879</v>
      </c>
      <c r="O2577" s="3" t="s">
        <v>104468</v>
      </c>
      <c r="P2577" s="7">
        <f t="shared" si="686"/>
        <v>0.72583333333333344</v>
      </c>
      <c r="Q2577" s="3" t="s">
        <v>104469</v>
      </c>
      <c r="R2577" s="24" t="str">
        <f t="shared" si="687"/>
        <v>2021-02-17</v>
      </c>
      <c r="S2577" s="24" t="str">
        <f t="shared" si="688"/>
        <v>Wednesday</v>
      </c>
      <c r="T2577" s="7">
        <f t="shared" si="689"/>
        <v>0.72829861111111116</v>
      </c>
      <c r="U2577" s="21">
        <f t="shared" si="690"/>
        <v>2.0833333333325488E-4</v>
      </c>
      <c r="V2577" s="21">
        <f t="shared" si="696"/>
        <v>1.3194444444446507E-3</v>
      </c>
      <c r="W2577" s="22">
        <f t="shared" si="695"/>
        <v>2.4652777777777191E-3</v>
      </c>
      <c r="X2577" s="22">
        <f t="shared" si="691"/>
        <v>3.9930555555556246E-3</v>
      </c>
      <c r="Y2577" s="3" t="s">
        <v>21</v>
      </c>
      <c r="Z2577" s="3">
        <f t="shared" si="692"/>
        <v>1</v>
      </c>
      <c r="AA2577" s="3">
        <v>1</v>
      </c>
      <c r="AB2577" s="3">
        <v>5</v>
      </c>
      <c r="AC2577" s="3">
        <v>19</v>
      </c>
      <c r="AD2577" s="3">
        <v>25</v>
      </c>
      <c r="AE2577" s="3">
        <v>0</v>
      </c>
      <c r="AF2577">
        <f t="shared" si="693"/>
        <v>19</v>
      </c>
      <c r="AG2577">
        <f t="shared" si="694"/>
        <v>44</v>
      </c>
    </row>
    <row r="2578" spans="1:33" x14ac:dyDescent="0.3">
      <c r="A2578" s="3" t="s">
        <v>63748</v>
      </c>
      <c r="B2578" s="6">
        <f t="shared" si="682"/>
        <v>44244</v>
      </c>
      <c r="C2578" s="3" t="str">
        <f t="shared" si="680"/>
        <v>Wednesday</v>
      </c>
      <c r="D2578" s="7">
        <f t="shared" si="681"/>
        <v>0.745</v>
      </c>
      <c r="E2578" s="7" t="str">
        <f t="shared" si="683"/>
        <v>Evening</v>
      </c>
      <c r="F2578" s="3" t="s">
        <v>63749</v>
      </c>
      <c r="G2578" s="3" t="str">
        <f>VLOOKUP(F2578,Source!$A$1:$B$3751,2,FALSE)</f>
        <v>Facebook</v>
      </c>
      <c r="H2578" s="3" t="s">
        <v>15</v>
      </c>
      <c r="I2578" s="3" t="s">
        <v>718</v>
      </c>
      <c r="J2578" s="3">
        <v>190143</v>
      </c>
      <c r="K2578" t="s">
        <v>63750</v>
      </c>
      <c r="L2578">
        <f t="shared" si="684"/>
        <v>2</v>
      </c>
      <c r="M2578" s="3" t="s">
        <v>63751</v>
      </c>
      <c r="N2578" s="7">
        <f t="shared" si="685"/>
        <v>0.74542824074074077</v>
      </c>
      <c r="O2578" s="3" t="s">
        <v>63752</v>
      </c>
      <c r="P2578" s="7">
        <f t="shared" si="686"/>
        <v>0.75024305555555548</v>
      </c>
      <c r="Q2578" s="3" t="s">
        <v>63753</v>
      </c>
      <c r="R2578" s="24" t="str">
        <f t="shared" si="687"/>
        <v>2021-02-17</v>
      </c>
      <c r="S2578" s="24" t="str">
        <f t="shared" si="688"/>
        <v>Wednesday</v>
      </c>
      <c r="T2578" s="7">
        <f t="shared" si="689"/>
        <v>0.75710648148148152</v>
      </c>
      <c r="U2578" s="21">
        <f t="shared" si="690"/>
        <v>4.2824074074077068E-4</v>
      </c>
      <c r="V2578" s="21">
        <f t="shared" si="696"/>
        <v>4.8148148148147163E-3</v>
      </c>
      <c r="W2578" s="22">
        <f t="shared" si="695"/>
        <v>6.8634259259260366E-3</v>
      </c>
      <c r="X2578" s="22">
        <f t="shared" si="691"/>
        <v>1.2106481481481524E-2</v>
      </c>
      <c r="Y2578" s="3" t="s">
        <v>21</v>
      </c>
      <c r="Z2578" s="3">
        <f t="shared" si="692"/>
        <v>1</v>
      </c>
      <c r="AA2578" s="3">
        <v>1</v>
      </c>
      <c r="AB2578" s="3">
        <v>5</v>
      </c>
      <c r="AC2578" s="3">
        <v>75</v>
      </c>
      <c r="AD2578" s="3">
        <v>0</v>
      </c>
      <c r="AE2578" s="3">
        <v>0</v>
      </c>
      <c r="AF2578">
        <f t="shared" si="693"/>
        <v>75</v>
      </c>
      <c r="AG2578">
        <f t="shared" si="694"/>
        <v>75</v>
      </c>
    </row>
    <row r="2579" spans="1:33" x14ac:dyDescent="0.3">
      <c r="A2579" s="3" t="s">
        <v>81491</v>
      </c>
      <c r="B2579" s="6">
        <f t="shared" si="682"/>
        <v>44244</v>
      </c>
      <c r="C2579" s="3" t="str">
        <f t="shared" si="680"/>
        <v>Wednesday</v>
      </c>
      <c r="D2579" s="7">
        <f t="shared" si="681"/>
        <v>0.76822916666666663</v>
      </c>
      <c r="E2579" s="7" t="str">
        <f t="shared" si="683"/>
        <v>Evening</v>
      </c>
      <c r="F2579" s="3" t="s">
        <v>81460</v>
      </c>
      <c r="G2579" s="3" t="str">
        <f>VLOOKUP(F2579,Source!$A$1:$B$3751,2,FALSE)</f>
        <v>Organic</v>
      </c>
      <c r="H2579" s="3" t="s">
        <v>15</v>
      </c>
      <c r="I2579" s="3" t="s">
        <v>31</v>
      </c>
      <c r="J2579" s="3">
        <v>190151</v>
      </c>
      <c r="K2579" t="s">
        <v>81492</v>
      </c>
      <c r="L2579">
        <f t="shared" si="684"/>
        <v>2</v>
      </c>
      <c r="M2579" s="3" t="s">
        <v>81493</v>
      </c>
      <c r="N2579" s="7">
        <f t="shared" si="685"/>
        <v>0.76841435185185192</v>
      </c>
      <c r="O2579" s="3" t="s">
        <v>81494</v>
      </c>
      <c r="P2579" s="7">
        <f t="shared" si="686"/>
        <v>0.76979166666666676</v>
      </c>
      <c r="Q2579" s="3" t="s">
        <v>81495</v>
      </c>
      <c r="R2579" s="24" t="str">
        <f t="shared" si="687"/>
        <v>2021-02-17</v>
      </c>
      <c r="S2579" s="24" t="str">
        <f t="shared" si="688"/>
        <v>Wednesday</v>
      </c>
      <c r="T2579" s="7">
        <f t="shared" si="689"/>
        <v>0.77508101851851852</v>
      </c>
      <c r="U2579" s="21">
        <f t="shared" si="690"/>
        <v>1.8518518518528815E-4</v>
      </c>
      <c r="V2579" s="21">
        <f t="shared" si="696"/>
        <v>1.3773148148148451E-3</v>
      </c>
      <c r="W2579" s="22">
        <f t="shared" si="695"/>
        <v>5.2893518518517535E-3</v>
      </c>
      <c r="X2579" s="22">
        <f t="shared" si="691"/>
        <v>6.8518518518518867E-3</v>
      </c>
      <c r="Y2579" s="3" t="s">
        <v>21</v>
      </c>
      <c r="Z2579" s="3">
        <f t="shared" si="692"/>
        <v>1</v>
      </c>
      <c r="AA2579" s="3">
        <v>1</v>
      </c>
      <c r="AB2579" s="3">
        <v>5</v>
      </c>
      <c r="AC2579" s="3">
        <v>195</v>
      </c>
      <c r="AD2579" s="3">
        <v>25</v>
      </c>
      <c r="AE2579" s="3">
        <v>0</v>
      </c>
      <c r="AF2579">
        <f t="shared" si="693"/>
        <v>195</v>
      </c>
      <c r="AG2579">
        <f t="shared" si="694"/>
        <v>220</v>
      </c>
    </row>
    <row r="2580" spans="1:33" x14ac:dyDescent="0.3">
      <c r="A2580" s="3" t="s">
        <v>71371</v>
      </c>
      <c r="B2580" s="6">
        <f t="shared" si="682"/>
        <v>44244</v>
      </c>
      <c r="C2580" s="3" t="str">
        <f t="shared" si="680"/>
        <v>Wednesday</v>
      </c>
      <c r="D2580" s="7">
        <f t="shared" si="681"/>
        <v>0.77668981481481481</v>
      </c>
      <c r="E2580" s="7" t="str">
        <f t="shared" si="683"/>
        <v>Evening</v>
      </c>
      <c r="F2580" s="3" t="s">
        <v>71342</v>
      </c>
      <c r="G2580" s="3" t="str">
        <f>VLOOKUP(F2580,Source!$A$1:$B$3751,2,FALSE)</f>
        <v>Google</v>
      </c>
      <c r="H2580" s="3" t="s">
        <v>15</v>
      </c>
      <c r="I2580" s="3" t="s">
        <v>15</v>
      </c>
      <c r="J2580" s="3">
        <v>190157</v>
      </c>
      <c r="K2580" t="s">
        <v>71372</v>
      </c>
      <c r="L2580">
        <f t="shared" si="684"/>
        <v>5</v>
      </c>
      <c r="M2580" s="3" t="s">
        <v>71373</v>
      </c>
      <c r="N2580" s="7">
        <f t="shared" si="685"/>
        <v>0.78092592592592591</v>
      </c>
      <c r="O2580" s="3" t="s">
        <v>71374</v>
      </c>
      <c r="P2580" s="7">
        <f t="shared" si="686"/>
        <v>0.79417824074074073</v>
      </c>
      <c r="Q2580" s="3" t="s">
        <v>71375</v>
      </c>
      <c r="R2580" s="24" t="str">
        <f t="shared" si="687"/>
        <v>2021-02-17</v>
      </c>
      <c r="S2580" s="24" t="str">
        <f t="shared" si="688"/>
        <v>Wednesday</v>
      </c>
      <c r="T2580" s="7">
        <f t="shared" si="689"/>
        <v>0.79774305555555547</v>
      </c>
      <c r="U2580" s="21">
        <f t="shared" si="690"/>
        <v>4.2361111111111072E-3</v>
      </c>
      <c r="V2580" s="21">
        <f t="shared" si="696"/>
        <v>1.3252314814814814E-2</v>
      </c>
      <c r="W2580" s="22">
        <f t="shared" si="695"/>
        <v>3.5648148148147429E-3</v>
      </c>
      <c r="X2580" s="22">
        <f t="shared" si="691"/>
        <v>2.1053240740740664E-2</v>
      </c>
      <c r="Y2580" s="3" t="s">
        <v>21</v>
      </c>
      <c r="Z2580" s="3">
        <f t="shared" si="692"/>
        <v>1</v>
      </c>
      <c r="AA2580" s="3">
        <v>1</v>
      </c>
      <c r="AB2580" s="3">
        <v>3</v>
      </c>
      <c r="AC2580" s="3">
        <v>265</v>
      </c>
      <c r="AD2580" s="3">
        <v>25</v>
      </c>
      <c r="AE2580" s="3">
        <v>0</v>
      </c>
      <c r="AF2580">
        <f t="shared" si="693"/>
        <v>265</v>
      </c>
      <c r="AG2580">
        <f t="shared" si="694"/>
        <v>290</v>
      </c>
    </row>
    <row r="2581" spans="1:33" x14ac:dyDescent="0.3">
      <c r="A2581" s="3" t="s">
        <v>63742</v>
      </c>
      <c r="B2581" s="6">
        <f t="shared" si="682"/>
        <v>44244</v>
      </c>
      <c r="C2581" s="3" t="str">
        <f t="shared" si="680"/>
        <v>Wednesday</v>
      </c>
      <c r="D2581" s="7">
        <f t="shared" si="681"/>
        <v>0.80270833333333336</v>
      </c>
      <c r="E2581" s="7" t="str">
        <f t="shared" si="683"/>
        <v>Evening</v>
      </c>
      <c r="F2581" s="3" t="s">
        <v>63743</v>
      </c>
      <c r="G2581" s="3" t="str">
        <f>VLOOKUP(F2581,Source!$A$1:$B$3751,2,FALSE)</f>
        <v>Facebook</v>
      </c>
      <c r="H2581" s="3" t="s">
        <v>15</v>
      </c>
      <c r="I2581" s="3" t="s">
        <v>24</v>
      </c>
      <c r="J2581" s="3">
        <v>190177</v>
      </c>
      <c r="K2581" t="s">
        <v>63744</v>
      </c>
      <c r="L2581">
        <f t="shared" si="684"/>
        <v>3</v>
      </c>
      <c r="M2581" s="3" t="s">
        <v>63745</v>
      </c>
      <c r="N2581" s="7">
        <f t="shared" si="685"/>
        <v>0.80309027777777775</v>
      </c>
      <c r="O2581" s="3" t="s">
        <v>63746</v>
      </c>
      <c r="P2581" s="7">
        <f t="shared" si="686"/>
        <v>0.80787037037037035</v>
      </c>
      <c r="Q2581" s="3" t="s">
        <v>63747</v>
      </c>
      <c r="R2581" s="24" t="str">
        <f t="shared" si="687"/>
        <v>2021-02-17</v>
      </c>
      <c r="S2581" s="24" t="str">
        <f t="shared" si="688"/>
        <v>Wednesday</v>
      </c>
      <c r="T2581" s="7">
        <f t="shared" si="689"/>
        <v>0.82024305555555566</v>
      </c>
      <c r="U2581" s="21">
        <f t="shared" si="690"/>
        <v>3.8194444444439313E-4</v>
      </c>
      <c r="V2581" s="21">
        <f t="shared" si="696"/>
        <v>4.7800925925925997E-3</v>
      </c>
      <c r="W2581" s="22">
        <f t="shared" si="695"/>
        <v>1.2372685185185306E-2</v>
      </c>
      <c r="X2581" s="22">
        <f t="shared" si="691"/>
        <v>1.7534722222222299E-2</v>
      </c>
      <c r="Y2581" s="3" t="s">
        <v>21</v>
      </c>
      <c r="Z2581" s="3">
        <f t="shared" si="692"/>
        <v>1</v>
      </c>
      <c r="AA2581" s="3">
        <v>1</v>
      </c>
      <c r="AB2581" s="3">
        <v>5</v>
      </c>
      <c r="AC2581" s="3">
        <v>898</v>
      </c>
      <c r="AD2581" s="3">
        <v>60</v>
      </c>
      <c r="AE2581" s="3">
        <v>0</v>
      </c>
      <c r="AF2581">
        <f t="shared" si="693"/>
        <v>898</v>
      </c>
      <c r="AG2581">
        <f t="shared" si="694"/>
        <v>958</v>
      </c>
    </row>
    <row r="2582" spans="1:33" x14ac:dyDescent="0.3">
      <c r="A2582" s="3" t="s">
        <v>65955</v>
      </c>
      <c r="B2582" s="6">
        <f t="shared" si="682"/>
        <v>44244</v>
      </c>
      <c r="C2582" s="3" t="str">
        <f t="shared" si="680"/>
        <v>Wednesday</v>
      </c>
      <c r="D2582" s="7">
        <f t="shared" si="681"/>
        <v>0.80409722222222213</v>
      </c>
      <c r="E2582" s="7" t="str">
        <f t="shared" si="683"/>
        <v>Evening</v>
      </c>
      <c r="F2582" s="3" t="s">
        <v>65940</v>
      </c>
      <c r="G2582" s="3" t="str">
        <f>VLOOKUP(F2582,Source!$A$1:$B$3751,2,FALSE)</f>
        <v>Offline Campaign</v>
      </c>
      <c r="H2582" s="3" t="s">
        <v>15</v>
      </c>
      <c r="I2582" s="3" t="s">
        <v>31</v>
      </c>
      <c r="J2582" s="3">
        <v>190179</v>
      </c>
      <c r="K2582" t="s">
        <v>65956</v>
      </c>
      <c r="L2582">
        <f t="shared" si="684"/>
        <v>4</v>
      </c>
      <c r="M2582" s="3" t="s">
        <v>65957</v>
      </c>
      <c r="N2582" s="7">
        <f t="shared" si="685"/>
        <v>0.80509259259259258</v>
      </c>
      <c r="O2582" s="3" t="s">
        <v>65958</v>
      </c>
      <c r="P2582" s="7">
        <f t="shared" si="686"/>
        <v>0.81128472222222225</v>
      </c>
      <c r="Q2582" s="3" t="s">
        <v>65959</v>
      </c>
      <c r="R2582" s="24" t="str">
        <f t="shared" si="687"/>
        <v>2021-02-17</v>
      </c>
      <c r="S2582" s="24" t="str">
        <f t="shared" si="688"/>
        <v>Wednesday</v>
      </c>
      <c r="T2582" s="7">
        <f t="shared" si="689"/>
        <v>0.82010416666666675</v>
      </c>
      <c r="U2582" s="21">
        <f t="shared" si="690"/>
        <v>9.9537037037045195E-4</v>
      </c>
      <c r="V2582" s="21">
        <f t="shared" si="696"/>
        <v>6.1921296296296724E-3</v>
      </c>
      <c r="W2582" s="22">
        <f t="shared" si="695"/>
        <v>8.8194444444444908E-3</v>
      </c>
      <c r="X2582" s="22">
        <f t="shared" si="691"/>
        <v>1.6006944444444615E-2</v>
      </c>
      <c r="Y2582" s="3" t="s">
        <v>21</v>
      </c>
      <c r="Z2582" s="3">
        <f t="shared" si="692"/>
        <v>1</v>
      </c>
      <c r="AA2582" s="3">
        <v>1</v>
      </c>
      <c r="AB2582" s="3"/>
      <c r="AC2582" s="3">
        <v>217</v>
      </c>
      <c r="AD2582" s="3">
        <v>25</v>
      </c>
      <c r="AE2582" s="3">
        <v>8</v>
      </c>
      <c r="AF2582">
        <f t="shared" si="693"/>
        <v>209</v>
      </c>
      <c r="AG2582">
        <f t="shared" si="694"/>
        <v>242</v>
      </c>
    </row>
    <row r="2583" spans="1:33" x14ac:dyDescent="0.3">
      <c r="A2583" s="3" t="s">
        <v>94795</v>
      </c>
      <c r="B2583" s="6">
        <f t="shared" si="682"/>
        <v>44244</v>
      </c>
      <c r="C2583" s="3" t="str">
        <f t="shared" si="680"/>
        <v>Wednesday</v>
      </c>
      <c r="D2583" s="7">
        <f t="shared" si="681"/>
        <v>0.82504629629629633</v>
      </c>
      <c r="E2583" s="7" t="str">
        <f t="shared" si="683"/>
        <v>Evening</v>
      </c>
      <c r="F2583" s="3" t="s">
        <v>94705</v>
      </c>
      <c r="G2583" s="3" t="str">
        <f>VLOOKUP(F2583,Source!$A$1:$B$3751,2,FALSE)</f>
        <v>Google</v>
      </c>
      <c r="H2583" s="3" t="s">
        <v>15</v>
      </c>
      <c r="I2583" s="3" t="s">
        <v>31</v>
      </c>
      <c r="J2583" s="3">
        <v>190197</v>
      </c>
      <c r="K2583" t="s">
        <v>94796</v>
      </c>
      <c r="L2583">
        <f t="shared" si="684"/>
        <v>4</v>
      </c>
      <c r="M2583" s="3" t="s">
        <v>94797</v>
      </c>
      <c r="N2583" s="7">
        <f t="shared" si="685"/>
        <v>0.82541666666666658</v>
      </c>
      <c r="O2583" s="3" t="s">
        <v>94798</v>
      </c>
      <c r="P2583" s="7">
        <f t="shared" si="686"/>
        <v>0.82662037037037039</v>
      </c>
      <c r="Q2583" s="3" t="s">
        <v>94799</v>
      </c>
      <c r="R2583" s="24" t="str">
        <f t="shared" si="687"/>
        <v>2021-02-17</v>
      </c>
      <c r="S2583" s="24" t="str">
        <f t="shared" si="688"/>
        <v>Wednesday</v>
      </c>
      <c r="T2583" s="7">
        <f t="shared" si="689"/>
        <v>0.83412037037037035</v>
      </c>
      <c r="U2583" s="21">
        <f t="shared" si="690"/>
        <v>3.7037037037024323E-4</v>
      </c>
      <c r="V2583" s="21">
        <f t="shared" si="696"/>
        <v>1.2037037037038179E-3</v>
      </c>
      <c r="W2583" s="22">
        <f t="shared" si="695"/>
        <v>7.4999999999999512E-3</v>
      </c>
      <c r="X2583" s="22">
        <f t="shared" si="691"/>
        <v>9.0740740740740122E-3</v>
      </c>
      <c r="Y2583" s="3" t="s">
        <v>21</v>
      </c>
      <c r="Z2583" s="3">
        <f t="shared" si="692"/>
        <v>1</v>
      </c>
      <c r="AA2583" s="3">
        <v>1</v>
      </c>
      <c r="AB2583" s="3">
        <v>4</v>
      </c>
      <c r="AC2583" s="3">
        <v>535</v>
      </c>
      <c r="AD2583" s="3">
        <v>25</v>
      </c>
      <c r="AE2583" s="3">
        <v>147</v>
      </c>
      <c r="AF2583">
        <f t="shared" si="693"/>
        <v>388</v>
      </c>
      <c r="AG2583">
        <f t="shared" si="694"/>
        <v>560</v>
      </c>
    </row>
    <row r="2584" spans="1:33" x14ac:dyDescent="0.3">
      <c r="A2584" s="3" t="s">
        <v>95475</v>
      </c>
      <c r="B2584" s="6">
        <f t="shared" si="682"/>
        <v>44244</v>
      </c>
      <c r="C2584" s="3" t="str">
        <f t="shared" si="680"/>
        <v>Wednesday</v>
      </c>
      <c r="D2584" s="7">
        <f t="shared" si="681"/>
        <v>0.83968750000000003</v>
      </c>
      <c r="E2584" s="7" t="str">
        <f t="shared" si="683"/>
        <v>Night</v>
      </c>
      <c r="F2584" s="3" t="s">
        <v>95426</v>
      </c>
      <c r="G2584" s="3" t="str">
        <f>VLOOKUP(F2584,Source!$A$1:$B$3751,2,FALSE)</f>
        <v>Google</v>
      </c>
      <c r="H2584" s="3" t="s">
        <v>15</v>
      </c>
      <c r="I2584" s="3" t="s">
        <v>15</v>
      </c>
      <c r="J2584" s="3">
        <v>190205</v>
      </c>
      <c r="K2584" t="s">
        <v>68495</v>
      </c>
      <c r="L2584">
        <f t="shared" si="684"/>
        <v>1</v>
      </c>
      <c r="M2584" s="3" t="s">
        <v>95476</v>
      </c>
      <c r="N2584" s="7">
        <f t="shared" si="685"/>
        <v>0.83993055555555562</v>
      </c>
      <c r="O2584" s="3" t="s">
        <v>95477</v>
      </c>
      <c r="P2584" s="7">
        <f t="shared" si="686"/>
        <v>0.84373842592592585</v>
      </c>
      <c r="Q2584" s="3" t="s">
        <v>95478</v>
      </c>
      <c r="R2584" s="24" t="str">
        <f t="shared" si="687"/>
        <v>2021-02-17</v>
      </c>
      <c r="S2584" s="24" t="str">
        <f t="shared" si="688"/>
        <v>Wednesday</v>
      </c>
      <c r="T2584" s="7">
        <f t="shared" si="689"/>
        <v>0.84765046296296298</v>
      </c>
      <c r="U2584" s="21">
        <f t="shared" si="690"/>
        <v>2.4305555555559355E-4</v>
      </c>
      <c r="V2584" s="21">
        <f t="shared" si="696"/>
        <v>3.8078703703702255E-3</v>
      </c>
      <c r="W2584" s="22">
        <f t="shared" si="695"/>
        <v>3.9120370370371305E-3</v>
      </c>
      <c r="X2584" s="22">
        <f t="shared" si="691"/>
        <v>7.9629629629629495E-3</v>
      </c>
      <c r="Y2584" s="3" t="s">
        <v>21</v>
      </c>
      <c r="Z2584" s="3">
        <f t="shared" si="692"/>
        <v>1</v>
      </c>
      <c r="AA2584" s="3">
        <v>1</v>
      </c>
      <c r="AB2584" s="3">
        <v>5</v>
      </c>
      <c r="AC2584" s="3">
        <v>73</v>
      </c>
      <c r="AD2584" s="3">
        <v>25</v>
      </c>
      <c r="AE2584" s="3">
        <v>0</v>
      </c>
      <c r="AF2584">
        <f t="shared" si="693"/>
        <v>73</v>
      </c>
      <c r="AG2584">
        <f t="shared" si="694"/>
        <v>98</v>
      </c>
    </row>
    <row r="2585" spans="1:33" x14ac:dyDescent="0.3">
      <c r="A2585" s="3" t="s">
        <v>64516</v>
      </c>
      <c r="B2585" s="6">
        <f t="shared" si="682"/>
        <v>44244</v>
      </c>
      <c r="C2585" s="3" t="str">
        <f t="shared" si="680"/>
        <v>Wednesday</v>
      </c>
      <c r="D2585" s="7">
        <f t="shared" si="681"/>
        <v>0.84199074074074076</v>
      </c>
      <c r="E2585" s="7" t="str">
        <f t="shared" si="683"/>
        <v>Night</v>
      </c>
      <c r="F2585" s="3" t="s">
        <v>64512</v>
      </c>
      <c r="G2585" s="3" t="str">
        <f>VLOOKUP(F2585,Source!$A$1:$B$3751,2,FALSE)</f>
        <v>Instagram</v>
      </c>
      <c r="H2585" s="3" t="s">
        <v>15</v>
      </c>
      <c r="I2585" s="3" t="s">
        <v>124</v>
      </c>
      <c r="J2585" s="3">
        <v>190206</v>
      </c>
      <c r="K2585" t="s">
        <v>64517</v>
      </c>
      <c r="L2585">
        <f t="shared" si="684"/>
        <v>2</v>
      </c>
      <c r="M2585" s="3" t="s">
        <v>64518</v>
      </c>
      <c r="N2585" s="7">
        <f t="shared" si="685"/>
        <v>0.84240740740740738</v>
      </c>
      <c r="O2585" s="3" t="s">
        <v>64519</v>
      </c>
      <c r="P2585" s="7">
        <f t="shared" si="686"/>
        <v>0.84418981481481481</v>
      </c>
      <c r="Q2585" s="3" t="s">
        <v>64520</v>
      </c>
      <c r="R2585" s="24" t="str">
        <f t="shared" si="687"/>
        <v>2021-02-17</v>
      </c>
      <c r="S2585" s="24" t="str">
        <f t="shared" si="688"/>
        <v>Wednesday</v>
      </c>
      <c r="T2585" s="7">
        <f t="shared" si="689"/>
        <v>0.85857638888888888</v>
      </c>
      <c r="U2585" s="21">
        <f t="shared" si="690"/>
        <v>4.1666666666662078E-4</v>
      </c>
      <c r="V2585" s="21">
        <f t="shared" si="696"/>
        <v>1.782407407407427E-3</v>
      </c>
      <c r="W2585" s="22">
        <f t="shared" si="695"/>
        <v>1.4386574074074066E-2</v>
      </c>
      <c r="X2585" s="22">
        <f t="shared" si="691"/>
        <v>1.6585648148148113E-2</v>
      </c>
      <c r="Y2585" s="3" t="s">
        <v>21</v>
      </c>
      <c r="Z2585" s="3">
        <f t="shared" si="692"/>
        <v>1</v>
      </c>
      <c r="AA2585" s="3">
        <v>1</v>
      </c>
      <c r="AB2585" s="3">
        <v>5</v>
      </c>
      <c r="AC2585" s="3">
        <v>455</v>
      </c>
      <c r="AD2585" s="3">
        <v>45</v>
      </c>
      <c r="AE2585" s="3">
        <v>0</v>
      </c>
      <c r="AF2585">
        <f t="shared" si="693"/>
        <v>455</v>
      </c>
      <c r="AG2585">
        <f t="shared" si="694"/>
        <v>500</v>
      </c>
    </row>
    <row r="2586" spans="1:33" x14ac:dyDescent="0.3">
      <c r="A2586" s="3" t="s">
        <v>87892</v>
      </c>
      <c r="B2586" s="6">
        <f t="shared" si="682"/>
        <v>44244</v>
      </c>
      <c r="C2586" s="3" t="str">
        <f t="shared" si="680"/>
        <v>Wednesday</v>
      </c>
      <c r="D2586" s="7">
        <f t="shared" si="681"/>
        <v>0.85569444444444442</v>
      </c>
      <c r="E2586" s="7" t="str">
        <f t="shared" si="683"/>
        <v>Night</v>
      </c>
      <c r="F2586" s="3" t="s">
        <v>87849</v>
      </c>
      <c r="G2586" s="3" t="str">
        <f>VLOOKUP(F2586,Source!$A$1:$B$3751,2,FALSE)</f>
        <v>Google</v>
      </c>
      <c r="H2586" s="3" t="s">
        <v>15</v>
      </c>
      <c r="I2586" s="3" t="s">
        <v>31</v>
      </c>
      <c r="J2586" s="3">
        <v>190220</v>
      </c>
      <c r="K2586" t="s">
        <v>87893</v>
      </c>
      <c r="L2586">
        <f t="shared" si="684"/>
        <v>8</v>
      </c>
      <c r="M2586" s="3" t="s">
        <v>87894</v>
      </c>
      <c r="N2586" s="7">
        <f t="shared" si="685"/>
        <v>0.85594907407407417</v>
      </c>
      <c r="O2586" s="3" t="s">
        <v>87895</v>
      </c>
      <c r="P2586" s="7">
        <f t="shared" si="686"/>
        <v>0.86935185185185182</v>
      </c>
      <c r="Q2586" s="3" t="s">
        <v>87896</v>
      </c>
      <c r="R2586" s="24" t="str">
        <f t="shared" si="687"/>
        <v>2021-02-17</v>
      </c>
      <c r="S2586" s="24" t="str">
        <f t="shared" si="688"/>
        <v>Wednesday</v>
      </c>
      <c r="T2586" s="7">
        <f t="shared" si="689"/>
        <v>0.87298611111111113</v>
      </c>
      <c r="U2586" s="21">
        <f t="shared" si="690"/>
        <v>2.5462962962974345E-4</v>
      </c>
      <c r="V2586" s="21">
        <f t="shared" si="696"/>
        <v>1.3402777777777652E-2</v>
      </c>
      <c r="W2586" s="22">
        <f t="shared" si="695"/>
        <v>3.6342592592593093E-3</v>
      </c>
      <c r="X2586" s="22">
        <f t="shared" si="691"/>
        <v>1.7291666666666705E-2</v>
      </c>
      <c r="Y2586" s="3" t="s">
        <v>21</v>
      </c>
      <c r="Z2586" s="3">
        <f t="shared" si="692"/>
        <v>1</v>
      </c>
      <c r="AA2586" s="3">
        <v>1</v>
      </c>
      <c r="AB2586" s="3">
        <v>5</v>
      </c>
      <c r="AC2586" s="3">
        <v>496</v>
      </c>
      <c r="AD2586" s="3">
        <v>25</v>
      </c>
      <c r="AE2586" s="3">
        <v>0</v>
      </c>
      <c r="AF2586">
        <f t="shared" si="693"/>
        <v>496</v>
      </c>
      <c r="AG2586">
        <f t="shared" si="694"/>
        <v>521</v>
      </c>
    </row>
    <row r="2587" spans="1:33" x14ac:dyDescent="0.3">
      <c r="A2587" s="3" t="s">
        <v>69729</v>
      </c>
      <c r="B2587" s="6">
        <f t="shared" si="682"/>
        <v>44244</v>
      </c>
      <c r="C2587" s="3" t="str">
        <f t="shared" si="680"/>
        <v>Wednesday</v>
      </c>
      <c r="D2587" s="7">
        <f t="shared" si="681"/>
        <v>0.85870370370370364</v>
      </c>
      <c r="E2587" s="7" t="str">
        <f t="shared" si="683"/>
        <v>Night</v>
      </c>
      <c r="F2587" s="3" t="s">
        <v>69721</v>
      </c>
      <c r="G2587" s="3" t="str">
        <f>VLOOKUP(F2587,Source!$A$1:$B$3751,2,FALSE)</f>
        <v>Google</v>
      </c>
      <c r="H2587" s="3" t="s">
        <v>15</v>
      </c>
      <c r="I2587" s="3" t="s">
        <v>15</v>
      </c>
      <c r="J2587" s="3">
        <v>190229</v>
      </c>
      <c r="K2587" t="s">
        <v>69730</v>
      </c>
      <c r="L2587">
        <f t="shared" si="684"/>
        <v>2</v>
      </c>
      <c r="M2587" s="3" t="s">
        <v>69731</v>
      </c>
      <c r="N2587" s="7">
        <f t="shared" si="685"/>
        <v>0.85892361111111104</v>
      </c>
      <c r="O2587" s="3" t="s">
        <v>69732</v>
      </c>
      <c r="P2587" s="7">
        <f t="shared" si="686"/>
        <v>0.86162037037037031</v>
      </c>
      <c r="Q2587" s="3" t="s">
        <v>69733</v>
      </c>
      <c r="R2587" s="24" t="str">
        <f t="shared" si="687"/>
        <v>2021-02-17</v>
      </c>
      <c r="S2587" s="24" t="str">
        <f t="shared" si="688"/>
        <v>Wednesday</v>
      </c>
      <c r="T2587" s="7">
        <f t="shared" si="689"/>
        <v>0.86556712962962967</v>
      </c>
      <c r="U2587" s="21">
        <f t="shared" si="690"/>
        <v>2.1990740740740478E-4</v>
      </c>
      <c r="V2587" s="21">
        <f t="shared" si="696"/>
        <v>2.6967592592592737E-3</v>
      </c>
      <c r="W2587" s="22">
        <f t="shared" si="695"/>
        <v>3.9467592592593581E-3</v>
      </c>
      <c r="X2587" s="22">
        <f t="shared" si="691"/>
        <v>6.8634259259260366E-3</v>
      </c>
      <c r="Y2587" s="3" t="s">
        <v>21</v>
      </c>
      <c r="Z2587" s="3">
        <f t="shared" si="692"/>
        <v>1</v>
      </c>
      <c r="AA2587" s="3">
        <v>1</v>
      </c>
      <c r="AB2587" s="3"/>
      <c r="AC2587" s="3">
        <v>495</v>
      </c>
      <c r="AD2587" s="3">
        <v>25</v>
      </c>
      <c r="AE2587" s="3">
        <v>0</v>
      </c>
      <c r="AF2587">
        <f t="shared" si="693"/>
        <v>495</v>
      </c>
      <c r="AG2587">
        <f t="shared" si="694"/>
        <v>520</v>
      </c>
    </row>
    <row r="2588" spans="1:33" x14ac:dyDescent="0.3">
      <c r="A2588" s="3" t="s">
        <v>107294</v>
      </c>
      <c r="B2588" s="6">
        <f t="shared" si="682"/>
        <v>44244</v>
      </c>
      <c r="C2588" s="3" t="str">
        <f t="shared" si="680"/>
        <v>Wednesday</v>
      </c>
      <c r="D2588" s="7">
        <f t="shared" si="681"/>
        <v>0.87212962962962959</v>
      </c>
      <c r="E2588" s="7" t="str">
        <f t="shared" si="683"/>
        <v>Night</v>
      </c>
      <c r="F2588" s="3" t="s">
        <v>107217</v>
      </c>
      <c r="G2588" s="3" t="str">
        <f>VLOOKUP(F2588,Source!$A$1:$B$3751,2,FALSE)</f>
        <v>Google</v>
      </c>
      <c r="H2588" s="3" t="s">
        <v>15</v>
      </c>
      <c r="I2588" s="3" t="s">
        <v>15</v>
      </c>
      <c r="J2588" s="3">
        <v>190242</v>
      </c>
      <c r="K2588" t="s">
        <v>107295</v>
      </c>
      <c r="L2588">
        <f t="shared" si="684"/>
        <v>2</v>
      </c>
      <c r="M2588" s="3" t="s">
        <v>107296</v>
      </c>
      <c r="N2588" s="7">
        <f t="shared" si="685"/>
        <v>0.87237268518518529</v>
      </c>
      <c r="O2588" s="3" t="s">
        <v>107297</v>
      </c>
      <c r="P2588" s="7">
        <f t="shared" si="686"/>
        <v>0.875462962962963</v>
      </c>
      <c r="Q2588" s="3" t="s">
        <v>107298</v>
      </c>
      <c r="R2588" s="24" t="str">
        <f t="shared" si="687"/>
        <v>2021-02-17</v>
      </c>
      <c r="S2588" s="24" t="str">
        <f t="shared" si="688"/>
        <v>Wednesday</v>
      </c>
      <c r="T2588" s="7">
        <f t="shared" si="689"/>
        <v>0.8784143518518519</v>
      </c>
      <c r="U2588" s="21">
        <f t="shared" si="690"/>
        <v>2.4305555555570457E-4</v>
      </c>
      <c r="V2588" s="21">
        <f t="shared" si="696"/>
        <v>3.0902777777777057E-3</v>
      </c>
      <c r="W2588" s="22">
        <f t="shared" si="695"/>
        <v>2.9513888888889062E-3</v>
      </c>
      <c r="X2588" s="22">
        <f t="shared" si="691"/>
        <v>6.2847222222223165E-3</v>
      </c>
      <c r="Y2588" s="3" t="s">
        <v>21</v>
      </c>
      <c r="Z2588" s="3">
        <f t="shared" si="692"/>
        <v>1</v>
      </c>
      <c r="AA2588" s="3">
        <v>1</v>
      </c>
      <c r="AB2588" s="3"/>
      <c r="AC2588" s="3">
        <v>398</v>
      </c>
      <c r="AD2588" s="3">
        <v>25</v>
      </c>
      <c r="AE2588" s="3">
        <v>0</v>
      </c>
      <c r="AF2588">
        <f t="shared" si="693"/>
        <v>398</v>
      </c>
      <c r="AG2588">
        <f t="shared" si="694"/>
        <v>423</v>
      </c>
    </row>
    <row r="2589" spans="1:33" x14ac:dyDescent="0.3">
      <c r="A2589" s="3" t="s">
        <v>98589</v>
      </c>
      <c r="B2589" s="6">
        <f t="shared" si="682"/>
        <v>44244</v>
      </c>
      <c r="C2589" s="3" t="str">
        <f t="shared" si="680"/>
        <v>Wednesday</v>
      </c>
      <c r="D2589" s="7">
        <f t="shared" si="681"/>
        <v>0.87829861111111107</v>
      </c>
      <c r="E2589" s="7" t="str">
        <f t="shared" si="683"/>
        <v>Night</v>
      </c>
      <c r="F2589" s="3" t="s">
        <v>98508</v>
      </c>
      <c r="G2589" s="3" t="str">
        <f>VLOOKUP(F2589,Source!$A$1:$B$3751,2,FALSE)</f>
        <v>Organic</v>
      </c>
      <c r="H2589" s="3" t="s">
        <v>15</v>
      </c>
      <c r="I2589" s="3" t="s">
        <v>31</v>
      </c>
      <c r="J2589" s="3">
        <v>190252</v>
      </c>
      <c r="K2589" t="s">
        <v>98590</v>
      </c>
      <c r="L2589">
        <f t="shared" si="684"/>
        <v>2</v>
      </c>
      <c r="M2589" s="3" t="s">
        <v>98591</v>
      </c>
      <c r="N2589" s="7">
        <f t="shared" si="685"/>
        <v>0.87981481481481483</v>
      </c>
      <c r="O2589" s="3" t="s">
        <v>98592</v>
      </c>
      <c r="P2589" s="7">
        <f t="shared" si="686"/>
        <v>0.88222222222222213</v>
      </c>
      <c r="Q2589" s="3" t="s">
        <v>98593</v>
      </c>
      <c r="R2589" s="24" t="str">
        <f t="shared" si="687"/>
        <v>2021-02-17</v>
      </c>
      <c r="S2589" s="24" t="str">
        <f t="shared" si="688"/>
        <v>Wednesday</v>
      </c>
      <c r="T2589" s="7">
        <f t="shared" si="689"/>
        <v>0.88671296296296298</v>
      </c>
      <c r="U2589" s="21">
        <f t="shared" si="690"/>
        <v>1.5162037037037557E-3</v>
      </c>
      <c r="V2589" s="21">
        <f t="shared" si="696"/>
        <v>2.4074074074073026E-3</v>
      </c>
      <c r="W2589" s="22">
        <f t="shared" si="695"/>
        <v>4.4907407407408506E-3</v>
      </c>
      <c r="X2589" s="22">
        <f t="shared" si="691"/>
        <v>8.4143518518519089E-3</v>
      </c>
      <c r="Y2589" s="3" t="s">
        <v>21</v>
      </c>
      <c r="Z2589" s="3">
        <f t="shared" si="692"/>
        <v>1</v>
      </c>
      <c r="AA2589" s="3">
        <v>1</v>
      </c>
      <c r="AB2589" s="3">
        <v>5</v>
      </c>
      <c r="AC2589" s="3">
        <v>145</v>
      </c>
      <c r="AD2589" s="3">
        <v>25</v>
      </c>
      <c r="AE2589" s="3">
        <v>0</v>
      </c>
      <c r="AF2589">
        <f t="shared" si="693"/>
        <v>145</v>
      </c>
      <c r="AG2589">
        <f t="shared" si="694"/>
        <v>170</v>
      </c>
    </row>
    <row r="2590" spans="1:33" x14ac:dyDescent="0.3">
      <c r="A2590" s="3" t="s">
        <v>86924</v>
      </c>
      <c r="B2590" s="6">
        <f t="shared" si="682"/>
        <v>44244</v>
      </c>
      <c r="C2590" s="3" t="str">
        <f t="shared" si="680"/>
        <v>Wednesday</v>
      </c>
      <c r="D2590" s="7">
        <f t="shared" si="681"/>
        <v>0.89480324074074069</v>
      </c>
      <c r="E2590" s="7" t="str">
        <f t="shared" si="683"/>
        <v>Night</v>
      </c>
      <c r="F2590" s="3" t="s">
        <v>86905</v>
      </c>
      <c r="G2590" s="3" t="str">
        <f>VLOOKUP(F2590,Source!$A$1:$B$3751,2,FALSE)</f>
        <v>Google</v>
      </c>
      <c r="H2590" s="3" t="s">
        <v>15</v>
      </c>
      <c r="I2590" s="3" t="s">
        <v>15</v>
      </c>
      <c r="J2590" s="3">
        <v>190270</v>
      </c>
      <c r="K2590" t="s">
        <v>86925</v>
      </c>
      <c r="L2590">
        <f t="shared" si="684"/>
        <v>9</v>
      </c>
      <c r="M2590" s="3" t="s">
        <v>86926</v>
      </c>
      <c r="N2590" s="7">
        <f t="shared" si="685"/>
        <v>0.89532407407407411</v>
      </c>
      <c r="O2590" s="3" t="s">
        <v>86927</v>
      </c>
      <c r="P2590" s="7">
        <f t="shared" si="686"/>
        <v>0.90212962962962961</v>
      </c>
      <c r="Q2590" s="3" t="s">
        <v>86928</v>
      </c>
      <c r="R2590" s="24" t="str">
        <f t="shared" si="687"/>
        <v>2021-02-17</v>
      </c>
      <c r="S2590" s="24" t="str">
        <f t="shared" si="688"/>
        <v>Wednesday</v>
      </c>
      <c r="T2590" s="7">
        <f t="shared" si="689"/>
        <v>0.90931712962962974</v>
      </c>
      <c r="U2590" s="21">
        <f t="shared" si="690"/>
        <v>5.2083333333341475E-4</v>
      </c>
      <c r="V2590" s="21">
        <f t="shared" si="696"/>
        <v>6.8055555555555092E-3</v>
      </c>
      <c r="W2590" s="22">
        <f t="shared" si="695"/>
        <v>7.1875000000001243E-3</v>
      </c>
      <c r="X2590" s="22">
        <f t="shared" si="691"/>
        <v>1.4513888888889048E-2</v>
      </c>
      <c r="Y2590" s="3" t="s">
        <v>21</v>
      </c>
      <c r="Z2590" s="3">
        <f t="shared" si="692"/>
        <v>1</v>
      </c>
      <c r="AA2590" s="3">
        <v>1</v>
      </c>
      <c r="AB2590" s="3">
        <v>5</v>
      </c>
      <c r="AC2590" s="3">
        <v>720</v>
      </c>
      <c r="AD2590" s="3">
        <v>25</v>
      </c>
      <c r="AE2590" s="3">
        <v>0</v>
      </c>
      <c r="AF2590">
        <f t="shared" si="693"/>
        <v>720</v>
      </c>
      <c r="AG2590">
        <f t="shared" si="694"/>
        <v>745</v>
      </c>
    </row>
    <row r="2591" spans="1:33" x14ac:dyDescent="0.3">
      <c r="A2591" s="3" t="s">
        <v>63736</v>
      </c>
      <c r="B2591" s="6">
        <f t="shared" si="682"/>
        <v>44244</v>
      </c>
      <c r="C2591" s="3" t="str">
        <f t="shared" si="680"/>
        <v>Wednesday</v>
      </c>
      <c r="D2591" s="7">
        <f t="shared" si="681"/>
        <v>0.91170138888888896</v>
      </c>
      <c r="E2591" s="7" t="str">
        <f t="shared" si="683"/>
        <v>Night</v>
      </c>
      <c r="F2591" s="3" t="s">
        <v>63737</v>
      </c>
      <c r="G2591" s="3" t="str">
        <f>VLOOKUP(F2591,Source!$A$1:$B$3751,2,FALSE)</f>
        <v>Facebook</v>
      </c>
      <c r="H2591" s="3" t="s">
        <v>15</v>
      </c>
      <c r="I2591" s="3" t="s">
        <v>16</v>
      </c>
      <c r="J2591" s="3">
        <v>190287</v>
      </c>
      <c r="K2591" t="s">
        <v>63738</v>
      </c>
      <c r="L2591">
        <f t="shared" si="684"/>
        <v>3</v>
      </c>
      <c r="M2591" s="3" t="s">
        <v>63739</v>
      </c>
      <c r="N2591" s="7">
        <f t="shared" si="685"/>
        <v>0.91203703703703709</v>
      </c>
      <c r="O2591" s="3" t="s">
        <v>63740</v>
      </c>
      <c r="P2591" s="7">
        <f t="shared" si="686"/>
        <v>0.9156481481481481</v>
      </c>
      <c r="Q2591" s="3" t="s">
        <v>63741</v>
      </c>
      <c r="R2591" s="24" t="str">
        <f t="shared" si="687"/>
        <v>2021-02-17</v>
      </c>
      <c r="S2591" s="24" t="str">
        <f t="shared" si="688"/>
        <v>Wednesday</v>
      </c>
      <c r="T2591" s="7">
        <f t="shared" si="689"/>
        <v>0.93153935185185188</v>
      </c>
      <c r="U2591" s="21">
        <f t="shared" si="690"/>
        <v>3.356481481481266E-4</v>
      </c>
      <c r="V2591" s="21">
        <f t="shared" si="696"/>
        <v>3.6111111111110095E-3</v>
      </c>
      <c r="W2591" s="22">
        <f t="shared" si="695"/>
        <v>1.5891203703703782E-2</v>
      </c>
      <c r="X2591" s="22">
        <f t="shared" si="691"/>
        <v>1.9837962962962918E-2</v>
      </c>
      <c r="Y2591" s="3" t="s">
        <v>21</v>
      </c>
      <c r="Z2591" s="3">
        <f t="shared" si="692"/>
        <v>1</v>
      </c>
      <c r="AA2591" s="3">
        <v>1</v>
      </c>
      <c r="AB2591" s="3"/>
      <c r="AC2591" s="3">
        <v>265</v>
      </c>
      <c r="AD2591" s="3">
        <v>90</v>
      </c>
      <c r="AE2591" s="3">
        <v>0</v>
      </c>
      <c r="AF2591">
        <f t="shared" si="693"/>
        <v>265</v>
      </c>
      <c r="AG2591">
        <f t="shared" si="694"/>
        <v>355</v>
      </c>
    </row>
    <row r="2592" spans="1:33" x14ac:dyDescent="0.3">
      <c r="A2592" s="3" t="s">
        <v>93061</v>
      </c>
      <c r="B2592" s="6">
        <f t="shared" si="682"/>
        <v>44244</v>
      </c>
      <c r="C2592" s="3" t="str">
        <f t="shared" si="680"/>
        <v>Wednesday</v>
      </c>
      <c r="D2592" s="7">
        <f t="shared" si="681"/>
        <v>0.91318287037037038</v>
      </c>
      <c r="E2592" s="7" t="str">
        <f t="shared" si="683"/>
        <v>Night</v>
      </c>
      <c r="F2592" s="3" t="s">
        <v>92981</v>
      </c>
      <c r="G2592" s="3" t="str">
        <f>VLOOKUP(F2592,Source!$A$1:$B$3751,2,FALSE)</f>
        <v>Organic</v>
      </c>
      <c r="H2592" s="3" t="s">
        <v>15</v>
      </c>
      <c r="I2592" s="3" t="s">
        <v>31</v>
      </c>
      <c r="J2592" s="3">
        <v>190289</v>
      </c>
      <c r="K2592" t="s">
        <v>93062</v>
      </c>
      <c r="L2592">
        <f t="shared" si="684"/>
        <v>7</v>
      </c>
      <c r="M2592" s="3" t="s">
        <v>93063</v>
      </c>
      <c r="N2592" s="7">
        <f t="shared" si="685"/>
        <v>0.91341435185185194</v>
      </c>
      <c r="O2592" s="3" t="s">
        <v>93064</v>
      </c>
      <c r="P2592" s="7">
        <f t="shared" si="686"/>
        <v>0.91775462962962961</v>
      </c>
      <c r="Q2592" s="3" t="s">
        <v>93065</v>
      </c>
      <c r="R2592" s="24" t="str">
        <f t="shared" si="687"/>
        <v>2021-02-17</v>
      </c>
      <c r="S2592" s="24" t="str">
        <f t="shared" si="688"/>
        <v>Wednesday</v>
      </c>
      <c r="T2592" s="7">
        <f t="shared" si="689"/>
        <v>0.92229166666666673</v>
      </c>
      <c r="U2592" s="21">
        <f t="shared" si="690"/>
        <v>2.3148148148155467E-4</v>
      </c>
      <c r="V2592" s="21">
        <f t="shared" si="696"/>
        <v>4.3402777777776791E-3</v>
      </c>
      <c r="W2592" s="22">
        <f t="shared" si="695"/>
        <v>4.5370370370371171E-3</v>
      </c>
      <c r="X2592" s="22">
        <f t="shared" si="691"/>
        <v>9.1087962962963509E-3</v>
      </c>
      <c r="Y2592" s="3" t="s">
        <v>21</v>
      </c>
      <c r="Z2592" s="3">
        <f t="shared" si="692"/>
        <v>1</v>
      </c>
      <c r="AA2592" s="3">
        <v>1</v>
      </c>
      <c r="AB2592" s="3">
        <v>5</v>
      </c>
      <c r="AC2592" s="3">
        <v>292</v>
      </c>
      <c r="AD2592" s="3">
        <v>25</v>
      </c>
      <c r="AE2592" s="3">
        <v>15</v>
      </c>
      <c r="AF2592">
        <f t="shared" si="693"/>
        <v>277</v>
      </c>
      <c r="AG2592">
        <f t="shared" si="694"/>
        <v>317</v>
      </c>
    </row>
    <row r="2593" spans="1:33" x14ac:dyDescent="0.3">
      <c r="A2593" s="3" t="s">
        <v>112499</v>
      </c>
      <c r="B2593" s="6">
        <f t="shared" si="682"/>
        <v>44244</v>
      </c>
      <c r="C2593" s="3" t="str">
        <f t="shared" si="680"/>
        <v>Wednesday</v>
      </c>
      <c r="D2593" s="7">
        <f t="shared" si="681"/>
        <v>0.92206018518518518</v>
      </c>
      <c r="E2593" s="7" t="str">
        <f t="shared" si="683"/>
        <v>Night</v>
      </c>
      <c r="F2593" s="3" t="s">
        <v>112431</v>
      </c>
      <c r="G2593" s="3" t="str">
        <f>VLOOKUP(F2593,Source!$A$1:$B$3751,2,FALSE)</f>
        <v>Organic</v>
      </c>
      <c r="H2593" s="3" t="s">
        <v>15</v>
      </c>
      <c r="I2593" s="3" t="s">
        <v>31</v>
      </c>
      <c r="J2593" s="3">
        <v>190300</v>
      </c>
      <c r="K2593" t="s">
        <v>112500</v>
      </c>
      <c r="L2593">
        <f t="shared" si="684"/>
        <v>7</v>
      </c>
      <c r="M2593" s="3" t="s">
        <v>112501</v>
      </c>
      <c r="N2593" s="7">
        <f t="shared" si="685"/>
        <v>0.92327546296296292</v>
      </c>
      <c r="O2593" s="3" t="s">
        <v>112502</v>
      </c>
      <c r="P2593" s="7">
        <f t="shared" si="686"/>
        <v>0.92540509259259263</v>
      </c>
      <c r="Q2593" s="3" t="s">
        <v>112503</v>
      </c>
      <c r="R2593" s="24" t="str">
        <f t="shared" si="687"/>
        <v>2021-02-17</v>
      </c>
      <c r="S2593" s="24" t="str">
        <f t="shared" si="688"/>
        <v>Wednesday</v>
      </c>
      <c r="T2593" s="7">
        <f t="shared" si="689"/>
        <v>0.9331828703703704</v>
      </c>
      <c r="U2593" s="21">
        <f t="shared" si="690"/>
        <v>1.2152777777777457E-3</v>
      </c>
      <c r="V2593" s="21">
        <f t="shared" si="696"/>
        <v>2.1296296296297035E-3</v>
      </c>
      <c r="W2593" s="22">
        <f t="shared" si="695"/>
        <v>7.7777777777777724E-3</v>
      </c>
      <c r="X2593" s="22">
        <f t="shared" si="691"/>
        <v>1.1122685185185222E-2</v>
      </c>
      <c r="Y2593" s="3" t="s">
        <v>21</v>
      </c>
      <c r="Z2593" s="3">
        <f t="shared" si="692"/>
        <v>1</v>
      </c>
      <c r="AA2593" s="3">
        <v>1</v>
      </c>
      <c r="AB2593" s="3">
        <v>5</v>
      </c>
      <c r="AC2593" s="3">
        <v>537</v>
      </c>
      <c r="AD2593" s="3">
        <v>35</v>
      </c>
      <c r="AE2593" s="3">
        <v>0</v>
      </c>
      <c r="AF2593">
        <f t="shared" si="693"/>
        <v>537</v>
      </c>
      <c r="AG2593">
        <f t="shared" si="694"/>
        <v>572</v>
      </c>
    </row>
    <row r="2594" spans="1:33" x14ac:dyDescent="0.3">
      <c r="A2594" s="3" t="s">
        <v>82251</v>
      </c>
      <c r="B2594" s="6">
        <f t="shared" si="682"/>
        <v>44244</v>
      </c>
      <c r="C2594" s="3" t="str">
        <f t="shared" si="680"/>
        <v>Wednesday</v>
      </c>
      <c r="D2594" s="7">
        <f t="shared" si="681"/>
        <v>0.92256944444444444</v>
      </c>
      <c r="E2594" s="7" t="str">
        <f t="shared" si="683"/>
        <v>Night</v>
      </c>
      <c r="F2594" s="3" t="s">
        <v>82228</v>
      </c>
      <c r="G2594" s="3" t="str">
        <f>VLOOKUP(F2594,Source!$A$1:$B$3751,2,FALSE)</f>
        <v>Google</v>
      </c>
      <c r="H2594" s="3" t="s">
        <v>15</v>
      </c>
      <c r="I2594" s="3" t="s">
        <v>31</v>
      </c>
      <c r="J2594" s="3">
        <v>190301</v>
      </c>
      <c r="K2594" t="s">
        <v>1580</v>
      </c>
      <c r="L2594">
        <f t="shared" si="684"/>
        <v>1</v>
      </c>
      <c r="M2594" s="3" t="s">
        <v>82252</v>
      </c>
      <c r="N2594" s="7">
        <f t="shared" si="685"/>
        <v>0.92307870370370371</v>
      </c>
      <c r="O2594" s="3" t="s">
        <v>82253</v>
      </c>
      <c r="P2594" s="7">
        <f t="shared" si="686"/>
        <v>0.92541666666666667</v>
      </c>
      <c r="Q2594" s="3" t="s">
        <v>82254</v>
      </c>
      <c r="R2594" s="24" t="str">
        <f t="shared" si="687"/>
        <v>2021-02-17</v>
      </c>
      <c r="S2594" s="24" t="str">
        <f t="shared" si="688"/>
        <v>Wednesday</v>
      </c>
      <c r="T2594" s="7">
        <f t="shared" si="689"/>
        <v>0.9309722222222222</v>
      </c>
      <c r="U2594" s="21">
        <f t="shared" si="690"/>
        <v>5.0925925925926485E-4</v>
      </c>
      <c r="V2594" s="21">
        <f t="shared" si="696"/>
        <v>2.3379629629629584E-3</v>
      </c>
      <c r="W2594" s="22">
        <f t="shared" si="695"/>
        <v>5.5555555555555358E-3</v>
      </c>
      <c r="X2594" s="22">
        <f t="shared" si="691"/>
        <v>8.402777777777759E-3</v>
      </c>
      <c r="Y2594" s="3" t="s">
        <v>21</v>
      </c>
      <c r="Z2594" s="3">
        <f t="shared" si="692"/>
        <v>1</v>
      </c>
      <c r="AA2594" s="3">
        <v>1</v>
      </c>
      <c r="AB2594" s="3"/>
      <c r="AC2594" s="3">
        <v>330</v>
      </c>
      <c r="AD2594" s="3">
        <v>25</v>
      </c>
      <c r="AE2594" s="3">
        <v>0</v>
      </c>
      <c r="AF2594">
        <f t="shared" si="693"/>
        <v>330</v>
      </c>
      <c r="AG2594">
        <f t="shared" si="694"/>
        <v>355</v>
      </c>
    </row>
    <row r="2595" spans="1:33" x14ac:dyDescent="0.3">
      <c r="A2595" s="3" t="s">
        <v>102269</v>
      </c>
      <c r="B2595" s="6">
        <f t="shared" si="682"/>
        <v>44244</v>
      </c>
      <c r="C2595" s="3" t="str">
        <f t="shared" si="680"/>
        <v>Wednesday</v>
      </c>
      <c r="D2595" s="7">
        <f t="shared" si="681"/>
        <v>0.92412037037037031</v>
      </c>
      <c r="E2595" s="7" t="str">
        <f t="shared" si="683"/>
        <v>Night</v>
      </c>
      <c r="F2595" s="3" t="s">
        <v>102264</v>
      </c>
      <c r="G2595" s="3" t="str">
        <f>VLOOKUP(F2595,Source!$A$1:$B$3751,2,FALSE)</f>
        <v>Offline Campaign</v>
      </c>
      <c r="H2595" s="3" t="s">
        <v>15</v>
      </c>
      <c r="I2595" s="3" t="s">
        <v>15</v>
      </c>
      <c r="J2595" s="3">
        <v>190303</v>
      </c>
      <c r="K2595" t="s">
        <v>102270</v>
      </c>
      <c r="L2595">
        <f t="shared" si="684"/>
        <v>7</v>
      </c>
      <c r="M2595" s="3" t="s">
        <v>102271</v>
      </c>
      <c r="N2595" s="7">
        <f t="shared" si="685"/>
        <v>0.92895833333333344</v>
      </c>
      <c r="O2595" s="3" t="s">
        <v>102272</v>
      </c>
      <c r="P2595" s="7">
        <f t="shared" si="686"/>
        <v>0.93085648148148159</v>
      </c>
      <c r="Q2595" s="3" t="s">
        <v>102273</v>
      </c>
      <c r="R2595" s="24" t="str">
        <f t="shared" si="687"/>
        <v>2021-02-17</v>
      </c>
      <c r="S2595" s="24" t="str">
        <f t="shared" si="688"/>
        <v>Wednesday</v>
      </c>
      <c r="T2595" s="7">
        <f t="shared" si="689"/>
        <v>0.93895833333333334</v>
      </c>
      <c r="U2595" s="21">
        <f t="shared" si="690"/>
        <v>4.8379629629631271E-3</v>
      </c>
      <c r="V2595" s="21">
        <f t="shared" si="696"/>
        <v>1.8981481481481488E-3</v>
      </c>
      <c r="W2595" s="22">
        <f t="shared" si="695"/>
        <v>8.1018518518517491E-3</v>
      </c>
      <c r="X2595" s="22">
        <f t="shared" si="691"/>
        <v>1.4837962962963025E-2</v>
      </c>
      <c r="Y2595" s="3" t="s">
        <v>21</v>
      </c>
      <c r="Z2595" s="3">
        <f t="shared" si="692"/>
        <v>1</v>
      </c>
      <c r="AA2595" s="3">
        <v>1</v>
      </c>
      <c r="AB2595" s="3"/>
      <c r="AC2595" s="3">
        <v>499</v>
      </c>
      <c r="AD2595" s="3">
        <v>25</v>
      </c>
      <c r="AE2595" s="3">
        <v>0</v>
      </c>
      <c r="AF2595">
        <f t="shared" si="693"/>
        <v>499</v>
      </c>
      <c r="AG2595">
        <f t="shared" si="694"/>
        <v>524</v>
      </c>
    </row>
    <row r="2596" spans="1:33" x14ac:dyDescent="0.3">
      <c r="A2596" s="3" t="s">
        <v>63716</v>
      </c>
      <c r="B2596" s="6">
        <f t="shared" si="682"/>
        <v>44244</v>
      </c>
      <c r="C2596" s="3" t="str">
        <f t="shared" si="680"/>
        <v>Wednesday</v>
      </c>
      <c r="D2596" s="7">
        <f t="shared" si="681"/>
        <v>0.92472222222222211</v>
      </c>
      <c r="E2596" s="7" t="str">
        <f t="shared" si="683"/>
        <v>Night</v>
      </c>
      <c r="F2596" s="3" t="s">
        <v>63717</v>
      </c>
      <c r="G2596" s="3" t="str">
        <f>VLOOKUP(F2596,Source!$A$1:$B$3751,2,FALSE)</f>
        <v>Google</v>
      </c>
      <c r="H2596" s="3" t="s">
        <v>15</v>
      </c>
      <c r="I2596" s="3" t="s">
        <v>16</v>
      </c>
      <c r="J2596" s="3">
        <v>190304</v>
      </c>
      <c r="K2596" t="s">
        <v>6629</v>
      </c>
      <c r="L2596">
        <f t="shared" si="684"/>
        <v>1</v>
      </c>
      <c r="M2596" s="3" t="s">
        <v>63718</v>
      </c>
      <c r="N2596" s="7">
        <f t="shared" si="685"/>
        <v>0.94430555555555562</v>
      </c>
      <c r="O2596" s="3" t="s">
        <v>63719</v>
      </c>
      <c r="P2596" s="7">
        <f t="shared" si="686"/>
        <v>0.9488078703703704</v>
      </c>
      <c r="Q2596" s="3" t="s">
        <v>63720</v>
      </c>
      <c r="R2596" s="24" t="str">
        <f t="shared" si="687"/>
        <v>2021-02-17</v>
      </c>
      <c r="S2596" s="24" t="str">
        <f t="shared" si="688"/>
        <v>Wednesday</v>
      </c>
      <c r="T2596" s="7">
        <f t="shared" si="689"/>
        <v>0.96238425925925919</v>
      </c>
      <c r="U2596" s="21">
        <f t="shared" si="690"/>
        <v>1.9583333333333508E-2</v>
      </c>
      <c r="V2596" s="21">
        <f t="shared" si="696"/>
        <v>4.5023148148147785E-3</v>
      </c>
      <c r="W2596" s="22">
        <f t="shared" si="695"/>
        <v>1.3576388888888791E-2</v>
      </c>
      <c r="X2596" s="22">
        <f t="shared" si="691"/>
        <v>3.7662037037037077E-2</v>
      </c>
      <c r="Y2596" s="3" t="s">
        <v>21</v>
      </c>
      <c r="Z2596" s="3">
        <f t="shared" si="692"/>
        <v>1</v>
      </c>
      <c r="AA2596" s="3">
        <v>1</v>
      </c>
      <c r="AB2596" s="3"/>
      <c r="AC2596" s="3">
        <v>165</v>
      </c>
      <c r="AD2596" s="3">
        <v>60</v>
      </c>
      <c r="AE2596" s="3">
        <v>0</v>
      </c>
      <c r="AF2596">
        <f t="shared" si="693"/>
        <v>165</v>
      </c>
      <c r="AG2596">
        <f t="shared" si="694"/>
        <v>225</v>
      </c>
    </row>
    <row r="2597" spans="1:33" x14ac:dyDescent="0.3">
      <c r="A2597" s="3" t="s">
        <v>74279</v>
      </c>
      <c r="B2597" s="6">
        <f t="shared" si="682"/>
        <v>44244</v>
      </c>
      <c r="C2597" s="3" t="str">
        <f t="shared" si="680"/>
        <v>Wednesday</v>
      </c>
      <c r="D2597" s="7">
        <f t="shared" si="681"/>
        <v>0.95362268518518523</v>
      </c>
      <c r="E2597" s="7" t="str">
        <f t="shared" si="683"/>
        <v>Night</v>
      </c>
      <c r="F2597" s="3" t="s">
        <v>74250</v>
      </c>
      <c r="G2597" s="3" t="str">
        <f>VLOOKUP(F2597,Source!$A$1:$B$3751,2,FALSE)</f>
        <v>Organic</v>
      </c>
      <c r="H2597" s="3" t="s">
        <v>15</v>
      </c>
      <c r="I2597" s="3" t="s">
        <v>15</v>
      </c>
      <c r="J2597" s="3">
        <v>190335</v>
      </c>
      <c r="K2597" t="s">
        <v>643</v>
      </c>
      <c r="L2597">
        <f t="shared" si="684"/>
        <v>1</v>
      </c>
      <c r="M2597" s="3" t="s">
        <v>74280</v>
      </c>
      <c r="N2597" s="7">
        <f t="shared" si="685"/>
        <v>0.95390046296296294</v>
      </c>
      <c r="O2597" s="3" t="s">
        <v>74281</v>
      </c>
      <c r="P2597" s="7">
        <f t="shared" si="686"/>
        <v>0.95927083333333341</v>
      </c>
      <c r="Q2597" s="3" t="s">
        <v>74282</v>
      </c>
      <c r="R2597" s="24" t="str">
        <f t="shared" si="687"/>
        <v>2021-02-17</v>
      </c>
      <c r="S2597" s="24" t="str">
        <f t="shared" si="688"/>
        <v>Wednesday</v>
      </c>
      <c r="T2597" s="7">
        <f t="shared" si="689"/>
        <v>0.9636689814814815</v>
      </c>
      <c r="U2597" s="21">
        <f t="shared" si="690"/>
        <v>2.7777777777771018E-4</v>
      </c>
      <c r="V2597" s="21">
        <f t="shared" si="696"/>
        <v>5.3703703703704697E-3</v>
      </c>
      <c r="W2597" s="22">
        <f t="shared" si="695"/>
        <v>4.3981481481480955E-3</v>
      </c>
      <c r="X2597" s="22">
        <f t="shared" si="691"/>
        <v>1.0046296296296275E-2</v>
      </c>
      <c r="Y2597" s="3" t="s">
        <v>21</v>
      </c>
      <c r="Z2597" s="3">
        <f t="shared" si="692"/>
        <v>1</v>
      </c>
      <c r="AA2597" s="3">
        <v>1</v>
      </c>
      <c r="AB2597" s="3">
        <v>5</v>
      </c>
      <c r="AC2597" s="3">
        <v>165</v>
      </c>
      <c r="AD2597" s="3">
        <v>25</v>
      </c>
      <c r="AE2597" s="3">
        <v>0</v>
      </c>
      <c r="AF2597">
        <f t="shared" si="693"/>
        <v>165</v>
      </c>
      <c r="AG2597">
        <f t="shared" si="694"/>
        <v>190</v>
      </c>
    </row>
    <row r="2598" spans="1:33" x14ac:dyDescent="0.3">
      <c r="A2598" s="3" t="s">
        <v>63680</v>
      </c>
      <c r="B2598" s="6">
        <f t="shared" si="682"/>
        <v>44244</v>
      </c>
      <c r="C2598" s="3" t="str">
        <f t="shared" si="680"/>
        <v>Wednesday</v>
      </c>
      <c r="D2598" s="7">
        <f t="shared" si="681"/>
        <v>0.96332175925925922</v>
      </c>
      <c r="E2598" s="7" t="str">
        <f t="shared" si="683"/>
        <v>Late Night</v>
      </c>
      <c r="F2598" s="3" t="s">
        <v>63681</v>
      </c>
      <c r="G2598" s="3" t="str">
        <f>VLOOKUP(F2598,Source!$A$1:$B$3751,2,FALSE)</f>
        <v>Organic</v>
      </c>
      <c r="H2598" s="3" t="s">
        <v>15</v>
      </c>
      <c r="I2598" s="3" t="s">
        <v>15</v>
      </c>
      <c r="J2598" s="3">
        <v>190343</v>
      </c>
      <c r="K2598" t="s">
        <v>63682</v>
      </c>
      <c r="L2598">
        <f t="shared" si="684"/>
        <v>2</v>
      </c>
      <c r="M2598" s="3" t="s">
        <v>63683</v>
      </c>
      <c r="N2598" s="7">
        <f t="shared" si="685"/>
        <v>0.96357638888888886</v>
      </c>
      <c r="O2598" s="3" t="s">
        <v>63684</v>
      </c>
      <c r="P2598" s="7">
        <f t="shared" si="686"/>
        <v>0.96550925925925923</v>
      </c>
      <c r="Q2598" s="3" t="s">
        <v>63685</v>
      </c>
      <c r="R2598" s="24" t="str">
        <f t="shared" si="687"/>
        <v>2021-02-17</v>
      </c>
      <c r="S2598" s="24" t="str">
        <f t="shared" si="688"/>
        <v>Wednesday</v>
      </c>
      <c r="T2598" s="7">
        <f t="shared" si="689"/>
        <v>0.96893518518518518</v>
      </c>
      <c r="U2598" s="21">
        <f t="shared" si="690"/>
        <v>2.5462962962963243E-4</v>
      </c>
      <c r="V2598" s="21">
        <f t="shared" si="696"/>
        <v>1.9328703703703765E-3</v>
      </c>
      <c r="W2598" s="22">
        <f t="shared" si="695"/>
        <v>3.4259259259259434E-3</v>
      </c>
      <c r="X2598" s="22">
        <f t="shared" si="691"/>
        <v>5.6134259259259522E-3</v>
      </c>
      <c r="Y2598" s="3" t="s">
        <v>21</v>
      </c>
      <c r="Z2598" s="3">
        <f t="shared" si="692"/>
        <v>1</v>
      </c>
      <c r="AA2598" s="3">
        <v>1</v>
      </c>
      <c r="AB2598" s="3"/>
      <c r="AC2598" s="3">
        <v>132</v>
      </c>
      <c r="AD2598" s="3">
        <v>33</v>
      </c>
      <c r="AE2598" s="3">
        <v>0</v>
      </c>
      <c r="AF2598">
        <f t="shared" si="693"/>
        <v>132</v>
      </c>
      <c r="AG2598">
        <f t="shared" si="694"/>
        <v>165</v>
      </c>
    </row>
    <row r="2599" spans="1:33" x14ac:dyDescent="0.3">
      <c r="A2599" s="3" t="s">
        <v>109183</v>
      </c>
      <c r="B2599" s="6">
        <f t="shared" si="682"/>
        <v>44244</v>
      </c>
      <c r="C2599" s="3" t="str">
        <f t="shared" si="680"/>
        <v>Wednesday</v>
      </c>
      <c r="D2599" s="7">
        <f t="shared" si="681"/>
        <v>0.98449074074074072</v>
      </c>
      <c r="E2599" s="7" t="str">
        <f t="shared" si="683"/>
        <v>Late Night</v>
      </c>
      <c r="F2599" s="3" t="s">
        <v>109026</v>
      </c>
      <c r="G2599" s="3" t="str">
        <f>VLOOKUP(F2599,Source!$A$1:$B$3751,2,FALSE)</f>
        <v>Google</v>
      </c>
      <c r="H2599" s="3" t="s">
        <v>15</v>
      </c>
      <c r="I2599" s="3" t="s">
        <v>15</v>
      </c>
      <c r="J2599" s="3">
        <v>190363</v>
      </c>
      <c r="K2599" t="s">
        <v>109184</v>
      </c>
      <c r="L2599">
        <f t="shared" si="684"/>
        <v>4</v>
      </c>
      <c r="M2599" s="3" t="s">
        <v>109185</v>
      </c>
      <c r="N2599" s="7">
        <f t="shared" si="685"/>
        <v>0.98479166666666673</v>
      </c>
      <c r="O2599" s="3" t="s">
        <v>109186</v>
      </c>
      <c r="P2599" s="7">
        <f t="shared" si="686"/>
        <v>0.99376157407407406</v>
      </c>
      <c r="Q2599" s="3" t="s">
        <v>109187</v>
      </c>
      <c r="R2599" s="24" t="str">
        <f t="shared" si="687"/>
        <v>2021-02-17</v>
      </c>
      <c r="S2599" s="24" t="str">
        <f t="shared" si="688"/>
        <v>Wednesday</v>
      </c>
      <c r="T2599" s="7">
        <f t="shared" si="689"/>
        <v>0.99737268518518529</v>
      </c>
      <c r="U2599" s="21">
        <f t="shared" si="690"/>
        <v>3.0092592592600997E-4</v>
      </c>
      <c r="V2599" s="21">
        <f t="shared" si="696"/>
        <v>8.9699074074073293E-3</v>
      </c>
      <c r="W2599" s="22">
        <f t="shared" si="695"/>
        <v>3.6111111111112315E-3</v>
      </c>
      <c r="X2599" s="22">
        <f t="shared" si="691"/>
        <v>1.2881944444444571E-2</v>
      </c>
      <c r="Y2599" s="3" t="s">
        <v>21</v>
      </c>
      <c r="Z2599" s="3">
        <f t="shared" si="692"/>
        <v>1</v>
      </c>
      <c r="AA2599" s="3">
        <v>1</v>
      </c>
      <c r="AB2599" s="3">
        <v>5</v>
      </c>
      <c r="AC2599" s="3">
        <v>193</v>
      </c>
      <c r="AD2599" s="3">
        <v>33</v>
      </c>
      <c r="AE2599" s="3">
        <v>0</v>
      </c>
      <c r="AF2599">
        <f t="shared" si="693"/>
        <v>193</v>
      </c>
      <c r="AG2599">
        <f t="shared" si="694"/>
        <v>226</v>
      </c>
    </row>
    <row r="2600" spans="1:33" x14ac:dyDescent="0.3">
      <c r="A2600" s="3" t="s">
        <v>63675</v>
      </c>
      <c r="B2600" s="6">
        <f t="shared" si="682"/>
        <v>44244</v>
      </c>
      <c r="C2600" s="3" t="str">
        <f t="shared" si="680"/>
        <v>Wednesday</v>
      </c>
      <c r="D2600" s="7">
        <f t="shared" si="681"/>
        <v>0.98605324074074074</v>
      </c>
      <c r="E2600" s="7" t="str">
        <f t="shared" si="683"/>
        <v>Late Night</v>
      </c>
      <c r="F2600" s="3" t="s">
        <v>63676</v>
      </c>
      <c r="G2600" s="3" t="str">
        <f>VLOOKUP(F2600,Source!$A$1:$B$3751,2,FALSE)</f>
        <v>Snapchat</v>
      </c>
      <c r="H2600" s="3" t="s">
        <v>15</v>
      </c>
      <c r="I2600" s="3" t="s">
        <v>16</v>
      </c>
      <c r="J2600" s="3">
        <v>190367</v>
      </c>
      <c r="K2600" t="s">
        <v>524</v>
      </c>
      <c r="L2600">
        <f t="shared" si="684"/>
        <v>1</v>
      </c>
      <c r="M2600" s="3" t="s">
        <v>63677</v>
      </c>
      <c r="N2600" s="7">
        <f t="shared" si="685"/>
        <v>0.98708333333333342</v>
      </c>
      <c r="O2600" s="3" t="s">
        <v>63678</v>
      </c>
      <c r="P2600" s="7">
        <f t="shared" si="686"/>
        <v>0.99652777777777779</v>
      </c>
      <c r="Q2600" s="3" t="s">
        <v>63679</v>
      </c>
      <c r="R2600" s="24" t="str">
        <f t="shared" si="687"/>
        <v>2021-02-18</v>
      </c>
      <c r="S2600" s="24" t="str">
        <f t="shared" si="688"/>
        <v>Thursday</v>
      </c>
      <c r="T2600" s="7">
        <f t="shared" si="689"/>
        <v>7.858796296296296E-3</v>
      </c>
      <c r="U2600" s="21">
        <f t="shared" si="690"/>
        <v>1.0300925925926796E-3</v>
      </c>
      <c r="V2600" s="21">
        <f t="shared" si="696"/>
        <v>9.4444444444443665E-3</v>
      </c>
      <c r="W2600" s="22">
        <f t="shared" si="695"/>
        <v>1.1331018518518587E-2</v>
      </c>
      <c r="X2600" s="22">
        <f t="shared" si="691"/>
        <v>2.1805555555555634E-2</v>
      </c>
      <c r="Y2600" s="3" t="s">
        <v>21</v>
      </c>
      <c r="Z2600" s="3">
        <f t="shared" si="692"/>
        <v>1</v>
      </c>
      <c r="AA2600" s="3">
        <v>1</v>
      </c>
      <c r="AB2600" s="3"/>
      <c r="AC2600" s="3">
        <v>330</v>
      </c>
      <c r="AD2600" s="3">
        <v>99</v>
      </c>
      <c r="AE2600" s="3">
        <v>0</v>
      </c>
      <c r="AF2600">
        <f t="shared" si="693"/>
        <v>330</v>
      </c>
      <c r="AG2600">
        <f t="shared" si="694"/>
        <v>429</v>
      </c>
    </row>
    <row r="2601" spans="1:33" x14ac:dyDescent="0.3">
      <c r="A2601" s="3" t="s">
        <v>63775</v>
      </c>
      <c r="B2601" s="6">
        <f t="shared" si="682"/>
        <v>44244</v>
      </c>
      <c r="C2601" s="3" t="str">
        <f t="shared" si="680"/>
        <v>Wednesday</v>
      </c>
      <c r="D2601" s="7">
        <f t="shared" si="681"/>
        <v>0.98651620370370363</v>
      </c>
      <c r="E2601" s="7" t="str">
        <f t="shared" si="683"/>
        <v>Late Night</v>
      </c>
      <c r="F2601" s="3" t="s">
        <v>63770</v>
      </c>
      <c r="G2601" s="3" t="str">
        <f>VLOOKUP(F2601,Source!$A$1:$B$3751,2,FALSE)</f>
        <v>Offline Campaign</v>
      </c>
      <c r="H2601" s="3" t="s">
        <v>15</v>
      </c>
      <c r="I2601" s="3" t="s">
        <v>718</v>
      </c>
      <c r="J2601" s="3">
        <v>190368</v>
      </c>
      <c r="K2601" t="s">
        <v>63776</v>
      </c>
      <c r="L2601">
        <f t="shared" si="684"/>
        <v>7</v>
      </c>
      <c r="M2601" s="3" t="s">
        <v>63777</v>
      </c>
      <c r="N2601" s="7">
        <f t="shared" si="685"/>
        <v>0.9871064814814815</v>
      </c>
      <c r="O2601" s="3" t="s">
        <v>63778</v>
      </c>
      <c r="P2601" s="7">
        <f t="shared" si="686"/>
        <v>0.99725694444444446</v>
      </c>
      <c r="Q2601" s="3" t="s">
        <v>63779</v>
      </c>
      <c r="R2601" s="24" t="str">
        <f t="shared" si="687"/>
        <v>2021-02-18</v>
      </c>
      <c r="S2601" s="24" t="str">
        <f t="shared" si="688"/>
        <v>Thursday</v>
      </c>
      <c r="T2601" s="7">
        <f t="shared" si="689"/>
        <v>7.743055555555556E-3</v>
      </c>
      <c r="U2601" s="21">
        <f t="shared" si="690"/>
        <v>5.9027777777787005E-4</v>
      </c>
      <c r="V2601" s="21">
        <f t="shared" si="696"/>
        <v>1.0150462962962958E-2</v>
      </c>
      <c r="W2601" s="22">
        <f t="shared" si="695"/>
        <v>1.0486111111111085E-2</v>
      </c>
      <c r="X2601" s="22">
        <f t="shared" si="691"/>
        <v>2.1226851851851913E-2</v>
      </c>
      <c r="Y2601" s="3" t="s">
        <v>21</v>
      </c>
      <c r="Z2601" s="3">
        <f t="shared" si="692"/>
        <v>1</v>
      </c>
      <c r="AA2601" s="3">
        <v>1</v>
      </c>
      <c r="AB2601" s="3">
        <v>5</v>
      </c>
      <c r="AC2601" s="3">
        <v>464</v>
      </c>
      <c r="AD2601" s="3">
        <v>59</v>
      </c>
      <c r="AE2601" s="3">
        <v>0</v>
      </c>
      <c r="AF2601">
        <f t="shared" si="693"/>
        <v>464</v>
      </c>
      <c r="AG2601">
        <f t="shared" si="694"/>
        <v>523</v>
      </c>
    </row>
    <row r="2602" spans="1:33" x14ac:dyDescent="0.3">
      <c r="A2602" s="3" t="s">
        <v>63634</v>
      </c>
      <c r="B2602" s="6">
        <f t="shared" si="682"/>
        <v>44244</v>
      </c>
      <c r="C2602" s="3" t="str">
        <f t="shared" si="680"/>
        <v>Wednesday</v>
      </c>
      <c r="D2602" s="7">
        <f t="shared" si="681"/>
        <v>0.98906250000000007</v>
      </c>
      <c r="E2602" s="7" t="str">
        <f t="shared" si="683"/>
        <v>Late Night</v>
      </c>
      <c r="F2602" s="3" t="s">
        <v>63635</v>
      </c>
      <c r="G2602" s="3" t="str">
        <f>VLOOKUP(F2602,Source!$A$1:$B$3751,2,FALSE)</f>
        <v>Instagram</v>
      </c>
      <c r="H2602" s="3" t="s">
        <v>15</v>
      </c>
      <c r="I2602" s="3" t="s">
        <v>12275</v>
      </c>
      <c r="J2602" s="3">
        <v>190371</v>
      </c>
      <c r="K2602" t="s">
        <v>63636</v>
      </c>
      <c r="L2602">
        <f t="shared" si="684"/>
        <v>4</v>
      </c>
      <c r="M2602" s="3" t="s">
        <v>63637</v>
      </c>
      <c r="N2602" s="7">
        <f t="shared" si="685"/>
        <v>0.98982638888888896</v>
      </c>
      <c r="O2602" s="3" t="s">
        <v>63638</v>
      </c>
      <c r="P2602" s="7">
        <f t="shared" si="686"/>
        <v>0.99946759259259255</v>
      </c>
      <c r="Q2602" s="3" t="s">
        <v>63639</v>
      </c>
      <c r="R2602" s="24" t="str">
        <f t="shared" si="687"/>
        <v>2021-02-18</v>
      </c>
      <c r="S2602" s="24" t="str">
        <f t="shared" si="688"/>
        <v>Thursday</v>
      </c>
      <c r="T2602" s="7">
        <f t="shared" si="689"/>
        <v>1.3935185185185184E-2</v>
      </c>
      <c r="U2602" s="21">
        <f t="shared" si="690"/>
        <v>7.6388888888889728E-4</v>
      </c>
      <c r="V2602" s="21">
        <f t="shared" si="696"/>
        <v>9.6412037037035825E-3</v>
      </c>
      <c r="W2602" s="22">
        <f t="shared" si="695"/>
        <v>1.4467592592592671E-2</v>
      </c>
      <c r="X2602" s="22">
        <f t="shared" si="691"/>
        <v>2.487268518518515E-2</v>
      </c>
      <c r="Y2602" s="3" t="s">
        <v>21</v>
      </c>
      <c r="Z2602" s="3">
        <f t="shared" si="692"/>
        <v>1</v>
      </c>
      <c r="AA2602" s="3">
        <v>1</v>
      </c>
      <c r="AB2602" s="3">
        <v>5</v>
      </c>
      <c r="AC2602" s="3">
        <v>290</v>
      </c>
      <c r="AD2602" s="3">
        <v>139</v>
      </c>
      <c r="AE2602" s="3">
        <v>0</v>
      </c>
      <c r="AF2602">
        <f t="shared" si="693"/>
        <v>290</v>
      </c>
      <c r="AG2602">
        <f t="shared" si="694"/>
        <v>429</v>
      </c>
    </row>
    <row r="2603" spans="1:33" x14ac:dyDescent="0.3">
      <c r="A2603" s="3" t="s">
        <v>108269</v>
      </c>
      <c r="B2603" s="6">
        <f t="shared" si="682"/>
        <v>44244</v>
      </c>
      <c r="C2603" s="3" t="str">
        <f t="shared" si="680"/>
        <v>Wednesday</v>
      </c>
      <c r="D2603" s="7">
        <f t="shared" si="681"/>
        <v>0.99578703703703697</v>
      </c>
      <c r="E2603" s="7" t="str">
        <f t="shared" si="683"/>
        <v>Late Night</v>
      </c>
      <c r="F2603" s="3" t="s">
        <v>108179</v>
      </c>
      <c r="G2603" s="3" t="str">
        <f>VLOOKUP(F2603,Source!$A$1:$B$3751,2,FALSE)</f>
        <v>Organic</v>
      </c>
      <c r="H2603" s="3" t="s">
        <v>15</v>
      </c>
      <c r="I2603" s="3" t="s">
        <v>15</v>
      </c>
      <c r="J2603" s="3">
        <v>190374</v>
      </c>
      <c r="K2603" t="s">
        <v>108270</v>
      </c>
      <c r="L2603">
        <f t="shared" si="684"/>
        <v>4</v>
      </c>
      <c r="M2603" s="3" t="s">
        <v>108271</v>
      </c>
      <c r="N2603" s="7">
        <f t="shared" si="685"/>
        <v>0.99668981481481478</v>
      </c>
      <c r="O2603" s="3" t="s">
        <v>108272</v>
      </c>
      <c r="P2603" s="7">
        <f t="shared" si="686"/>
        <v>1.2847222222222223E-3</v>
      </c>
      <c r="Q2603" s="3" t="s">
        <v>108273</v>
      </c>
      <c r="R2603" s="24" t="str">
        <f t="shared" si="687"/>
        <v>2021-02-18</v>
      </c>
      <c r="S2603" s="24" t="str">
        <f t="shared" si="688"/>
        <v>Thursday</v>
      </c>
      <c r="T2603" s="7">
        <f t="shared" si="689"/>
        <v>5.7870370370370376E-3</v>
      </c>
      <c r="U2603" s="21">
        <f t="shared" si="690"/>
        <v>9.0277777777780788E-4</v>
      </c>
      <c r="V2603" s="21">
        <f t="shared" si="696"/>
        <v>4.5949074074075336E-3</v>
      </c>
      <c r="W2603" s="22">
        <f t="shared" si="695"/>
        <v>4.5023148148148149E-3</v>
      </c>
      <c r="X2603" s="22">
        <f t="shared" si="691"/>
        <v>1.0000000000000009E-2</v>
      </c>
      <c r="Y2603" s="3" t="s">
        <v>21</v>
      </c>
      <c r="Z2603" s="3">
        <f t="shared" si="692"/>
        <v>1</v>
      </c>
      <c r="AA2603" s="3">
        <v>1</v>
      </c>
      <c r="AB2603" s="3">
        <v>5</v>
      </c>
      <c r="AC2603" s="3">
        <v>251</v>
      </c>
      <c r="AD2603" s="3">
        <v>33</v>
      </c>
      <c r="AE2603" s="3">
        <v>0</v>
      </c>
      <c r="AF2603">
        <f t="shared" si="693"/>
        <v>251</v>
      </c>
      <c r="AG2603">
        <f t="shared" si="694"/>
        <v>284</v>
      </c>
    </row>
    <row r="2604" spans="1:33" x14ac:dyDescent="0.3">
      <c r="A2604" s="3" t="s">
        <v>63629</v>
      </c>
      <c r="B2604" s="6">
        <f t="shared" si="682"/>
        <v>44245</v>
      </c>
      <c r="C2604" s="3" t="str">
        <f t="shared" si="680"/>
        <v>Thursday</v>
      </c>
      <c r="D2604" s="7">
        <f t="shared" si="681"/>
        <v>2.7939814814814817E-2</v>
      </c>
      <c r="E2604" s="7" t="str">
        <f t="shared" si="683"/>
        <v>Late Night</v>
      </c>
      <c r="F2604" s="3" t="s">
        <v>63630</v>
      </c>
      <c r="G2604" s="3" t="str">
        <f>VLOOKUP(F2604,Source!$A$1:$B$3751,2,FALSE)</f>
        <v>Instagram</v>
      </c>
      <c r="H2604" s="3" t="s">
        <v>15</v>
      </c>
      <c r="I2604" s="3" t="s">
        <v>2928</v>
      </c>
      <c r="J2604" s="3">
        <v>190394</v>
      </c>
      <c r="K2604" t="s">
        <v>6346</v>
      </c>
      <c r="L2604">
        <f t="shared" si="684"/>
        <v>1</v>
      </c>
      <c r="M2604" s="3" t="s">
        <v>63631</v>
      </c>
      <c r="N2604" s="7">
        <f t="shared" si="685"/>
        <v>2.8240740740740736E-2</v>
      </c>
      <c r="O2604" s="3" t="s">
        <v>63632</v>
      </c>
      <c r="P2604" s="7">
        <f t="shared" si="686"/>
        <v>2.9942129629629628E-2</v>
      </c>
      <c r="Q2604" s="3" t="s">
        <v>63633</v>
      </c>
      <c r="R2604" s="24" t="str">
        <f t="shared" si="687"/>
        <v>2021-02-18</v>
      </c>
      <c r="S2604" s="24" t="str">
        <f t="shared" si="688"/>
        <v>Thursday</v>
      </c>
      <c r="T2604" s="7">
        <f t="shared" si="689"/>
        <v>4.3564814814814813E-2</v>
      </c>
      <c r="U2604" s="21">
        <f t="shared" si="690"/>
        <v>3.0092592592591977E-4</v>
      </c>
      <c r="V2604" s="21">
        <f t="shared" si="696"/>
        <v>1.7013888888888912E-3</v>
      </c>
      <c r="W2604" s="22">
        <f t="shared" si="695"/>
        <v>1.3622685185185186E-2</v>
      </c>
      <c r="X2604" s="22">
        <f t="shared" si="691"/>
        <v>1.5624999999999997E-2</v>
      </c>
      <c r="Y2604" s="3" t="s">
        <v>21</v>
      </c>
      <c r="Z2604" s="3">
        <f t="shared" si="692"/>
        <v>1</v>
      </c>
      <c r="AA2604" s="3">
        <v>1</v>
      </c>
      <c r="AB2604" s="3"/>
      <c r="AC2604" s="3">
        <v>60</v>
      </c>
      <c r="AD2604" s="3">
        <v>99</v>
      </c>
      <c r="AE2604" s="3">
        <v>0</v>
      </c>
      <c r="AF2604">
        <f t="shared" si="693"/>
        <v>60</v>
      </c>
      <c r="AG2604">
        <f t="shared" si="694"/>
        <v>159</v>
      </c>
    </row>
    <row r="2605" spans="1:33" x14ac:dyDescent="0.3">
      <c r="A2605" s="3" t="s">
        <v>112335</v>
      </c>
      <c r="B2605" s="6">
        <f t="shared" si="682"/>
        <v>44245</v>
      </c>
      <c r="C2605" s="3" t="str">
        <f t="shared" si="680"/>
        <v>Thursday</v>
      </c>
      <c r="D2605" s="7">
        <f t="shared" si="681"/>
        <v>0.31434027777777779</v>
      </c>
      <c r="E2605" s="7" t="str">
        <f t="shared" si="683"/>
        <v>Morning</v>
      </c>
      <c r="F2605" s="3" t="s">
        <v>112286</v>
      </c>
      <c r="G2605" s="3" t="str">
        <f>VLOOKUP(F2605,Source!$A$1:$B$3751,2,FALSE)</f>
        <v>Instagram</v>
      </c>
      <c r="H2605" s="3" t="s">
        <v>15</v>
      </c>
      <c r="I2605" s="3" t="s">
        <v>31</v>
      </c>
      <c r="J2605" s="3">
        <v>190404</v>
      </c>
      <c r="K2605" t="s">
        <v>740</v>
      </c>
      <c r="L2605">
        <f t="shared" si="684"/>
        <v>1</v>
      </c>
      <c r="M2605" s="3" t="s">
        <v>112336</v>
      </c>
      <c r="N2605" s="7">
        <f t="shared" si="685"/>
        <v>0.31468750000000001</v>
      </c>
      <c r="O2605" s="3" t="s">
        <v>112337</v>
      </c>
      <c r="P2605" s="7">
        <f t="shared" si="686"/>
        <v>0.31554398148148149</v>
      </c>
      <c r="Q2605" s="3" t="s">
        <v>112338</v>
      </c>
      <c r="R2605" s="24" t="str">
        <f t="shared" si="687"/>
        <v>2021-02-18</v>
      </c>
      <c r="S2605" s="24" t="str">
        <f t="shared" si="688"/>
        <v>Thursday</v>
      </c>
      <c r="T2605" s="7">
        <f t="shared" si="689"/>
        <v>0.32197916666666665</v>
      </c>
      <c r="U2605" s="21">
        <f t="shared" si="690"/>
        <v>3.4722222222222099E-4</v>
      </c>
      <c r="V2605" s="21">
        <f t="shared" si="696"/>
        <v>8.5648148148148584E-4</v>
      </c>
      <c r="W2605" s="22">
        <f t="shared" si="695"/>
        <v>6.4351851851851549E-3</v>
      </c>
      <c r="X2605" s="22">
        <f t="shared" si="691"/>
        <v>7.6388888888888618E-3</v>
      </c>
      <c r="Y2605" s="3" t="s">
        <v>21</v>
      </c>
      <c r="Z2605" s="3">
        <f t="shared" si="692"/>
        <v>1</v>
      </c>
      <c r="AA2605" s="3">
        <v>1</v>
      </c>
      <c r="AB2605" s="3"/>
      <c r="AC2605" s="3">
        <v>82</v>
      </c>
      <c r="AD2605" s="3">
        <v>25</v>
      </c>
      <c r="AE2605" s="3">
        <v>0</v>
      </c>
      <c r="AF2605">
        <f t="shared" si="693"/>
        <v>82</v>
      </c>
      <c r="AG2605">
        <f t="shared" si="694"/>
        <v>107</v>
      </c>
    </row>
    <row r="2606" spans="1:33" x14ac:dyDescent="0.3">
      <c r="A2606" s="3" t="s">
        <v>72503</v>
      </c>
      <c r="B2606" s="6">
        <f t="shared" si="682"/>
        <v>44245</v>
      </c>
      <c r="C2606" s="3" t="str">
        <f t="shared" si="680"/>
        <v>Thursday</v>
      </c>
      <c r="D2606" s="7">
        <f t="shared" si="681"/>
        <v>0.3243287037037037</v>
      </c>
      <c r="E2606" s="7" t="str">
        <f t="shared" si="683"/>
        <v>Morning</v>
      </c>
      <c r="F2606" s="3" t="s">
        <v>72498</v>
      </c>
      <c r="G2606" s="3" t="str">
        <f>VLOOKUP(F2606,Source!$A$1:$B$3751,2,FALSE)</f>
        <v>Google</v>
      </c>
      <c r="H2606" s="3" t="s">
        <v>15</v>
      </c>
      <c r="I2606" s="3" t="s">
        <v>31</v>
      </c>
      <c r="J2606" s="3">
        <v>190406</v>
      </c>
      <c r="K2606" t="s">
        <v>72504</v>
      </c>
      <c r="L2606">
        <f t="shared" si="684"/>
        <v>2</v>
      </c>
      <c r="M2606" s="3" t="s">
        <v>72505</v>
      </c>
      <c r="N2606" s="7">
        <f t="shared" si="685"/>
        <v>0.32474537037037038</v>
      </c>
      <c r="O2606" s="3" t="s">
        <v>72506</v>
      </c>
      <c r="P2606" s="7">
        <f t="shared" si="686"/>
        <v>0.32686342592592593</v>
      </c>
      <c r="Q2606" s="3" t="s">
        <v>72507</v>
      </c>
      <c r="R2606" s="24" t="str">
        <f t="shared" si="687"/>
        <v>2021-02-18</v>
      </c>
      <c r="S2606" s="24" t="str">
        <f t="shared" si="688"/>
        <v>Thursday</v>
      </c>
      <c r="T2606" s="7">
        <f t="shared" si="689"/>
        <v>0.33229166666666665</v>
      </c>
      <c r="U2606" s="21">
        <f t="shared" si="690"/>
        <v>4.1666666666667629E-4</v>
      </c>
      <c r="V2606" s="21">
        <f t="shared" si="696"/>
        <v>2.1180555555555536E-3</v>
      </c>
      <c r="W2606" s="22">
        <f t="shared" si="695"/>
        <v>5.4282407407407196E-3</v>
      </c>
      <c r="X2606" s="22">
        <f t="shared" si="691"/>
        <v>7.9629629629629495E-3</v>
      </c>
      <c r="Y2606" s="3" t="s">
        <v>21</v>
      </c>
      <c r="Z2606" s="3">
        <f t="shared" si="692"/>
        <v>1</v>
      </c>
      <c r="AA2606" s="3">
        <v>1</v>
      </c>
      <c r="AB2606" s="3">
        <v>5</v>
      </c>
      <c r="AC2606" s="3">
        <v>313</v>
      </c>
      <c r="AD2606" s="3">
        <v>25</v>
      </c>
      <c r="AE2606" s="3">
        <v>0</v>
      </c>
      <c r="AF2606">
        <f t="shared" si="693"/>
        <v>313</v>
      </c>
      <c r="AG2606">
        <f t="shared" si="694"/>
        <v>338</v>
      </c>
    </row>
    <row r="2607" spans="1:33" x14ac:dyDescent="0.3">
      <c r="A2607" s="3" t="s">
        <v>63558</v>
      </c>
      <c r="B2607" s="6">
        <f t="shared" si="682"/>
        <v>44245</v>
      </c>
      <c r="C2607" s="3" t="str">
        <f t="shared" si="680"/>
        <v>Thursday</v>
      </c>
      <c r="D2607" s="7">
        <f t="shared" si="681"/>
        <v>0.35097222222222224</v>
      </c>
      <c r="E2607" s="7" t="str">
        <f t="shared" si="683"/>
        <v>Morning</v>
      </c>
      <c r="F2607" s="3" t="s">
        <v>63559</v>
      </c>
      <c r="G2607" s="3" t="str">
        <f>VLOOKUP(F2607,Source!$A$1:$B$3751,2,FALSE)</f>
        <v>Facebook</v>
      </c>
      <c r="H2607" s="3" t="s">
        <v>15</v>
      </c>
      <c r="I2607" s="3" t="s">
        <v>15</v>
      </c>
      <c r="J2607" s="3">
        <v>190418</v>
      </c>
      <c r="K2607" t="s">
        <v>63560</v>
      </c>
      <c r="L2607">
        <f t="shared" si="684"/>
        <v>9</v>
      </c>
      <c r="M2607" s="3" t="s">
        <v>63561</v>
      </c>
      <c r="N2607" s="7">
        <f t="shared" si="685"/>
        <v>0.35163194444444446</v>
      </c>
      <c r="O2607" s="3" t="s">
        <v>63562</v>
      </c>
      <c r="P2607" s="7">
        <f t="shared" si="686"/>
        <v>0.35673611111111114</v>
      </c>
      <c r="Q2607" s="3" t="s">
        <v>63563</v>
      </c>
      <c r="R2607" s="24" t="str">
        <f t="shared" si="687"/>
        <v>2021-02-18</v>
      </c>
      <c r="S2607" s="24" t="str">
        <f t="shared" si="688"/>
        <v>Thursday</v>
      </c>
      <c r="T2607" s="7">
        <f t="shared" si="689"/>
        <v>0.36384259259259261</v>
      </c>
      <c r="U2607" s="21">
        <f t="shared" si="690"/>
        <v>6.5972222222221433E-4</v>
      </c>
      <c r="V2607" s="21">
        <f t="shared" si="696"/>
        <v>5.1041666666666874E-3</v>
      </c>
      <c r="W2607" s="22">
        <f t="shared" si="695"/>
        <v>7.1064814814814636E-3</v>
      </c>
      <c r="X2607" s="22">
        <f t="shared" si="691"/>
        <v>1.2870370370370365E-2</v>
      </c>
      <c r="Y2607" s="3" t="s">
        <v>21</v>
      </c>
      <c r="Z2607" s="3">
        <f t="shared" si="692"/>
        <v>1</v>
      </c>
      <c r="AA2607" s="3">
        <v>1</v>
      </c>
      <c r="AB2607" s="3"/>
      <c r="AC2607" s="3">
        <v>529</v>
      </c>
      <c r="AD2607" s="3">
        <v>25</v>
      </c>
      <c r="AE2607" s="3">
        <v>134</v>
      </c>
      <c r="AF2607">
        <f t="shared" si="693"/>
        <v>395</v>
      </c>
      <c r="AG2607">
        <f t="shared" si="694"/>
        <v>554</v>
      </c>
    </row>
    <row r="2608" spans="1:33" x14ac:dyDescent="0.3">
      <c r="A2608" s="3" t="s">
        <v>102858</v>
      </c>
      <c r="B2608" s="6">
        <f t="shared" si="682"/>
        <v>44245</v>
      </c>
      <c r="C2608" s="3" t="str">
        <f t="shared" si="680"/>
        <v>Thursday</v>
      </c>
      <c r="D2608" s="7">
        <f t="shared" si="681"/>
        <v>0.38674768518518521</v>
      </c>
      <c r="E2608" s="7" t="str">
        <f t="shared" si="683"/>
        <v>Morning</v>
      </c>
      <c r="F2608" s="3" t="s">
        <v>102823</v>
      </c>
      <c r="G2608" s="3" t="str">
        <f>VLOOKUP(F2608,Source!$A$1:$B$3751,2,FALSE)</f>
        <v>Organic</v>
      </c>
      <c r="H2608" s="3" t="s">
        <v>15</v>
      </c>
      <c r="I2608" s="3" t="s">
        <v>15</v>
      </c>
      <c r="J2608" s="3">
        <v>190436</v>
      </c>
      <c r="K2608" t="s">
        <v>102859</v>
      </c>
      <c r="L2608">
        <f t="shared" si="684"/>
        <v>8</v>
      </c>
      <c r="M2608" s="3" t="s">
        <v>102860</v>
      </c>
      <c r="N2608" s="7">
        <f t="shared" si="685"/>
        <v>0.38824074074074072</v>
      </c>
      <c r="O2608" s="3" t="s">
        <v>102861</v>
      </c>
      <c r="P2608" s="7">
        <f t="shared" si="686"/>
        <v>0.39179398148148148</v>
      </c>
      <c r="Q2608" s="3" t="s">
        <v>102862</v>
      </c>
      <c r="R2608" s="24" t="str">
        <f t="shared" si="687"/>
        <v>2021-02-18</v>
      </c>
      <c r="S2608" s="24" t="str">
        <f t="shared" si="688"/>
        <v>Thursday</v>
      </c>
      <c r="T2608" s="7">
        <f t="shared" si="689"/>
        <v>0.39962962962962961</v>
      </c>
      <c r="U2608" s="21">
        <f t="shared" si="690"/>
        <v>1.4930555555555114E-3</v>
      </c>
      <c r="V2608" s="21">
        <f t="shared" si="696"/>
        <v>3.5532407407407596E-3</v>
      </c>
      <c r="W2608" s="22">
        <f t="shared" si="695"/>
        <v>7.8356481481481333E-3</v>
      </c>
      <c r="X2608" s="22">
        <f t="shared" si="691"/>
        <v>1.2881944444444404E-2</v>
      </c>
      <c r="Y2608" s="3" t="s">
        <v>21</v>
      </c>
      <c r="Z2608" s="3">
        <f t="shared" si="692"/>
        <v>1</v>
      </c>
      <c r="AA2608" s="3">
        <v>1</v>
      </c>
      <c r="AB2608" s="3"/>
      <c r="AC2608" s="3">
        <v>285</v>
      </c>
      <c r="AD2608" s="3">
        <v>25</v>
      </c>
      <c r="AE2608" s="3">
        <v>0</v>
      </c>
      <c r="AF2608">
        <f t="shared" si="693"/>
        <v>285</v>
      </c>
      <c r="AG2608">
        <f t="shared" si="694"/>
        <v>310</v>
      </c>
    </row>
    <row r="2609" spans="1:33" x14ac:dyDescent="0.3">
      <c r="A2609" s="3" t="s">
        <v>92386</v>
      </c>
      <c r="B2609" s="6">
        <f t="shared" si="682"/>
        <v>44245</v>
      </c>
      <c r="C2609" s="3" t="str">
        <f t="shared" si="680"/>
        <v>Thursday</v>
      </c>
      <c r="D2609" s="7">
        <f t="shared" si="681"/>
        <v>0.40090277777777777</v>
      </c>
      <c r="E2609" s="7" t="str">
        <f t="shared" si="683"/>
        <v>Morning</v>
      </c>
      <c r="F2609" s="3" t="s">
        <v>92302</v>
      </c>
      <c r="G2609" s="3" t="str">
        <f>VLOOKUP(F2609,Source!$A$1:$B$3751,2,FALSE)</f>
        <v>Google</v>
      </c>
      <c r="H2609" s="3" t="s">
        <v>15</v>
      </c>
      <c r="I2609" s="3" t="s">
        <v>15</v>
      </c>
      <c r="J2609" s="3">
        <v>190445</v>
      </c>
      <c r="K2609" t="s">
        <v>92387</v>
      </c>
      <c r="L2609">
        <f t="shared" si="684"/>
        <v>2</v>
      </c>
      <c r="M2609" s="3" t="s">
        <v>92388</v>
      </c>
      <c r="N2609" s="7">
        <f t="shared" si="685"/>
        <v>0.40162037037037041</v>
      </c>
      <c r="O2609" s="3" t="s">
        <v>92389</v>
      </c>
      <c r="P2609" s="7">
        <f t="shared" si="686"/>
        <v>0.40668981481481481</v>
      </c>
      <c r="Q2609" s="3" t="s">
        <v>92390</v>
      </c>
      <c r="R2609" s="24" t="str">
        <f t="shared" si="687"/>
        <v>2021-02-18</v>
      </c>
      <c r="S2609" s="24" t="str">
        <f t="shared" si="688"/>
        <v>Thursday</v>
      </c>
      <c r="T2609" s="7">
        <f t="shared" si="689"/>
        <v>0.41253472222222221</v>
      </c>
      <c r="U2609" s="21">
        <f t="shared" si="690"/>
        <v>7.1759259259263075E-4</v>
      </c>
      <c r="V2609" s="21">
        <f t="shared" si="696"/>
        <v>5.0694444444444042E-3</v>
      </c>
      <c r="W2609" s="22">
        <f t="shared" si="695"/>
        <v>5.8449074074073959E-3</v>
      </c>
      <c r="X2609" s="22">
        <f t="shared" si="691"/>
        <v>1.1631944444444431E-2</v>
      </c>
      <c r="Y2609" s="3" t="s">
        <v>21</v>
      </c>
      <c r="Z2609" s="3">
        <f t="shared" si="692"/>
        <v>1</v>
      </c>
      <c r="AA2609" s="3">
        <v>1</v>
      </c>
      <c r="AB2609" s="3">
        <v>5</v>
      </c>
      <c r="AC2609" s="3">
        <v>307</v>
      </c>
      <c r="AD2609" s="3">
        <v>25</v>
      </c>
      <c r="AE2609" s="3">
        <v>0</v>
      </c>
      <c r="AF2609">
        <f t="shared" si="693"/>
        <v>307</v>
      </c>
      <c r="AG2609">
        <f t="shared" si="694"/>
        <v>332</v>
      </c>
    </row>
    <row r="2610" spans="1:33" x14ac:dyDescent="0.3">
      <c r="A2610" s="3" t="s">
        <v>63473</v>
      </c>
      <c r="B2610" s="6">
        <f t="shared" si="682"/>
        <v>44245</v>
      </c>
      <c r="C2610" s="3" t="str">
        <f t="shared" si="680"/>
        <v>Thursday</v>
      </c>
      <c r="D2610" s="7">
        <f t="shared" si="681"/>
        <v>0.40506944444444443</v>
      </c>
      <c r="E2610" s="7" t="str">
        <f t="shared" si="683"/>
        <v>Morning</v>
      </c>
      <c r="F2610" s="3" t="s">
        <v>63474</v>
      </c>
      <c r="G2610" s="3" t="str">
        <f>VLOOKUP(F2610,Source!$A$1:$B$3751,2,FALSE)</f>
        <v>Google</v>
      </c>
      <c r="H2610" s="3" t="s">
        <v>15</v>
      </c>
      <c r="I2610" s="3" t="s">
        <v>16</v>
      </c>
      <c r="J2610" s="3">
        <v>190450</v>
      </c>
      <c r="K2610" t="s">
        <v>63475</v>
      </c>
      <c r="L2610">
        <f t="shared" si="684"/>
        <v>1</v>
      </c>
      <c r="M2610" s="3" t="s">
        <v>63476</v>
      </c>
      <c r="N2610" s="7">
        <f t="shared" si="685"/>
        <v>0.40581018518518519</v>
      </c>
      <c r="O2610" s="3" t="s">
        <v>63477</v>
      </c>
      <c r="P2610" s="7">
        <f t="shared" si="686"/>
        <v>0.41006944444444443</v>
      </c>
      <c r="Q2610" s="3" t="s">
        <v>63478</v>
      </c>
      <c r="R2610" s="24" t="str">
        <f t="shared" si="687"/>
        <v>2021-02-18</v>
      </c>
      <c r="S2610" s="24" t="str">
        <f t="shared" si="688"/>
        <v>Thursday</v>
      </c>
      <c r="T2610" s="7">
        <f t="shared" si="689"/>
        <v>0.4192939814814815</v>
      </c>
      <c r="U2610" s="21">
        <f t="shared" si="690"/>
        <v>7.4074074074076401E-4</v>
      </c>
      <c r="V2610" s="21">
        <f t="shared" si="696"/>
        <v>4.2592592592592404E-3</v>
      </c>
      <c r="W2610" s="22">
        <f t="shared" si="695"/>
        <v>9.2245370370370727E-3</v>
      </c>
      <c r="X2610" s="22">
        <f t="shared" si="691"/>
        <v>1.4224537037037077E-2</v>
      </c>
      <c r="Y2610" s="3" t="s">
        <v>21</v>
      </c>
      <c r="Z2610" s="3">
        <f t="shared" si="692"/>
        <v>1</v>
      </c>
      <c r="AA2610" s="3">
        <v>1</v>
      </c>
      <c r="AB2610" s="3">
        <v>5</v>
      </c>
      <c r="AC2610" s="3">
        <v>60</v>
      </c>
      <c r="AD2610" s="3">
        <v>30</v>
      </c>
      <c r="AE2610" s="3">
        <v>0</v>
      </c>
      <c r="AF2610">
        <f t="shared" si="693"/>
        <v>60</v>
      </c>
      <c r="AG2610">
        <f t="shared" si="694"/>
        <v>90</v>
      </c>
    </row>
    <row r="2611" spans="1:33" x14ac:dyDescent="0.3">
      <c r="A2611" s="3" t="s">
        <v>73148</v>
      </c>
      <c r="B2611" s="6">
        <f t="shared" si="682"/>
        <v>44245</v>
      </c>
      <c r="C2611" s="3" t="str">
        <f t="shared" si="680"/>
        <v>Thursday</v>
      </c>
      <c r="D2611" s="7">
        <f t="shared" si="681"/>
        <v>0.40682870370370372</v>
      </c>
      <c r="E2611" s="7" t="str">
        <f t="shared" si="683"/>
        <v>Morning</v>
      </c>
      <c r="F2611" s="3" t="s">
        <v>73128</v>
      </c>
      <c r="G2611" s="3" t="str">
        <f>VLOOKUP(F2611,Source!$A$1:$B$3751,2,FALSE)</f>
        <v>Organic</v>
      </c>
      <c r="H2611" s="3" t="s">
        <v>15</v>
      </c>
      <c r="I2611" s="3" t="s">
        <v>15</v>
      </c>
      <c r="J2611" s="3">
        <v>190454</v>
      </c>
      <c r="K2611" t="s">
        <v>73149</v>
      </c>
      <c r="L2611">
        <f t="shared" si="684"/>
        <v>2</v>
      </c>
      <c r="M2611" s="3" t="s">
        <v>73150</v>
      </c>
      <c r="N2611" s="7">
        <f t="shared" si="685"/>
        <v>0.40707175925925926</v>
      </c>
      <c r="O2611" s="3" t="s">
        <v>73151</v>
      </c>
      <c r="P2611" s="7">
        <f t="shared" si="686"/>
        <v>0.41172453703703704</v>
      </c>
      <c r="Q2611" s="3" t="s">
        <v>73152</v>
      </c>
      <c r="R2611" s="24" t="str">
        <f t="shared" si="687"/>
        <v>2021-02-18</v>
      </c>
      <c r="S2611" s="24" t="str">
        <f t="shared" si="688"/>
        <v>Thursday</v>
      </c>
      <c r="T2611" s="7">
        <f t="shared" si="689"/>
        <v>0.41572916666666665</v>
      </c>
      <c r="U2611" s="21">
        <f t="shared" si="690"/>
        <v>2.4305555555553804E-4</v>
      </c>
      <c r="V2611" s="21">
        <f t="shared" si="696"/>
        <v>4.6527777777777835E-3</v>
      </c>
      <c r="W2611" s="22">
        <f t="shared" si="695"/>
        <v>4.004629629629608E-3</v>
      </c>
      <c r="X2611" s="22">
        <f t="shared" si="691"/>
        <v>8.9004629629629295E-3</v>
      </c>
      <c r="Y2611" s="3" t="s">
        <v>21</v>
      </c>
      <c r="Z2611" s="3">
        <f t="shared" si="692"/>
        <v>1</v>
      </c>
      <c r="AA2611" s="3">
        <v>1</v>
      </c>
      <c r="AB2611" s="3">
        <v>5</v>
      </c>
      <c r="AC2611" s="3">
        <v>104</v>
      </c>
      <c r="AD2611" s="3">
        <v>25</v>
      </c>
      <c r="AE2611" s="3">
        <v>0</v>
      </c>
      <c r="AF2611">
        <f t="shared" si="693"/>
        <v>104</v>
      </c>
      <c r="AG2611">
        <f t="shared" si="694"/>
        <v>129</v>
      </c>
    </row>
    <row r="2612" spans="1:33" x14ac:dyDescent="0.3">
      <c r="A2612" s="3" t="s">
        <v>78457</v>
      </c>
      <c r="B2612" s="6">
        <f t="shared" si="682"/>
        <v>44245</v>
      </c>
      <c r="C2612" s="3" t="str">
        <f t="shared" si="680"/>
        <v>Thursday</v>
      </c>
      <c r="D2612" s="7">
        <f t="shared" si="681"/>
        <v>0.41472222222222221</v>
      </c>
      <c r="E2612" s="7" t="str">
        <f t="shared" si="683"/>
        <v>Morning</v>
      </c>
      <c r="F2612" s="3" t="s">
        <v>78437</v>
      </c>
      <c r="G2612" s="3" t="str">
        <f>VLOOKUP(F2612,Source!$A$1:$B$3751,2,FALSE)</f>
        <v>Snapchat</v>
      </c>
      <c r="H2612" s="3" t="s">
        <v>15</v>
      </c>
      <c r="I2612" s="3" t="s">
        <v>15</v>
      </c>
      <c r="J2612" s="3">
        <v>190458</v>
      </c>
      <c r="K2612" t="s">
        <v>78458</v>
      </c>
      <c r="L2612">
        <f t="shared" si="684"/>
        <v>5</v>
      </c>
      <c r="M2612" s="3" t="s">
        <v>78459</v>
      </c>
      <c r="N2612" s="7">
        <f t="shared" si="685"/>
        <v>0.41550925925925924</v>
      </c>
      <c r="O2612" s="3" t="s">
        <v>78460</v>
      </c>
      <c r="P2612" s="7">
        <f t="shared" si="686"/>
        <v>0.42523148148148149</v>
      </c>
      <c r="Q2612" s="3" t="s">
        <v>78461</v>
      </c>
      <c r="R2612" s="24" t="str">
        <f t="shared" si="687"/>
        <v>2021-02-18</v>
      </c>
      <c r="S2612" s="24" t="str">
        <f t="shared" si="688"/>
        <v>Thursday</v>
      </c>
      <c r="T2612" s="7">
        <f t="shared" si="689"/>
        <v>0.43344907407407413</v>
      </c>
      <c r="U2612" s="21">
        <f t="shared" si="690"/>
        <v>7.8703703703703054E-4</v>
      </c>
      <c r="V2612" s="21">
        <f t="shared" si="696"/>
        <v>9.7222222222222432E-3</v>
      </c>
      <c r="W2612" s="22">
        <f t="shared" si="695"/>
        <v>8.2175925925926374E-3</v>
      </c>
      <c r="X2612" s="22">
        <f t="shared" si="691"/>
        <v>1.8726851851851911E-2</v>
      </c>
      <c r="Y2612" s="3" t="s">
        <v>21</v>
      </c>
      <c r="Z2612" s="3">
        <f t="shared" si="692"/>
        <v>1</v>
      </c>
      <c r="AA2612" s="3">
        <v>1</v>
      </c>
      <c r="AB2612" s="3">
        <v>5</v>
      </c>
      <c r="AC2612" s="3">
        <v>715</v>
      </c>
      <c r="AD2612" s="3">
        <v>25</v>
      </c>
      <c r="AE2612" s="3">
        <v>0</v>
      </c>
      <c r="AF2612">
        <f t="shared" si="693"/>
        <v>715</v>
      </c>
      <c r="AG2612">
        <f t="shared" si="694"/>
        <v>740</v>
      </c>
    </row>
    <row r="2613" spans="1:33" x14ac:dyDescent="0.3">
      <c r="A2613" s="3" t="s">
        <v>92391</v>
      </c>
      <c r="B2613" s="6">
        <f t="shared" si="682"/>
        <v>44245</v>
      </c>
      <c r="C2613" s="3" t="str">
        <f t="shared" si="680"/>
        <v>Thursday</v>
      </c>
      <c r="D2613" s="7">
        <f t="shared" si="681"/>
        <v>0.42282407407407407</v>
      </c>
      <c r="E2613" s="7" t="str">
        <f t="shared" si="683"/>
        <v>Morning</v>
      </c>
      <c r="F2613" s="3" t="s">
        <v>92302</v>
      </c>
      <c r="G2613" s="3" t="str">
        <f>VLOOKUP(F2613,Source!$A$1:$B$3751,2,FALSE)</f>
        <v>Google</v>
      </c>
      <c r="H2613" s="3" t="s">
        <v>15</v>
      </c>
      <c r="I2613" s="3" t="s">
        <v>15</v>
      </c>
      <c r="J2613" s="3">
        <v>190463</v>
      </c>
      <c r="K2613" t="s">
        <v>513</v>
      </c>
      <c r="L2613">
        <f t="shared" si="684"/>
        <v>1</v>
      </c>
      <c r="M2613" s="3" t="s">
        <v>92392</v>
      </c>
      <c r="N2613" s="7">
        <f t="shared" si="685"/>
        <v>0.42377314814814815</v>
      </c>
      <c r="O2613" s="3" t="s">
        <v>92393</v>
      </c>
      <c r="P2613" s="7">
        <f t="shared" si="686"/>
        <v>0.42606481481481479</v>
      </c>
      <c r="Q2613" s="3" t="s">
        <v>92394</v>
      </c>
      <c r="R2613" s="24" t="str">
        <f t="shared" si="687"/>
        <v>2021-02-18</v>
      </c>
      <c r="S2613" s="24" t="str">
        <f t="shared" si="688"/>
        <v>Thursday</v>
      </c>
      <c r="T2613" s="7">
        <f t="shared" si="689"/>
        <v>0.43084490740740744</v>
      </c>
      <c r="U2613" s="21">
        <f t="shared" si="690"/>
        <v>9.490740740740744E-4</v>
      </c>
      <c r="V2613" s="21">
        <f t="shared" si="696"/>
        <v>2.2916666666666363E-3</v>
      </c>
      <c r="W2613" s="22">
        <f t="shared" si="695"/>
        <v>4.7800925925926552E-3</v>
      </c>
      <c r="X2613" s="22">
        <f t="shared" si="691"/>
        <v>8.0208333333333659E-3</v>
      </c>
      <c r="Y2613" s="3" t="s">
        <v>21</v>
      </c>
      <c r="Z2613" s="3">
        <f t="shared" si="692"/>
        <v>1</v>
      </c>
      <c r="AA2613" s="3">
        <v>1</v>
      </c>
      <c r="AB2613" s="3">
        <v>5</v>
      </c>
      <c r="AC2613" s="3">
        <v>110</v>
      </c>
      <c r="AD2613" s="3">
        <v>25</v>
      </c>
      <c r="AE2613" s="3">
        <v>0</v>
      </c>
      <c r="AF2613">
        <f t="shared" si="693"/>
        <v>110</v>
      </c>
      <c r="AG2613">
        <f t="shared" si="694"/>
        <v>135</v>
      </c>
    </row>
    <row r="2614" spans="1:33" x14ac:dyDescent="0.3">
      <c r="A2614" s="3" t="s">
        <v>104470</v>
      </c>
      <c r="B2614" s="6">
        <f t="shared" si="682"/>
        <v>44245</v>
      </c>
      <c r="C2614" s="3" t="str">
        <f t="shared" si="680"/>
        <v>Thursday</v>
      </c>
      <c r="D2614" s="7">
        <f t="shared" si="681"/>
        <v>0.42936342592592597</v>
      </c>
      <c r="E2614" s="7" t="str">
        <f t="shared" si="683"/>
        <v>Morning</v>
      </c>
      <c r="F2614" s="3" t="s">
        <v>104340</v>
      </c>
      <c r="G2614" s="3" t="str">
        <f>VLOOKUP(F2614,Source!$A$1:$B$3751,2,FALSE)</f>
        <v>Organic</v>
      </c>
      <c r="H2614" s="3" t="s">
        <v>15</v>
      </c>
      <c r="I2614" s="3" t="s">
        <v>15</v>
      </c>
      <c r="J2614" s="3">
        <v>190469</v>
      </c>
      <c r="K2614" t="s">
        <v>1267</v>
      </c>
      <c r="L2614">
        <f t="shared" si="684"/>
        <v>1</v>
      </c>
      <c r="M2614" s="3" t="s">
        <v>104471</v>
      </c>
      <c r="N2614" s="7">
        <f t="shared" si="685"/>
        <v>0.42971064814814813</v>
      </c>
      <c r="O2614" s="3" t="s">
        <v>104472</v>
      </c>
      <c r="P2614" s="7">
        <f t="shared" si="686"/>
        <v>0.43518518518518517</v>
      </c>
      <c r="Q2614" s="3" t="s">
        <v>104473</v>
      </c>
      <c r="R2614" s="24" t="str">
        <f t="shared" si="687"/>
        <v>2021-02-18</v>
      </c>
      <c r="S2614" s="24" t="str">
        <f t="shared" si="688"/>
        <v>Thursday</v>
      </c>
      <c r="T2614" s="7">
        <f t="shared" si="689"/>
        <v>0.43797453703703698</v>
      </c>
      <c r="U2614" s="21">
        <f t="shared" si="690"/>
        <v>3.4722222222216548E-4</v>
      </c>
      <c r="V2614" s="21">
        <f t="shared" si="696"/>
        <v>5.4745370370370416E-3</v>
      </c>
      <c r="W2614" s="22">
        <f t="shared" si="695"/>
        <v>2.7893518518518068E-3</v>
      </c>
      <c r="X2614" s="22">
        <f t="shared" si="691"/>
        <v>8.6111111111110139E-3</v>
      </c>
      <c r="Y2614" s="3" t="s">
        <v>21</v>
      </c>
      <c r="Z2614" s="3">
        <f t="shared" si="692"/>
        <v>1</v>
      </c>
      <c r="AA2614" s="3">
        <v>1</v>
      </c>
      <c r="AB2614" s="3">
        <v>5</v>
      </c>
      <c r="AC2614" s="3">
        <v>19</v>
      </c>
      <c r="AD2614" s="3">
        <v>25</v>
      </c>
      <c r="AE2614" s="3">
        <v>0</v>
      </c>
      <c r="AF2614">
        <f t="shared" si="693"/>
        <v>19</v>
      </c>
      <c r="AG2614">
        <f t="shared" si="694"/>
        <v>44</v>
      </c>
    </row>
    <row r="2615" spans="1:33" x14ac:dyDescent="0.3">
      <c r="A2615" s="3" t="s">
        <v>72428</v>
      </c>
      <c r="B2615" s="6">
        <f t="shared" si="682"/>
        <v>44245</v>
      </c>
      <c r="C2615" s="3" t="str">
        <f t="shared" si="680"/>
        <v>Thursday</v>
      </c>
      <c r="D2615" s="7">
        <f t="shared" si="681"/>
        <v>0.4294675925925926</v>
      </c>
      <c r="E2615" s="7" t="str">
        <f t="shared" si="683"/>
        <v>Morning</v>
      </c>
      <c r="F2615" s="3" t="s">
        <v>72411</v>
      </c>
      <c r="G2615" s="3" t="str">
        <f>VLOOKUP(F2615,Source!$A$1:$B$3751,2,FALSE)</f>
        <v>Organic</v>
      </c>
      <c r="H2615" s="3" t="s">
        <v>15</v>
      </c>
      <c r="I2615" s="3" t="s">
        <v>31</v>
      </c>
      <c r="J2615" s="3">
        <v>190470</v>
      </c>
      <c r="K2615" t="s">
        <v>1253</v>
      </c>
      <c r="L2615">
        <f t="shared" si="684"/>
        <v>1</v>
      </c>
      <c r="M2615" s="3" t="s">
        <v>72429</v>
      </c>
      <c r="N2615" s="7">
        <f t="shared" si="685"/>
        <v>0.42974537037037036</v>
      </c>
      <c r="O2615" s="3" t="s">
        <v>72430</v>
      </c>
      <c r="P2615" s="7">
        <f t="shared" si="686"/>
        <v>0.435</v>
      </c>
      <c r="Q2615" s="3" t="s">
        <v>72431</v>
      </c>
      <c r="R2615" s="24" t="str">
        <f t="shared" si="687"/>
        <v>2021-02-18</v>
      </c>
      <c r="S2615" s="24" t="str">
        <f t="shared" si="688"/>
        <v>Thursday</v>
      </c>
      <c r="T2615" s="7">
        <f t="shared" si="689"/>
        <v>0.43872685185185184</v>
      </c>
      <c r="U2615" s="21">
        <f t="shared" si="690"/>
        <v>2.7777777777776569E-4</v>
      </c>
      <c r="V2615" s="21">
        <f t="shared" si="696"/>
        <v>5.2546296296296369E-3</v>
      </c>
      <c r="W2615" s="22">
        <f t="shared" si="695"/>
        <v>3.7268518518518423E-3</v>
      </c>
      <c r="X2615" s="22">
        <f t="shared" si="691"/>
        <v>9.2592592592592449E-3</v>
      </c>
      <c r="Y2615" s="3" t="s">
        <v>21</v>
      </c>
      <c r="Z2615" s="3">
        <f t="shared" si="692"/>
        <v>1</v>
      </c>
      <c r="AA2615" s="3">
        <v>1</v>
      </c>
      <c r="AB2615" s="3">
        <v>5</v>
      </c>
      <c r="AC2615" s="3">
        <v>74</v>
      </c>
      <c r="AD2615" s="3">
        <v>25</v>
      </c>
      <c r="AE2615" s="3">
        <v>0</v>
      </c>
      <c r="AF2615">
        <f t="shared" si="693"/>
        <v>74</v>
      </c>
      <c r="AG2615">
        <f t="shared" si="694"/>
        <v>99</v>
      </c>
    </row>
    <row r="2616" spans="1:33" x14ac:dyDescent="0.3">
      <c r="A2616" s="3" t="s">
        <v>63404</v>
      </c>
      <c r="B2616" s="6">
        <f t="shared" si="682"/>
        <v>44245</v>
      </c>
      <c r="C2616" s="3" t="str">
        <f t="shared" si="680"/>
        <v>Thursday</v>
      </c>
      <c r="D2616" s="7">
        <f t="shared" si="681"/>
        <v>0.43535879629629631</v>
      </c>
      <c r="E2616" s="7" t="str">
        <f t="shared" si="683"/>
        <v>Morning</v>
      </c>
      <c r="F2616" s="3" t="s">
        <v>63405</v>
      </c>
      <c r="G2616" s="3" t="str">
        <f>VLOOKUP(F2616,Source!$A$1:$B$3751,2,FALSE)</f>
        <v>Instagram</v>
      </c>
      <c r="H2616" s="3" t="s">
        <v>15</v>
      </c>
      <c r="I2616" s="3" t="s">
        <v>31</v>
      </c>
      <c r="J2616" s="3">
        <v>190475</v>
      </c>
      <c r="K2616" t="s">
        <v>63406</v>
      </c>
      <c r="L2616">
        <f t="shared" si="684"/>
        <v>6</v>
      </c>
      <c r="M2616" s="3" t="s">
        <v>63407</v>
      </c>
      <c r="N2616" s="7">
        <f t="shared" si="685"/>
        <v>0.43631944444444448</v>
      </c>
      <c r="O2616" s="3" t="s">
        <v>63408</v>
      </c>
      <c r="P2616" s="7">
        <f t="shared" si="686"/>
        <v>0.4447800925925926</v>
      </c>
      <c r="Q2616" s="3" t="s">
        <v>63409</v>
      </c>
      <c r="R2616" s="24" t="str">
        <f t="shared" si="687"/>
        <v>2021-02-18</v>
      </c>
      <c r="S2616" s="24" t="str">
        <f t="shared" si="688"/>
        <v>Thursday</v>
      </c>
      <c r="T2616" s="7">
        <f t="shared" si="689"/>
        <v>0.45140046296296293</v>
      </c>
      <c r="U2616" s="21">
        <f t="shared" si="690"/>
        <v>9.6064814814816879E-4</v>
      </c>
      <c r="V2616" s="21">
        <f t="shared" si="696"/>
        <v>8.4606481481481199E-3</v>
      </c>
      <c r="W2616" s="22">
        <f t="shared" si="695"/>
        <v>6.620370370370332E-3</v>
      </c>
      <c r="X2616" s="22">
        <f t="shared" si="691"/>
        <v>1.6041666666666621E-2</v>
      </c>
      <c r="Y2616" s="3" t="s">
        <v>21</v>
      </c>
      <c r="Z2616" s="3">
        <f t="shared" si="692"/>
        <v>1</v>
      </c>
      <c r="AA2616" s="3">
        <v>1</v>
      </c>
      <c r="AB2616" s="3">
        <v>4</v>
      </c>
      <c r="AC2616" s="3">
        <v>235</v>
      </c>
      <c r="AD2616" s="3">
        <v>25</v>
      </c>
      <c r="AE2616" s="3">
        <v>0</v>
      </c>
      <c r="AF2616">
        <f t="shared" si="693"/>
        <v>235</v>
      </c>
      <c r="AG2616">
        <f t="shared" si="694"/>
        <v>260</v>
      </c>
    </row>
    <row r="2617" spans="1:33" x14ac:dyDescent="0.3">
      <c r="A2617" s="3" t="s">
        <v>78646</v>
      </c>
      <c r="B2617" s="6">
        <f t="shared" si="682"/>
        <v>44245</v>
      </c>
      <c r="C2617" s="3" t="str">
        <f t="shared" si="680"/>
        <v>Thursday</v>
      </c>
      <c r="D2617" s="7">
        <f t="shared" si="681"/>
        <v>0.44451388888888888</v>
      </c>
      <c r="E2617" s="7" t="str">
        <f t="shared" si="683"/>
        <v>Morning</v>
      </c>
      <c r="F2617" s="3" t="s">
        <v>78631</v>
      </c>
      <c r="G2617" s="3" t="str">
        <f>VLOOKUP(F2617,Source!$A$1:$B$3751,2,FALSE)</f>
        <v>Organic</v>
      </c>
      <c r="H2617" s="3" t="s">
        <v>15</v>
      </c>
      <c r="I2617" s="3" t="s">
        <v>15</v>
      </c>
      <c r="J2617" s="3">
        <v>190484</v>
      </c>
      <c r="K2617" t="s">
        <v>20869</v>
      </c>
      <c r="L2617">
        <f t="shared" si="684"/>
        <v>1</v>
      </c>
      <c r="M2617" s="3" t="s">
        <v>78647</v>
      </c>
      <c r="N2617" s="7">
        <f t="shared" si="685"/>
        <v>0.44474537037037037</v>
      </c>
      <c r="O2617" s="3" t="s">
        <v>78648</v>
      </c>
      <c r="P2617" s="7">
        <f t="shared" si="686"/>
        <v>0.44890046296296293</v>
      </c>
      <c r="Q2617" s="3" t="s">
        <v>78649</v>
      </c>
      <c r="R2617" s="24" t="str">
        <f t="shared" si="687"/>
        <v>2021-02-18</v>
      </c>
      <c r="S2617" s="24" t="str">
        <f t="shared" si="688"/>
        <v>Thursday</v>
      </c>
      <c r="T2617" s="7">
        <f t="shared" si="689"/>
        <v>0.4533564814814815</v>
      </c>
      <c r="U2617" s="21">
        <f t="shared" si="690"/>
        <v>2.3148148148149916E-4</v>
      </c>
      <c r="V2617" s="21">
        <f t="shared" si="696"/>
        <v>4.1550925925925575E-3</v>
      </c>
      <c r="W2617" s="22">
        <f t="shared" si="695"/>
        <v>4.4560185185185675E-3</v>
      </c>
      <c r="X2617" s="22">
        <f t="shared" si="691"/>
        <v>8.8425925925926241E-3</v>
      </c>
      <c r="Y2617" s="3" t="s">
        <v>21</v>
      </c>
      <c r="Z2617" s="3">
        <f t="shared" si="692"/>
        <v>1</v>
      </c>
      <c r="AA2617" s="3">
        <v>1</v>
      </c>
      <c r="AB2617" s="3"/>
      <c r="AC2617" s="3">
        <v>45</v>
      </c>
      <c r="AD2617" s="3">
        <v>25</v>
      </c>
      <c r="AE2617" s="3">
        <v>0</v>
      </c>
      <c r="AF2617">
        <f t="shared" si="693"/>
        <v>45</v>
      </c>
      <c r="AG2617">
        <f t="shared" si="694"/>
        <v>70</v>
      </c>
    </row>
    <row r="2618" spans="1:33" x14ac:dyDescent="0.3">
      <c r="A2618" s="3" t="s">
        <v>95479</v>
      </c>
      <c r="B2618" s="6">
        <f t="shared" si="682"/>
        <v>44245</v>
      </c>
      <c r="C2618" s="3" t="str">
        <f t="shared" si="680"/>
        <v>Thursday</v>
      </c>
      <c r="D2618" s="7">
        <f t="shared" si="681"/>
        <v>0.44718750000000002</v>
      </c>
      <c r="E2618" s="7" t="str">
        <f t="shared" si="683"/>
        <v>Morning</v>
      </c>
      <c r="F2618" s="3" t="s">
        <v>95426</v>
      </c>
      <c r="G2618" s="3" t="str">
        <f>VLOOKUP(F2618,Source!$A$1:$B$3751,2,FALSE)</f>
        <v>Google</v>
      </c>
      <c r="H2618" s="3" t="s">
        <v>15</v>
      </c>
      <c r="I2618" s="3" t="s">
        <v>15</v>
      </c>
      <c r="J2618" s="3">
        <v>190487</v>
      </c>
      <c r="K2618" t="s">
        <v>11962</v>
      </c>
      <c r="L2618">
        <f t="shared" si="684"/>
        <v>1</v>
      </c>
      <c r="M2618" s="3" t="s">
        <v>95480</v>
      </c>
      <c r="N2618" s="7">
        <f t="shared" si="685"/>
        <v>0.44750000000000001</v>
      </c>
      <c r="O2618" s="3" t="s">
        <v>95481</v>
      </c>
      <c r="P2618" s="7">
        <f t="shared" si="686"/>
        <v>0.4496296296296296</v>
      </c>
      <c r="Q2618" s="3" t="s">
        <v>95482</v>
      </c>
      <c r="R2618" s="24" t="str">
        <f t="shared" si="687"/>
        <v>2021-02-18</v>
      </c>
      <c r="S2618" s="24" t="str">
        <f t="shared" si="688"/>
        <v>Thursday</v>
      </c>
      <c r="T2618" s="7">
        <f t="shared" si="689"/>
        <v>0.45452546296296298</v>
      </c>
      <c r="U2618" s="21">
        <f t="shared" si="690"/>
        <v>3.1249999999999334E-4</v>
      </c>
      <c r="V2618" s="21">
        <f t="shared" si="696"/>
        <v>2.1296296296295925E-3</v>
      </c>
      <c r="W2618" s="22">
        <f t="shared" si="695"/>
        <v>4.895833333333377E-3</v>
      </c>
      <c r="X2618" s="22">
        <f t="shared" si="691"/>
        <v>7.3379629629629628E-3</v>
      </c>
      <c r="Y2618" s="3" t="s">
        <v>21</v>
      </c>
      <c r="Z2618" s="3">
        <f t="shared" si="692"/>
        <v>1</v>
      </c>
      <c r="AA2618" s="3">
        <v>1</v>
      </c>
      <c r="AB2618" s="3">
        <v>5</v>
      </c>
      <c r="AC2618" s="3">
        <v>27</v>
      </c>
      <c r="AD2618" s="3">
        <v>25</v>
      </c>
      <c r="AE2618" s="3">
        <v>0</v>
      </c>
      <c r="AF2618">
        <f t="shared" si="693"/>
        <v>27</v>
      </c>
      <c r="AG2618">
        <f t="shared" si="694"/>
        <v>52</v>
      </c>
    </row>
    <row r="2619" spans="1:33" x14ac:dyDescent="0.3">
      <c r="A2619" s="3" t="s">
        <v>86449</v>
      </c>
      <c r="B2619" s="6">
        <f t="shared" si="682"/>
        <v>44245</v>
      </c>
      <c r="C2619" s="3" t="str">
        <f t="shared" si="680"/>
        <v>Thursday</v>
      </c>
      <c r="D2619" s="7">
        <f t="shared" si="681"/>
        <v>0.45410879629629625</v>
      </c>
      <c r="E2619" s="7" t="str">
        <f t="shared" si="683"/>
        <v>Morning</v>
      </c>
      <c r="F2619" s="3" t="s">
        <v>86364</v>
      </c>
      <c r="G2619" s="3" t="str">
        <f>VLOOKUP(F2619,Source!$A$1:$B$3751,2,FALSE)</f>
        <v>Organic</v>
      </c>
      <c r="H2619" s="3" t="s">
        <v>15</v>
      </c>
      <c r="I2619" s="3" t="s">
        <v>15</v>
      </c>
      <c r="J2619" s="3">
        <v>190492</v>
      </c>
      <c r="K2619" t="s">
        <v>86450</v>
      </c>
      <c r="L2619">
        <f t="shared" si="684"/>
        <v>3</v>
      </c>
      <c r="M2619" s="3" t="s">
        <v>86451</v>
      </c>
      <c r="N2619" s="7">
        <f t="shared" si="685"/>
        <v>0.45428240740740744</v>
      </c>
      <c r="O2619" s="3" t="s">
        <v>86452</v>
      </c>
      <c r="P2619" s="7">
        <f t="shared" si="686"/>
        <v>0.45750000000000002</v>
      </c>
      <c r="Q2619" s="3" t="s">
        <v>86453</v>
      </c>
      <c r="R2619" s="24" t="str">
        <f t="shared" si="687"/>
        <v>2021-02-18</v>
      </c>
      <c r="S2619" s="24" t="str">
        <f t="shared" si="688"/>
        <v>Thursday</v>
      </c>
      <c r="T2619" s="7">
        <f t="shared" si="689"/>
        <v>0.46026620370370369</v>
      </c>
      <c r="U2619" s="21">
        <f t="shared" si="690"/>
        <v>1.7361111111119376E-4</v>
      </c>
      <c r="V2619" s="21">
        <f t="shared" si="696"/>
        <v>3.2175925925925775E-3</v>
      </c>
      <c r="W2619" s="22">
        <f t="shared" si="695"/>
        <v>2.7662037037036735E-3</v>
      </c>
      <c r="X2619" s="22">
        <f t="shared" si="691"/>
        <v>6.1574074074074447E-3</v>
      </c>
      <c r="Y2619" s="3" t="s">
        <v>21</v>
      </c>
      <c r="Z2619" s="3">
        <f t="shared" si="692"/>
        <v>1</v>
      </c>
      <c r="AA2619" s="3">
        <v>1</v>
      </c>
      <c r="AB2619" s="3">
        <v>5</v>
      </c>
      <c r="AC2619" s="3">
        <v>270</v>
      </c>
      <c r="AD2619" s="3">
        <v>25</v>
      </c>
      <c r="AE2619" s="3">
        <v>0</v>
      </c>
      <c r="AF2619">
        <f t="shared" si="693"/>
        <v>270</v>
      </c>
      <c r="AG2619">
        <f t="shared" si="694"/>
        <v>295</v>
      </c>
    </row>
    <row r="2620" spans="1:33" x14ac:dyDescent="0.3">
      <c r="A2620" s="3" t="s">
        <v>111036</v>
      </c>
      <c r="B2620" s="6">
        <f t="shared" si="682"/>
        <v>44245</v>
      </c>
      <c r="C2620" s="3" t="str">
        <f t="shared" si="680"/>
        <v>Thursday</v>
      </c>
      <c r="D2620" s="7">
        <f t="shared" si="681"/>
        <v>0.46134259259259264</v>
      </c>
      <c r="E2620" s="7" t="str">
        <f t="shared" si="683"/>
        <v>Morning</v>
      </c>
      <c r="F2620" s="3" t="s">
        <v>110937</v>
      </c>
      <c r="G2620" s="3" t="str">
        <f>VLOOKUP(F2620,Source!$A$1:$B$3751,2,FALSE)</f>
        <v>Organic</v>
      </c>
      <c r="H2620" s="3" t="s">
        <v>15</v>
      </c>
      <c r="I2620" s="3" t="s">
        <v>15</v>
      </c>
      <c r="J2620" s="3">
        <v>190496</v>
      </c>
      <c r="K2620" t="s">
        <v>111037</v>
      </c>
      <c r="L2620">
        <f t="shared" si="684"/>
        <v>4</v>
      </c>
      <c r="M2620" s="3" t="s">
        <v>111038</v>
      </c>
      <c r="N2620" s="7">
        <f t="shared" si="685"/>
        <v>0.46162037037037035</v>
      </c>
      <c r="O2620" s="3" t="s">
        <v>111039</v>
      </c>
      <c r="P2620" s="7">
        <f t="shared" si="686"/>
        <v>0.46409722222222222</v>
      </c>
      <c r="Q2620" s="3" t="s">
        <v>111040</v>
      </c>
      <c r="R2620" s="24" t="str">
        <f t="shared" si="687"/>
        <v>2021-02-18</v>
      </c>
      <c r="S2620" s="24" t="str">
        <f t="shared" si="688"/>
        <v>Thursday</v>
      </c>
      <c r="T2620" s="7">
        <f t="shared" si="689"/>
        <v>0.46782407407407406</v>
      </c>
      <c r="U2620" s="21">
        <f t="shared" si="690"/>
        <v>2.7777777777771018E-4</v>
      </c>
      <c r="V2620" s="21">
        <f t="shared" si="696"/>
        <v>2.476851851851869E-3</v>
      </c>
      <c r="W2620" s="22">
        <f t="shared" si="695"/>
        <v>3.7268518518518423E-3</v>
      </c>
      <c r="X2620" s="22">
        <f t="shared" si="691"/>
        <v>6.4814814814814214E-3</v>
      </c>
      <c r="Y2620" s="3" t="s">
        <v>21</v>
      </c>
      <c r="Z2620" s="3">
        <f t="shared" si="692"/>
        <v>1</v>
      </c>
      <c r="AA2620" s="3">
        <v>1</v>
      </c>
      <c r="AB2620" s="3">
        <v>5</v>
      </c>
      <c r="AC2620" s="3">
        <v>470</v>
      </c>
      <c r="AD2620" s="3">
        <v>25</v>
      </c>
      <c r="AE2620" s="3">
        <v>0</v>
      </c>
      <c r="AF2620">
        <f t="shared" si="693"/>
        <v>470</v>
      </c>
      <c r="AG2620">
        <f t="shared" si="694"/>
        <v>495</v>
      </c>
    </row>
    <row r="2621" spans="1:33" x14ac:dyDescent="0.3">
      <c r="A2621" s="3" t="s">
        <v>91063</v>
      </c>
      <c r="B2621" s="6">
        <f t="shared" si="682"/>
        <v>44245</v>
      </c>
      <c r="C2621" s="3" t="str">
        <f t="shared" si="680"/>
        <v>Thursday</v>
      </c>
      <c r="D2621" s="7">
        <f t="shared" si="681"/>
        <v>0.46728009259259262</v>
      </c>
      <c r="E2621" s="7" t="str">
        <f t="shared" si="683"/>
        <v>Morning</v>
      </c>
      <c r="F2621" s="3" t="s">
        <v>90994</v>
      </c>
      <c r="G2621" s="3" t="str">
        <f>VLOOKUP(F2621,Source!$A$1:$B$3751,2,FALSE)</f>
        <v>Offline Campaign</v>
      </c>
      <c r="H2621" s="3" t="s">
        <v>15</v>
      </c>
      <c r="I2621" s="3" t="s">
        <v>15</v>
      </c>
      <c r="J2621" s="3">
        <v>190500</v>
      </c>
      <c r="K2621" t="s">
        <v>6346</v>
      </c>
      <c r="L2621">
        <f t="shared" si="684"/>
        <v>1</v>
      </c>
      <c r="M2621" s="3" t="s">
        <v>91064</v>
      </c>
      <c r="N2621" s="7">
        <f t="shared" si="685"/>
        <v>0.46939814814814818</v>
      </c>
      <c r="O2621" s="3" t="s">
        <v>91065</v>
      </c>
      <c r="P2621" s="7">
        <f t="shared" si="686"/>
        <v>0.4707175925925926</v>
      </c>
      <c r="Q2621" s="3" t="s">
        <v>91066</v>
      </c>
      <c r="R2621" s="24" t="str">
        <f t="shared" si="687"/>
        <v>2021-02-18</v>
      </c>
      <c r="S2621" s="24" t="str">
        <f t="shared" si="688"/>
        <v>Thursday</v>
      </c>
      <c r="T2621" s="7">
        <f t="shared" si="689"/>
        <v>0.48480324074074077</v>
      </c>
      <c r="U2621" s="21">
        <f t="shared" si="690"/>
        <v>2.1180555555555536E-3</v>
      </c>
      <c r="V2621" s="21">
        <f t="shared" si="696"/>
        <v>1.3194444444444287E-3</v>
      </c>
      <c r="W2621" s="22">
        <f t="shared" si="695"/>
        <v>1.4085648148148167E-2</v>
      </c>
      <c r="X2621" s="22">
        <f t="shared" si="691"/>
        <v>1.7523148148148149E-2</v>
      </c>
      <c r="Y2621" s="3" t="s">
        <v>21</v>
      </c>
      <c r="Z2621" s="3">
        <f t="shared" si="692"/>
        <v>1</v>
      </c>
      <c r="AA2621" s="3">
        <v>1</v>
      </c>
      <c r="AB2621" s="3">
        <v>5</v>
      </c>
      <c r="AC2621" s="3">
        <v>180</v>
      </c>
      <c r="AD2621" s="3">
        <v>25</v>
      </c>
      <c r="AE2621" s="3">
        <v>0</v>
      </c>
      <c r="AF2621">
        <f t="shared" si="693"/>
        <v>180</v>
      </c>
      <c r="AG2621">
        <f t="shared" si="694"/>
        <v>205</v>
      </c>
    </row>
    <row r="2622" spans="1:33" x14ac:dyDescent="0.3">
      <c r="A2622" s="3" t="s">
        <v>102149</v>
      </c>
      <c r="B2622" s="6">
        <f t="shared" si="682"/>
        <v>44245</v>
      </c>
      <c r="C2622" s="3" t="str">
        <f t="shared" si="680"/>
        <v>Thursday</v>
      </c>
      <c r="D2622" s="7">
        <f t="shared" si="681"/>
        <v>0.4700462962962963</v>
      </c>
      <c r="E2622" s="7" t="str">
        <f t="shared" si="683"/>
        <v>Morning</v>
      </c>
      <c r="F2622" s="3" t="s">
        <v>102100</v>
      </c>
      <c r="G2622" s="3" t="str">
        <f>VLOOKUP(F2622,Source!$A$1:$B$3751,2,FALSE)</f>
        <v>Organic</v>
      </c>
      <c r="H2622" s="3" t="s">
        <v>15</v>
      </c>
      <c r="I2622" s="3" t="s">
        <v>15</v>
      </c>
      <c r="J2622" s="3">
        <v>190503</v>
      </c>
      <c r="K2622" t="s">
        <v>102150</v>
      </c>
      <c r="L2622">
        <f t="shared" si="684"/>
        <v>7</v>
      </c>
      <c r="M2622" s="3" t="s">
        <v>102151</v>
      </c>
      <c r="N2622" s="7">
        <f t="shared" si="685"/>
        <v>0.47097222222222218</v>
      </c>
      <c r="O2622" s="3" t="s">
        <v>102152</v>
      </c>
      <c r="P2622" s="7">
        <f t="shared" si="686"/>
        <v>0.47500000000000003</v>
      </c>
      <c r="Q2622" s="3" t="s">
        <v>102153</v>
      </c>
      <c r="R2622" s="24" t="str">
        <f t="shared" si="687"/>
        <v>2021-02-18</v>
      </c>
      <c r="S2622" s="24" t="str">
        <f t="shared" si="688"/>
        <v>Thursday</v>
      </c>
      <c r="T2622" s="7">
        <f t="shared" si="689"/>
        <v>0.47987268518518517</v>
      </c>
      <c r="U2622" s="21">
        <f t="shared" si="690"/>
        <v>9.2592592592588563E-4</v>
      </c>
      <c r="V2622" s="21">
        <f t="shared" si="696"/>
        <v>4.0277777777778523E-3</v>
      </c>
      <c r="W2622" s="22">
        <f t="shared" si="695"/>
        <v>4.8726851851851327E-3</v>
      </c>
      <c r="X2622" s="22">
        <f t="shared" si="691"/>
        <v>9.8263888888888706E-3</v>
      </c>
      <c r="Y2622" s="3" t="s">
        <v>21</v>
      </c>
      <c r="Z2622" s="3">
        <f t="shared" si="692"/>
        <v>1</v>
      </c>
      <c r="AA2622" s="3">
        <v>1</v>
      </c>
      <c r="AB2622" s="3">
        <v>5</v>
      </c>
      <c r="AC2622" s="3">
        <v>303</v>
      </c>
      <c r="AD2622" s="3">
        <v>25</v>
      </c>
      <c r="AE2622" s="3">
        <v>0</v>
      </c>
      <c r="AF2622">
        <f t="shared" si="693"/>
        <v>303</v>
      </c>
      <c r="AG2622">
        <f t="shared" si="694"/>
        <v>328</v>
      </c>
    </row>
    <row r="2623" spans="1:33" x14ac:dyDescent="0.3">
      <c r="A2623" s="3" t="s">
        <v>63358</v>
      </c>
      <c r="B2623" s="6">
        <f t="shared" si="682"/>
        <v>44245</v>
      </c>
      <c r="C2623" s="3" t="str">
        <f t="shared" si="680"/>
        <v>Thursday</v>
      </c>
      <c r="D2623" s="7">
        <f t="shared" si="681"/>
        <v>0.47975694444444444</v>
      </c>
      <c r="E2623" s="7" t="str">
        <f t="shared" si="683"/>
        <v>Morning</v>
      </c>
      <c r="F2623" s="3" t="s">
        <v>63359</v>
      </c>
      <c r="G2623" s="3" t="str">
        <f>VLOOKUP(F2623,Source!$A$1:$B$3751,2,FALSE)</f>
        <v>Google</v>
      </c>
      <c r="H2623" s="3" t="s">
        <v>15</v>
      </c>
      <c r="I2623" s="3" t="s">
        <v>124</v>
      </c>
      <c r="J2623" s="3">
        <v>190510</v>
      </c>
      <c r="K2623" t="s">
        <v>63360</v>
      </c>
      <c r="L2623">
        <f t="shared" si="684"/>
        <v>19</v>
      </c>
      <c r="M2623" s="3" t="s">
        <v>63361</v>
      </c>
      <c r="N2623" s="7">
        <f t="shared" si="685"/>
        <v>0.48082175925925924</v>
      </c>
      <c r="O2623" s="3" t="s">
        <v>63362</v>
      </c>
      <c r="P2623" s="7">
        <f t="shared" si="686"/>
        <v>0.48767361111111113</v>
      </c>
      <c r="Q2623" s="3" t="s">
        <v>63363</v>
      </c>
      <c r="R2623" s="24" t="str">
        <f t="shared" si="687"/>
        <v>2021-02-18</v>
      </c>
      <c r="S2623" s="24" t="str">
        <f t="shared" si="688"/>
        <v>Thursday</v>
      </c>
      <c r="T2623" s="7">
        <f t="shared" si="689"/>
        <v>0.51796296296296296</v>
      </c>
      <c r="U2623" s="21">
        <f t="shared" si="690"/>
        <v>1.0648148148147962E-3</v>
      </c>
      <c r="V2623" s="21">
        <f t="shared" si="696"/>
        <v>6.8518518518518867E-3</v>
      </c>
      <c r="W2623" s="22">
        <f t="shared" si="695"/>
        <v>3.0289351851851831E-2</v>
      </c>
      <c r="X2623" s="22">
        <f t="shared" si="691"/>
        <v>3.8206018518518514E-2</v>
      </c>
      <c r="Y2623" s="3" t="s">
        <v>21</v>
      </c>
      <c r="Z2623" s="3">
        <f t="shared" si="692"/>
        <v>1</v>
      </c>
      <c r="AA2623" s="3">
        <v>1</v>
      </c>
      <c r="AB2623" s="3"/>
      <c r="AC2623" s="3">
        <v>665</v>
      </c>
      <c r="AD2623" s="3">
        <v>120</v>
      </c>
      <c r="AE2623" s="3">
        <v>0</v>
      </c>
      <c r="AF2623">
        <f t="shared" si="693"/>
        <v>665</v>
      </c>
      <c r="AG2623">
        <f t="shared" si="694"/>
        <v>785</v>
      </c>
    </row>
    <row r="2624" spans="1:33" x14ac:dyDescent="0.3">
      <c r="A2624" s="3" t="s">
        <v>106832</v>
      </c>
      <c r="B2624" s="6">
        <f t="shared" si="682"/>
        <v>44245</v>
      </c>
      <c r="C2624" s="3" t="str">
        <f t="shared" si="680"/>
        <v>Thursday</v>
      </c>
      <c r="D2624" s="7">
        <f t="shared" si="681"/>
        <v>0.48958333333333331</v>
      </c>
      <c r="E2624" s="7" t="str">
        <f t="shared" si="683"/>
        <v>Morning</v>
      </c>
      <c r="F2624" s="3" t="s">
        <v>106812</v>
      </c>
      <c r="G2624" s="3" t="str">
        <f>VLOOKUP(F2624,Source!$A$1:$B$3751,2,FALSE)</f>
        <v>Organic</v>
      </c>
      <c r="H2624" s="3" t="s">
        <v>15</v>
      </c>
      <c r="I2624" s="3" t="s">
        <v>15</v>
      </c>
      <c r="J2624" s="3">
        <v>190522</v>
      </c>
      <c r="K2624" t="s">
        <v>6629</v>
      </c>
      <c r="L2624">
        <f t="shared" si="684"/>
        <v>1</v>
      </c>
      <c r="M2624" s="3" t="s">
        <v>106833</v>
      </c>
      <c r="N2624" s="7">
        <f t="shared" si="685"/>
        <v>0.49040509259259263</v>
      </c>
      <c r="O2624" s="3" t="s">
        <v>106834</v>
      </c>
      <c r="P2624" s="7">
        <f t="shared" si="686"/>
        <v>0.49341435185185184</v>
      </c>
      <c r="Q2624" s="3" t="s">
        <v>106835</v>
      </c>
      <c r="R2624" s="24" t="str">
        <f t="shared" si="687"/>
        <v>2021-02-18</v>
      </c>
      <c r="S2624" s="24" t="str">
        <f t="shared" si="688"/>
        <v>Thursday</v>
      </c>
      <c r="T2624" s="7">
        <f t="shared" si="689"/>
        <v>0.49895833333333334</v>
      </c>
      <c r="U2624" s="21">
        <f t="shared" si="690"/>
        <v>8.217592592593137E-4</v>
      </c>
      <c r="V2624" s="21">
        <f t="shared" si="696"/>
        <v>3.0092592592592116E-3</v>
      </c>
      <c r="W2624" s="22">
        <f t="shared" si="695"/>
        <v>5.5439814814814969E-3</v>
      </c>
      <c r="X2624" s="22">
        <f t="shared" si="691"/>
        <v>9.3750000000000222E-3</v>
      </c>
      <c r="Y2624" s="3" t="s">
        <v>21</v>
      </c>
      <c r="Z2624" s="3">
        <f t="shared" si="692"/>
        <v>1</v>
      </c>
      <c r="AA2624" s="3">
        <v>1</v>
      </c>
      <c r="AB2624" s="3"/>
      <c r="AC2624" s="3">
        <v>165</v>
      </c>
      <c r="AD2624" s="3">
        <v>25</v>
      </c>
      <c r="AE2624" s="3">
        <v>0</v>
      </c>
      <c r="AF2624">
        <f t="shared" si="693"/>
        <v>165</v>
      </c>
      <c r="AG2624">
        <f t="shared" si="694"/>
        <v>190</v>
      </c>
    </row>
    <row r="2625" spans="1:33" x14ac:dyDescent="0.3">
      <c r="A2625" s="3" t="s">
        <v>64721</v>
      </c>
      <c r="B2625" s="6">
        <f t="shared" si="682"/>
        <v>44245</v>
      </c>
      <c r="C2625" s="3" t="str">
        <f t="shared" si="680"/>
        <v>Thursday</v>
      </c>
      <c r="D2625" s="7">
        <f t="shared" si="681"/>
        <v>0.51445601851851852</v>
      </c>
      <c r="E2625" s="7" t="str">
        <f t="shared" si="683"/>
        <v>Afternoon</v>
      </c>
      <c r="F2625" s="3" t="s">
        <v>64716</v>
      </c>
      <c r="G2625" s="3" t="str">
        <f>VLOOKUP(F2625,Source!$A$1:$B$3751,2,FALSE)</f>
        <v>Organic</v>
      </c>
      <c r="H2625" s="3" t="s">
        <v>15</v>
      </c>
      <c r="I2625" s="3" t="s">
        <v>15</v>
      </c>
      <c r="J2625" s="3">
        <v>190546</v>
      </c>
      <c r="K2625" t="s">
        <v>64722</v>
      </c>
      <c r="L2625">
        <f t="shared" si="684"/>
        <v>3</v>
      </c>
      <c r="M2625" s="3" t="s">
        <v>64723</v>
      </c>
      <c r="N2625" s="7">
        <f t="shared" si="685"/>
        <v>0.51585648148148155</v>
      </c>
      <c r="O2625" s="3" t="s">
        <v>64724</v>
      </c>
      <c r="P2625" s="7">
        <f t="shared" si="686"/>
        <v>0.51890046296296299</v>
      </c>
      <c r="Q2625" s="3" t="s">
        <v>64725</v>
      </c>
      <c r="R2625" s="24" t="str">
        <f t="shared" si="687"/>
        <v>2021-02-18</v>
      </c>
      <c r="S2625" s="24" t="str">
        <f t="shared" si="688"/>
        <v>Thursday</v>
      </c>
      <c r="T2625" s="7">
        <f t="shared" si="689"/>
        <v>0.52542824074074079</v>
      </c>
      <c r="U2625" s="21">
        <f t="shared" si="690"/>
        <v>1.4004629629630339E-3</v>
      </c>
      <c r="V2625" s="21">
        <f t="shared" si="696"/>
        <v>3.0439814814814392E-3</v>
      </c>
      <c r="W2625" s="22">
        <f t="shared" si="695"/>
        <v>6.527777777777799E-3</v>
      </c>
      <c r="X2625" s="22">
        <f t="shared" si="691"/>
        <v>1.0972222222222272E-2</v>
      </c>
      <c r="Y2625" s="3" t="s">
        <v>21</v>
      </c>
      <c r="Z2625" s="3">
        <f t="shared" si="692"/>
        <v>1</v>
      </c>
      <c r="AA2625" s="3">
        <v>1</v>
      </c>
      <c r="AB2625" s="3"/>
      <c r="AC2625" s="3">
        <v>252</v>
      </c>
      <c r="AD2625" s="3">
        <v>25</v>
      </c>
      <c r="AE2625" s="3">
        <v>0</v>
      </c>
      <c r="AF2625">
        <f t="shared" si="693"/>
        <v>252</v>
      </c>
      <c r="AG2625">
        <f t="shared" si="694"/>
        <v>277</v>
      </c>
    </row>
    <row r="2626" spans="1:33" x14ac:dyDescent="0.3">
      <c r="A2626" s="3" t="s">
        <v>68992</v>
      </c>
      <c r="B2626" s="6">
        <f t="shared" si="682"/>
        <v>44245</v>
      </c>
      <c r="C2626" s="3" t="str">
        <f t="shared" ref="C2626:C2689" si="697">TEXT(B2626,"dddd")</f>
        <v>Thursday</v>
      </c>
      <c r="D2626" s="7">
        <f t="shared" ref="D2626:D2689" si="698">TIMEVALUE(MID(A2626,12,8))</f>
        <v>0.51898148148148149</v>
      </c>
      <c r="E2626" s="7" t="str">
        <f t="shared" si="683"/>
        <v>Afternoon</v>
      </c>
      <c r="F2626" s="3" t="s">
        <v>68987</v>
      </c>
      <c r="G2626" s="3" t="str">
        <f>VLOOKUP(F2626,Source!$A$1:$B$3751,2,FALSE)</f>
        <v>Google</v>
      </c>
      <c r="H2626" s="3" t="s">
        <v>15</v>
      </c>
      <c r="I2626" s="3" t="s">
        <v>15</v>
      </c>
      <c r="J2626" s="3">
        <v>190548</v>
      </c>
      <c r="K2626" t="s">
        <v>68993</v>
      </c>
      <c r="L2626">
        <f t="shared" si="684"/>
        <v>2</v>
      </c>
      <c r="M2626" s="3" t="s">
        <v>68994</v>
      </c>
      <c r="N2626" s="7">
        <f t="shared" si="685"/>
        <v>0.51921296296296293</v>
      </c>
      <c r="O2626" s="3" t="s">
        <v>68995</v>
      </c>
      <c r="P2626" s="7">
        <f t="shared" si="686"/>
        <v>0.52096064814814813</v>
      </c>
      <c r="Q2626" s="3" t="s">
        <v>68996</v>
      </c>
      <c r="R2626" s="24" t="str">
        <f t="shared" si="687"/>
        <v>2021-02-18</v>
      </c>
      <c r="S2626" s="24" t="str">
        <f t="shared" si="688"/>
        <v>Thursday</v>
      </c>
      <c r="T2626" s="7">
        <f t="shared" si="689"/>
        <v>0.52462962962962967</v>
      </c>
      <c r="U2626" s="21">
        <f t="shared" si="690"/>
        <v>2.3148148148144365E-4</v>
      </c>
      <c r="V2626" s="21">
        <f t="shared" si="696"/>
        <v>1.7476851851851993E-3</v>
      </c>
      <c r="W2626" s="22">
        <f t="shared" si="695"/>
        <v>3.6689814814815369E-3</v>
      </c>
      <c r="X2626" s="22">
        <f t="shared" si="691"/>
        <v>5.6481481481481799E-3</v>
      </c>
      <c r="Y2626" s="3" t="s">
        <v>21</v>
      </c>
      <c r="Z2626" s="3">
        <f t="shared" si="692"/>
        <v>1</v>
      </c>
      <c r="AA2626" s="3">
        <v>1</v>
      </c>
      <c r="AB2626" s="3"/>
      <c r="AC2626" s="3">
        <v>170</v>
      </c>
      <c r="AD2626" s="3">
        <v>25</v>
      </c>
      <c r="AE2626" s="3">
        <v>0</v>
      </c>
      <c r="AF2626">
        <f t="shared" si="693"/>
        <v>170</v>
      </c>
      <c r="AG2626">
        <f t="shared" si="694"/>
        <v>195</v>
      </c>
    </row>
    <row r="2627" spans="1:33" x14ac:dyDescent="0.3">
      <c r="A2627" s="3" t="s">
        <v>108948</v>
      </c>
      <c r="B2627" s="6">
        <f t="shared" ref="B2627:B2690" si="699">DATEVALUE(LEFT(A2627,10))</f>
        <v>44245</v>
      </c>
      <c r="C2627" s="3" t="str">
        <f t="shared" si="697"/>
        <v>Thursday</v>
      </c>
      <c r="D2627" s="7">
        <f t="shared" si="698"/>
        <v>0.52824074074074068</v>
      </c>
      <c r="E2627" s="7" t="str">
        <f t="shared" ref="E2627:E2690" si="700">IF(AND(D2627&gt;=TIME(5,0,0),D2627&lt;TIME(12,0,0)),"Morning",IF(AND(D2627&gt;=TIME(12,0,0),D2627&lt;TIME(17,0,0)),"Afternoon",IF(AND(D2627&gt;=TIME(17,0,0),D2627&lt;TIME(20,0,0)),"Evening",IF(AND(D2627&gt;=TIME(20,0,0),D2627&lt;TIME(23,0,0)),"Night","Late Night"))))</f>
        <v>Afternoon</v>
      </c>
      <c r="F2627" s="3" t="s">
        <v>108882</v>
      </c>
      <c r="G2627" s="3" t="str">
        <f>VLOOKUP(F2627,Source!$A$1:$B$3751,2,FALSE)</f>
        <v>Instagram</v>
      </c>
      <c r="H2627" s="3" t="s">
        <v>15</v>
      </c>
      <c r="I2627" s="3" t="s">
        <v>15</v>
      </c>
      <c r="J2627" s="3">
        <v>190556</v>
      </c>
      <c r="K2627" t="s">
        <v>108949</v>
      </c>
      <c r="L2627">
        <f t="shared" ref="L2627:L2690" si="701">LEN(K2627)-LEN(SUBSTITUTE(K2627,",",""))+1</f>
        <v>2</v>
      </c>
      <c r="M2627" s="3" t="s">
        <v>108950</v>
      </c>
      <c r="N2627" s="7">
        <f t="shared" ref="N2627:N2690" si="702">TIMEVALUE(MID(M2627,12,8))</f>
        <v>0.53182870370370372</v>
      </c>
      <c r="O2627" s="3" t="s">
        <v>108951</v>
      </c>
      <c r="P2627" s="7">
        <f t="shared" ref="P2627:P2690" si="703">TIMEVALUE(MID(O2627,12,8))</f>
        <v>0.53248842592592593</v>
      </c>
      <c r="Q2627" s="3" t="s">
        <v>108952</v>
      </c>
      <c r="R2627" s="24" t="str">
        <f t="shared" ref="R2627:R2690" si="704">(LEFT(Q2627,10))</f>
        <v>2021-02-18</v>
      </c>
      <c r="S2627" s="24" t="str">
        <f t="shared" ref="S2627:S2690" si="705">TEXT((WEEKDAY(R2627,1)),"dddd")</f>
        <v>Thursday</v>
      </c>
      <c r="T2627" s="7">
        <f t="shared" ref="T2627:T2690" si="706">TIMEVALUE(MID(Q2627,12,8))</f>
        <v>0.53644675925925933</v>
      </c>
      <c r="U2627" s="21">
        <f t="shared" ref="U2627:U2690" si="707">IF(N2627 &lt; D2627, N2627 + 1, N2627) - D2627</f>
        <v>3.5879629629630427E-3</v>
      </c>
      <c r="V2627" s="21">
        <f t="shared" si="696"/>
        <v>6.5972222222221433E-4</v>
      </c>
      <c r="W2627" s="22">
        <f t="shared" si="695"/>
        <v>3.958333333333397E-3</v>
      </c>
      <c r="X2627" s="22">
        <f t="shared" ref="X2627:X2690" si="708">IF(T2627 &lt; D2627, T2627 + 1, T2627) - D2627</f>
        <v>8.206018518518654E-3</v>
      </c>
      <c r="Y2627" s="3" t="s">
        <v>21</v>
      </c>
      <c r="Z2627" s="3">
        <f t="shared" ref="Z2627:Z2690" si="709">IF(Y2627="YES",1,0)</f>
        <v>1</v>
      </c>
      <c r="AA2627" s="3">
        <v>1</v>
      </c>
      <c r="AB2627" s="3">
        <v>5</v>
      </c>
      <c r="AC2627" s="3">
        <v>118</v>
      </c>
      <c r="AD2627" s="3">
        <v>25</v>
      </c>
      <c r="AE2627" s="3">
        <v>0</v>
      </c>
      <c r="AF2627">
        <f t="shared" ref="AF2627:AF2690" si="710">AC2627-AE2627</f>
        <v>118</v>
      </c>
      <c r="AG2627">
        <f t="shared" ref="AG2627:AG2690" si="711">AC2627+AD2627</f>
        <v>143</v>
      </c>
    </row>
    <row r="2628" spans="1:33" x14ac:dyDescent="0.3">
      <c r="A2628" s="3" t="s">
        <v>63347</v>
      </c>
      <c r="B2628" s="6">
        <f t="shared" si="699"/>
        <v>44245</v>
      </c>
      <c r="C2628" s="3" t="str">
        <f t="shared" si="697"/>
        <v>Thursday</v>
      </c>
      <c r="D2628" s="7">
        <f t="shared" si="698"/>
        <v>0.54439814814814813</v>
      </c>
      <c r="E2628" s="7" t="str">
        <f t="shared" si="700"/>
        <v>Afternoon</v>
      </c>
      <c r="F2628" s="3" t="s">
        <v>63348</v>
      </c>
      <c r="G2628" s="3" t="str">
        <f>VLOOKUP(F2628,Source!$A$1:$B$3751,2,FALSE)</f>
        <v>Snapchat</v>
      </c>
      <c r="H2628" s="3" t="s">
        <v>15</v>
      </c>
      <c r="I2628" s="3" t="s">
        <v>6906</v>
      </c>
      <c r="J2628" s="3">
        <v>190571</v>
      </c>
      <c r="K2628" t="s">
        <v>63349</v>
      </c>
      <c r="L2628">
        <f t="shared" si="701"/>
        <v>9</v>
      </c>
      <c r="M2628" s="3" t="s">
        <v>63350</v>
      </c>
      <c r="N2628" s="7">
        <f t="shared" si="702"/>
        <v>0.54494212962962962</v>
      </c>
      <c r="O2628" s="3" t="s">
        <v>63351</v>
      </c>
      <c r="P2628" s="7">
        <f t="shared" si="703"/>
        <v>0.56299768518518511</v>
      </c>
      <c r="Q2628" s="3" t="s">
        <v>63352</v>
      </c>
      <c r="R2628" s="24" t="str">
        <f t="shared" si="704"/>
        <v>2021-02-18</v>
      </c>
      <c r="S2628" s="24" t="str">
        <f t="shared" si="705"/>
        <v>Thursday</v>
      </c>
      <c r="T2628" s="7">
        <f t="shared" si="706"/>
        <v>0.58341435185185186</v>
      </c>
      <c r="U2628" s="21">
        <f t="shared" si="707"/>
        <v>5.439814814814925E-4</v>
      </c>
      <c r="V2628" s="21">
        <f t="shared" si="696"/>
        <v>1.8055555555555491E-2</v>
      </c>
      <c r="W2628" s="22">
        <f t="shared" ref="W2628:W2691" si="712">IF(T2628 &lt; P2628, T2628 + 1, T2628) - P2628</f>
        <v>2.041666666666675E-2</v>
      </c>
      <c r="X2628" s="22">
        <f t="shared" si="708"/>
        <v>3.9016203703703733E-2</v>
      </c>
      <c r="Y2628" s="3" t="s">
        <v>21</v>
      </c>
      <c r="Z2628" s="3">
        <f t="shared" si="709"/>
        <v>1</v>
      </c>
      <c r="AA2628" s="3">
        <v>1</v>
      </c>
      <c r="AB2628" s="3">
        <v>5</v>
      </c>
      <c r="AC2628" s="3">
        <v>634</v>
      </c>
      <c r="AD2628" s="3">
        <v>120</v>
      </c>
      <c r="AE2628" s="3">
        <v>0</v>
      </c>
      <c r="AF2628">
        <f t="shared" si="710"/>
        <v>634</v>
      </c>
      <c r="AG2628">
        <f t="shared" si="711"/>
        <v>754</v>
      </c>
    </row>
    <row r="2629" spans="1:33" x14ac:dyDescent="0.3">
      <c r="A2629" s="3" t="s">
        <v>111609</v>
      </c>
      <c r="B2629" s="6">
        <f t="shared" si="699"/>
        <v>44245</v>
      </c>
      <c r="C2629" s="3" t="str">
        <f t="shared" si="697"/>
        <v>Thursday</v>
      </c>
      <c r="D2629" s="7">
        <f t="shared" si="698"/>
        <v>0.546875</v>
      </c>
      <c r="E2629" s="7" t="str">
        <f t="shared" si="700"/>
        <v>Afternoon</v>
      </c>
      <c r="F2629" s="3" t="s">
        <v>111599</v>
      </c>
      <c r="G2629" s="3" t="str">
        <f>VLOOKUP(F2629,Source!$A$1:$B$3751,2,FALSE)</f>
        <v>Facebook</v>
      </c>
      <c r="H2629" s="3" t="s">
        <v>15</v>
      </c>
      <c r="I2629" s="3" t="s">
        <v>15</v>
      </c>
      <c r="J2629" s="3">
        <v>190572</v>
      </c>
      <c r="K2629" t="s">
        <v>10421</v>
      </c>
      <c r="L2629">
        <f t="shared" si="701"/>
        <v>1</v>
      </c>
      <c r="M2629" s="3" t="s">
        <v>111610</v>
      </c>
      <c r="N2629" s="7">
        <f t="shared" si="702"/>
        <v>0.54791666666666672</v>
      </c>
      <c r="O2629" s="3" t="s">
        <v>111611</v>
      </c>
      <c r="P2629" s="7">
        <f t="shared" si="703"/>
        <v>0.55927083333333327</v>
      </c>
      <c r="Q2629" s="3" t="s">
        <v>111612</v>
      </c>
      <c r="R2629" s="24" t="str">
        <f t="shared" si="704"/>
        <v>2021-02-18</v>
      </c>
      <c r="S2629" s="24" t="str">
        <f t="shared" si="705"/>
        <v>Thursday</v>
      </c>
      <c r="T2629" s="7">
        <f t="shared" si="706"/>
        <v>0.56434027777777784</v>
      </c>
      <c r="U2629" s="21">
        <f t="shared" si="707"/>
        <v>1.0416666666667185E-3</v>
      </c>
      <c r="V2629" s="21">
        <f t="shared" si="696"/>
        <v>1.1354166666666554E-2</v>
      </c>
      <c r="W2629" s="22">
        <f t="shared" si="712"/>
        <v>5.0694444444445708E-3</v>
      </c>
      <c r="X2629" s="22">
        <f t="shared" si="708"/>
        <v>1.7465277777777843E-2</v>
      </c>
      <c r="Y2629" s="3" t="s">
        <v>21</v>
      </c>
      <c r="Z2629" s="3">
        <f t="shared" si="709"/>
        <v>1</v>
      </c>
      <c r="AA2629" s="3">
        <v>1</v>
      </c>
      <c r="AB2629" s="3"/>
      <c r="AC2629" s="3">
        <v>330</v>
      </c>
      <c r="AD2629" s="3">
        <v>25</v>
      </c>
      <c r="AE2629" s="3">
        <v>0</v>
      </c>
      <c r="AF2629">
        <f t="shared" si="710"/>
        <v>330</v>
      </c>
      <c r="AG2629">
        <f t="shared" si="711"/>
        <v>355</v>
      </c>
    </row>
    <row r="2630" spans="1:33" x14ac:dyDescent="0.3">
      <c r="A2630" s="3" t="s">
        <v>70895</v>
      </c>
      <c r="B2630" s="6">
        <f t="shared" si="699"/>
        <v>44245</v>
      </c>
      <c r="C2630" s="3" t="str">
        <f t="shared" si="697"/>
        <v>Thursday</v>
      </c>
      <c r="D2630" s="7">
        <f t="shared" si="698"/>
        <v>0.54716435185185186</v>
      </c>
      <c r="E2630" s="7" t="str">
        <f t="shared" si="700"/>
        <v>Afternoon</v>
      </c>
      <c r="F2630" s="3" t="s">
        <v>70875</v>
      </c>
      <c r="G2630" s="3" t="str">
        <f>VLOOKUP(F2630,Source!$A$1:$B$3751,2,FALSE)</f>
        <v>Facebook</v>
      </c>
      <c r="H2630" s="3" t="s">
        <v>15</v>
      </c>
      <c r="I2630" s="3" t="s">
        <v>15</v>
      </c>
      <c r="J2630" s="3">
        <v>190573</v>
      </c>
      <c r="K2630" t="s">
        <v>70896</v>
      </c>
      <c r="L2630">
        <f t="shared" si="701"/>
        <v>8</v>
      </c>
      <c r="M2630" s="3" t="s">
        <v>70897</v>
      </c>
      <c r="N2630" s="7">
        <f t="shared" si="702"/>
        <v>0.54743055555555553</v>
      </c>
      <c r="O2630" s="3" t="s">
        <v>70898</v>
      </c>
      <c r="P2630" s="7">
        <f t="shared" si="703"/>
        <v>0.56549768518518517</v>
      </c>
      <c r="Q2630" s="3" t="s">
        <v>70899</v>
      </c>
      <c r="R2630" s="24" t="str">
        <f t="shared" si="704"/>
        <v>2021-02-18</v>
      </c>
      <c r="S2630" s="24" t="str">
        <f t="shared" si="705"/>
        <v>Thursday</v>
      </c>
      <c r="T2630" s="7">
        <f t="shared" si="706"/>
        <v>0.56822916666666667</v>
      </c>
      <c r="U2630" s="21">
        <f t="shared" si="707"/>
        <v>2.662037037036713E-4</v>
      </c>
      <c r="V2630" s="21">
        <f t="shared" ref="V2630:V2693" si="713">IF(P2630 &lt; N2630, P2630 + 1, P2630) - N2630</f>
        <v>1.8067129629629641E-2</v>
      </c>
      <c r="W2630" s="22">
        <f t="shared" si="712"/>
        <v>2.7314814814815014E-3</v>
      </c>
      <c r="X2630" s="22">
        <f t="shared" si="708"/>
        <v>2.1064814814814814E-2</v>
      </c>
      <c r="Y2630" s="3" t="s">
        <v>21</v>
      </c>
      <c r="Z2630" s="3">
        <f t="shared" si="709"/>
        <v>1</v>
      </c>
      <c r="AA2630" s="3">
        <v>1</v>
      </c>
      <c r="AB2630" s="3">
        <v>5</v>
      </c>
      <c r="AC2630" s="3">
        <v>402</v>
      </c>
      <c r="AD2630" s="3">
        <v>25</v>
      </c>
      <c r="AE2630" s="3">
        <v>24</v>
      </c>
      <c r="AF2630">
        <f t="shared" si="710"/>
        <v>378</v>
      </c>
      <c r="AG2630">
        <f t="shared" si="711"/>
        <v>427</v>
      </c>
    </row>
    <row r="2631" spans="1:33" x14ac:dyDescent="0.3">
      <c r="A2631" s="3" t="s">
        <v>68499</v>
      </c>
      <c r="B2631" s="6">
        <f t="shared" si="699"/>
        <v>44245</v>
      </c>
      <c r="C2631" s="3" t="str">
        <f t="shared" si="697"/>
        <v>Thursday</v>
      </c>
      <c r="D2631" s="7">
        <f t="shared" si="698"/>
        <v>0.56071759259259257</v>
      </c>
      <c r="E2631" s="7" t="str">
        <f t="shared" si="700"/>
        <v>Afternoon</v>
      </c>
      <c r="F2631" s="3" t="s">
        <v>68484</v>
      </c>
      <c r="G2631" s="3" t="str">
        <f>VLOOKUP(F2631,Source!$A$1:$B$3751,2,FALSE)</f>
        <v>Snapchat</v>
      </c>
      <c r="H2631" s="3" t="s">
        <v>15</v>
      </c>
      <c r="I2631" s="3" t="s">
        <v>15</v>
      </c>
      <c r="J2631" s="3">
        <v>190580</v>
      </c>
      <c r="K2631" t="s">
        <v>68500</v>
      </c>
      <c r="L2631">
        <f t="shared" si="701"/>
        <v>3</v>
      </c>
      <c r="M2631" s="3" t="s">
        <v>68501</v>
      </c>
      <c r="N2631" s="7">
        <f t="shared" si="702"/>
        <v>0.56126157407407407</v>
      </c>
      <c r="O2631" s="3" t="s">
        <v>68502</v>
      </c>
      <c r="P2631" s="7">
        <f t="shared" si="703"/>
        <v>0.56739583333333332</v>
      </c>
      <c r="Q2631" s="3" t="s">
        <v>68503</v>
      </c>
      <c r="R2631" s="24" t="str">
        <f t="shared" si="704"/>
        <v>2021-02-18</v>
      </c>
      <c r="S2631" s="24" t="str">
        <f t="shared" si="705"/>
        <v>Thursday</v>
      </c>
      <c r="T2631" s="7">
        <f t="shared" si="706"/>
        <v>0.57687500000000003</v>
      </c>
      <c r="U2631" s="21">
        <f t="shared" si="707"/>
        <v>5.439814814814925E-4</v>
      </c>
      <c r="V2631" s="21">
        <f t="shared" si="713"/>
        <v>6.134259259259256E-3</v>
      </c>
      <c r="W2631" s="22">
        <f t="shared" si="712"/>
        <v>9.4791666666667052E-3</v>
      </c>
      <c r="X2631" s="22">
        <f t="shared" si="708"/>
        <v>1.6157407407407454E-2</v>
      </c>
      <c r="Y2631" s="3" t="s">
        <v>21</v>
      </c>
      <c r="Z2631" s="3">
        <f t="shared" si="709"/>
        <v>1</v>
      </c>
      <c r="AA2631" s="3">
        <v>1</v>
      </c>
      <c r="AB2631" s="3">
        <v>5</v>
      </c>
      <c r="AC2631" s="3">
        <v>814</v>
      </c>
      <c r="AD2631" s="3">
        <v>25</v>
      </c>
      <c r="AE2631" s="3">
        <v>0</v>
      </c>
      <c r="AF2631">
        <f t="shared" si="710"/>
        <v>814</v>
      </c>
      <c r="AG2631">
        <f t="shared" si="711"/>
        <v>839</v>
      </c>
    </row>
    <row r="2632" spans="1:33" x14ac:dyDescent="0.3">
      <c r="A2632" s="3" t="s">
        <v>72508</v>
      </c>
      <c r="B2632" s="6">
        <f t="shared" si="699"/>
        <v>44245</v>
      </c>
      <c r="C2632" s="3" t="str">
        <f t="shared" si="697"/>
        <v>Thursday</v>
      </c>
      <c r="D2632" s="7">
        <f t="shared" si="698"/>
        <v>0.56339120370370377</v>
      </c>
      <c r="E2632" s="7" t="str">
        <f t="shared" si="700"/>
        <v>Afternoon</v>
      </c>
      <c r="F2632" s="3" t="s">
        <v>72498</v>
      </c>
      <c r="G2632" s="3" t="str">
        <f>VLOOKUP(F2632,Source!$A$1:$B$3751,2,FALSE)</f>
        <v>Google</v>
      </c>
      <c r="H2632" s="3" t="s">
        <v>15</v>
      </c>
      <c r="I2632" s="3" t="s">
        <v>31</v>
      </c>
      <c r="J2632" s="3">
        <v>190583</v>
      </c>
      <c r="K2632" t="s">
        <v>72509</v>
      </c>
      <c r="L2632">
        <f t="shared" si="701"/>
        <v>3</v>
      </c>
      <c r="M2632" s="3" t="s">
        <v>72510</v>
      </c>
      <c r="N2632" s="7">
        <f t="shared" si="702"/>
        <v>0.56369212962962967</v>
      </c>
      <c r="O2632" s="3" t="s">
        <v>72511</v>
      </c>
      <c r="P2632" s="7">
        <f t="shared" si="703"/>
        <v>0.56653935185185189</v>
      </c>
      <c r="Q2632" s="3" t="s">
        <v>72512</v>
      </c>
      <c r="R2632" s="24" t="str">
        <f t="shared" si="704"/>
        <v>2021-02-18</v>
      </c>
      <c r="S2632" s="24" t="str">
        <f t="shared" si="705"/>
        <v>Thursday</v>
      </c>
      <c r="T2632" s="7">
        <f t="shared" si="706"/>
        <v>0.57458333333333333</v>
      </c>
      <c r="U2632" s="21">
        <f t="shared" si="707"/>
        <v>3.0092592592589895E-4</v>
      </c>
      <c r="V2632" s="21">
        <f t="shared" si="713"/>
        <v>2.8472222222222232E-3</v>
      </c>
      <c r="W2632" s="22">
        <f t="shared" si="712"/>
        <v>8.0439814814814437E-3</v>
      </c>
      <c r="X2632" s="22">
        <f t="shared" si="708"/>
        <v>1.1192129629629566E-2</v>
      </c>
      <c r="Y2632" s="3" t="s">
        <v>21</v>
      </c>
      <c r="Z2632" s="3">
        <f t="shared" si="709"/>
        <v>1</v>
      </c>
      <c r="AA2632" s="3">
        <v>1</v>
      </c>
      <c r="AB2632" s="3">
        <v>5</v>
      </c>
      <c r="AC2632" s="3">
        <v>94</v>
      </c>
      <c r="AD2632" s="3">
        <v>25</v>
      </c>
      <c r="AE2632" s="3">
        <v>0</v>
      </c>
      <c r="AF2632">
        <f t="shared" si="710"/>
        <v>94</v>
      </c>
      <c r="AG2632">
        <f t="shared" si="711"/>
        <v>119</v>
      </c>
    </row>
    <row r="2633" spans="1:33" x14ac:dyDescent="0.3">
      <c r="A2633" s="3" t="s">
        <v>71376</v>
      </c>
      <c r="B2633" s="6">
        <f t="shared" si="699"/>
        <v>44245</v>
      </c>
      <c r="C2633" s="3" t="str">
        <f t="shared" si="697"/>
        <v>Thursday</v>
      </c>
      <c r="D2633" s="7">
        <f t="shared" si="698"/>
        <v>0.5915393518518518</v>
      </c>
      <c r="E2633" s="7" t="str">
        <f t="shared" si="700"/>
        <v>Afternoon</v>
      </c>
      <c r="F2633" s="3" t="s">
        <v>71342</v>
      </c>
      <c r="G2633" s="3" t="str">
        <f>VLOOKUP(F2633,Source!$A$1:$B$3751,2,FALSE)</f>
        <v>Google</v>
      </c>
      <c r="H2633" s="3" t="s">
        <v>15</v>
      </c>
      <c r="I2633" s="3" t="s">
        <v>15</v>
      </c>
      <c r="J2633" s="3">
        <v>190607</v>
      </c>
      <c r="K2633" t="s">
        <v>71377</v>
      </c>
      <c r="L2633">
        <f t="shared" si="701"/>
        <v>3</v>
      </c>
      <c r="M2633" s="3" t="s">
        <v>71378</v>
      </c>
      <c r="N2633" s="7">
        <f t="shared" si="702"/>
        <v>0.59254629629629629</v>
      </c>
      <c r="O2633" s="3" t="s">
        <v>71379</v>
      </c>
      <c r="P2633" s="7">
        <f t="shared" si="703"/>
        <v>0.59673611111111113</v>
      </c>
      <c r="Q2633" s="3" t="s">
        <v>71380</v>
      </c>
      <c r="R2633" s="24" t="str">
        <f t="shared" si="704"/>
        <v>2021-02-18</v>
      </c>
      <c r="S2633" s="24" t="str">
        <f t="shared" si="705"/>
        <v>Thursday</v>
      </c>
      <c r="T2633" s="7">
        <f t="shared" si="706"/>
        <v>0.6013425925925926</v>
      </c>
      <c r="U2633" s="21">
        <f t="shared" si="707"/>
        <v>1.0069444444444908E-3</v>
      </c>
      <c r="V2633" s="21">
        <f t="shared" si="713"/>
        <v>4.1898148148148406E-3</v>
      </c>
      <c r="W2633" s="22">
        <f t="shared" si="712"/>
        <v>4.6064814814814614E-3</v>
      </c>
      <c r="X2633" s="22">
        <f t="shared" si="708"/>
        <v>9.8032407407407929E-3</v>
      </c>
      <c r="Y2633" s="3" t="s">
        <v>21</v>
      </c>
      <c r="Z2633" s="3">
        <f t="shared" si="709"/>
        <v>1</v>
      </c>
      <c r="AA2633" s="3">
        <v>1</v>
      </c>
      <c r="AB2633" s="3">
        <v>5</v>
      </c>
      <c r="AC2633" s="3">
        <v>255</v>
      </c>
      <c r="AD2633" s="3">
        <v>25</v>
      </c>
      <c r="AE2633" s="3">
        <v>0</v>
      </c>
      <c r="AF2633">
        <f t="shared" si="710"/>
        <v>255</v>
      </c>
      <c r="AG2633">
        <f t="shared" si="711"/>
        <v>280</v>
      </c>
    </row>
    <row r="2634" spans="1:33" x14ac:dyDescent="0.3">
      <c r="A2634" s="3" t="s">
        <v>77700</v>
      </c>
      <c r="B2634" s="6">
        <f t="shared" si="699"/>
        <v>44245</v>
      </c>
      <c r="C2634" s="3" t="str">
        <f t="shared" si="697"/>
        <v>Thursday</v>
      </c>
      <c r="D2634" s="7">
        <f t="shared" si="698"/>
        <v>0.63178240740740743</v>
      </c>
      <c r="E2634" s="7" t="str">
        <f t="shared" si="700"/>
        <v>Afternoon</v>
      </c>
      <c r="F2634" s="3" t="s">
        <v>77690</v>
      </c>
      <c r="G2634" s="3" t="str">
        <f>VLOOKUP(F2634,Source!$A$1:$B$3751,2,FALSE)</f>
        <v>Instagram</v>
      </c>
      <c r="H2634" s="3" t="s">
        <v>15</v>
      </c>
      <c r="I2634" s="3" t="s">
        <v>15</v>
      </c>
      <c r="J2634" s="3">
        <v>190625</v>
      </c>
      <c r="K2634" t="s">
        <v>77701</v>
      </c>
      <c r="L2634">
        <f t="shared" si="701"/>
        <v>6</v>
      </c>
      <c r="M2634" s="3" t="s">
        <v>77702</v>
      </c>
      <c r="N2634" s="7">
        <f t="shared" si="702"/>
        <v>0.63396990740740744</v>
      </c>
      <c r="O2634" s="3" t="s">
        <v>77703</v>
      </c>
      <c r="P2634" s="7">
        <f t="shared" si="703"/>
        <v>0.63864583333333336</v>
      </c>
      <c r="Q2634" s="3" t="s">
        <v>77704</v>
      </c>
      <c r="R2634" s="24" t="str">
        <f t="shared" si="704"/>
        <v>2021-02-18</v>
      </c>
      <c r="S2634" s="24" t="str">
        <f t="shared" si="705"/>
        <v>Thursday</v>
      </c>
      <c r="T2634" s="7">
        <f t="shared" si="706"/>
        <v>0.65399305555555554</v>
      </c>
      <c r="U2634" s="21">
        <f t="shared" si="707"/>
        <v>2.1875000000000089E-3</v>
      </c>
      <c r="V2634" s="21">
        <f t="shared" si="713"/>
        <v>4.6759259259259167E-3</v>
      </c>
      <c r="W2634" s="22">
        <f t="shared" si="712"/>
        <v>1.5347222222222179E-2</v>
      </c>
      <c r="X2634" s="22">
        <f t="shared" si="708"/>
        <v>2.2210648148148104E-2</v>
      </c>
      <c r="Y2634" s="3" t="s">
        <v>21</v>
      </c>
      <c r="Z2634" s="3">
        <f t="shared" si="709"/>
        <v>1</v>
      </c>
      <c r="AA2634" s="3">
        <v>1</v>
      </c>
      <c r="AB2634" s="3"/>
      <c r="AC2634" s="3">
        <v>1455</v>
      </c>
      <c r="AD2634" s="3">
        <v>25</v>
      </c>
      <c r="AE2634" s="3">
        <v>0</v>
      </c>
      <c r="AF2634">
        <f t="shared" si="710"/>
        <v>1455</v>
      </c>
      <c r="AG2634">
        <f t="shared" si="711"/>
        <v>1480</v>
      </c>
    </row>
    <row r="2635" spans="1:33" x14ac:dyDescent="0.3">
      <c r="A2635" s="3" t="s">
        <v>64627</v>
      </c>
      <c r="B2635" s="6">
        <f t="shared" si="699"/>
        <v>44245</v>
      </c>
      <c r="C2635" s="3" t="str">
        <f t="shared" si="697"/>
        <v>Thursday</v>
      </c>
      <c r="D2635" s="7">
        <f t="shared" si="698"/>
        <v>0.63634259259259263</v>
      </c>
      <c r="E2635" s="7" t="str">
        <f t="shared" si="700"/>
        <v>Afternoon</v>
      </c>
      <c r="F2635" s="3" t="s">
        <v>64622</v>
      </c>
      <c r="G2635" s="3" t="str">
        <f>VLOOKUP(F2635,Source!$A$1:$B$3751,2,FALSE)</f>
        <v>Facebook</v>
      </c>
      <c r="H2635" s="3" t="s">
        <v>15</v>
      </c>
      <c r="I2635" s="3" t="s">
        <v>15</v>
      </c>
      <c r="J2635" s="3">
        <v>190628</v>
      </c>
      <c r="K2635" t="s">
        <v>64628</v>
      </c>
      <c r="L2635">
        <f t="shared" si="701"/>
        <v>4</v>
      </c>
      <c r="M2635" s="3" t="s">
        <v>64629</v>
      </c>
      <c r="N2635" s="7">
        <f t="shared" si="702"/>
        <v>0.63668981481481479</v>
      </c>
      <c r="O2635" s="3" t="s">
        <v>64630</v>
      </c>
      <c r="P2635" s="7">
        <f t="shared" si="703"/>
        <v>0.64248842592592592</v>
      </c>
      <c r="Q2635" s="3" t="s">
        <v>64631</v>
      </c>
      <c r="R2635" s="24" t="str">
        <f t="shared" si="704"/>
        <v>2021-02-18</v>
      </c>
      <c r="S2635" s="24" t="str">
        <f t="shared" si="705"/>
        <v>Thursday</v>
      </c>
      <c r="T2635" s="7">
        <f t="shared" si="706"/>
        <v>0.65127314814814818</v>
      </c>
      <c r="U2635" s="21">
        <f t="shared" si="707"/>
        <v>3.4722222222216548E-4</v>
      </c>
      <c r="V2635" s="21">
        <f t="shared" si="713"/>
        <v>5.7986111111111294E-3</v>
      </c>
      <c r="W2635" s="22">
        <f t="shared" si="712"/>
        <v>8.7847222222222632E-3</v>
      </c>
      <c r="X2635" s="22">
        <f t="shared" si="708"/>
        <v>1.4930555555555558E-2</v>
      </c>
      <c r="Y2635" s="3" t="s">
        <v>21</v>
      </c>
      <c r="Z2635" s="3">
        <f t="shared" si="709"/>
        <v>1</v>
      </c>
      <c r="AA2635" s="3">
        <v>1</v>
      </c>
      <c r="AB2635" s="3"/>
      <c r="AC2635" s="3">
        <v>730</v>
      </c>
      <c r="AD2635" s="3">
        <v>25</v>
      </c>
      <c r="AE2635" s="3">
        <v>0</v>
      </c>
      <c r="AF2635">
        <f t="shared" si="710"/>
        <v>730</v>
      </c>
      <c r="AG2635">
        <f t="shared" si="711"/>
        <v>755</v>
      </c>
    </row>
    <row r="2636" spans="1:33" x14ac:dyDescent="0.3">
      <c r="A2636" s="3" t="s">
        <v>81496</v>
      </c>
      <c r="B2636" s="6">
        <f t="shared" si="699"/>
        <v>44245</v>
      </c>
      <c r="C2636" s="3" t="str">
        <f t="shared" si="697"/>
        <v>Thursday</v>
      </c>
      <c r="D2636" s="7">
        <f t="shared" si="698"/>
        <v>0.64017361111111104</v>
      </c>
      <c r="E2636" s="7" t="str">
        <f t="shared" si="700"/>
        <v>Afternoon</v>
      </c>
      <c r="F2636" s="3" t="s">
        <v>81460</v>
      </c>
      <c r="G2636" s="3" t="str">
        <f>VLOOKUP(F2636,Source!$A$1:$B$3751,2,FALSE)</f>
        <v>Organic</v>
      </c>
      <c r="H2636" s="3" t="s">
        <v>15</v>
      </c>
      <c r="I2636" s="3" t="s">
        <v>31</v>
      </c>
      <c r="J2636" s="3">
        <v>190631</v>
      </c>
      <c r="K2636" t="s">
        <v>81492</v>
      </c>
      <c r="L2636">
        <f t="shared" si="701"/>
        <v>2</v>
      </c>
      <c r="M2636" s="3" t="s">
        <v>81497</v>
      </c>
      <c r="N2636" s="7">
        <f t="shared" si="702"/>
        <v>0.64048611111111109</v>
      </c>
      <c r="O2636" s="3" t="s">
        <v>81498</v>
      </c>
      <c r="P2636" s="7">
        <f t="shared" si="703"/>
        <v>0.64567129629629627</v>
      </c>
      <c r="Q2636" s="3" t="s">
        <v>81499</v>
      </c>
      <c r="R2636" s="24" t="str">
        <f t="shared" si="704"/>
        <v>2021-02-18</v>
      </c>
      <c r="S2636" s="24" t="str">
        <f t="shared" si="705"/>
        <v>Thursday</v>
      </c>
      <c r="T2636" s="7">
        <f t="shared" si="706"/>
        <v>0.65061342592592586</v>
      </c>
      <c r="U2636" s="21">
        <f t="shared" si="707"/>
        <v>3.1250000000004885E-4</v>
      </c>
      <c r="V2636" s="21">
        <f t="shared" si="713"/>
        <v>5.1851851851851816E-3</v>
      </c>
      <c r="W2636" s="22">
        <f t="shared" si="712"/>
        <v>4.942129629629588E-3</v>
      </c>
      <c r="X2636" s="22">
        <f t="shared" si="708"/>
        <v>1.0439814814814818E-2</v>
      </c>
      <c r="Y2636" s="3" t="s">
        <v>21</v>
      </c>
      <c r="Z2636" s="3">
        <f t="shared" si="709"/>
        <v>1</v>
      </c>
      <c r="AA2636" s="3">
        <v>1</v>
      </c>
      <c r="AB2636" s="3">
        <v>5</v>
      </c>
      <c r="AC2636" s="3">
        <v>195</v>
      </c>
      <c r="AD2636" s="3">
        <v>25</v>
      </c>
      <c r="AE2636" s="3">
        <v>0</v>
      </c>
      <c r="AF2636">
        <f t="shared" si="710"/>
        <v>195</v>
      </c>
      <c r="AG2636">
        <f t="shared" si="711"/>
        <v>220</v>
      </c>
    </row>
    <row r="2637" spans="1:33" x14ac:dyDescent="0.3">
      <c r="A2637" s="3" t="s">
        <v>70550</v>
      </c>
      <c r="B2637" s="6">
        <f t="shared" si="699"/>
        <v>44245</v>
      </c>
      <c r="C2637" s="3" t="str">
        <f t="shared" si="697"/>
        <v>Thursday</v>
      </c>
      <c r="D2637" s="7">
        <f t="shared" si="698"/>
        <v>0.65122685185185192</v>
      </c>
      <c r="E2637" s="7" t="str">
        <f t="shared" si="700"/>
        <v>Afternoon</v>
      </c>
      <c r="F2637" s="3" t="s">
        <v>70545</v>
      </c>
      <c r="G2637" s="3" t="str">
        <f>VLOOKUP(F2637,Source!$A$1:$B$3751,2,FALSE)</f>
        <v>Snapchat</v>
      </c>
      <c r="H2637" s="3" t="s">
        <v>15</v>
      </c>
      <c r="I2637" s="3" t="s">
        <v>946</v>
      </c>
      <c r="J2637" s="3">
        <v>190635</v>
      </c>
      <c r="K2637" t="s">
        <v>70551</v>
      </c>
      <c r="L2637">
        <f t="shared" si="701"/>
        <v>3</v>
      </c>
      <c r="M2637" s="3" t="s">
        <v>70552</v>
      </c>
      <c r="N2637" s="7">
        <f t="shared" si="702"/>
        <v>0.65163194444444439</v>
      </c>
      <c r="O2637" s="3" t="s">
        <v>70553</v>
      </c>
      <c r="P2637" s="7">
        <f t="shared" si="703"/>
        <v>0.65762731481481485</v>
      </c>
      <c r="Q2637" s="3" t="s">
        <v>70554</v>
      </c>
      <c r="R2637" s="24" t="str">
        <f t="shared" si="704"/>
        <v>2021-02-18</v>
      </c>
      <c r="S2637" s="24" t="str">
        <f t="shared" si="705"/>
        <v>Thursday</v>
      </c>
      <c r="T2637" s="7">
        <f t="shared" si="706"/>
        <v>0.66881944444444441</v>
      </c>
      <c r="U2637" s="21">
        <f t="shared" si="707"/>
        <v>4.0509259259247088E-4</v>
      </c>
      <c r="V2637" s="21">
        <f t="shared" si="713"/>
        <v>5.9953703703704564E-3</v>
      </c>
      <c r="W2637" s="22">
        <f t="shared" si="712"/>
        <v>1.1192129629629566E-2</v>
      </c>
      <c r="X2637" s="22">
        <f t="shared" si="708"/>
        <v>1.7592592592592493E-2</v>
      </c>
      <c r="Y2637" s="3" t="s">
        <v>21</v>
      </c>
      <c r="Z2637" s="3">
        <f t="shared" si="709"/>
        <v>1</v>
      </c>
      <c r="AA2637" s="3">
        <v>1</v>
      </c>
      <c r="AB2637" s="3">
        <v>5</v>
      </c>
      <c r="AC2637" s="3">
        <v>590</v>
      </c>
      <c r="AD2637" s="3">
        <v>60</v>
      </c>
      <c r="AE2637" s="3">
        <v>0</v>
      </c>
      <c r="AF2637">
        <f t="shared" si="710"/>
        <v>590</v>
      </c>
      <c r="AG2637">
        <f t="shared" si="711"/>
        <v>650</v>
      </c>
    </row>
    <row r="2638" spans="1:33" x14ac:dyDescent="0.3">
      <c r="A2638" s="3" t="s">
        <v>86612</v>
      </c>
      <c r="B2638" s="6">
        <f t="shared" si="699"/>
        <v>44245</v>
      </c>
      <c r="C2638" s="3" t="str">
        <f t="shared" si="697"/>
        <v>Thursday</v>
      </c>
      <c r="D2638" s="7">
        <f t="shared" si="698"/>
        <v>0.6586805555555556</v>
      </c>
      <c r="E2638" s="7" t="str">
        <f t="shared" si="700"/>
        <v>Afternoon</v>
      </c>
      <c r="F2638" s="3" t="s">
        <v>86583</v>
      </c>
      <c r="G2638" s="3" t="str">
        <f>VLOOKUP(F2638,Source!$A$1:$B$3751,2,FALSE)</f>
        <v>Google</v>
      </c>
      <c r="H2638" s="3" t="s">
        <v>15</v>
      </c>
      <c r="I2638" s="3" t="s">
        <v>15</v>
      </c>
      <c r="J2638" s="3">
        <v>190642</v>
      </c>
      <c r="K2638" t="s">
        <v>86613</v>
      </c>
      <c r="L2638">
        <f t="shared" si="701"/>
        <v>14</v>
      </c>
      <c r="M2638" s="3" t="s">
        <v>86614</v>
      </c>
      <c r="N2638" s="7">
        <f t="shared" si="702"/>
        <v>0.65901620370370373</v>
      </c>
      <c r="O2638" s="3" t="s">
        <v>86615</v>
      </c>
      <c r="P2638" s="7">
        <f t="shared" si="703"/>
        <v>0.67839120370370365</v>
      </c>
      <c r="Q2638" s="3" t="s">
        <v>86616</v>
      </c>
      <c r="R2638" s="24" t="str">
        <f t="shared" si="704"/>
        <v>2021-02-18</v>
      </c>
      <c r="S2638" s="24" t="str">
        <f t="shared" si="705"/>
        <v>Thursday</v>
      </c>
      <c r="T2638" s="7">
        <f t="shared" si="706"/>
        <v>0.68306712962962957</v>
      </c>
      <c r="U2638" s="21">
        <f t="shared" si="707"/>
        <v>3.356481481481266E-4</v>
      </c>
      <c r="V2638" s="21">
        <f t="shared" si="713"/>
        <v>1.937499999999992E-2</v>
      </c>
      <c r="W2638" s="22">
        <f t="shared" si="712"/>
        <v>4.6759259259259167E-3</v>
      </c>
      <c r="X2638" s="22">
        <f t="shared" si="708"/>
        <v>2.4386574074073963E-2</v>
      </c>
      <c r="Y2638" s="3" t="s">
        <v>21</v>
      </c>
      <c r="Z2638" s="3">
        <f t="shared" si="709"/>
        <v>1</v>
      </c>
      <c r="AA2638" s="3">
        <v>1</v>
      </c>
      <c r="AB2638" s="3">
        <v>5</v>
      </c>
      <c r="AC2638" s="3">
        <v>1284</v>
      </c>
      <c r="AD2638" s="3">
        <v>25</v>
      </c>
      <c r="AE2638" s="3">
        <v>0</v>
      </c>
      <c r="AF2638">
        <f t="shared" si="710"/>
        <v>1284</v>
      </c>
      <c r="AG2638">
        <f t="shared" si="711"/>
        <v>1309</v>
      </c>
    </row>
    <row r="2639" spans="1:33" x14ac:dyDescent="0.3">
      <c r="A2639" s="3" t="s">
        <v>70900</v>
      </c>
      <c r="B2639" s="6">
        <f t="shared" si="699"/>
        <v>44245</v>
      </c>
      <c r="C2639" s="3" t="str">
        <f t="shared" si="697"/>
        <v>Thursday</v>
      </c>
      <c r="D2639" s="7">
        <f t="shared" si="698"/>
        <v>0.66769675925925931</v>
      </c>
      <c r="E2639" s="7" t="str">
        <f t="shared" si="700"/>
        <v>Afternoon</v>
      </c>
      <c r="F2639" s="3" t="s">
        <v>70875</v>
      </c>
      <c r="G2639" s="3" t="str">
        <f>VLOOKUP(F2639,Source!$A$1:$B$3751,2,FALSE)</f>
        <v>Facebook</v>
      </c>
      <c r="H2639" s="3" t="s">
        <v>15</v>
      </c>
      <c r="I2639" s="3" t="s">
        <v>15</v>
      </c>
      <c r="J2639" s="3">
        <v>190651</v>
      </c>
      <c r="K2639" t="s">
        <v>70901</v>
      </c>
      <c r="L2639">
        <f t="shared" si="701"/>
        <v>5</v>
      </c>
      <c r="M2639" s="3" t="s">
        <v>70902</v>
      </c>
      <c r="N2639" s="7">
        <f t="shared" si="702"/>
        <v>0.6696643518518518</v>
      </c>
      <c r="O2639" s="3" t="s">
        <v>70903</v>
      </c>
      <c r="P2639" s="7">
        <f t="shared" si="703"/>
        <v>0.68025462962962957</v>
      </c>
      <c r="Q2639" s="3" t="s">
        <v>70904</v>
      </c>
      <c r="R2639" s="24" t="str">
        <f t="shared" si="704"/>
        <v>2021-02-18</v>
      </c>
      <c r="S2639" s="24" t="str">
        <f t="shared" si="705"/>
        <v>Thursday</v>
      </c>
      <c r="T2639" s="7">
        <f t="shared" si="706"/>
        <v>0.68325231481481474</v>
      </c>
      <c r="U2639" s="21">
        <f t="shared" si="707"/>
        <v>1.9675925925924931E-3</v>
      </c>
      <c r="V2639" s="21">
        <f t="shared" si="713"/>
        <v>1.0590277777777768E-2</v>
      </c>
      <c r="W2639" s="22">
        <f t="shared" si="712"/>
        <v>2.9976851851851727E-3</v>
      </c>
      <c r="X2639" s="22">
        <f t="shared" si="708"/>
        <v>1.5555555555555434E-2</v>
      </c>
      <c r="Y2639" s="3" t="s">
        <v>21</v>
      </c>
      <c r="Z2639" s="3">
        <f t="shared" si="709"/>
        <v>1</v>
      </c>
      <c r="AA2639" s="3">
        <v>1</v>
      </c>
      <c r="AB2639" s="3">
        <v>5</v>
      </c>
      <c r="AC2639" s="3">
        <v>240</v>
      </c>
      <c r="AD2639" s="3">
        <v>25</v>
      </c>
      <c r="AE2639" s="3">
        <v>0</v>
      </c>
      <c r="AF2639">
        <f t="shared" si="710"/>
        <v>240</v>
      </c>
      <c r="AG2639">
        <f t="shared" si="711"/>
        <v>265</v>
      </c>
    </row>
    <row r="2640" spans="1:33" x14ac:dyDescent="0.3">
      <c r="A2640" s="3" t="s">
        <v>107299</v>
      </c>
      <c r="B2640" s="6">
        <f t="shared" si="699"/>
        <v>44245</v>
      </c>
      <c r="C2640" s="3" t="str">
        <f t="shared" si="697"/>
        <v>Thursday</v>
      </c>
      <c r="D2640" s="7">
        <f t="shared" si="698"/>
        <v>0.71956018518518527</v>
      </c>
      <c r="E2640" s="7" t="str">
        <f t="shared" si="700"/>
        <v>Evening</v>
      </c>
      <c r="F2640" s="3" t="s">
        <v>107217</v>
      </c>
      <c r="G2640" s="3" t="str">
        <f>VLOOKUP(F2640,Source!$A$1:$B$3751,2,FALSE)</f>
        <v>Google</v>
      </c>
      <c r="H2640" s="3" t="s">
        <v>15</v>
      </c>
      <c r="I2640" s="3" t="s">
        <v>15</v>
      </c>
      <c r="J2640" s="3">
        <v>190672</v>
      </c>
      <c r="K2640" t="s">
        <v>107300</v>
      </c>
      <c r="L2640">
        <f t="shared" si="701"/>
        <v>2</v>
      </c>
      <c r="M2640" s="3" t="s">
        <v>107301</v>
      </c>
      <c r="N2640" s="7">
        <f t="shared" si="702"/>
        <v>0.7197337962962963</v>
      </c>
      <c r="O2640" s="3" t="s">
        <v>107302</v>
      </c>
      <c r="P2640" s="7">
        <f t="shared" si="703"/>
        <v>0.72104166666666669</v>
      </c>
      <c r="Q2640" s="3" t="s">
        <v>107303</v>
      </c>
      <c r="R2640" s="24" t="str">
        <f t="shared" si="704"/>
        <v>2021-02-18</v>
      </c>
      <c r="S2640" s="24" t="str">
        <f t="shared" si="705"/>
        <v>Thursday</v>
      </c>
      <c r="T2640" s="7">
        <f t="shared" si="706"/>
        <v>0.72372685185185182</v>
      </c>
      <c r="U2640" s="21">
        <f t="shared" si="707"/>
        <v>1.7361111111102723E-4</v>
      </c>
      <c r="V2640" s="21">
        <f t="shared" si="713"/>
        <v>1.3078703703703898E-3</v>
      </c>
      <c r="W2640" s="22">
        <f t="shared" si="712"/>
        <v>2.6851851851851238E-3</v>
      </c>
      <c r="X2640" s="22">
        <f t="shared" si="708"/>
        <v>4.1666666666665408E-3</v>
      </c>
      <c r="Y2640" s="3" t="s">
        <v>21</v>
      </c>
      <c r="Z2640" s="3">
        <f t="shared" si="709"/>
        <v>1</v>
      </c>
      <c r="AA2640" s="3">
        <v>1</v>
      </c>
      <c r="AB2640" s="3"/>
      <c r="AC2640" s="3">
        <v>358</v>
      </c>
      <c r="AD2640" s="3">
        <v>25</v>
      </c>
      <c r="AE2640" s="3">
        <v>0</v>
      </c>
      <c r="AF2640">
        <f t="shared" si="710"/>
        <v>358</v>
      </c>
      <c r="AG2640">
        <f t="shared" si="711"/>
        <v>383</v>
      </c>
    </row>
    <row r="2641" spans="1:33" x14ac:dyDescent="0.3">
      <c r="A2641" s="3" t="s">
        <v>108274</v>
      </c>
      <c r="B2641" s="6">
        <f t="shared" si="699"/>
        <v>44245</v>
      </c>
      <c r="C2641" s="3" t="str">
        <f t="shared" si="697"/>
        <v>Thursday</v>
      </c>
      <c r="D2641" s="7">
        <f t="shared" si="698"/>
        <v>0.72885416666666669</v>
      </c>
      <c r="E2641" s="7" t="str">
        <f t="shared" si="700"/>
        <v>Evening</v>
      </c>
      <c r="F2641" s="3" t="s">
        <v>108179</v>
      </c>
      <c r="G2641" s="3" t="str">
        <f>VLOOKUP(F2641,Source!$A$1:$B$3751,2,FALSE)</f>
        <v>Organic</v>
      </c>
      <c r="H2641" s="3" t="s">
        <v>15</v>
      </c>
      <c r="I2641" s="3" t="s">
        <v>15</v>
      </c>
      <c r="J2641" s="3">
        <v>190678</v>
      </c>
      <c r="K2641" t="s">
        <v>108275</v>
      </c>
      <c r="L2641">
        <f t="shared" si="701"/>
        <v>2</v>
      </c>
      <c r="M2641" s="3" t="s">
        <v>108276</v>
      </c>
      <c r="N2641" s="7">
        <f t="shared" si="702"/>
        <v>0.72913194444444451</v>
      </c>
      <c r="O2641" s="3" t="s">
        <v>108277</v>
      </c>
      <c r="P2641" s="7">
        <f t="shared" si="703"/>
        <v>0.73180555555555549</v>
      </c>
      <c r="Q2641" s="3" t="s">
        <v>108278</v>
      </c>
      <c r="R2641" s="24" t="str">
        <f t="shared" si="704"/>
        <v>2021-02-18</v>
      </c>
      <c r="S2641" s="24" t="str">
        <f t="shared" si="705"/>
        <v>Thursday</v>
      </c>
      <c r="T2641" s="7">
        <f t="shared" si="706"/>
        <v>0.73646990740740748</v>
      </c>
      <c r="U2641" s="21">
        <f t="shared" si="707"/>
        <v>2.777777777778212E-4</v>
      </c>
      <c r="V2641" s="21">
        <f t="shared" si="713"/>
        <v>2.6736111111109739E-3</v>
      </c>
      <c r="W2641" s="22">
        <f t="shared" si="712"/>
        <v>4.6643518518519889E-3</v>
      </c>
      <c r="X2641" s="22">
        <f t="shared" si="708"/>
        <v>7.615740740740784E-3</v>
      </c>
      <c r="Y2641" s="3" t="s">
        <v>21</v>
      </c>
      <c r="Z2641" s="3">
        <f t="shared" si="709"/>
        <v>1</v>
      </c>
      <c r="AA2641" s="3">
        <v>1</v>
      </c>
      <c r="AB2641" s="3">
        <v>5</v>
      </c>
      <c r="AC2641" s="3">
        <v>215</v>
      </c>
      <c r="AD2641" s="3">
        <v>25</v>
      </c>
      <c r="AE2641" s="3">
        <v>0</v>
      </c>
      <c r="AF2641">
        <f t="shared" si="710"/>
        <v>215</v>
      </c>
      <c r="AG2641">
        <f t="shared" si="711"/>
        <v>240</v>
      </c>
    </row>
    <row r="2642" spans="1:33" x14ac:dyDescent="0.3">
      <c r="A2642" s="3" t="s">
        <v>87329</v>
      </c>
      <c r="B2642" s="6">
        <f t="shared" si="699"/>
        <v>44245</v>
      </c>
      <c r="C2642" s="3" t="str">
        <f t="shared" si="697"/>
        <v>Thursday</v>
      </c>
      <c r="D2642" s="7">
        <f t="shared" si="698"/>
        <v>0.76931712962962961</v>
      </c>
      <c r="E2642" s="7" t="str">
        <f t="shared" si="700"/>
        <v>Evening</v>
      </c>
      <c r="F2642" s="3" t="s">
        <v>87294</v>
      </c>
      <c r="G2642" s="3" t="str">
        <f>VLOOKUP(F2642,Source!$A$1:$B$3751,2,FALSE)</f>
        <v>Snapchat</v>
      </c>
      <c r="H2642" s="3" t="s">
        <v>15</v>
      </c>
      <c r="I2642" s="3" t="s">
        <v>31</v>
      </c>
      <c r="J2642" s="3">
        <v>190698</v>
      </c>
      <c r="K2642" t="s">
        <v>87330</v>
      </c>
      <c r="L2642">
        <f t="shared" si="701"/>
        <v>9</v>
      </c>
      <c r="M2642" s="3" t="s">
        <v>87331</v>
      </c>
      <c r="N2642" s="7">
        <f t="shared" si="702"/>
        <v>0.76956018518518521</v>
      </c>
      <c r="O2642" s="3" t="s">
        <v>87332</v>
      </c>
      <c r="P2642" s="7">
        <f t="shared" si="703"/>
        <v>0.77452546296296287</v>
      </c>
      <c r="Q2642" s="3" t="s">
        <v>87333</v>
      </c>
      <c r="R2642" s="24" t="str">
        <f t="shared" si="704"/>
        <v>2021-02-18</v>
      </c>
      <c r="S2642" s="24" t="str">
        <f t="shared" si="705"/>
        <v>Thursday</v>
      </c>
      <c r="T2642" s="7">
        <f t="shared" si="706"/>
        <v>0.7955092592592593</v>
      </c>
      <c r="U2642" s="21">
        <f t="shared" si="707"/>
        <v>2.4305555555559355E-4</v>
      </c>
      <c r="V2642" s="21">
        <f t="shared" si="713"/>
        <v>4.9652777777776658E-3</v>
      </c>
      <c r="W2642" s="22">
        <f t="shared" si="712"/>
        <v>2.0983796296296431E-2</v>
      </c>
      <c r="X2642" s="22">
        <f t="shared" si="708"/>
        <v>2.619212962962969E-2</v>
      </c>
      <c r="Y2642" s="3" t="s">
        <v>21</v>
      </c>
      <c r="Z2642" s="3">
        <f t="shared" si="709"/>
        <v>1</v>
      </c>
      <c r="AA2642" s="3">
        <v>1</v>
      </c>
      <c r="AB2642" s="3"/>
      <c r="AC2642" s="3">
        <v>214</v>
      </c>
      <c r="AD2642" s="3">
        <v>35</v>
      </c>
      <c r="AE2642" s="3">
        <v>0</v>
      </c>
      <c r="AF2642">
        <f t="shared" si="710"/>
        <v>214</v>
      </c>
      <c r="AG2642">
        <f t="shared" si="711"/>
        <v>249</v>
      </c>
    </row>
    <row r="2643" spans="1:33" x14ac:dyDescent="0.3">
      <c r="A2643" s="3" t="s">
        <v>107794</v>
      </c>
      <c r="B2643" s="6">
        <f t="shared" si="699"/>
        <v>44245</v>
      </c>
      <c r="C2643" s="3" t="str">
        <f t="shared" si="697"/>
        <v>Thursday</v>
      </c>
      <c r="D2643" s="7">
        <f t="shared" si="698"/>
        <v>0.77111111111111119</v>
      </c>
      <c r="E2643" s="7" t="str">
        <f t="shared" si="700"/>
        <v>Evening</v>
      </c>
      <c r="F2643" s="3" t="s">
        <v>107779</v>
      </c>
      <c r="G2643" s="3" t="str">
        <f>VLOOKUP(F2643,Source!$A$1:$B$3751,2,FALSE)</f>
        <v>Google</v>
      </c>
      <c r="H2643" s="3" t="s">
        <v>15</v>
      </c>
      <c r="I2643" s="3" t="s">
        <v>31</v>
      </c>
      <c r="J2643" s="3">
        <v>190700</v>
      </c>
      <c r="K2643" t="s">
        <v>107795</v>
      </c>
      <c r="L2643">
        <f t="shared" si="701"/>
        <v>5</v>
      </c>
      <c r="M2643" s="3" t="s">
        <v>107796</v>
      </c>
      <c r="N2643" s="7">
        <f t="shared" si="702"/>
        <v>0.77606481481481471</v>
      </c>
      <c r="O2643" s="3" t="s">
        <v>107797</v>
      </c>
      <c r="P2643" s="7">
        <f t="shared" si="703"/>
        <v>0.77896990740740746</v>
      </c>
      <c r="Q2643" s="3" t="s">
        <v>107798</v>
      </c>
      <c r="R2643" s="24" t="str">
        <f t="shared" si="704"/>
        <v>2021-02-18</v>
      </c>
      <c r="S2643" s="24" t="str">
        <f t="shared" si="705"/>
        <v>Thursday</v>
      </c>
      <c r="T2643" s="7">
        <f t="shared" si="706"/>
        <v>0.7879976851851852</v>
      </c>
      <c r="U2643" s="21">
        <f t="shared" si="707"/>
        <v>4.9537037037035159E-3</v>
      </c>
      <c r="V2643" s="21">
        <f t="shared" si="713"/>
        <v>2.9050925925927507E-3</v>
      </c>
      <c r="W2643" s="22">
        <f t="shared" si="712"/>
        <v>9.0277777777777457E-3</v>
      </c>
      <c r="X2643" s="22">
        <f t="shared" si="708"/>
        <v>1.6886574074074012E-2</v>
      </c>
      <c r="Y2643" s="3" t="s">
        <v>21</v>
      </c>
      <c r="Z2643" s="3">
        <f t="shared" si="709"/>
        <v>1</v>
      </c>
      <c r="AA2643" s="3">
        <v>1</v>
      </c>
      <c r="AB2643" s="3"/>
      <c r="AC2643" s="3">
        <v>190</v>
      </c>
      <c r="AD2643" s="3">
        <v>25</v>
      </c>
      <c r="AE2643" s="3">
        <v>0</v>
      </c>
      <c r="AF2643">
        <f t="shared" si="710"/>
        <v>190</v>
      </c>
      <c r="AG2643">
        <f t="shared" si="711"/>
        <v>215</v>
      </c>
    </row>
    <row r="2644" spans="1:33" x14ac:dyDescent="0.3">
      <c r="A2644" s="3" t="s">
        <v>104803</v>
      </c>
      <c r="B2644" s="6">
        <f t="shared" si="699"/>
        <v>44245</v>
      </c>
      <c r="C2644" s="3" t="str">
        <f t="shared" si="697"/>
        <v>Thursday</v>
      </c>
      <c r="D2644" s="7">
        <f t="shared" si="698"/>
        <v>0.78150462962962963</v>
      </c>
      <c r="E2644" s="7" t="str">
        <f t="shared" si="700"/>
        <v>Evening</v>
      </c>
      <c r="F2644" s="3" t="s">
        <v>104724</v>
      </c>
      <c r="G2644" s="3" t="str">
        <f>VLOOKUP(F2644,Source!$A$1:$B$3751,2,FALSE)</f>
        <v>Google</v>
      </c>
      <c r="H2644" s="3" t="s">
        <v>15</v>
      </c>
      <c r="I2644" s="3" t="s">
        <v>15</v>
      </c>
      <c r="J2644" s="3">
        <v>190707</v>
      </c>
      <c r="K2644" t="s">
        <v>104804</v>
      </c>
      <c r="L2644">
        <f t="shared" si="701"/>
        <v>10</v>
      </c>
      <c r="M2644" s="3" t="s">
        <v>104805</v>
      </c>
      <c r="N2644" s="7">
        <f t="shared" si="702"/>
        <v>0.7817708333333333</v>
      </c>
      <c r="O2644" s="3" t="s">
        <v>104806</v>
      </c>
      <c r="P2644" s="7">
        <f t="shared" si="703"/>
        <v>0.79084490740740743</v>
      </c>
      <c r="Q2644" s="3" t="s">
        <v>104807</v>
      </c>
      <c r="R2644" s="24" t="str">
        <f t="shared" si="704"/>
        <v>2021-02-18</v>
      </c>
      <c r="S2644" s="24" t="str">
        <f t="shared" si="705"/>
        <v>Thursday</v>
      </c>
      <c r="T2644" s="7">
        <f t="shared" si="706"/>
        <v>0.79682870370370373</v>
      </c>
      <c r="U2644" s="21">
        <f t="shared" si="707"/>
        <v>2.662037037036713E-4</v>
      </c>
      <c r="V2644" s="21">
        <f t="shared" si="713"/>
        <v>9.0740740740741233E-3</v>
      </c>
      <c r="W2644" s="22">
        <f t="shared" si="712"/>
        <v>5.9837962962963065E-3</v>
      </c>
      <c r="X2644" s="22">
        <f t="shared" si="708"/>
        <v>1.5324074074074101E-2</v>
      </c>
      <c r="Y2644" s="3" t="s">
        <v>21</v>
      </c>
      <c r="Z2644" s="3">
        <f t="shared" si="709"/>
        <v>1</v>
      </c>
      <c r="AA2644" s="3">
        <v>1</v>
      </c>
      <c r="AB2644" s="3"/>
      <c r="AC2644" s="3">
        <v>400</v>
      </c>
      <c r="AD2644" s="3">
        <v>25</v>
      </c>
      <c r="AE2644" s="3">
        <v>13</v>
      </c>
      <c r="AF2644">
        <f t="shared" si="710"/>
        <v>387</v>
      </c>
      <c r="AG2644">
        <f t="shared" si="711"/>
        <v>425</v>
      </c>
    </row>
    <row r="2645" spans="1:33" x14ac:dyDescent="0.3">
      <c r="A2645" s="3" t="s">
        <v>65541</v>
      </c>
      <c r="B2645" s="6">
        <f t="shared" si="699"/>
        <v>44245</v>
      </c>
      <c r="C2645" s="3" t="str">
        <f t="shared" si="697"/>
        <v>Thursday</v>
      </c>
      <c r="D2645" s="7">
        <f t="shared" si="698"/>
        <v>0.79010416666666661</v>
      </c>
      <c r="E2645" s="7" t="str">
        <f t="shared" si="700"/>
        <v>Evening</v>
      </c>
      <c r="F2645" s="3" t="s">
        <v>65536</v>
      </c>
      <c r="G2645" s="3" t="str">
        <f>VLOOKUP(F2645,Source!$A$1:$B$3751,2,FALSE)</f>
        <v>Facebook</v>
      </c>
      <c r="H2645" s="3" t="s">
        <v>15</v>
      </c>
      <c r="I2645" s="3" t="s">
        <v>16</v>
      </c>
      <c r="J2645" s="3">
        <v>190714</v>
      </c>
      <c r="K2645" t="s">
        <v>65542</v>
      </c>
      <c r="L2645">
        <f t="shared" si="701"/>
        <v>3</v>
      </c>
      <c r="M2645" s="3" t="s">
        <v>65543</v>
      </c>
      <c r="N2645" s="7">
        <f t="shared" si="702"/>
        <v>0.79185185185185192</v>
      </c>
      <c r="O2645" s="3" t="s">
        <v>65544</v>
      </c>
      <c r="P2645" s="7">
        <f t="shared" si="703"/>
        <v>0.8037037037037037</v>
      </c>
      <c r="Q2645" s="3" t="s">
        <v>65545</v>
      </c>
      <c r="R2645" s="24" t="str">
        <f t="shared" si="704"/>
        <v>2021-02-18</v>
      </c>
      <c r="S2645" s="24" t="str">
        <f t="shared" si="705"/>
        <v>Thursday</v>
      </c>
      <c r="T2645" s="7">
        <f t="shared" si="706"/>
        <v>0.81210648148148146</v>
      </c>
      <c r="U2645" s="21">
        <f t="shared" si="707"/>
        <v>1.7476851851853104E-3</v>
      </c>
      <c r="V2645" s="21">
        <f t="shared" si="713"/>
        <v>1.185185185185178E-2</v>
      </c>
      <c r="W2645" s="22">
        <f t="shared" si="712"/>
        <v>8.402777777777759E-3</v>
      </c>
      <c r="X2645" s="22">
        <f t="shared" si="708"/>
        <v>2.200231481481485E-2</v>
      </c>
      <c r="Y2645" s="3" t="s">
        <v>21</v>
      </c>
      <c r="Z2645" s="3">
        <f t="shared" si="709"/>
        <v>1</v>
      </c>
      <c r="AA2645" s="3">
        <v>1</v>
      </c>
      <c r="AB2645" s="3">
        <v>5</v>
      </c>
      <c r="AC2645" s="3">
        <v>266</v>
      </c>
      <c r="AD2645" s="3">
        <v>30</v>
      </c>
      <c r="AE2645" s="3">
        <v>0</v>
      </c>
      <c r="AF2645">
        <f t="shared" si="710"/>
        <v>266</v>
      </c>
      <c r="AG2645">
        <f t="shared" si="711"/>
        <v>296</v>
      </c>
    </row>
    <row r="2646" spans="1:33" x14ac:dyDescent="0.3">
      <c r="A2646" s="3" t="s">
        <v>63332</v>
      </c>
      <c r="B2646" s="6">
        <f t="shared" si="699"/>
        <v>44245</v>
      </c>
      <c r="C2646" s="3" t="str">
        <f t="shared" si="697"/>
        <v>Thursday</v>
      </c>
      <c r="D2646" s="7">
        <f t="shared" si="698"/>
        <v>0.79656249999999995</v>
      </c>
      <c r="E2646" s="7" t="str">
        <f t="shared" si="700"/>
        <v>Evening</v>
      </c>
      <c r="F2646" s="3" t="s">
        <v>63333</v>
      </c>
      <c r="G2646" s="3" t="str">
        <f>VLOOKUP(F2646,Source!$A$1:$B$3751,2,FALSE)</f>
        <v>Snapchat</v>
      </c>
      <c r="H2646" s="3" t="s">
        <v>15</v>
      </c>
      <c r="I2646" s="3" t="s">
        <v>15</v>
      </c>
      <c r="J2646" s="3">
        <v>190721</v>
      </c>
      <c r="K2646" t="s">
        <v>38</v>
      </c>
      <c r="L2646">
        <f t="shared" si="701"/>
        <v>1</v>
      </c>
      <c r="M2646" s="3" t="s">
        <v>63334</v>
      </c>
      <c r="N2646" s="7">
        <f t="shared" si="702"/>
        <v>0.79684027777777777</v>
      </c>
      <c r="O2646" s="3" t="s">
        <v>63335</v>
      </c>
      <c r="P2646" s="7">
        <f t="shared" si="703"/>
        <v>0.8109143518518519</v>
      </c>
      <c r="Q2646" s="3" t="s">
        <v>63336</v>
      </c>
      <c r="R2646" s="24" t="str">
        <f t="shared" si="704"/>
        <v>2021-02-18</v>
      </c>
      <c r="S2646" s="24" t="str">
        <f t="shared" si="705"/>
        <v>Thursday</v>
      </c>
      <c r="T2646" s="7">
        <f t="shared" si="706"/>
        <v>0.82576388888888896</v>
      </c>
      <c r="U2646" s="21">
        <f t="shared" si="707"/>
        <v>2.777777777778212E-4</v>
      </c>
      <c r="V2646" s="21">
        <f t="shared" si="713"/>
        <v>1.4074074074074128E-2</v>
      </c>
      <c r="W2646" s="22">
        <f t="shared" si="712"/>
        <v>1.4849537037037064E-2</v>
      </c>
      <c r="X2646" s="22">
        <f t="shared" si="708"/>
        <v>2.9201388888889013E-2</v>
      </c>
      <c r="Y2646" s="3" t="s">
        <v>21</v>
      </c>
      <c r="Z2646" s="3">
        <f t="shared" si="709"/>
        <v>1</v>
      </c>
      <c r="AA2646" s="3">
        <v>1</v>
      </c>
      <c r="AB2646" s="3"/>
      <c r="AC2646" s="3">
        <v>135</v>
      </c>
      <c r="AD2646" s="3">
        <v>25</v>
      </c>
      <c r="AE2646" s="3">
        <v>0</v>
      </c>
      <c r="AF2646">
        <f t="shared" si="710"/>
        <v>135</v>
      </c>
      <c r="AG2646">
        <f t="shared" si="711"/>
        <v>160</v>
      </c>
    </row>
    <row r="2647" spans="1:33" x14ac:dyDescent="0.3">
      <c r="A2647" s="3" t="s">
        <v>91067</v>
      </c>
      <c r="B2647" s="6">
        <f t="shared" si="699"/>
        <v>44245</v>
      </c>
      <c r="C2647" s="3" t="str">
        <f t="shared" si="697"/>
        <v>Thursday</v>
      </c>
      <c r="D2647" s="7">
        <f t="shared" si="698"/>
        <v>0.82537037037037031</v>
      </c>
      <c r="E2647" s="7" t="str">
        <f t="shared" si="700"/>
        <v>Evening</v>
      </c>
      <c r="F2647" s="3" t="s">
        <v>90994</v>
      </c>
      <c r="G2647" s="3" t="str">
        <f>VLOOKUP(F2647,Source!$A$1:$B$3751,2,FALSE)</f>
        <v>Offline Campaign</v>
      </c>
      <c r="H2647" s="3" t="s">
        <v>15</v>
      </c>
      <c r="I2647" s="3" t="s">
        <v>15</v>
      </c>
      <c r="J2647" s="3">
        <v>190739</v>
      </c>
      <c r="K2647" t="s">
        <v>91068</v>
      </c>
      <c r="L2647">
        <f t="shared" si="701"/>
        <v>11</v>
      </c>
      <c r="M2647" s="3" t="s">
        <v>91069</v>
      </c>
      <c r="N2647" s="7">
        <f t="shared" si="702"/>
        <v>0.82557870370370379</v>
      </c>
      <c r="O2647" s="3" t="s">
        <v>91070</v>
      </c>
      <c r="P2647" s="7">
        <f t="shared" si="703"/>
        <v>0.85100694444444447</v>
      </c>
      <c r="Q2647" s="3" t="s">
        <v>91071</v>
      </c>
      <c r="R2647" s="24" t="str">
        <f t="shared" si="704"/>
        <v>2021-02-18</v>
      </c>
      <c r="S2647" s="24" t="str">
        <f t="shared" si="705"/>
        <v>Thursday</v>
      </c>
      <c r="T2647" s="7">
        <f t="shared" si="706"/>
        <v>0.85666666666666658</v>
      </c>
      <c r="U2647" s="21">
        <f t="shared" si="707"/>
        <v>2.0833333333347692E-4</v>
      </c>
      <c r="V2647" s="21">
        <f t="shared" si="713"/>
        <v>2.5428240740740682E-2</v>
      </c>
      <c r="W2647" s="22">
        <f t="shared" si="712"/>
        <v>5.6597222222221077E-3</v>
      </c>
      <c r="X2647" s="22">
        <f t="shared" si="708"/>
        <v>3.1296296296296267E-2</v>
      </c>
      <c r="Y2647" s="3" t="s">
        <v>21</v>
      </c>
      <c r="Z2647" s="3">
        <f t="shared" si="709"/>
        <v>1</v>
      </c>
      <c r="AA2647" s="3">
        <v>1</v>
      </c>
      <c r="AB2647" s="3">
        <v>5</v>
      </c>
      <c r="AC2647" s="3">
        <v>369</v>
      </c>
      <c r="AD2647" s="3">
        <v>25</v>
      </c>
      <c r="AE2647" s="3">
        <v>0</v>
      </c>
      <c r="AF2647">
        <f t="shared" si="710"/>
        <v>369</v>
      </c>
      <c r="AG2647">
        <f t="shared" si="711"/>
        <v>394</v>
      </c>
    </row>
    <row r="2648" spans="1:33" x14ac:dyDescent="0.3">
      <c r="A2648" s="3" t="s">
        <v>97857</v>
      </c>
      <c r="B2648" s="6">
        <f t="shared" si="699"/>
        <v>44245</v>
      </c>
      <c r="C2648" s="3" t="str">
        <f t="shared" si="697"/>
        <v>Thursday</v>
      </c>
      <c r="D2648" s="7">
        <f t="shared" si="698"/>
        <v>0.83732638888888899</v>
      </c>
      <c r="E2648" s="7" t="str">
        <f t="shared" si="700"/>
        <v>Night</v>
      </c>
      <c r="F2648" s="3" t="s">
        <v>97822</v>
      </c>
      <c r="G2648" s="3" t="str">
        <f>VLOOKUP(F2648,Source!$A$1:$B$3751,2,FALSE)</f>
        <v>Organic</v>
      </c>
      <c r="H2648" s="3" t="s">
        <v>15</v>
      </c>
      <c r="I2648" s="3" t="s">
        <v>718</v>
      </c>
      <c r="J2648" s="3">
        <v>190746</v>
      </c>
      <c r="K2648" t="s">
        <v>97858</v>
      </c>
      <c r="L2648">
        <f t="shared" si="701"/>
        <v>3</v>
      </c>
      <c r="M2648" s="3" t="s">
        <v>97859</v>
      </c>
      <c r="N2648" s="7">
        <f t="shared" si="702"/>
        <v>0.83923611111111107</v>
      </c>
      <c r="O2648" s="3" t="s">
        <v>97860</v>
      </c>
      <c r="P2648" s="7">
        <f t="shared" si="703"/>
        <v>0.8547569444444445</v>
      </c>
      <c r="Q2648" s="3" t="s">
        <v>97861</v>
      </c>
      <c r="R2648" s="24" t="str">
        <f t="shared" si="704"/>
        <v>2021-02-18</v>
      </c>
      <c r="S2648" s="24" t="str">
        <f t="shared" si="705"/>
        <v>Thursday</v>
      </c>
      <c r="T2648" s="7">
        <f t="shared" si="706"/>
        <v>0.86565972222222232</v>
      </c>
      <c r="U2648" s="21">
        <f t="shared" si="707"/>
        <v>1.9097222222220767E-3</v>
      </c>
      <c r="V2648" s="21">
        <f t="shared" si="713"/>
        <v>1.5520833333333428E-2</v>
      </c>
      <c r="W2648" s="22">
        <f t="shared" si="712"/>
        <v>1.0902777777777817E-2</v>
      </c>
      <c r="X2648" s="22">
        <f t="shared" si="708"/>
        <v>2.8333333333333321E-2</v>
      </c>
      <c r="Y2648" s="3" t="s">
        <v>21</v>
      </c>
      <c r="Z2648" s="3">
        <f t="shared" si="709"/>
        <v>1</v>
      </c>
      <c r="AA2648" s="3">
        <v>1</v>
      </c>
      <c r="AB2648" s="3"/>
      <c r="AC2648" s="3">
        <v>264</v>
      </c>
      <c r="AD2648" s="3">
        <v>35</v>
      </c>
      <c r="AE2648" s="3">
        <v>0</v>
      </c>
      <c r="AF2648">
        <f t="shared" si="710"/>
        <v>264</v>
      </c>
      <c r="AG2648">
        <f t="shared" si="711"/>
        <v>299</v>
      </c>
    </row>
    <row r="2649" spans="1:33" x14ac:dyDescent="0.3">
      <c r="A2649" s="3" t="s">
        <v>63286</v>
      </c>
      <c r="B2649" s="6">
        <f t="shared" si="699"/>
        <v>44245</v>
      </c>
      <c r="C2649" s="3" t="str">
        <f t="shared" si="697"/>
        <v>Thursday</v>
      </c>
      <c r="D2649" s="7">
        <f t="shared" si="698"/>
        <v>0.84096064814814808</v>
      </c>
      <c r="E2649" s="7" t="str">
        <f t="shared" si="700"/>
        <v>Night</v>
      </c>
      <c r="F2649" s="3" t="s">
        <v>63287</v>
      </c>
      <c r="G2649" s="3" t="str">
        <f>VLOOKUP(F2649,Source!$A$1:$B$3751,2,FALSE)</f>
        <v>Facebook</v>
      </c>
      <c r="H2649" s="3" t="s">
        <v>15</v>
      </c>
      <c r="I2649" s="3" t="s">
        <v>15</v>
      </c>
      <c r="J2649" s="3">
        <v>190748</v>
      </c>
      <c r="K2649" t="s">
        <v>63288</v>
      </c>
      <c r="L2649">
        <f t="shared" si="701"/>
        <v>2</v>
      </c>
      <c r="M2649" s="3" t="s">
        <v>63289</v>
      </c>
      <c r="N2649" s="7">
        <f t="shared" si="702"/>
        <v>0.84127314814814813</v>
      </c>
      <c r="O2649" s="3" t="s">
        <v>63290</v>
      </c>
      <c r="P2649" s="7">
        <f t="shared" si="703"/>
        <v>0.85575231481481484</v>
      </c>
      <c r="Q2649" s="3" t="s">
        <v>63291</v>
      </c>
      <c r="R2649" s="24" t="str">
        <f t="shared" si="704"/>
        <v>2021-02-18</v>
      </c>
      <c r="S2649" s="24" t="str">
        <f t="shared" si="705"/>
        <v>Thursday</v>
      </c>
      <c r="T2649" s="7">
        <f t="shared" si="706"/>
        <v>0.86027777777777781</v>
      </c>
      <c r="U2649" s="21">
        <f t="shared" si="707"/>
        <v>3.1250000000004885E-4</v>
      </c>
      <c r="V2649" s="21">
        <f t="shared" si="713"/>
        <v>1.447916666666671E-2</v>
      </c>
      <c r="W2649" s="22">
        <f t="shared" si="712"/>
        <v>4.5254629629629672E-3</v>
      </c>
      <c r="X2649" s="22">
        <f t="shared" si="708"/>
        <v>1.9317129629629726E-2</v>
      </c>
      <c r="Y2649" s="3" t="s">
        <v>21</v>
      </c>
      <c r="Z2649" s="3">
        <f t="shared" si="709"/>
        <v>1</v>
      </c>
      <c r="AA2649" s="3">
        <v>1</v>
      </c>
      <c r="AB2649" s="3">
        <v>5</v>
      </c>
      <c r="AC2649" s="3">
        <v>170</v>
      </c>
      <c r="AD2649" s="3">
        <v>0</v>
      </c>
      <c r="AE2649" s="3">
        <v>0</v>
      </c>
      <c r="AF2649">
        <f t="shared" si="710"/>
        <v>170</v>
      </c>
      <c r="AG2649">
        <f t="shared" si="711"/>
        <v>170</v>
      </c>
    </row>
    <row r="2650" spans="1:33" x14ac:dyDescent="0.3">
      <c r="A2650" s="3" t="s">
        <v>82888</v>
      </c>
      <c r="B2650" s="6">
        <f t="shared" si="699"/>
        <v>44245</v>
      </c>
      <c r="C2650" s="3" t="str">
        <f t="shared" si="697"/>
        <v>Thursday</v>
      </c>
      <c r="D2650" s="7">
        <f t="shared" si="698"/>
        <v>0.84996527777777775</v>
      </c>
      <c r="E2650" s="7" t="str">
        <f t="shared" si="700"/>
        <v>Night</v>
      </c>
      <c r="F2650" s="3" t="s">
        <v>82838</v>
      </c>
      <c r="G2650" s="3" t="str">
        <f>VLOOKUP(F2650,Source!$A$1:$B$3751,2,FALSE)</f>
        <v>Organic</v>
      </c>
      <c r="H2650" s="3" t="s">
        <v>15</v>
      </c>
      <c r="I2650" s="3" t="s">
        <v>15</v>
      </c>
      <c r="J2650" s="3">
        <v>190761</v>
      </c>
      <c r="K2650" t="s">
        <v>82889</v>
      </c>
      <c r="L2650">
        <f t="shared" si="701"/>
        <v>2</v>
      </c>
      <c r="M2650" s="3" t="s">
        <v>82890</v>
      </c>
      <c r="N2650" s="7">
        <f t="shared" si="702"/>
        <v>0.85255787037037034</v>
      </c>
      <c r="O2650" s="3" t="s">
        <v>82891</v>
      </c>
      <c r="P2650" s="7">
        <f t="shared" si="703"/>
        <v>0.865300925925926</v>
      </c>
      <c r="Q2650" s="3" t="s">
        <v>82892</v>
      </c>
      <c r="R2650" s="24" t="str">
        <f t="shared" si="704"/>
        <v>2021-02-18</v>
      </c>
      <c r="S2650" s="24" t="str">
        <f t="shared" si="705"/>
        <v>Thursday</v>
      </c>
      <c r="T2650" s="7">
        <f t="shared" si="706"/>
        <v>0.86858796296296292</v>
      </c>
      <c r="U2650" s="21">
        <f t="shared" si="707"/>
        <v>2.5925925925925908E-3</v>
      </c>
      <c r="V2650" s="21">
        <f t="shared" si="713"/>
        <v>1.274305555555566E-2</v>
      </c>
      <c r="W2650" s="22">
        <f t="shared" si="712"/>
        <v>3.2870370370369217E-3</v>
      </c>
      <c r="X2650" s="22">
        <f t="shared" si="708"/>
        <v>1.8622685185185173E-2</v>
      </c>
      <c r="Y2650" s="3" t="s">
        <v>21</v>
      </c>
      <c r="Z2650" s="3">
        <f t="shared" si="709"/>
        <v>1</v>
      </c>
      <c r="AA2650" s="3">
        <v>1</v>
      </c>
      <c r="AB2650" s="3"/>
      <c r="AC2650" s="3">
        <v>310</v>
      </c>
      <c r="AD2650" s="3">
        <v>25</v>
      </c>
      <c r="AE2650" s="3">
        <v>0</v>
      </c>
      <c r="AF2650">
        <f t="shared" si="710"/>
        <v>310</v>
      </c>
      <c r="AG2650">
        <f t="shared" si="711"/>
        <v>335</v>
      </c>
    </row>
    <row r="2651" spans="1:33" x14ac:dyDescent="0.3">
      <c r="A2651" s="3" t="s">
        <v>79586</v>
      </c>
      <c r="B2651" s="6">
        <f t="shared" si="699"/>
        <v>44245</v>
      </c>
      <c r="C2651" s="3" t="str">
        <f t="shared" si="697"/>
        <v>Thursday</v>
      </c>
      <c r="D2651" s="7">
        <f t="shared" si="698"/>
        <v>0.85539351851851853</v>
      </c>
      <c r="E2651" s="7" t="str">
        <f t="shared" si="700"/>
        <v>Night</v>
      </c>
      <c r="F2651" s="3" t="s">
        <v>79513</v>
      </c>
      <c r="G2651" s="3" t="str">
        <f>VLOOKUP(F2651,Source!$A$1:$B$3751,2,FALSE)</f>
        <v>Google</v>
      </c>
      <c r="H2651" s="3" t="s">
        <v>15</v>
      </c>
      <c r="I2651" s="3" t="s">
        <v>15</v>
      </c>
      <c r="J2651" s="3">
        <v>190767</v>
      </c>
      <c r="K2651" t="s">
        <v>79587</v>
      </c>
      <c r="L2651">
        <f t="shared" si="701"/>
        <v>2</v>
      </c>
      <c r="M2651" s="3" t="s">
        <v>79588</v>
      </c>
      <c r="N2651" s="7">
        <f t="shared" si="702"/>
        <v>0.85643518518518524</v>
      </c>
      <c r="O2651" s="3" t="s">
        <v>79589</v>
      </c>
      <c r="P2651" s="7">
        <f t="shared" si="703"/>
        <v>0.87085648148148154</v>
      </c>
      <c r="Q2651" s="3" t="s">
        <v>79590</v>
      </c>
      <c r="R2651" s="24" t="str">
        <f t="shared" si="704"/>
        <v>2021-02-18</v>
      </c>
      <c r="S2651" s="24" t="str">
        <f t="shared" si="705"/>
        <v>Thursday</v>
      </c>
      <c r="T2651" s="7">
        <f t="shared" si="706"/>
        <v>0.8763657407407407</v>
      </c>
      <c r="U2651" s="21">
        <f t="shared" si="707"/>
        <v>1.0416666666667185E-3</v>
      </c>
      <c r="V2651" s="21">
        <f t="shared" si="713"/>
        <v>1.4421296296296293E-2</v>
      </c>
      <c r="W2651" s="22">
        <f t="shared" si="712"/>
        <v>5.5092592592591583E-3</v>
      </c>
      <c r="X2651" s="22">
        <f t="shared" si="708"/>
        <v>2.097222222222217E-2</v>
      </c>
      <c r="Y2651" s="3" t="s">
        <v>21</v>
      </c>
      <c r="Z2651" s="3">
        <f t="shared" si="709"/>
        <v>1</v>
      </c>
      <c r="AA2651" s="3">
        <v>1</v>
      </c>
      <c r="AB2651" s="3">
        <v>5</v>
      </c>
      <c r="AC2651" s="3">
        <v>230</v>
      </c>
      <c r="AD2651" s="3">
        <v>25</v>
      </c>
      <c r="AE2651" s="3">
        <v>0</v>
      </c>
      <c r="AF2651">
        <f t="shared" si="710"/>
        <v>230</v>
      </c>
      <c r="AG2651">
        <f t="shared" si="711"/>
        <v>255</v>
      </c>
    </row>
    <row r="2652" spans="1:33" x14ac:dyDescent="0.3">
      <c r="A2652" s="3" t="s">
        <v>98594</v>
      </c>
      <c r="B2652" s="6">
        <f t="shared" si="699"/>
        <v>44245</v>
      </c>
      <c r="C2652" s="3" t="str">
        <f t="shared" si="697"/>
        <v>Thursday</v>
      </c>
      <c r="D2652" s="7">
        <f t="shared" si="698"/>
        <v>0.85837962962962966</v>
      </c>
      <c r="E2652" s="7" t="str">
        <f t="shared" si="700"/>
        <v>Night</v>
      </c>
      <c r="F2652" s="3" t="s">
        <v>98508</v>
      </c>
      <c r="G2652" s="3" t="str">
        <f>VLOOKUP(F2652,Source!$A$1:$B$3751,2,FALSE)</f>
        <v>Organic</v>
      </c>
      <c r="H2652" s="3" t="s">
        <v>15</v>
      </c>
      <c r="I2652" s="3" t="s">
        <v>31</v>
      </c>
      <c r="J2652" s="3">
        <v>190769</v>
      </c>
      <c r="K2652" t="s">
        <v>98595</v>
      </c>
      <c r="L2652">
        <f t="shared" si="701"/>
        <v>18</v>
      </c>
      <c r="M2652" s="3" t="s">
        <v>98596</v>
      </c>
      <c r="N2652" s="7">
        <f t="shared" si="702"/>
        <v>0.85918981481481482</v>
      </c>
      <c r="O2652" s="3" t="s">
        <v>98597</v>
      </c>
      <c r="P2652" s="7">
        <f t="shared" si="703"/>
        <v>0.87383101851851863</v>
      </c>
      <c r="Q2652" s="3" t="s">
        <v>98598</v>
      </c>
      <c r="R2652" s="24" t="str">
        <f t="shared" si="704"/>
        <v>2021-02-18</v>
      </c>
      <c r="S2652" s="24" t="str">
        <f t="shared" si="705"/>
        <v>Thursday</v>
      </c>
      <c r="T2652" s="7">
        <f t="shared" si="706"/>
        <v>0.9107291666666667</v>
      </c>
      <c r="U2652" s="21">
        <f t="shared" si="707"/>
        <v>8.101851851851638E-4</v>
      </c>
      <c r="V2652" s="21">
        <f t="shared" si="713"/>
        <v>1.4641203703703809E-2</v>
      </c>
      <c r="W2652" s="22">
        <f t="shared" si="712"/>
        <v>3.6898148148148069E-2</v>
      </c>
      <c r="X2652" s="22">
        <f t="shared" si="708"/>
        <v>5.2349537037037042E-2</v>
      </c>
      <c r="Y2652" s="3" t="s">
        <v>21</v>
      </c>
      <c r="Z2652" s="3">
        <f t="shared" si="709"/>
        <v>1</v>
      </c>
      <c r="AA2652" s="3">
        <v>1</v>
      </c>
      <c r="AB2652" s="3">
        <v>5</v>
      </c>
      <c r="AC2652" s="3">
        <v>1182</v>
      </c>
      <c r="AD2652" s="3">
        <v>25</v>
      </c>
      <c r="AE2652" s="3">
        <v>0</v>
      </c>
      <c r="AF2652">
        <f t="shared" si="710"/>
        <v>1182</v>
      </c>
      <c r="AG2652">
        <f t="shared" si="711"/>
        <v>1207</v>
      </c>
    </row>
    <row r="2653" spans="1:33" x14ac:dyDescent="0.3">
      <c r="A2653" s="3" t="s">
        <v>74283</v>
      </c>
      <c r="B2653" s="6">
        <f t="shared" si="699"/>
        <v>44245</v>
      </c>
      <c r="C2653" s="3" t="str">
        <f t="shared" si="697"/>
        <v>Thursday</v>
      </c>
      <c r="D2653" s="7">
        <f t="shared" si="698"/>
        <v>0.86115740740740743</v>
      </c>
      <c r="E2653" s="7" t="str">
        <f t="shared" si="700"/>
        <v>Night</v>
      </c>
      <c r="F2653" s="3" t="s">
        <v>74250</v>
      </c>
      <c r="G2653" s="3" t="str">
        <f>VLOOKUP(F2653,Source!$A$1:$B$3751,2,FALSE)</f>
        <v>Organic</v>
      </c>
      <c r="H2653" s="3" t="s">
        <v>15</v>
      </c>
      <c r="I2653" s="3" t="s">
        <v>15</v>
      </c>
      <c r="J2653" s="3">
        <v>190774</v>
      </c>
      <c r="K2653" t="s">
        <v>643</v>
      </c>
      <c r="L2653">
        <f t="shared" si="701"/>
        <v>1</v>
      </c>
      <c r="M2653" s="3" t="s">
        <v>74284</v>
      </c>
      <c r="N2653" s="7">
        <f t="shared" si="702"/>
        <v>0.86458333333333337</v>
      </c>
      <c r="O2653" s="3" t="s">
        <v>74285</v>
      </c>
      <c r="P2653" s="7">
        <f t="shared" si="703"/>
        <v>0.87494212962962958</v>
      </c>
      <c r="Q2653" s="3" t="s">
        <v>74286</v>
      </c>
      <c r="R2653" s="24" t="str">
        <f t="shared" si="704"/>
        <v>2021-02-18</v>
      </c>
      <c r="S2653" s="24" t="str">
        <f t="shared" si="705"/>
        <v>Thursday</v>
      </c>
      <c r="T2653" s="7">
        <f t="shared" si="706"/>
        <v>0.87837962962962957</v>
      </c>
      <c r="U2653" s="21">
        <f t="shared" si="707"/>
        <v>3.4259259259259434E-3</v>
      </c>
      <c r="V2653" s="21">
        <f t="shared" si="713"/>
        <v>1.0358796296296213E-2</v>
      </c>
      <c r="W2653" s="22">
        <f t="shared" si="712"/>
        <v>3.4374999999999822E-3</v>
      </c>
      <c r="X2653" s="22">
        <f t="shared" si="708"/>
        <v>1.7222222222222139E-2</v>
      </c>
      <c r="Y2653" s="3" t="s">
        <v>21</v>
      </c>
      <c r="Z2653" s="3">
        <f t="shared" si="709"/>
        <v>1</v>
      </c>
      <c r="AA2653" s="3">
        <v>1</v>
      </c>
      <c r="AB2653" s="3">
        <v>5</v>
      </c>
      <c r="AC2653" s="3">
        <v>165</v>
      </c>
      <c r="AD2653" s="3">
        <v>25</v>
      </c>
      <c r="AE2653" s="3">
        <v>0</v>
      </c>
      <c r="AF2653">
        <f t="shared" si="710"/>
        <v>165</v>
      </c>
      <c r="AG2653">
        <f t="shared" si="711"/>
        <v>190</v>
      </c>
    </row>
    <row r="2654" spans="1:33" x14ac:dyDescent="0.3">
      <c r="A2654" s="3" t="s">
        <v>63238</v>
      </c>
      <c r="B2654" s="6">
        <f t="shared" si="699"/>
        <v>44245</v>
      </c>
      <c r="C2654" s="3" t="str">
        <f t="shared" si="697"/>
        <v>Thursday</v>
      </c>
      <c r="D2654" s="7">
        <f t="shared" si="698"/>
        <v>0.86134259259259249</v>
      </c>
      <c r="E2654" s="7" t="str">
        <f t="shared" si="700"/>
        <v>Night</v>
      </c>
      <c r="F2654" s="3" t="s">
        <v>63239</v>
      </c>
      <c r="G2654" s="3" t="str">
        <f>VLOOKUP(F2654,Source!$A$1:$B$3751,2,FALSE)</f>
        <v>Snapchat</v>
      </c>
      <c r="H2654" s="3" t="s">
        <v>15</v>
      </c>
      <c r="I2654" s="3" t="s">
        <v>15</v>
      </c>
      <c r="J2654" s="3">
        <v>190775</v>
      </c>
      <c r="K2654" t="s">
        <v>63240</v>
      </c>
      <c r="L2654">
        <f t="shared" si="701"/>
        <v>2</v>
      </c>
      <c r="M2654" s="3" t="s">
        <v>63241</v>
      </c>
      <c r="N2654" s="7">
        <f t="shared" si="702"/>
        <v>0.86341435185185189</v>
      </c>
      <c r="O2654" s="3" t="s">
        <v>63242</v>
      </c>
      <c r="P2654" s="7">
        <f t="shared" si="703"/>
        <v>0.87678240740740743</v>
      </c>
      <c r="Q2654" s="3" t="s">
        <v>63243</v>
      </c>
      <c r="R2654" s="24" t="str">
        <f t="shared" si="704"/>
        <v>2021-02-18</v>
      </c>
      <c r="S2654" s="24" t="str">
        <f t="shared" si="705"/>
        <v>Thursday</v>
      </c>
      <c r="T2654" s="7">
        <f t="shared" si="706"/>
        <v>0.88027777777777771</v>
      </c>
      <c r="U2654" s="21">
        <f t="shared" si="707"/>
        <v>2.0717592592593981E-3</v>
      </c>
      <c r="V2654" s="21">
        <f t="shared" si="713"/>
        <v>1.3368055555555536E-2</v>
      </c>
      <c r="W2654" s="22">
        <f t="shared" si="712"/>
        <v>3.4953703703702876E-3</v>
      </c>
      <c r="X2654" s="22">
        <f t="shared" si="708"/>
        <v>1.8935185185185222E-2</v>
      </c>
      <c r="Y2654" s="3" t="s">
        <v>21</v>
      </c>
      <c r="Z2654" s="3">
        <f t="shared" si="709"/>
        <v>1</v>
      </c>
      <c r="AA2654" s="3">
        <v>1</v>
      </c>
      <c r="AB2654" s="3">
        <v>5</v>
      </c>
      <c r="AC2654" s="3">
        <v>130</v>
      </c>
      <c r="AD2654" s="3">
        <v>25</v>
      </c>
      <c r="AE2654" s="3">
        <v>0</v>
      </c>
      <c r="AF2654">
        <f t="shared" si="710"/>
        <v>130</v>
      </c>
      <c r="AG2654">
        <f t="shared" si="711"/>
        <v>155</v>
      </c>
    </row>
    <row r="2655" spans="1:33" x14ac:dyDescent="0.3">
      <c r="A2655" s="3" t="s">
        <v>63232</v>
      </c>
      <c r="B2655" s="6">
        <f t="shared" si="699"/>
        <v>44245</v>
      </c>
      <c r="C2655" s="3" t="str">
        <f t="shared" si="697"/>
        <v>Thursday</v>
      </c>
      <c r="D2655" s="7">
        <f t="shared" si="698"/>
        <v>0.86134259259259249</v>
      </c>
      <c r="E2655" s="7" t="str">
        <f t="shared" si="700"/>
        <v>Night</v>
      </c>
      <c r="F2655" s="3" t="s">
        <v>63233</v>
      </c>
      <c r="G2655" s="3" t="str">
        <f>VLOOKUP(F2655,Source!$A$1:$B$3751,2,FALSE)</f>
        <v>Organic</v>
      </c>
      <c r="H2655" s="3" t="s">
        <v>15</v>
      </c>
      <c r="I2655" s="3" t="s">
        <v>15</v>
      </c>
      <c r="J2655" s="3">
        <v>190776</v>
      </c>
      <c r="K2655" t="s">
        <v>63234</v>
      </c>
      <c r="L2655">
        <f t="shared" si="701"/>
        <v>4</v>
      </c>
      <c r="M2655" s="3" t="s">
        <v>63235</v>
      </c>
      <c r="N2655" s="7">
        <f t="shared" si="702"/>
        <v>0.86203703703703705</v>
      </c>
      <c r="O2655" s="3" t="s">
        <v>63236</v>
      </c>
      <c r="P2655" s="7">
        <f t="shared" si="703"/>
        <v>0.87975694444444441</v>
      </c>
      <c r="Q2655" s="3" t="s">
        <v>63237</v>
      </c>
      <c r="R2655" s="24" t="str">
        <f t="shared" si="704"/>
        <v>2021-02-18</v>
      </c>
      <c r="S2655" s="24" t="str">
        <f t="shared" si="705"/>
        <v>Thursday</v>
      </c>
      <c r="T2655" s="7">
        <f t="shared" si="706"/>
        <v>0.88486111111111121</v>
      </c>
      <c r="U2655" s="21">
        <f t="shared" si="707"/>
        <v>6.94444444444553E-4</v>
      </c>
      <c r="V2655" s="21">
        <f t="shared" si="713"/>
        <v>1.7719907407407365E-2</v>
      </c>
      <c r="W2655" s="22">
        <f t="shared" si="712"/>
        <v>5.1041666666667984E-3</v>
      </c>
      <c r="X2655" s="22">
        <f t="shared" si="708"/>
        <v>2.3518518518518716E-2</v>
      </c>
      <c r="Y2655" s="3" t="s">
        <v>21</v>
      </c>
      <c r="Z2655" s="3">
        <f t="shared" si="709"/>
        <v>1</v>
      </c>
      <c r="AA2655" s="3">
        <v>1</v>
      </c>
      <c r="AB2655" s="3">
        <v>4</v>
      </c>
      <c r="AC2655" s="3">
        <v>98</v>
      </c>
      <c r="AD2655" s="3">
        <v>25</v>
      </c>
      <c r="AE2655" s="3">
        <v>0</v>
      </c>
      <c r="AF2655">
        <f t="shared" si="710"/>
        <v>98</v>
      </c>
      <c r="AG2655">
        <f t="shared" si="711"/>
        <v>123</v>
      </c>
    </row>
    <row r="2656" spans="1:33" x14ac:dyDescent="0.3">
      <c r="A2656" s="3" t="s">
        <v>81367</v>
      </c>
      <c r="B2656" s="6">
        <f t="shared" si="699"/>
        <v>44245</v>
      </c>
      <c r="C2656" s="3" t="str">
        <f t="shared" si="697"/>
        <v>Thursday</v>
      </c>
      <c r="D2656" s="7">
        <f t="shared" si="698"/>
        <v>0.88295138888888891</v>
      </c>
      <c r="E2656" s="7" t="str">
        <f t="shared" si="700"/>
        <v>Night</v>
      </c>
      <c r="F2656" s="3" t="s">
        <v>81362</v>
      </c>
      <c r="G2656" s="3" t="str">
        <f>VLOOKUP(F2656,Source!$A$1:$B$3751,2,FALSE)</f>
        <v>Organic</v>
      </c>
      <c r="H2656" s="3" t="s">
        <v>15</v>
      </c>
      <c r="I2656" s="3" t="s">
        <v>15</v>
      </c>
      <c r="J2656" s="3">
        <v>190785</v>
      </c>
      <c r="K2656" t="s">
        <v>702</v>
      </c>
      <c r="L2656">
        <f t="shared" si="701"/>
        <v>1</v>
      </c>
      <c r="M2656" s="3" t="s">
        <v>81368</v>
      </c>
      <c r="N2656" s="7">
        <f t="shared" si="702"/>
        <v>0.88724537037037043</v>
      </c>
      <c r="O2656" s="3" t="s">
        <v>81369</v>
      </c>
      <c r="P2656" s="7">
        <f t="shared" si="703"/>
        <v>0.90031250000000007</v>
      </c>
      <c r="Q2656" s="3" t="s">
        <v>81370</v>
      </c>
      <c r="R2656" s="24" t="str">
        <f t="shared" si="704"/>
        <v>2021-02-18</v>
      </c>
      <c r="S2656" s="24" t="str">
        <f t="shared" si="705"/>
        <v>Thursday</v>
      </c>
      <c r="T2656" s="7">
        <f t="shared" si="706"/>
        <v>0.90493055555555557</v>
      </c>
      <c r="U2656" s="21">
        <f t="shared" si="707"/>
        <v>4.2939814814815236E-3</v>
      </c>
      <c r="V2656" s="21">
        <f t="shared" si="713"/>
        <v>1.3067129629629637E-2</v>
      </c>
      <c r="W2656" s="22">
        <f t="shared" si="712"/>
        <v>4.6180555555555003E-3</v>
      </c>
      <c r="X2656" s="22">
        <f t="shared" si="708"/>
        <v>2.1979166666666661E-2</v>
      </c>
      <c r="Y2656" s="3" t="s">
        <v>21</v>
      </c>
      <c r="Z2656" s="3">
        <f t="shared" si="709"/>
        <v>1</v>
      </c>
      <c r="AA2656" s="3">
        <v>1</v>
      </c>
      <c r="AB2656" s="3">
        <v>5</v>
      </c>
      <c r="AC2656" s="3">
        <v>165</v>
      </c>
      <c r="AD2656" s="3">
        <v>25</v>
      </c>
      <c r="AE2656" s="3">
        <v>0</v>
      </c>
      <c r="AF2656">
        <f t="shared" si="710"/>
        <v>165</v>
      </c>
      <c r="AG2656">
        <f t="shared" si="711"/>
        <v>190</v>
      </c>
    </row>
    <row r="2657" spans="1:33" x14ac:dyDescent="0.3">
      <c r="A2657" s="3" t="s">
        <v>92395</v>
      </c>
      <c r="B2657" s="6">
        <f t="shared" si="699"/>
        <v>44245</v>
      </c>
      <c r="C2657" s="3" t="str">
        <f t="shared" si="697"/>
        <v>Thursday</v>
      </c>
      <c r="D2657" s="7">
        <f t="shared" si="698"/>
        <v>0.88579861111111102</v>
      </c>
      <c r="E2657" s="7" t="str">
        <f t="shared" si="700"/>
        <v>Night</v>
      </c>
      <c r="F2657" s="3" t="s">
        <v>92302</v>
      </c>
      <c r="G2657" s="3" t="str">
        <f>VLOOKUP(F2657,Source!$A$1:$B$3751,2,FALSE)</f>
        <v>Google</v>
      </c>
      <c r="H2657" s="3" t="s">
        <v>15</v>
      </c>
      <c r="I2657" s="3" t="s">
        <v>15</v>
      </c>
      <c r="J2657" s="3">
        <v>190787</v>
      </c>
      <c r="K2657" t="s">
        <v>2103</v>
      </c>
      <c r="L2657">
        <f t="shared" si="701"/>
        <v>1</v>
      </c>
      <c r="M2657" s="3" t="s">
        <v>92396</v>
      </c>
      <c r="N2657" s="7">
        <f t="shared" si="702"/>
        <v>0.88599537037037035</v>
      </c>
      <c r="O2657" s="3" t="s">
        <v>92397</v>
      </c>
      <c r="P2657" s="7">
        <f t="shared" si="703"/>
        <v>0.88813657407407398</v>
      </c>
      <c r="Q2657" s="3" t="s">
        <v>92398</v>
      </c>
      <c r="R2657" s="24" t="str">
        <f t="shared" si="704"/>
        <v>2021-02-18</v>
      </c>
      <c r="S2657" s="24" t="str">
        <f t="shared" si="705"/>
        <v>Thursday</v>
      </c>
      <c r="T2657" s="7">
        <f t="shared" si="706"/>
        <v>0.89269675925925929</v>
      </c>
      <c r="U2657" s="21">
        <f t="shared" si="707"/>
        <v>1.9675925925932702E-4</v>
      </c>
      <c r="V2657" s="21">
        <f t="shared" si="713"/>
        <v>2.1412037037036313E-3</v>
      </c>
      <c r="W2657" s="22">
        <f t="shared" si="712"/>
        <v>4.5601851851853059E-3</v>
      </c>
      <c r="X2657" s="22">
        <f t="shared" si="708"/>
        <v>6.8981481481482643E-3</v>
      </c>
      <c r="Y2657" s="3" t="s">
        <v>21</v>
      </c>
      <c r="Z2657" s="3">
        <f t="shared" si="709"/>
        <v>1</v>
      </c>
      <c r="AA2657" s="3">
        <v>1</v>
      </c>
      <c r="AB2657" s="3">
        <v>5</v>
      </c>
      <c r="AC2657" s="3">
        <v>165</v>
      </c>
      <c r="AD2657" s="3">
        <v>25</v>
      </c>
      <c r="AE2657" s="3">
        <v>0</v>
      </c>
      <c r="AF2657">
        <f t="shared" si="710"/>
        <v>165</v>
      </c>
      <c r="AG2657">
        <f t="shared" si="711"/>
        <v>190</v>
      </c>
    </row>
    <row r="2658" spans="1:33" x14ac:dyDescent="0.3">
      <c r="A2658" s="3" t="s">
        <v>104808</v>
      </c>
      <c r="B2658" s="6">
        <f t="shared" si="699"/>
        <v>44245</v>
      </c>
      <c r="C2658" s="3" t="str">
        <f t="shared" si="697"/>
        <v>Thursday</v>
      </c>
      <c r="D2658" s="7">
        <f t="shared" si="698"/>
        <v>0.89172453703703702</v>
      </c>
      <c r="E2658" s="7" t="str">
        <f t="shared" si="700"/>
        <v>Night</v>
      </c>
      <c r="F2658" s="3" t="s">
        <v>104724</v>
      </c>
      <c r="G2658" s="3" t="str">
        <f>VLOOKUP(F2658,Source!$A$1:$B$3751,2,FALSE)</f>
        <v>Google</v>
      </c>
      <c r="H2658" s="3" t="s">
        <v>15</v>
      </c>
      <c r="I2658" s="3" t="s">
        <v>15</v>
      </c>
      <c r="J2658" s="3">
        <v>190792</v>
      </c>
      <c r="K2658" t="s">
        <v>104809</v>
      </c>
      <c r="L2658">
        <f t="shared" si="701"/>
        <v>5</v>
      </c>
      <c r="M2658" s="3" t="s">
        <v>104810</v>
      </c>
      <c r="N2658" s="7">
        <f t="shared" si="702"/>
        <v>0.892511574074074</v>
      </c>
      <c r="O2658" s="3" t="s">
        <v>104811</v>
      </c>
      <c r="P2658" s="7">
        <f t="shared" si="703"/>
        <v>0.89623842592592595</v>
      </c>
      <c r="Q2658" s="3" t="s">
        <v>104812</v>
      </c>
      <c r="R2658" s="24" t="str">
        <f t="shared" si="704"/>
        <v>2021-02-18</v>
      </c>
      <c r="S2658" s="24" t="str">
        <f t="shared" si="705"/>
        <v>Thursday</v>
      </c>
      <c r="T2658" s="7">
        <f t="shared" si="706"/>
        <v>0.90082175925925922</v>
      </c>
      <c r="U2658" s="21">
        <f t="shared" si="707"/>
        <v>7.8703703703697503E-4</v>
      </c>
      <c r="V2658" s="21">
        <f t="shared" si="713"/>
        <v>3.7268518518519533E-3</v>
      </c>
      <c r="W2658" s="22">
        <f t="shared" si="712"/>
        <v>4.5833333333332726E-3</v>
      </c>
      <c r="X2658" s="22">
        <f t="shared" si="708"/>
        <v>9.097222222222201E-3</v>
      </c>
      <c r="Y2658" s="3" t="s">
        <v>21</v>
      </c>
      <c r="Z2658" s="3">
        <f t="shared" si="709"/>
        <v>1</v>
      </c>
      <c r="AA2658" s="3">
        <v>1</v>
      </c>
      <c r="AB2658" s="3"/>
      <c r="AC2658" s="3">
        <v>317</v>
      </c>
      <c r="AD2658" s="3">
        <v>25</v>
      </c>
      <c r="AE2658" s="3">
        <v>30</v>
      </c>
      <c r="AF2658">
        <f t="shared" si="710"/>
        <v>287</v>
      </c>
      <c r="AG2658">
        <f t="shared" si="711"/>
        <v>342</v>
      </c>
    </row>
    <row r="2659" spans="1:33" x14ac:dyDescent="0.3">
      <c r="A2659" s="3" t="s">
        <v>65807</v>
      </c>
      <c r="B2659" s="6">
        <f t="shared" si="699"/>
        <v>44245</v>
      </c>
      <c r="C2659" s="3" t="str">
        <f t="shared" si="697"/>
        <v>Thursday</v>
      </c>
      <c r="D2659" s="7">
        <f t="shared" si="698"/>
        <v>0.90276620370370375</v>
      </c>
      <c r="E2659" s="7" t="str">
        <f t="shared" si="700"/>
        <v>Night</v>
      </c>
      <c r="F2659" s="3" t="s">
        <v>65797</v>
      </c>
      <c r="G2659" s="3" t="str">
        <f>VLOOKUP(F2659,Source!$A$1:$B$3751,2,FALSE)</f>
        <v>Offline Campaign</v>
      </c>
      <c r="H2659" s="3" t="s">
        <v>15</v>
      </c>
      <c r="I2659" s="3" t="s">
        <v>15</v>
      </c>
      <c r="J2659" s="3">
        <v>190800</v>
      </c>
      <c r="K2659" t="s">
        <v>65808</v>
      </c>
      <c r="L2659">
        <f t="shared" si="701"/>
        <v>6</v>
      </c>
      <c r="M2659" s="3" t="s">
        <v>65809</v>
      </c>
      <c r="N2659" s="7">
        <f t="shared" si="702"/>
        <v>0.9054861111111111</v>
      </c>
      <c r="O2659" s="3" t="s">
        <v>65810</v>
      </c>
      <c r="P2659" s="7">
        <f t="shared" si="703"/>
        <v>0.90688657407407414</v>
      </c>
      <c r="Q2659" s="3" t="s">
        <v>65811</v>
      </c>
      <c r="R2659" s="24" t="str">
        <f t="shared" si="704"/>
        <v>2021-02-18</v>
      </c>
      <c r="S2659" s="24" t="str">
        <f t="shared" si="705"/>
        <v>Thursday</v>
      </c>
      <c r="T2659" s="7">
        <f t="shared" si="706"/>
        <v>0.91005787037037045</v>
      </c>
      <c r="U2659" s="21">
        <f t="shared" si="707"/>
        <v>2.7199074074073515E-3</v>
      </c>
      <c r="V2659" s="21">
        <f t="shared" si="713"/>
        <v>1.4004629629630339E-3</v>
      </c>
      <c r="W2659" s="22">
        <f t="shared" si="712"/>
        <v>3.1712962962963109E-3</v>
      </c>
      <c r="X2659" s="22">
        <f t="shared" si="708"/>
        <v>7.2916666666666963E-3</v>
      </c>
      <c r="Y2659" s="3" t="s">
        <v>21</v>
      </c>
      <c r="Z2659" s="3">
        <f t="shared" si="709"/>
        <v>1</v>
      </c>
      <c r="AA2659" s="3">
        <v>1</v>
      </c>
      <c r="AB2659" s="3">
        <v>5</v>
      </c>
      <c r="AC2659" s="3">
        <v>520</v>
      </c>
      <c r="AD2659" s="3">
        <v>25</v>
      </c>
      <c r="AE2659" s="3">
        <v>0</v>
      </c>
      <c r="AF2659">
        <f t="shared" si="710"/>
        <v>520</v>
      </c>
      <c r="AG2659">
        <f t="shared" si="711"/>
        <v>545</v>
      </c>
    </row>
    <row r="2660" spans="1:33" x14ac:dyDescent="0.3">
      <c r="A2660" s="3" t="s">
        <v>63211</v>
      </c>
      <c r="B2660" s="6">
        <f t="shared" si="699"/>
        <v>44245</v>
      </c>
      <c r="C2660" s="3" t="str">
        <f t="shared" si="697"/>
        <v>Thursday</v>
      </c>
      <c r="D2660" s="7">
        <f t="shared" si="698"/>
        <v>0.90306712962962965</v>
      </c>
      <c r="E2660" s="7" t="str">
        <f t="shared" si="700"/>
        <v>Night</v>
      </c>
      <c r="F2660" s="3" t="s">
        <v>63212</v>
      </c>
      <c r="G2660" s="3" t="str">
        <f>VLOOKUP(F2660,Source!$A$1:$B$3751,2,FALSE)</f>
        <v>Snapchat</v>
      </c>
      <c r="H2660" s="3" t="s">
        <v>15</v>
      </c>
      <c r="I2660" s="3" t="s">
        <v>15</v>
      </c>
      <c r="J2660" s="3">
        <v>190802</v>
      </c>
      <c r="K2660" t="s">
        <v>63213</v>
      </c>
      <c r="L2660">
        <f t="shared" si="701"/>
        <v>2</v>
      </c>
      <c r="M2660" s="3" t="s">
        <v>63214</v>
      </c>
      <c r="N2660" s="7">
        <f t="shared" si="702"/>
        <v>0.90363425925925922</v>
      </c>
      <c r="O2660" s="3" t="s">
        <v>63215</v>
      </c>
      <c r="P2660" s="7">
        <f t="shared" si="703"/>
        <v>0.90745370370370371</v>
      </c>
      <c r="Q2660" s="3" t="s">
        <v>63216</v>
      </c>
      <c r="R2660" s="24" t="str">
        <f t="shared" si="704"/>
        <v>2021-02-18</v>
      </c>
      <c r="S2660" s="24" t="str">
        <f t="shared" si="705"/>
        <v>Thursday</v>
      </c>
      <c r="T2660" s="7">
        <f t="shared" si="706"/>
        <v>0.91249999999999998</v>
      </c>
      <c r="U2660" s="21">
        <f t="shared" si="707"/>
        <v>5.6712962962957025E-4</v>
      </c>
      <c r="V2660" s="21">
        <f t="shared" si="713"/>
        <v>3.8194444444444864E-3</v>
      </c>
      <c r="W2660" s="22">
        <f t="shared" si="712"/>
        <v>5.046296296296271E-3</v>
      </c>
      <c r="X2660" s="22">
        <f t="shared" si="708"/>
        <v>9.4328703703703276E-3</v>
      </c>
      <c r="Y2660" s="3" t="s">
        <v>21</v>
      </c>
      <c r="Z2660" s="3">
        <f t="shared" si="709"/>
        <v>1</v>
      </c>
      <c r="AA2660" s="3">
        <v>1</v>
      </c>
      <c r="AB2660" s="3">
        <v>5</v>
      </c>
      <c r="AC2660" s="3">
        <v>105</v>
      </c>
      <c r="AD2660" s="3">
        <v>0</v>
      </c>
      <c r="AE2660" s="3">
        <v>0</v>
      </c>
      <c r="AF2660">
        <f t="shared" si="710"/>
        <v>105</v>
      </c>
      <c r="AG2660">
        <f t="shared" si="711"/>
        <v>105</v>
      </c>
    </row>
    <row r="2661" spans="1:33" x14ac:dyDescent="0.3">
      <c r="A2661" s="3" t="s">
        <v>80971</v>
      </c>
      <c r="B2661" s="6">
        <f t="shared" si="699"/>
        <v>44245</v>
      </c>
      <c r="C2661" s="3" t="str">
        <f t="shared" si="697"/>
        <v>Thursday</v>
      </c>
      <c r="D2661" s="7">
        <f t="shared" si="698"/>
        <v>0.91232638888888884</v>
      </c>
      <c r="E2661" s="7" t="str">
        <f t="shared" si="700"/>
        <v>Night</v>
      </c>
      <c r="F2661" s="3" t="s">
        <v>80959</v>
      </c>
      <c r="G2661" s="3" t="str">
        <f>VLOOKUP(F2661,Source!$A$1:$B$3751,2,FALSE)</f>
        <v>Instagram</v>
      </c>
      <c r="H2661" s="3" t="s">
        <v>15</v>
      </c>
      <c r="I2661" s="3" t="s">
        <v>16</v>
      </c>
      <c r="J2661" s="3">
        <v>190811</v>
      </c>
      <c r="K2661" t="s">
        <v>80972</v>
      </c>
      <c r="L2661">
        <f t="shared" si="701"/>
        <v>1</v>
      </c>
      <c r="M2661" s="3" t="s">
        <v>80973</v>
      </c>
      <c r="N2661" s="7">
        <f t="shared" si="702"/>
        <v>0.91442129629629632</v>
      </c>
      <c r="O2661" s="3" t="s">
        <v>80974</v>
      </c>
      <c r="P2661" s="7">
        <f t="shared" si="703"/>
        <v>0.91953703703703704</v>
      </c>
      <c r="Q2661" s="3" t="s">
        <v>80975</v>
      </c>
      <c r="R2661" s="24" t="str">
        <f t="shared" si="704"/>
        <v>2021-02-18</v>
      </c>
      <c r="S2661" s="24" t="str">
        <f t="shared" si="705"/>
        <v>Thursday</v>
      </c>
      <c r="T2661" s="7">
        <f t="shared" si="706"/>
        <v>0.92767361111111113</v>
      </c>
      <c r="U2661" s="21">
        <f t="shared" si="707"/>
        <v>2.0949074074074758E-3</v>
      </c>
      <c r="V2661" s="21">
        <f t="shared" si="713"/>
        <v>5.1157407407407263E-3</v>
      </c>
      <c r="W2661" s="22">
        <f t="shared" si="712"/>
        <v>8.1365740740740877E-3</v>
      </c>
      <c r="X2661" s="22">
        <f t="shared" si="708"/>
        <v>1.534722222222229E-2</v>
      </c>
      <c r="Y2661" s="3" t="s">
        <v>21</v>
      </c>
      <c r="Z2661" s="3">
        <f t="shared" si="709"/>
        <v>1</v>
      </c>
      <c r="AA2661" s="3">
        <v>1</v>
      </c>
      <c r="AB2661" s="3"/>
      <c r="AC2661" s="3">
        <v>60</v>
      </c>
      <c r="AD2661" s="3">
        <v>45</v>
      </c>
      <c r="AE2661" s="3">
        <v>0</v>
      </c>
      <c r="AF2661">
        <f t="shared" si="710"/>
        <v>60</v>
      </c>
      <c r="AG2661">
        <f t="shared" si="711"/>
        <v>105</v>
      </c>
    </row>
    <row r="2662" spans="1:33" x14ac:dyDescent="0.3">
      <c r="A2662" s="3" t="s">
        <v>109188</v>
      </c>
      <c r="B2662" s="6">
        <f t="shared" si="699"/>
        <v>44245</v>
      </c>
      <c r="C2662" s="3" t="str">
        <f t="shared" si="697"/>
        <v>Thursday</v>
      </c>
      <c r="D2662" s="7">
        <f t="shared" si="698"/>
        <v>0.92872685185185189</v>
      </c>
      <c r="E2662" s="7" t="str">
        <f t="shared" si="700"/>
        <v>Night</v>
      </c>
      <c r="F2662" s="3" t="s">
        <v>109026</v>
      </c>
      <c r="G2662" s="3" t="str">
        <f>VLOOKUP(F2662,Source!$A$1:$B$3751,2,FALSE)</f>
        <v>Google</v>
      </c>
      <c r="H2662" s="3" t="s">
        <v>15</v>
      </c>
      <c r="I2662" s="3" t="s">
        <v>15</v>
      </c>
      <c r="J2662" s="3">
        <v>190827</v>
      </c>
      <c r="K2662" t="s">
        <v>109189</v>
      </c>
      <c r="L2662">
        <f t="shared" si="701"/>
        <v>5</v>
      </c>
      <c r="M2662" s="3" t="s">
        <v>109190</v>
      </c>
      <c r="N2662" s="7">
        <f t="shared" si="702"/>
        <v>0.92899305555555556</v>
      </c>
      <c r="O2662" s="3" t="s">
        <v>109191</v>
      </c>
      <c r="P2662" s="7">
        <f t="shared" si="703"/>
        <v>0.93439814814814814</v>
      </c>
      <c r="Q2662" s="3" t="s">
        <v>109192</v>
      </c>
      <c r="R2662" s="24" t="str">
        <f t="shared" si="704"/>
        <v>2021-02-18</v>
      </c>
      <c r="S2662" s="24" t="str">
        <f t="shared" si="705"/>
        <v>Thursday</v>
      </c>
      <c r="T2662" s="7">
        <f t="shared" si="706"/>
        <v>0.93686342592592586</v>
      </c>
      <c r="U2662" s="21">
        <f t="shared" si="707"/>
        <v>2.662037037036713E-4</v>
      </c>
      <c r="V2662" s="21">
        <f t="shared" si="713"/>
        <v>5.4050925925925863E-3</v>
      </c>
      <c r="W2662" s="22">
        <f t="shared" si="712"/>
        <v>2.4652777777777191E-3</v>
      </c>
      <c r="X2662" s="22">
        <f t="shared" si="708"/>
        <v>8.1365740740739767E-3</v>
      </c>
      <c r="Y2662" s="3" t="s">
        <v>21</v>
      </c>
      <c r="Z2662" s="3">
        <f t="shared" si="709"/>
        <v>1</v>
      </c>
      <c r="AA2662" s="3">
        <v>1</v>
      </c>
      <c r="AB2662" s="3">
        <v>5</v>
      </c>
      <c r="AC2662" s="3">
        <v>231</v>
      </c>
      <c r="AD2662" s="3">
        <v>25</v>
      </c>
      <c r="AE2662" s="3">
        <v>0</v>
      </c>
      <c r="AF2662">
        <f t="shared" si="710"/>
        <v>231</v>
      </c>
      <c r="AG2662">
        <f t="shared" si="711"/>
        <v>256</v>
      </c>
    </row>
    <row r="2663" spans="1:33" x14ac:dyDescent="0.3">
      <c r="A2663" s="3" t="s">
        <v>113200</v>
      </c>
      <c r="B2663" s="6">
        <f t="shared" si="699"/>
        <v>44245</v>
      </c>
      <c r="C2663" s="3" t="str">
        <f t="shared" si="697"/>
        <v>Thursday</v>
      </c>
      <c r="D2663" s="7">
        <f t="shared" si="698"/>
        <v>0.94805555555555554</v>
      </c>
      <c r="E2663" s="7" t="str">
        <f t="shared" si="700"/>
        <v>Night</v>
      </c>
      <c r="F2663" s="3" t="s">
        <v>113131</v>
      </c>
      <c r="G2663" s="3" t="str">
        <f>VLOOKUP(F2663,Source!$A$1:$B$3751,2,FALSE)</f>
        <v>Google</v>
      </c>
      <c r="H2663" s="3" t="s">
        <v>15</v>
      </c>
      <c r="I2663" s="3" t="s">
        <v>15</v>
      </c>
      <c r="J2663" s="3">
        <v>190840</v>
      </c>
      <c r="K2663" t="s">
        <v>2103</v>
      </c>
      <c r="L2663">
        <f t="shared" si="701"/>
        <v>1</v>
      </c>
      <c r="M2663" s="3" t="s">
        <v>113201</v>
      </c>
      <c r="N2663" s="7">
        <f t="shared" si="702"/>
        <v>0.94879629629629625</v>
      </c>
      <c r="O2663" s="3" t="s">
        <v>113202</v>
      </c>
      <c r="P2663" s="7">
        <f t="shared" si="703"/>
        <v>0.95219907407407411</v>
      </c>
      <c r="Q2663" s="3" t="s">
        <v>113203</v>
      </c>
      <c r="R2663" s="24" t="str">
        <f t="shared" si="704"/>
        <v>2021-02-18</v>
      </c>
      <c r="S2663" s="24" t="str">
        <f t="shared" si="705"/>
        <v>Thursday</v>
      </c>
      <c r="T2663" s="7">
        <f t="shared" si="706"/>
        <v>0.95521990740740748</v>
      </c>
      <c r="U2663" s="21">
        <f t="shared" si="707"/>
        <v>7.407407407407085E-4</v>
      </c>
      <c r="V2663" s="21">
        <f t="shared" si="713"/>
        <v>3.4027777777778656E-3</v>
      </c>
      <c r="W2663" s="22">
        <f t="shared" si="712"/>
        <v>3.0208333333333615E-3</v>
      </c>
      <c r="X2663" s="22">
        <f t="shared" si="708"/>
        <v>7.1643518518519356E-3</v>
      </c>
      <c r="Y2663" s="3" t="s">
        <v>21</v>
      </c>
      <c r="Z2663" s="3">
        <f t="shared" si="709"/>
        <v>1</v>
      </c>
      <c r="AA2663" s="3">
        <v>1</v>
      </c>
      <c r="AB2663" s="3">
        <v>5</v>
      </c>
      <c r="AC2663" s="3">
        <v>165</v>
      </c>
      <c r="AD2663" s="3">
        <v>25</v>
      </c>
      <c r="AE2663" s="3">
        <v>0</v>
      </c>
      <c r="AF2663">
        <f t="shared" si="710"/>
        <v>165</v>
      </c>
      <c r="AG2663">
        <f t="shared" si="711"/>
        <v>190</v>
      </c>
    </row>
    <row r="2664" spans="1:33" x14ac:dyDescent="0.3">
      <c r="A2664" s="3" t="s">
        <v>74000</v>
      </c>
      <c r="B2664" s="6">
        <f t="shared" si="699"/>
        <v>44245</v>
      </c>
      <c r="C2664" s="3" t="str">
        <f t="shared" si="697"/>
        <v>Thursday</v>
      </c>
      <c r="D2664" s="7">
        <f t="shared" si="698"/>
        <v>0.95878472222222222</v>
      </c>
      <c r="E2664" s="7" t="str">
        <f t="shared" si="700"/>
        <v>Late Night</v>
      </c>
      <c r="F2664" s="3" t="s">
        <v>73991</v>
      </c>
      <c r="G2664" s="3" t="str">
        <f>VLOOKUP(F2664,Source!$A$1:$B$3751,2,FALSE)</f>
        <v>Organic</v>
      </c>
      <c r="H2664" s="3" t="s">
        <v>15</v>
      </c>
      <c r="I2664" s="3" t="s">
        <v>15</v>
      </c>
      <c r="J2664" s="3">
        <v>190851</v>
      </c>
      <c r="K2664" t="s">
        <v>74001</v>
      </c>
      <c r="L2664">
        <f t="shared" si="701"/>
        <v>7</v>
      </c>
      <c r="M2664" s="3" t="s">
        <v>74002</v>
      </c>
      <c r="N2664" s="7">
        <f t="shared" si="702"/>
        <v>0.95906249999999993</v>
      </c>
      <c r="O2664" s="3" t="s">
        <v>74003</v>
      </c>
      <c r="P2664" s="7">
        <f t="shared" si="703"/>
        <v>0.9631481481481482</v>
      </c>
      <c r="Q2664" s="3" t="s">
        <v>74004</v>
      </c>
      <c r="R2664" s="24" t="str">
        <f t="shared" si="704"/>
        <v>2021-02-18</v>
      </c>
      <c r="S2664" s="24" t="str">
        <f t="shared" si="705"/>
        <v>Thursday</v>
      </c>
      <c r="T2664" s="7">
        <f t="shared" si="706"/>
        <v>0.9663425925925927</v>
      </c>
      <c r="U2664" s="21">
        <f t="shared" si="707"/>
        <v>2.7777777777771018E-4</v>
      </c>
      <c r="V2664" s="21">
        <f t="shared" si="713"/>
        <v>4.0856481481482687E-3</v>
      </c>
      <c r="W2664" s="22">
        <f t="shared" si="712"/>
        <v>3.1944444444444997E-3</v>
      </c>
      <c r="X2664" s="22">
        <f t="shared" si="708"/>
        <v>7.5578703703704786E-3</v>
      </c>
      <c r="Y2664" s="3" t="s">
        <v>21</v>
      </c>
      <c r="Z2664" s="3">
        <f t="shared" si="709"/>
        <v>1</v>
      </c>
      <c r="AA2664" s="3">
        <v>1</v>
      </c>
      <c r="AB2664" s="3">
        <v>5</v>
      </c>
      <c r="AC2664" s="3">
        <v>420</v>
      </c>
      <c r="AD2664" s="3">
        <v>25</v>
      </c>
      <c r="AE2664" s="3">
        <v>0</v>
      </c>
      <c r="AF2664">
        <f t="shared" si="710"/>
        <v>420</v>
      </c>
      <c r="AG2664">
        <f t="shared" si="711"/>
        <v>445</v>
      </c>
    </row>
    <row r="2665" spans="1:33" x14ac:dyDescent="0.3">
      <c r="A2665" s="3" t="s">
        <v>100897</v>
      </c>
      <c r="B2665" s="6">
        <f t="shared" si="699"/>
        <v>44245</v>
      </c>
      <c r="C2665" s="3" t="str">
        <f t="shared" si="697"/>
        <v>Thursday</v>
      </c>
      <c r="D2665" s="7">
        <f t="shared" si="698"/>
        <v>0.96416666666666673</v>
      </c>
      <c r="E2665" s="7" t="str">
        <f t="shared" si="700"/>
        <v>Late Night</v>
      </c>
      <c r="F2665" s="3" t="s">
        <v>100842</v>
      </c>
      <c r="G2665" s="3" t="str">
        <f>VLOOKUP(F2665,Source!$A$1:$B$3751,2,FALSE)</f>
        <v>Organic</v>
      </c>
      <c r="H2665" s="3" t="s">
        <v>15</v>
      </c>
      <c r="I2665" s="3" t="s">
        <v>31</v>
      </c>
      <c r="J2665" s="3">
        <v>190855</v>
      </c>
      <c r="K2665" t="s">
        <v>100898</v>
      </c>
      <c r="L2665">
        <f t="shared" si="701"/>
        <v>4</v>
      </c>
      <c r="M2665" s="3" t="s">
        <v>100899</v>
      </c>
      <c r="N2665" s="7">
        <f t="shared" si="702"/>
        <v>0.9643518518518519</v>
      </c>
      <c r="O2665" s="3" t="s">
        <v>100900</v>
      </c>
      <c r="P2665" s="7">
        <f t="shared" si="703"/>
        <v>0.96641203703703704</v>
      </c>
      <c r="Q2665" s="3" t="s">
        <v>100901</v>
      </c>
      <c r="R2665" s="24" t="str">
        <f t="shared" si="704"/>
        <v>2021-02-18</v>
      </c>
      <c r="S2665" s="24" t="str">
        <f t="shared" si="705"/>
        <v>Thursday</v>
      </c>
      <c r="T2665" s="7">
        <f t="shared" si="706"/>
        <v>0.9708796296296297</v>
      </c>
      <c r="U2665" s="21">
        <f t="shared" si="707"/>
        <v>1.8518518518517713E-4</v>
      </c>
      <c r="V2665" s="21">
        <f t="shared" si="713"/>
        <v>2.0601851851851372E-3</v>
      </c>
      <c r="W2665" s="22">
        <f t="shared" si="712"/>
        <v>4.4675925925926618E-3</v>
      </c>
      <c r="X2665" s="22">
        <f t="shared" si="708"/>
        <v>6.7129629629629761E-3</v>
      </c>
      <c r="Y2665" s="3" t="s">
        <v>21</v>
      </c>
      <c r="Z2665" s="3">
        <f t="shared" si="709"/>
        <v>1</v>
      </c>
      <c r="AA2665" s="3">
        <v>1</v>
      </c>
      <c r="AB2665" s="3">
        <v>5</v>
      </c>
      <c r="AC2665" s="3">
        <v>272</v>
      </c>
      <c r="AD2665" s="3">
        <v>33</v>
      </c>
      <c r="AE2665" s="3">
        <v>0</v>
      </c>
      <c r="AF2665">
        <f t="shared" si="710"/>
        <v>272</v>
      </c>
      <c r="AG2665">
        <f t="shared" si="711"/>
        <v>305</v>
      </c>
    </row>
    <row r="2666" spans="1:33" x14ac:dyDescent="0.3">
      <c r="A2666" s="3" t="s">
        <v>63205</v>
      </c>
      <c r="B2666" s="6">
        <f t="shared" si="699"/>
        <v>44245</v>
      </c>
      <c r="C2666" s="3" t="str">
        <f t="shared" si="697"/>
        <v>Thursday</v>
      </c>
      <c r="D2666" s="7">
        <f t="shared" si="698"/>
        <v>0.98923611111111109</v>
      </c>
      <c r="E2666" s="7" t="str">
        <f t="shared" si="700"/>
        <v>Late Night</v>
      </c>
      <c r="F2666" s="3" t="s">
        <v>63206</v>
      </c>
      <c r="G2666" s="3" t="str">
        <f>VLOOKUP(F2666,Source!$A$1:$B$3751,2,FALSE)</f>
        <v>Snapchat</v>
      </c>
      <c r="H2666" s="3" t="s">
        <v>15</v>
      </c>
      <c r="I2666" s="3" t="s">
        <v>16</v>
      </c>
      <c r="J2666" s="3">
        <v>190881</v>
      </c>
      <c r="K2666" t="s">
        <v>63207</v>
      </c>
      <c r="L2666">
        <f t="shared" si="701"/>
        <v>5</v>
      </c>
      <c r="M2666" s="3" t="s">
        <v>63208</v>
      </c>
      <c r="N2666" s="7">
        <f t="shared" si="702"/>
        <v>0.99464120370370368</v>
      </c>
      <c r="O2666" s="3" t="s">
        <v>63209</v>
      </c>
      <c r="P2666" s="7">
        <f t="shared" si="703"/>
        <v>0.99533564814814823</v>
      </c>
      <c r="Q2666" s="3" t="s">
        <v>63210</v>
      </c>
      <c r="R2666" s="24" t="str">
        <f t="shared" si="704"/>
        <v>2021-02-19</v>
      </c>
      <c r="S2666" s="24" t="str">
        <f t="shared" si="705"/>
        <v>Friday</v>
      </c>
      <c r="T2666" s="7">
        <f t="shared" si="706"/>
        <v>6.1921296296296299E-3</v>
      </c>
      <c r="U2666" s="21">
        <f t="shared" si="707"/>
        <v>5.4050925925925863E-3</v>
      </c>
      <c r="V2666" s="21">
        <f t="shared" si="713"/>
        <v>6.94444444444553E-4</v>
      </c>
      <c r="W2666" s="22">
        <f t="shared" si="712"/>
        <v>1.0856481481481439E-2</v>
      </c>
      <c r="X2666" s="22">
        <f t="shared" si="708"/>
        <v>1.6956018518518579E-2</v>
      </c>
      <c r="Y2666" s="3" t="s">
        <v>21</v>
      </c>
      <c r="Z2666" s="3">
        <f t="shared" si="709"/>
        <v>1</v>
      </c>
      <c r="AA2666" s="3">
        <v>1</v>
      </c>
      <c r="AB2666" s="3"/>
      <c r="AC2666" s="3">
        <v>436</v>
      </c>
      <c r="AD2666" s="3">
        <v>79</v>
      </c>
      <c r="AE2666" s="3">
        <v>0</v>
      </c>
      <c r="AF2666">
        <f t="shared" si="710"/>
        <v>436</v>
      </c>
      <c r="AG2666">
        <f t="shared" si="711"/>
        <v>515</v>
      </c>
    </row>
    <row r="2667" spans="1:33" x14ac:dyDescent="0.3">
      <c r="A2667" s="3" t="s">
        <v>85944</v>
      </c>
      <c r="B2667" s="6">
        <f t="shared" si="699"/>
        <v>44246</v>
      </c>
      <c r="C2667" s="3" t="str">
        <f t="shared" si="697"/>
        <v>Friday</v>
      </c>
      <c r="D2667" s="7">
        <f t="shared" si="698"/>
        <v>0.32575231481481481</v>
      </c>
      <c r="E2667" s="7" t="str">
        <f t="shared" si="700"/>
        <v>Morning</v>
      </c>
      <c r="F2667" s="3" t="s">
        <v>85906</v>
      </c>
      <c r="G2667" s="3" t="str">
        <f>VLOOKUP(F2667,Source!$A$1:$B$3751,2,FALSE)</f>
        <v>Organic</v>
      </c>
      <c r="H2667" s="3" t="s">
        <v>15</v>
      </c>
      <c r="I2667" s="3" t="s">
        <v>15</v>
      </c>
      <c r="J2667" s="3">
        <v>190914</v>
      </c>
      <c r="K2667" t="s">
        <v>85945</v>
      </c>
      <c r="L2667">
        <f t="shared" si="701"/>
        <v>8</v>
      </c>
      <c r="M2667" s="3" t="s">
        <v>85946</v>
      </c>
      <c r="N2667" s="7">
        <f t="shared" si="702"/>
        <v>0.32620370370370372</v>
      </c>
      <c r="O2667" s="3" t="s">
        <v>85947</v>
      </c>
      <c r="P2667" s="7">
        <f t="shared" si="703"/>
        <v>0.33162037037037034</v>
      </c>
      <c r="Q2667" s="3" t="s">
        <v>85948</v>
      </c>
      <c r="R2667" s="24" t="str">
        <f t="shared" si="704"/>
        <v>2021-02-19</v>
      </c>
      <c r="S2667" s="24" t="str">
        <f t="shared" si="705"/>
        <v>Friday</v>
      </c>
      <c r="T2667" s="7">
        <f t="shared" si="706"/>
        <v>0.33577546296296296</v>
      </c>
      <c r="U2667" s="21">
        <f t="shared" si="707"/>
        <v>4.5138888888890394E-4</v>
      </c>
      <c r="V2667" s="21">
        <f t="shared" si="713"/>
        <v>5.4166666666666252E-3</v>
      </c>
      <c r="W2667" s="22">
        <f t="shared" si="712"/>
        <v>4.155092592592613E-3</v>
      </c>
      <c r="X2667" s="22">
        <f t="shared" si="708"/>
        <v>1.0023148148148142E-2</v>
      </c>
      <c r="Y2667" s="3" t="s">
        <v>21</v>
      </c>
      <c r="Z2667" s="3">
        <f t="shared" si="709"/>
        <v>1</v>
      </c>
      <c r="AA2667" s="3">
        <v>1</v>
      </c>
      <c r="AB2667" s="3">
        <v>5</v>
      </c>
      <c r="AC2667" s="3">
        <v>329</v>
      </c>
      <c r="AD2667" s="3">
        <v>25</v>
      </c>
      <c r="AE2667" s="3">
        <v>0</v>
      </c>
      <c r="AF2667">
        <f t="shared" si="710"/>
        <v>329</v>
      </c>
      <c r="AG2667">
        <f t="shared" si="711"/>
        <v>354</v>
      </c>
    </row>
    <row r="2668" spans="1:33" x14ac:dyDescent="0.3">
      <c r="A2668" s="3" t="s">
        <v>63145</v>
      </c>
      <c r="B2668" s="6">
        <f t="shared" si="699"/>
        <v>44246</v>
      </c>
      <c r="C2668" s="3" t="str">
        <f t="shared" si="697"/>
        <v>Friday</v>
      </c>
      <c r="D2668" s="7">
        <f t="shared" si="698"/>
        <v>0.37388888888888888</v>
      </c>
      <c r="E2668" s="7" t="str">
        <f t="shared" si="700"/>
        <v>Morning</v>
      </c>
      <c r="F2668" s="3" t="s">
        <v>63146</v>
      </c>
      <c r="G2668" s="3" t="str">
        <f>VLOOKUP(F2668,Source!$A$1:$B$3751,2,FALSE)</f>
        <v>Facebook</v>
      </c>
      <c r="H2668" s="3" t="s">
        <v>15</v>
      </c>
      <c r="I2668" s="3" t="s">
        <v>15</v>
      </c>
      <c r="J2668" s="3">
        <v>190929</v>
      </c>
      <c r="K2668" t="s">
        <v>63147</v>
      </c>
      <c r="L2668">
        <f t="shared" si="701"/>
        <v>4</v>
      </c>
      <c r="M2668" s="3" t="s">
        <v>63148</v>
      </c>
      <c r="N2668" s="7">
        <f t="shared" si="702"/>
        <v>0.37457175925925923</v>
      </c>
      <c r="O2668" s="3" t="s">
        <v>63149</v>
      </c>
      <c r="P2668" s="7">
        <f t="shared" si="703"/>
        <v>0.38070601851851849</v>
      </c>
      <c r="Q2668" s="3" t="s">
        <v>63150</v>
      </c>
      <c r="R2668" s="24" t="str">
        <f t="shared" si="704"/>
        <v>2021-02-19</v>
      </c>
      <c r="S2668" s="24" t="str">
        <f t="shared" si="705"/>
        <v>Friday</v>
      </c>
      <c r="T2668" s="7">
        <f t="shared" si="706"/>
        <v>0.38368055555555558</v>
      </c>
      <c r="U2668" s="21">
        <f t="shared" si="707"/>
        <v>6.8287037037034759E-4</v>
      </c>
      <c r="V2668" s="21">
        <f t="shared" si="713"/>
        <v>6.134259259259256E-3</v>
      </c>
      <c r="W2668" s="22">
        <f t="shared" si="712"/>
        <v>2.9745370370370949E-3</v>
      </c>
      <c r="X2668" s="22">
        <f t="shared" si="708"/>
        <v>9.7916666666666985E-3</v>
      </c>
      <c r="Y2668" s="3" t="s">
        <v>21</v>
      </c>
      <c r="Z2668" s="3">
        <f t="shared" si="709"/>
        <v>1</v>
      </c>
      <c r="AA2668" s="3">
        <v>1</v>
      </c>
      <c r="AB2668" s="3">
        <v>5</v>
      </c>
      <c r="AC2668" s="3">
        <v>203</v>
      </c>
      <c r="AD2668" s="3">
        <v>25</v>
      </c>
      <c r="AE2668" s="3">
        <v>0</v>
      </c>
      <c r="AF2668">
        <f t="shared" si="710"/>
        <v>203</v>
      </c>
      <c r="AG2668">
        <f t="shared" si="711"/>
        <v>228</v>
      </c>
    </row>
    <row r="2669" spans="1:33" x14ac:dyDescent="0.3">
      <c r="A2669" s="3" t="s">
        <v>90320</v>
      </c>
      <c r="B2669" s="6">
        <f t="shared" si="699"/>
        <v>44246</v>
      </c>
      <c r="C2669" s="3" t="str">
        <f t="shared" si="697"/>
        <v>Friday</v>
      </c>
      <c r="D2669" s="7">
        <f t="shared" si="698"/>
        <v>0.37652777777777779</v>
      </c>
      <c r="E2669" s="7" t="str">
        <f t="shared" si="700"/>
        <v>Morning</v>
      </c>
      <c r="F2669" s="3" t="s">
        <v>90310</v>
      </c>
      <c r="G2669" s="3" t="str">
        <f>VLOOKUP(F2669,Source!$A$1:$B$3751,2,FALSE)</f>
        <v>Instagram</v>
      </c>
      <c r="H2669" s="3" t="s">
        <v>15</v>
      </c>
      <c r="I2669" s="3" t="s">
        <v>15</v>
      </c>
      <c r="J2669" s="3">
        <v>190931</v>
      </c>
      <c r="K2669" t="s">
        <v>90321</v>
      </c>
      <c r="L2669">
        <f t="shared" si="701"/>
        <v>2</v>
      </c>
      <c r="M2669" s="3" t="s">
        <v>90322</v>
      </c>
      <c r="N2669" s="7">
        <f t="shared" si="702"/>
        <v>0.37725694444444446</v>
      </c>
      <c r="O2669" s="3" t="s">
        <v>90323</v>
      </c>
      <c r="P2669" s="7">
        <f t="shared" si="703"/>
        <v>0.37986111111111115</v>
      </c>
      <c r="Q2669" s="3" t="s">
        <v>90324</v>
      </c>
      <c r="R2669" s="24" t="str">
        <f t="shared" si="704"/>
        <v>2021-02-19</v>
      </c>
      <c r="S2669" s="24" t="str">
        <f t="shared" si="705"/>
        <v>Friday</v>
      </c>
      <c r="T2669" s="7">
        <f t="shared" si="706"/>
        <v>0.38408564814814811</v>
      </c>
      <c r="U2669" s="21">
        <f t="shared" si="707"/>
        <v>7.2916666666666963E-4</v>
      </c>
      <c r="V2669" s="21">
        <f t="shared" si="713"/>
        <v>2.6041666666666852E-3</v>
      </c>
      <c r="W2669" s="22">
        <f t="shared" si="712"/>
        <v>4.2245370370369573E-3</v>
      </c>
      <c r="X2669" s="22">
        <f t="shared" si="708"/>
        <v>7.5578703703703121E-3</v>
      </c>
      <c r="Y2669" s="3" t="s">
        <v>21</v>
      </c>
      <c r="Z2669" s="3">
        <f t="shared" si="709"/>
        <v>1</v>
      </c>
      <c r="AA2669" s="3">
        <v>1</v>
      </c>
      <c r="AB2669" s="3"/>
      <c r="AC2669" s="3">
        <v>193</v>
      </c>
      <c r="AD2669" s="3">
        <v>25</v>
      </c>
      <c r="AE2669" s="3">
        <v>0</v>
      </c>
      <c r="AF2669">
        <f t="shared" si="710"/>
        <v>193</v>
      </c>
      <c r="AG2669">
        <f t="shared" si="711"/>
        <v>218</v>
      </c>
    </row>
    <row r="2670" spans="1:33" x14ac:dyDescent="0.3">
      <c r="A2670" s="3" t="s">
        <v>92399</v>
      </c>
      <c r="B2670" s="6">
        <f t="shared" si="699"/>
        <v>44246</v>
      </c>
      <c r="C2670" s="3" t="str">
        <f t="shared" si="697"/>
        <v>Friday</v>
      </c>
      <c r="D2670" s="7">
        <f t="shared" si="698"/>
        <v>0.37693287037037032</v>
      </c>
      <c r="E2670" s="7" t="str">
        <f t="shared" si="700"/>
        <v>Morning</v>
      </c>
      <c r="F2670" s="3" t="s">
        <v>92302</v>
      </c>
      <c r="G2670" s="3" t="str">
        <f>VLOOKUP(F2670,Source!$A$1:$B$3751,2,FALSE)</f>
        <v>Google</v>
      </c>
      <c r="H2670" s="3" t="s">
        <v>15</v>
      </c>
      <c r="I2670" s="3" t="s">
        <v>15</v>
      </c>
      <c r="J2670" s="3">
        <v>190932</v>
      </c>
      <c r="K2670" t="s">
        <v>2103</v>
      </c>
      <c r="L2670">
        <f t="shared" si="701"/>
        <v>1</v>
      </c>
      <c r="M2670" s="3" t="s">
        <v>92400</v>
      </c>
      <c r="N2670" s="7">
        <f t="shared" si="702"/>
        <v>0.3772685185185185</v>
      </c>
      <c r="O2670" s="3" t="s">
        <v>92401</v>
      </c>
      <c r="P2670" s="7">
        <f t="shared" si="703"/>
        <v>0.38215277777777779</v>
      </c>
      <c r="Q2670" s="3" t="s">
        <v>92402</v>
      </c>
      <c r="R2670" s="24" t="str">
        <f t="shared" si="704"/>
        <v>2021-02-19</v>
      </c>
      <c r="S2670" s="24" t="str">
        <f t="shared" si="705"/>
        <v>Friday</v>
      </c>
      <c r="T2670" s="7">
        <f t="shared" si="706"/>
        <v>0.3871412037037037</v>
      </c>
      <c r="U2670" s="21">
        <f t="shared" si="707"/>
        <v>3.3564814814818211E-4</v>
      </c>
      <c r="V2670" s="21">
        <f t="shared" si="713"/>
        <v>4.8842592592592826E-3</v>
      </c>
      <c r="W2670" s="22">
        <f t="shared" si="712"/>
        <v>4.9884259259259101E-3</v>
      </c>
      <c r="X2670" s="22">
        <f t="shared" si="708"/>
        <v>1.0208333333333375E-2</v>
      </c>
      <c r="Y2670" s="3" t="s">
        <v>21</v>
      </c>
      <c r="Z2670" s="3">
        <f t="shared" si="709"/>
        <v>1</v>
      </c>
      <c r="AA2670" s="3">
        <v>1</v>
      </c>
      <c r="AB2670" s="3">
        <v>5</v>
      </c>
      <c r="AC2670" s="3">
        <v>165</v>
      </c>
      <c r="AD2670" s="3">
        <v>25</v>
      </c>
      <c r="AE2670" s="3">
        <v>0</v>
      </c>
      <c r="AF2670">
        <f t="shared" si="710"/>
        <v>165</v>
      </c>
      <c r="AG2670">
        <f t="shared" si="711"/>
        <v>190</v>
      </c>
    </row>
    <row r="2671" spans="1:33" x14ac:dyDescent="0.3">
      <c r="A2671" s="3" t="s">
        <v>99364</v>
      </c>
      <c r="B2671" s="6">
        <f t="shared" si="699"/>
        <v>44246</v>
      </c>
      <c r="C2671" s="3" t="str">
        <f t="shared" si="697"/>
        <v>Friday</v>
      </c>
      <c r="D2671" s="7">
        <f t="shared" si="698"/>
        <v>0.38594907407407408</v>
      </c>
      <c r="E2671" s="7" t="str">
        <f t="shared" si="700"/>
        <v>Morning</v>
      </c>
      <c r="F2671" s="3" t="s">
        <v>99334</v>
      </c>
      <c r="G2671" s="3" t="str">
        <f>VLOOKUP(F2671,Source!$A$1:$B$3751,2,FALSE)</f>
        <v>Snapchat</v>
      </c>
      <c r="H2671" s="3" t="s">
        <v>15</v>
      </c>
      <c r="I2671" s="3" t="s">
        <v>15</v>
      </c>
      <c r="J2671" s="3">
        <v>190936</v>
      </c>
      <c r="K2671" t="s">
        <v>99365</v>
      </c>
      <c r="L2671">
        <f t="shared" si="701"/>
        <v>6</v>
      </c>
      <c r="M2671" s="3" t="s">
        <v>99366</v>
      </c>
      <c r="N2671" s="7">
        <f t="shared" si="702"/>
        <v>0.38688657407407406</v>
      </c>
      <c r="O2671" s="3" t="s">
        <v>99367</v>
      </c>
      <c r="P2671" s="7">
        <f t="shared" si="703"/>
        <v>0.39197916666666671</v>
      </c>
      <c r="Q2671" s="3" t="s">
        <v>99368</v>
      </c>
      <c r="R2671" s="24" t="str">
        <f t="shared" si="704"/>
        <v>2021-02-19</v>
      </c>
      <c r="S2671" s="24" t="str">
        <f t="shared" si="705"/>
        <v>Friday</v>
      </c>
      <c r="T2671" s="7">
        <f t="shared" si="706"/>
        <v>0.39690972222222221</v>
      </c>
      <c r="U2671" s="21">
        <f t="shared" si="707"/>
        <v>9.3749999999998002E-4</v>
      </c>
      <c r="V2671" s="21">
        <f t="shared" si="713"/>
        <v>5.0925925925926485E-3</v>
      </c>
      <c r="W2671" s="22">
        <f t="shared" si="712"/>
        <v>4.9305555555554936E-3</v>
      </c>
      <c r="X2671" s="22">
        <f t="shared" si="708"/>
        <v>1.0960648148148122E-2</v>
      </c>
      <c r="Y2671" s="3" t="s">
        <v>21</v>
      </c>
      <c r="Z2671" s="3">
        <f t="shared" si="709"/>
        <v>1</v>
      </c>
      <c r="AA2671" s="3">
        <v>1</v>
      </c>
      <c r="AB2671" s="3">
        <v>5</v>
      </c>
      <c r="AC2671" s="3">
        <v>162</v>
      </c>
      <c r="AD2671" s="3">
        <v>25</v>
      </c>
      <c r="AE2671" s="3">
        <v>0</v>
      </c>
      <c r="AF2671">
        <f t="shared" si="710"/>
        <v>162</v>
      </c>
      <c r="AG2671">
        <f t="shared" si="711"/>
        <v>187</v>
      </c>
    </row>
    <row r="2672" spans="1:33" x14ac:dyDescent="0.3">
      <c r="A2672" s="3" t="s">
        <v>63088</v>
      </c>
      <c r="B2672" s="6">
        <f t="shared" si="699"/>
        <v>44246</v>
      </c>
      <c r="C2672" s="3" t="str">
        <f t="shared" si="697"/>
        <v>Friday</v>
      </c>
      <c r="D2672" s="7">
        <f t="shared" si="698"/>
        <v>0.39347222222222222</v>
      </c>
      <c r="E2672" s="7" t="str">
        <f t="shared" si="700"/>
        <v>Morning</v>
      </c>
      <c r="F2672" s="3" t="s">
        <v>63089</v>
      </c>
      <c r="G2672" s="3" t="str">
        <f>VLOOKUP(F2672,Source!$A$1:$B$3751,2,FALSE)</f>
        <v>Snapchat</v>
      </c>
      <c r="H2672" s="3" t="s">
        <v>15</v>
      </c>
      <c r="I2672" s="3" t="s">
        <v>15</v>
      </c>
      <c r="J2672" s="3">
        <v>190940</v>
      </c>
      <c r="K2672" t="s">
        <v>63090</v>
      </c>
      <c r="L2672">
        <f t="shared" si="701"/>
        <v>3</v>
      </c>
      <c r="M2672" s="3" t="s">
        <v>63091</v>
      </c>
      <c r="N2672" s="7">
        <f t="shared" si="702"/>
        <v>0.39392361111111113</v>
      </c>
      <c r="O2672" s="3" t="s">
        <v>63092</v>
      </c>
      <c r="P2672" s="7">
        <f t="shared" si="703"/>
        <v>0.39673611111111112</v>
      </c>
      <c r="Q2672" s="3" t="s">
        <v>63093</v>
      </c>
      <c r="R2672" s="24" t="str">
        <f t="shared" si="704"/>
        <v>2021-02-19</v>
      </c>
      <c r="S2672" s="24" t="str">
        <f t="shared" si="705"/>
        <v>Friday</v>
      </c>
      <c r="T2672" s="7">
        <f t="shared" si="706"/>
        <v>0.40348379629629627</v>
      </c>
      <c r="U2672" s="21">
        <f t="shared" si="707"/>
        <v>4.5138888888890394E-4</v>
      </c>
      <c r="V2672" s="21">
        <f t="shared" si="713"/>
        <v>2.8124999999999956E-3</v>
      </c>
      <c r="W2672" s="22">
        <f t="shared" si="712"/>
        <v>6.7476851851851483E-3</v>
      </c>
      <c r="X2672" s="22">
        <f t="shared" si="708"/>
        <v>1.0011574074074048E-2</v>
      </c>
      <c r="Y2672" s="3" t="s">
        <v>21</v>
      </c>
      <c r="Z2672" s="3">
        <f t="shared" si="709"/>
        <v>1</v>
      </c>
      <c r="AA2672" s="3">
        <v>1</v>
      </c>
      <c r="AB2672" s="3">
        <v>5</v>
      </c>
      <c r="AC2672" s="3">
        <v>80</v>
      </c>
      <c r="AD2672" s="3">
        <v>25</v>
      </c>
      <c r="AE2672" s="3">
        <v>0</v>
      </c>
      <c r="AF2672">
        <f t="shared" si="710"/>
        <v>80</v>
      </c>
      <c r="AG2672">
        <f t="shared" si="711"/>
        <v>105</v>
      </c>
    </row>
    <row r="2673" spans="1:33" x14ac:dyDescent="0.3">
      <c r="A2673" s="3" t="s">
        <v>63079</v>
      </c>
      <c r="B2673" s="6">
        <f t="shared" si="699"/>
        <v>44246</v>
      </c>
      <c r="C2673" s="3" t="str">
        <f t="shared" si="697"/>
        <v>Friday</v>
      </c>
      <c r="D2673" s="7">
        <f t="shared" si="698"/>
        <v>0.40346064814814814</v>
      </c>
      <c r="E2673" s="7" t="str">
        <f t="shared" si="700"/>
        <v>Morning</v>
      </c>
      <c r="F2673" s="3" t="s">
        <v>63080</v>
      </c>
      <c r="G2673" s="3" t="str">
        <f>VLOOKUP(F2673,Source!$A$1:$B$3751,2,FALSE)</f>
        <v>Offline Campaign</v>
      </c>
      <c r="H2673" s="3" t="s">
        <v>15</v>
      </c>
      <c r="I2673" s="3" t="s">
        <v>15</v>
      </c>
      <c r="J2673" s="3">
        <v>190946</v>
      </c>
      <c r="K2673" t="s">
        <v>63081</v>
      </c>
      <c r="L2673">
        <f t="shared" si="701"/>
        <v>8</v>
      </c>
      <c r="M2673" s="3" t="s">
        <v>63082</v>
      </c>
      <c r="N2673" s="7">
        <f t="shared" si="702"/>
        <v>0.40391203703703704</v>
      </c>
      <c r="O2673" s="3"/>
      <c r="P2673" s="7" t="e">
        <f t="shared" si="703"/>
        <v>#VALUE!</v>
      </c>
      <c r="Q2673" s="3" t="s">
        <v>63083</v>
      </c>
      <c r="R2673" s="24" t="str">
        <f t="shared" si="704"/>
        <v>2021-02-19</v>
      </c>
      <c r="S2673" s="24" t="str">
        <f t="shared" si="705"/>
        <v>Friday</v>
      </c>
      <c r="T2673" s="7">
        <f t="shared" si="706"/>
        <v>0.40456018518518522</v>
      </c>
      <c r="U2673" s="21">
        <f t="shared" si="707"/>
        <v>4.5138888888890394E-4</v>
      </c>
      <c r="V2673" s="21" t="e">
        <f t="shared" si="713"/>
        <v>#VALUE!</v>
      </c>
      <c r="W2673" s="22" t="e">
        <f t="shared" si="712"/>
        <v>#VALUE!</v>
      </c>
      <c r="X2673" s="22">
        <f t="shared" si="708"/>
        <v>1.0995370370370794E-3</v>
      </c>
      <c r="Y2673" s="3" t="s">
        <v>109</v>
      </c>
      <c r="Z2673" s="3">
        <f t="shared" si="709"/>
        <v>0</v>
      </c>
      <c r="AA2673" s="3">
        <v>1</v>
      </c>
      <c r="AB2673" s="3"/>
      <c r="AC2673" s="3"/>
      <c r="AD2673" s="3"/>
      <c r="AE2673" s="3"/>
      <c r="AF2673">
        <f t="shared" si="710"/>
        <v>0</v>
      </c>
      <c r="AG2673">
        <f t="shared" si="711"/>
        <v>0</v>
      </c>
    </row>
    <row r="2674" spans="1:33" x14ac:dyDescent="0.3">
      <c r="A2674" s="3" t="s">
        <v>63084</v>
      </c>
      <c r="B2674" s="6">
        <f t="shared" si="699"/>
        <v>44246</v>
      </c>
      <c r="C2674" s="3" t="str">
        <f t="shared" si="697"/>
        <v>Friday</v>
      </c>
      <c r="D2674" s="7">
        <f t="shared" si="698"/>
        <v>0.40532407407407406</v>
      </c>
      <c r="E2674" s="7" t="str">
        <f t="shared" si="700"/>
        <v>Morning</v>
      </c>
      <c r="F2674" s="3" t="s">
        <v>63080</v>
      </c>
      <c r="G2674" s="3" t="str">
        <f>VLOOKUP(F2674,Source!$A$1:$B$3751,2,FALSE)</f>
        <v>Offline Campaign</v>
      </c>
      <c r="H2674" s="3" t="s">
        <v>15</v>
      </c>
      <c r="I2674" s="3" t="s">
        <v>15</v>
      </c>
      <c r="J2674" s="3">
        <v>190949</v>
      </c>
      <c r="K2674" t="s">
        <v>63081</v>
      </c>
      <c r="L2674">
        <f t="shared" si="701"/>
        <v>8</v>
      </c>
      <c r="M2674" s="3" t="s">
        <v>63085</v>
      </c>
      <c r="N2674" s="7">
        <f t="shared" si="702"/>
        <v>0.40563657407407411</v>
      </c>
      <c r="O2674" s="3" t="s">
        <v>63086</v>
      </c>
      <c r="P2674" s="7">
        <f t="shared" si="703"/>
        <v>0.41437499999999999</v>
      </c>
      <c r="Q2674" s="3" t="s">
        <v>63087</v>
      </c>
      <c r="R2674" s="24" t="str">
        <f t="shared" si="704"/>
        <v>2021-02-19</v>
      </c>
      <c r="S2674" s="24" t="str">
        <f t="shared" si="705"/>
        <v>Friday</v>
      </c>
      <c r="T2674" s="7">
        <f t="shared" si="706"/>
        <v>0.41707175925925927</v>
      </c>
      <c r="U2674" s="21">
        <f t="shared" si="707"/>
        <v>3.1250000000004885E-4</v>
      </c>
      <c r="V2674" s="21">
        <f t="shared" si="713"/>
        <v>8.7384259259258856E-3</v>
      </c>
      <c r="W2674" s="22">
        <f t="shared" si="712"/>
        <v>2.6967592592592737E-3</v>
      </c>
      <c r="X2674" s="22">
        <f t="shared" si="708"/>
        <v>1.1747685185185208E-2</v>
      </c>
      <c r="Y2674" s="3" t="s">
        <v>21</v>
      </c>
      <c r="Z2674" s="3">
        <f t="shared" si="709"/>
        <v>1</v>
      </c>
      <c r="AA2674" s="3">
        <v>1</v>
      </c>
      <c r="AB2674" s="3"/>
      <c r="AC2674" s="3">
        <v>284</v>
      </c>
      <c r="AD2674" s="3">
        <v>25</v>
      </c>
      <c r="AE2674" s="3">
        <v>0</v>
      </c>
      <c r="AF2674">
        <f t="shared" si="710"/>
        <v>284</v>
      </c>
      <c r="AG2674">
        <f t="shared" si="711"/>
        <v>309</v>
      </c>
    </row>
    <row r="2675" spans="1:33" x14ac:dyDescent="0.3">
      <c r="A2675" s="3" t="s">
        <v>62891</v>
      </c>
      <c r="B2675" s="6">
        <f t="shared" si="699"/>
        <v>44246</v>
      </c>
      <c r="C2675" s="3" t="str">
        <f t="shared" si="697"/>
        <v>Friday</v>
      </c>
      <c r="D2675" s="7">
        <f t="shared" si="698"/>
        <v>0.42042824074074076</v>
      </c>
      <c r="E2675" s="7" t="str">
        <f t="shared" si="700"/>
        <v>Morning</v>
      </c>
      <c r="F2675" s="3" t="s">
        <v>62892</v>
      </c>
      <c r="G2675" s="3" t="str">
        <f>VLOOKUP(F2675,Source!$A$1:$B$3751,2,FALSE)</f>
        <v>Google</v>
      </c>
      <c r="H2675" s="3" t="s">
        <v>15</v>
      </c>
      <c r="I2675" s="3" t="s">
        <v>15</v>
      </c>
      <c r="J2675" s="3">
        <v>190962</v>
      </c>
      <c r="K2675" t="s">
        <v>62893</v>
      </c>
      <c r="L2675">
        <f t="shared" si="701"/>
        <v>4</v>
      </c>
      <c r="M2675" s="3" t="s">
        <v>62894</v>
      </c>
      <c r="N2675" s="7">
        <f t="shared" si="702"/>
        <v>0.42086805555555556</v>
      </c>
      <c r="O2675" s="3" t="s">
        <v>62895</v>
      </c>
      <c r="P2675" s="7">
        <f t="shared" si="703"/>
        <v>0.42427083333333332</v>
      </c>
      <c r="Q2675" s="3" t="s">
        <v>62896</v>
      </c>
      <c r="R2675" s="24" t="str">
        <f t="shared" si="704"/>
        <v>2021-02-19</v>
      </c>
      <c r="S2675" s="24" t="str">
        <f t="shared" si="705"/>
        <v>Friday</v>
      </c>
      <c r="T2675" s="7">
        <f t="shared" si="706"/>
        <v>0.4296875</v>
      </c>
      <c r="U2675" s="21">
        <f t="shared" si="707"/>
        <v>4.3981481481480955E-4</v>
      </c>
      <c r="V2675" s="21">
        <f t="shared" si="713"/>
        <v>3.4027777777777546E-3</v>
      </c>
      <c r="W2675" s="22">
        <f t="shared" si="712"/>
        <v>5.4166666666666807E-3</v>
      </c>
      <c r="X2675" s="22">
        <f t="shared" si="708"/>
        <v>9.2592592592592449E-3</v>
      </c>
      <c r="Y2675" s="3" t="s">
        <v>21</v>
      </c>
      <c r="Z2675" s="3">
        <f t="shared" si="709"/>
        <v>1</v>
      </c>
      <c r="AA2675" s="3">
        <v>1</v>
      </c>
      <c r="AB2675" s="3">
        <v>5</v>
      </c>
      <c r="AC2675" s="3">
        <v>153</v>
      </c>
      <c r="AD2675" s="3">
        <v>25</v>
      </c>
      <c r="AE2675" s="3">
        <v>0</v>
      </c>
      <c r="AF2675">
        <f t="shared" si="710"/>
        <v>153</v>
      </c>
      <c r="AG2675">
        <f t="shared" si="711"/>
        <v>178</v>
      </c>
    </row>
    <row r="2676" spans="1:33" x14ac:dyDescent="0.3">
      <c r="A2676" s="3" t="s">
        <v>102960</v>
      </c>
      <c r="B2676" s="6">
        <f t="shared" si="699"/>
        <v>44246</v>
      </c>
      <c r="C2676" s="3" t="str">
        <f t="shared" si="697"/>
        <v>Friday</v>
      </c>
      <c r="D2676" s="7">
        <f t="shared" si="698"/>
        <v>0.45656249999999998</v>
      </c>
      <c r="E2676" s="7" t="str">
        <f t="shared" si="700"/>
        <v>Morning</v>
      </c>
      <c r="F2676" s="3" t="s">
        <v>102945</v>
      </c>
      <c r="G2676" s="3" t="str">
        <f>VLOOKUP(F2676,Source!$A$1:$B$3751,2,FALSE)</f>
        <v>Google</v>
      </c>
      <c r="H2676" s="3" t="s">
        <v>15</v>
      </c>
      <c r="I2676" s="3" t="s">
        <v>15</v>
      </c>
      <c r="J2676" s="3">
        <v>190987</v>
      </c>
      <c r="K2676" t="s">
        <v>102961</v>
      </c>
      <c r="L2676">
        <f t="shared" si="701"/>
        <v>2</v>
      </c>
      <c r="M2676" s="3" t="s">
        <v>102962</v>
      </c>
      <c r="N2676" s="7">
        <f t="shared" si="702"/>
        <v>0.45686342592592594</v>
      </c>
      <c r="O2676" s="3" t="s">
        <v>102963</v>
      </c>
      <c r="P2676" s="7">
        <f t="shared" si="703"/>
        <v>0.45873842592592595</v>
      </c>
      <c r="Q2676" s="3" t="s">
        <v>102964</v>
      </c>
      <c r="R2676" s="24" t="str">
        <f t="shared" si="704"/>
        <v>2021-02-19</v>
      </c>
      <c r="S2676" s="24" t="str">
        <f t="shared" si="705"/>
        <v>Friday</v>
      </c>
      <c r="T2676" s="7">
        <f t="shared" si="706"/>
        <v>0.46261574074074074</v>
      </c>
      <c r="U2676" s="21">
        <f t="shared" si="707"/>
        <v>3.0092592592595446E-4</v>
      </c>
      <c r="V2676" s="21">
        <f t="shared" si="713"/>
        <v>1.8750000000000155E-3</v>
      </c>
      <c r="W2676" s="22">
        <f t="shared" si="712"/>
        <v>3.8773148148147918E-3</v>
      </c>
      <c r="X2676" s="22">
        <f t="shared" si="708"/>
        <v>6.0532407407407618E-3</v>
      </c>
      <c r="Y2676" s="3" t="s">
        <v>21</v>
      </c>
      <c r="Z2676" s="3">
        <f t="shared" si="709"/>
        <v>1</v>
      </c>
      <c r="AA2676" s="3">
        <v>1</v>
      </c>
      <c r="AB2676" s="3">
        <v>5</v>
      </c>
      <c r="AC2676" s="3">
        <v>105</v>
      </c>
      <c r="AD2676" s="3">
        <v>25</v>
      </c>
      <c r="AE2676" s="3">
        <v>0</v>
      </c>
      <c r="AF2676">
        <f t="shared" si="710"/>
        <v>105</v>
      </c>
      <c r="AG2676">
        <f t="shared" si="711"/>
        <v>130</v>
      </c>
    </row>
    <row r="2677" spans="1:33" x14ac:dyDescent="0.3">
      <c r="A2677" s="3" t="s">
        <v>104474</v>
      </c>
      <c r="B2677" s="6">
        <f t="shared" si="699"/>
        <v>44246</v>
      </c>
      <c r="C2677" s="3" t="str">
        <f t="shared" si="697"/>
        <v>Friday</v>
      </c>
      <c r="D2677" s="7">
        <f t="shared" si="698"/>
        <v>0.46027777777777779</v>
      </c>
      <c r="E2677" s="7" t="str">
        <f t="shared" si="700"/>
        <v>Morning</v>
      </c>
      <c r="F2677" s="3" t="s">
        <v>104340</v>
      </c>
      <c r="G2677" s="3" t="str">
        <f>VLOOKUP(F2677,Source!$A$1:$B$3751,2,FALSE)</f>
        <v>Organic</v>
      </c>
      <c r="H2677" s="3" t="s">
        <v>15</v>
      </c>
      <c r="I2677" s="3" t="s">
        <v>15</v>
      </c>
      <c r="J2677" s="3">
        <v>190992</v>
      </c>
      <c r="K2677" t="s">
        <v>1267</v>
      </c>
      <c r="L2677">
        <f t="shared" si="701"/>
        <v>1</v>
      </c>
      <c r="M2677" s="3" t="s">
        <v>104475</v>
      </c>
      <c r="N2677" s="7">
        <f t="shared" si="702"/>
        <v>0.46197916666666666</v>
      </c>
      <c r="O2677" s="3" t="s">
        <v>104476</v>
      </c>
      <c r="P2677" s="7">
        <f t="shared" si="703"/>
        <v>0.46658564814814812</v>
      </c>
      <c r="Q2677" s="3" t="s">
        <v>104477</v>
      </c>
      <c r="R2677" s="24" t="str">
        <f t="shared" si="704"/>
        <v>2021-02-19</v>
      </c>
      <c r="S2677" s="24" t="str">
        <f t="shared" si="705"/>
        <v>Friday</v>
      </c>
      <c r="T2677" s="7">
        <f t="shared" si="706"/>
        <v>0.46903935185185186</v>
      </c>
      <c r="U2677" s="21">
        <f t="shared" si="707"/>
        <v>1.7013888888888773E-3</v>
      </c>
      <c r="V2677" s="21">
        <f t="shared" si="713"/>
        <v>4.6064814814814614E-3</v>
      </c>
      <c r="W2677" s="22">
        <f t="shared" si="712"/>
        <v>2.4537037037037357E-3</v>
      </c>
      <c r="X2677" s="22">
        <f t="shared" si="708"/>
        <v>8.7615740740740744E-3</v>
      </c>
      <c r="Y2677" s="3" t="s">
        <v>21</v>
      </c>
      <c r="Z2677" s="3">
        <f t="shared" si="709"/>
        <v>1</v>
      </c>
      <c r="AA2677" s="3">
        <v>1</v>
      </c>
      <c r="AB2677" s="3">
        <v>5</v>
      </c>
      <c r="AC2677" s="3">
        <v>19</v>
      </c>
      <c r="AD2677" s="3">
        <v>25</v>
      </c>
      <c r="AE2677" s="3">
        <v>0</v>
      </c>
      <c r="AF2677">
        <f t="shared" si="710"/>
        <v>19</v>
      </c>
      <c r="AG2677">
        <f t="shared" si="711"/>
        <v>44</v>
      </c>
    </row>
    <row r="2678" spans="1:33" x14ac:dyDescent="0.3">
      <c r="A2678" s="3" t="s">
        <v>72705</v>
      </c>
      <c r="B2678" s="6">
        <f t="shared" si="699"/>
        <v>44246</v>
      </c>
      <c r="C2678" s="3" t="str">
        <f t="shared" si="697"/>
        <v>Friday</v>
      </c>
      <c r="D2678" s="7">
        <f t="shared" si="698"/>
        <v>0.47798611111111117</v>
      </c>
      <c r="E2678" s="7" t="str">
        <f t="shared" si="700"/>
        <v>Morning</v>
      </c>
      <c r="F2678" s="3" t="s">
        <v>72701</v>
      </c>
      <c r="G2678" s="3" t="str">
        <f>VLOOKUP(F2678,Source!$A$1:$B$3751,2,FALSE)</f>
        <v>Snapchat</v>
      </c>
      <c r="H2678" s="3" t="s">
        <v>15</v>
      </c>
      <c r="I2678" s="3" t="s">
        <v>15</v>
      </c>
      <c r="J2678" s="3">
        <v>191008</v>
      </c>
      <c r="K2678" t="s">
        <v>1253</v>
      </c>
      <c r="L2678">
        <f t="shared" si="701"/>
        <v>1</v>
      </c>
      <c r="M2678" s="3" t="s">
        <v>72706</v>
      </c>
      <c r="N2678" s="7">
        <f t="shared" si="702"/>
        <v>0.47827546296296292</v>
      </c>
      <c r="O2678" s="3" t="s">
        <v>72707</v>
      </c>
      <c r="P2678" s="7">
        <f t="shared" si="703"/>
        <v>0.4821064814814815</v>
      </c>
      <c r="Q2678" s="3" t="s">
        <v>72708</v>
      </c>
      <c r="R2678" s="24" t="str">
        <f t="shared" si="704"/>
        <v>2021-02-19</v>
      </c>
      <c r="S2678" s="24" t="str">
        <f t="shared" si="705"/>
        <v>Friday</v>
      </c>
      <c r="T2678" s="7">
        <f t="shared" si="706"/>
        <v>0.48677083333333332</v>
      </c>
      <c r="U2678" s="21">
        <f t="shared" si="707"/>
        <v>2.8935185185174905E-4</v>
      </c>
      <c r="V2678" s="21">
        <f t="shared" si="713"/>
        <v>3.8310185185185808E-3</v>
      </c>
      <c r="W2678" s="22">
        <f t="shared" si="712"/>
        <v>4.6643518518518223E-3</v>
      </c>
      <c r="X2678" s="22">
        <f t="shared" si="708"/>
        <v>8.7847222222221522E-3</v>
      </c>
      <c r="Y2678" s="3" t="s">
        <v>21</v>
      </c>
      <c r="Z2678" s="3">
        <f t="shared" si="709"/>
        <v>1</v>
      </c>
      <c r="AA2678" s="3">
        <v>1</v>
      </c>
      <c r="AB2678" s="3">
        <v>5</v>
      </c>
      <c r="AC2678" s="3">
        <v>37</v>
      </c>
      <c r="AD2678" s="3">
        <v>25</v>
      </c>
      <c r="AE2678" s="3">
        <v>0</v>
      </c>
      <c r="AF2678">
        <f t="shared" si="710"/>
        <v>37</v>
      </c>
      <c r="AG2678">
        <f t="shared" si="711"/>
        <v>62</v>
      </c>
    </row>
    <row r="2679" spans="1:33" x14ac:dyDescent="0.3">
      <c r="A2679" s="3" t="s">
        <v>62885</v>
      </c>
      <c r="B2679" s="6">
        <f t="shared" si="699"/>
        <v>44246</v>
      </c>
      <c r="C2679" s="3" t="str">
        <f t="shared" si="697"/>
        <v>Friday</v>
      </c>
      <c r="D2679" s="7">
        <f t="shared" si="698"/>
        <v>0.47950231481481481</v>
      </c>
      <c r="E2679" s="7" t="str">
        <f t="shared" si="700"/>
        <v>Morning</v>
      </c>
      <c r="F2679" s="3" t="s">
        <v>62886</v>
      </c>
      <c r="G2679" s="3" t="str">
        <f>VLOOKUP(F2679,Source!$A$1:$B$3751,2,FALSE)</f>
        <v>Facebook</v>
      </c>
      <c r="H2679" s="3" t="s">
        <v>15</v>
      </c>
      <c r="I2679" s="3" t="s">
        <v>15</v>
      </c>
      <c r="J2679" s="3">
        <v>191009</v>
      </c>
      <c r="K2679" t="s">
        <v>62887</v>
      </c>
      <c r="L2679">
        <f t="shared" si="701"/>
        <v>3</v>
      </c>
      <c r="M2679" s="3" t="s">
        <v>62888</v>
      </c>
      <c r="N2679" s="7">
        <f t="shared" si="702"/>
        <v>0.48018518518518521</v>
      </c>
      <c r="O2679" s="3" t="s">
        <v>62889</v>
      </c>
      <c r="P2679" s="7">
        <f t="shared" si="703"/>
        <v>0.48416666666666663</v>
      </c>
      <c r="Q2679" s="3" t="s">
        <v>62890</v>
      </c>
      <c r="R2679" s="24" t="str">
        <f t="shared" si="704"/>
        <v>2021-02-19</v>
      </c>
      <c r="S2679" s="24" t="str">
        <f t="shared" si="705"/>
        <v>Friday</v>
      </c>
      <c r="T2679" s="7">
        <f t="shared" si="706"/>
        <v>0.48768518518518517</v>
      </c>
      <c r="U2679" s="21">
        <f t="shared" si="707"/>
        <v>6.828703703704031E-4</v>
      </c>
      <c r="V2679" s="21">
        <f t="shared" si="713"/>
        <v>3.9814814814814192E-3</v>
      </c>
      <c r="W2679" s="22">
        <f t="shared" si="712"/>
        <v>3.5185185185185319E-3</v>
      </c>
      <c r="X2679" s="22">
        <f t="shared" si="708"/>
        <v>8.1828703703703543E-3</v>
      </c>
      <c r="Y2679" s="3" t="s">
        <v>21</v>
      </c>
      <c r="Z2679" s="3">
        <f t="shared" si="709"/>
        <v>1</v>
      </c>
      <c r="AA2679" s="3">
        <v>1</v>
      </c>
      <c r="AB2679" s="3">
        <v>5</v>
      </c>
      <c r="AC2679" s="3">
        <v>183</v>
      </c>
      <c r="AD2679" s="3">
        <v>0</v>
      </c>
      <c r="AE2679" s="3">
        <v>0</v>
      </c>
      <c r="AF2679">
        <f t="shared" si="710"/>
        <v>183</v>
      </c>
      <c r="AG2679">
        <f t="shared" si="711"/>
        <v>183</v>
      </c>
    </row>
    <row r="2680" spans="1:33" x14ac:dyDescent="0.3">
      <c r="A2680" s="3" t="s">
        <v>62870</v>
      </c>
      <c r="B2680" s="6">
        <f t="shared" si="699"/>
        <v>44246</v>
      </c>
      <c r="C2680" s="3" t="str">
        <f t="shared" si="697"/>
        <v>Friday</v>
      </c>
      <c r="D2680" s="7">
        <f t="shared" si="698"/>
        <v>0.48305555555555557</v>
      </c>
      <c r="E2680" s="7" t="str">
        <f t="shared" si="700"/>
        <v>Morning</v>
      </c>
      <c r="F2680" s="3" t="s">
        <v>62871</v>
      </c>
      <c r="G2680" s="3" t="str">
        <f>VLOOKUP(F2680,Source!$A$1:$B$3751,2,FALSE)</f>
        <v>Offline Campaign</v>
      </c>
      <c r="H2680" s="3" t="s">
        <v>15</v>
      </c>
      <c r="I2680" s="3" t="s">
        <v>15</v>
      </c>
      <c r="J2680" s="3">
        <v>191013</v>
      </c>
      <c r="K2680" t="s">
        <v>1226</v>
      </c>
      <c r="L2680">
        <f t="shared" si="701"/>
        <v>1</v>
      </c>
      <c r="M2680" s="3" t="s">
        <v>62872</v>
      </c>
      <c r="N2680" s="7">
        <f t="shared" si="702"/>
        <v>0.48356481481481484</v>
      </c>
      <c r="O2680" s="3" t="s">
        <v>62873</v>
      </c>
      <c r="P2680" s="7">
        <f t="shared" si="703"/>
        <v>0.48658564814814814</v>
      </c>
      <c r="Q2680" s="3" t="s">
        <v>62874</v>
      </c>
      <c r="R2680" s="24" t="str">
        <f t="shared" si="704"/>
        <v>2021-02-19</v>
      </c>
      <c r="S2680" s="24" t="str">
        <f t="shared" si="705"/>
        <v>Friday</v>
      </c>
      <c r="T2680" s="7">
        <f t="shared" si="706"/>
        <v>0.49038194444444444</v>
      </c>
      <c r="U2680" s="21">
        <f t="shared" si="707"/>
        <v>5.0925925925926485E-4</v>
      </c>
      <c r="V2680" s="21">
        <f t="shared" si="713"/>
        <v>3.0208333333333059E-3</v>
      </c>
      <c r="W2680" s="22">
        <f t="shared" si="712"/>
        <v>3.7962962962962976E-3</v>
      </c>
      <c r="X2680" s="22">
        <f t="shared" si="708"/>
        <v>7.3263888888888684E-3</v>
      </c>
      <c r="Y2680" s="3" t="s">
        <v>21</v>
      </c>
      <c r="Z2680" s="3">
        <f t="shared" si="709"/>
        <v>1</v>
      </c>
      <c r="AA2680" s="3">
        <v>1</v>
      </c>
      <c r="AB2680" s="3">
        <v>5</v>
      </c>
      <c r="AC2680" s="3">
        <v>175</v>
      </c>
      <c r="AD2680" s="3">
        <v>25</v>
      </c>
      <c r="AE2680" s="3">
        <v>0</v>
      </c>
      <c r="AF2680">
        <f t="shared" si="710"/>
        <v>175</v>
      </c>
      <c r="AG2680">
        <f t="shared" si="711"/>
        <v>200</v>
      </c>
    </row>
    <row r="2681" spans="1:33" x14ac:dyDescent="0.3">
      <c r="A2681" s="3" t="s">
        <v>62897</v>
      </c>
      <c r="B2681" s="6">
        <f t="shared" si="699"/>
        <v>44246</v>
      </c>
      <c r="C2681" s="3" t="str">
        <f t="shared" si="697"/>
        <v>Friday</v>
      </c>
      <c r="D2681" s="7">
        <f t="shared" si="698"/>
        <v>0.49355324074074075</v>
      </c>
      <c r="E2681" s="7" t="str">
        <f t="shared" si="700"/>
        <v>Morning</v>
      </c>
      <c r="F2681" s="3" t="s">
        <v>62892</v>
      </c>
      <c r="G2681" s="3" t="str">
        <f>VLOOKUP(F2681,Source!$A$1:$B$3751,2,FALSE)</f>
        <v>Google</v>
      </c>
      <c r="H2681" s="3" t="s">
        <v>15</v>
      </c>
      <c r="I2681" s="3" t="s">
        <v>15</v>
      </c>
      <c r="J2681" s="3">
        <v>191018</v>
      </c>
      <c r="K2681" t="s">
        <v>62898</v>
      </c>
      <c r="L2681">
        <f t="shared" si="701"/>
        <v>3</v>
      </c>
      <c r="M2681" s="3" t="s">
        <v>62899</v>
      </c>
      <c r="N2681" s="7">
        <f t="shared" si="702"/>
        <v>0.49378472222222225</v>
      </c>
      <c r="O2681" s="3" t="s">
        <v>62900</v>
      </c>
      <c r="P2681" s="7">
        <f t="shared" si="703"/>
        <v>0.49637731481481479</v>
      </c>
      <c r="Q2681" s="3" t="s">
        <v>62901</v>
      </c>
      <c r="R2681" s="24" t="str">
        <f t="shared" si="704"/>
        <v>2021-02-19</v>
      </c>
      <c r="S2681" s="24" t="str">
        <f t="shared" si="705"/>
        <v>Friday</v>
      </c>
      <c r="T2681" s="7">
        <f t="shared" si="706"/>
        <v>0.5075115740740741</v>
      </c>
      <c r="U2681" s="21">
        <f t="shared" si="707"/>
        <v>2.3148148148149916E-4</v>
      </c>
      <c r="V2681" s="21">
        <f t="shared" si="713"/>
        <v>2.5925925925925353E-3</v>
      </c>
      <c r="W2681" s="22">
        <f t="shared" si="712"/>
        <v>1.1134259259259316E-2</v>
      </c>
      <c r="X2681" s="22">
        <f t="shared" si="708"/>
        <v>1.395833333333335E-2</v>
      </c>
      <c r="Y2681" s="3" t="s">
        <v>21</v>
      </c>
      <c r="Z2681" s="3">
        <f t="shared" si="709"/>
        <v>1</v>
      </c>
      <c r="AA2681" s="3">
        <v>1</v>
      </c>
      <c r="AB2681" s="3">
        <v>5</v>
      </c>
      <c r="AC2681" s="3">
        <v>430</v>
      </c>
      <c r="AD2681" s="3">
        <v>25</v>
      </c>
      <c r="AE2681" s="3">
        <v>0</v>
      </c>
      <c r="AF2681">
        <f t="shared" si="710"/>
        <v>430</v>
      </c>
      <c r="AG2681">
        <f t="shared" si="711"/>
        <v>455</v>
      </c>
    </row>
    <row r="2682" spans="1:33" x14ac:dyDescent="0.3">
      <c r="A2682" s="3" t="s">
        <v>112339</v>
      </c>
      <c r="B2682" s="6">
        <f t="shared" si="699"/>
        <v>44246</v>
      </c>
      <c r="C2682" s="3" t="str">
        <f t="shared" si="697"/>
        <v>Friday</v>
      </c>
      <c r="D2682" s="7">
        <f t="shared" si="698"/>
        <v>0.5103240740740741</v>
      </c>
      <c r="E2682" s="7" t="str">
        <f t="shared" si="700"/>
        <v>Afternoon</v>
      </c>
      <c r="F2682" s="3" t="s">
        <v>112286</v>
      </c>
      <c r="G2682" s="3" t="str">
        <f>VLOOKUP(F2682,Source!$A$1:$B$3751,2,FALSE)</f>
        <v>Instagram</v>
      </c>
      <c r="H2682" s="3" t="s">
        <v>15</v>
      </c>
      <c r="I2682" s="3" t="s">
        <v>31</v>
      </c>
      <c r="J2682" s="3">
        <v>191030</v>
      </c>
      <c r="K2682" t="s">
        <v>112340</v>
      </c>
      <c r="L2682">
        <f t="shared" si="701"/>
        <v>3</v>
      </c>
      <c r="M2682" s="3" t="s">
        <v>112341</v>
      </c>
      <c r="N2682" s="7">
        <f t="shared" si="702"/>
        <v>0.51059027777777777</v>
      </c>
      <c r="O2682" s="3" t="s">
        <v>112342</v>
      </c>
      <c r="P2682" s="7">
        <f t="shared" si="703"/>
        <v>0.51331018518518523</v>
      </c>
      <c r="Q2682" s="3" t="s">
        <v>112343</v>
      </c>
      <c r="R2682" s="24" t="str">
        <f t="shared" si="704"/>
        <v>2021-02-19</v>
      </c>
      <c r="S2682" s="24" t="str">
        <f t="shared" si="705"/>
        <v>Friday</v>
      </c>
      <c r="T2682" s="7">
        <f t="shared" si="706"/>
        <v>0.52673611111111118</v>
      </c>
      <c r="U2682" s="21">
        <f t="shared" si="707"/>
        <v>2.662037037036713E-4</v>
      </c>
      <c r="V2682" s="21">
        <f t="shared" si="713"/>
        <v>2.7199074074074625E-3</v>
      </c>
      <c r="W2682" s="22">
        <f t="shared" si="712"/>
        <v>1.3425925925925952E-2</v>
      </c>
      <c r="X2682" s="22">
        <f t="shared" si="708"/>
        <v>1.6412037037037086E-2</v>
      </c>
      <c r="Y2682" s="3" t="s">
        <v>21</v>
      </c>
      <c r="Z2682" s="3">
        <f t="shared" si="709"/>
        <v>1</v>
      </c>
      <c r="AA2682" s="3">
        <v>1</v>
      </c>
      <c r="AB2682" s="3">
        <v>5</v>
      </c>
      <c r="AC2682" s="3">
        <v>214</v>
      </c>
      <c r="AD2682" s="3">
        <v>25</v>
      </c>
      <c r="AE2682" s="3">
        <v>0</v>
      </c>
      <c r="AF2682">
        <f t="shared" si="710"/>
        <v>214</v>
      </c>
      <c r="AG2682">
        <f t="shared" si="711"/>
        <v>239</v>
      </c>
    </row>
    <row r="2683" spans="1:33" x14ac:dyDescent="0.3">
      <c r="A2683" s="3" t="s">
        <v>62810</v>
      </c>
      <c r="B2683" s="6">
        <f t="shared" si="699"/>
        <v>44246</v>
      </c>
      <c r="C2683" s="3" t="str">
        <f t="shared" si="697"/>
        <v>Friday</v>
      </c>
      <c r="D2683" s="7">
        <f t="shared" si="698"/>
        <v>0.51057870370370373</v>
      </c>
      <c r="E2683" s="7" t="str">
        <f t="shared" si="700"/>
        <v>Afternoon</v>
      </c>
      <c r="F2683" s="3" t="s">
        <v>62811</v>
      </c>
      <c r="G2683" s="3" t="str">
        <f>VLOOKUP(F2683,Source!$A$1:$B$3751,2,FALSE)</f>
        <v>Snapchat</v>
      </c>
      <c r="H2683" s="3" t="s">
        <v>15</v>
      </c>
      <c r="I2683" s="3" t="s">
        <v>15</v>
      </c>
      <c r="J2683" s="3">
        <v>191031</v>
      </c>
      <c r="K2683" t="s">
        <v>61226</v>
      </c>
      <c r="L2683">
        <f t="shared" si="701"/>
        <v>1</v>
      </c>
      <c r="M2683" s="3" t="s">
        <v>62812</v>
      </c>
      <c r="N2683" s="7">
        <f t="shared" si="702"/>
        <v>0.51091435185185186</v>
      </c>
      <c r="O2683" s="3" t="s">
        <v>62813</v>
      </c>
      <c r="P2683" s="7">
        <f t="shared" si="703"/>
        <v>0.51263888888888887</v>
      </c>
      <c r="Q2683" s="3" t="s">
        <v>62814</v>
      </c>
      <c r="R2683" s="24" t="str">
        <f t="shared" si="704"/>
        <v>2021-02-19</v>
      </c>
      <c r="S2683" s="24" t="str">
        <f t="shared" si="705"/>
        <v>Friday</v>
      </c>
      <c r="T2683" s="7">
        <f t="shared" si="706"/>
        <v>0.51651620370370377</v>
      </c>
      <c r="U2683" s="21">
        <f t="shared" si="707"/>
        <v>3.356481481481266E-4</v>
      </c>
      <c r="V2683" s="21">
        <f t="shared" si="713"/>
        <v>1.7245370370370106E-3</v>
      </c>
      <c r="W2683" s="22">
        <f t="shared" si="712"/>
        <v>3.8773148148149028E-3</v>
      </c>
      <c r="X2683" s="22">
        <f t="shared" si="708"/>
        <v>5.93750000000004E-3</v>
      </c>
      <c r="Y2683" s="3" t="s">
        <v>21</v>
      </c>
      <c r="Z2683" s="3">
        <f t="shared" si="709"/>
        <v>1</v>
      </c>
      <c r="AA2683" s="3">
        <v>1</v>
      </c>
      <c r="AB2683" s="3">
        <v>3</v>
      </c>
      <c r="AC2683" s="3">
        <v>80</v>
      </c>
      <c r="AD2683" s="3">
        <v>0</v>
      </c>
      <c r="AE2683" s="3">
        <v>0</v>
      </c>
      <c r="AF2683">
        <f t="shared" si="710"/>
        <v>80</v>
      </c>
      <c r="AG2683">
        <f t="shared" si="711"/>
        <v>80</v>
      </c>
    </row>
    <row r="2684" spans="1:33" x14ac:dyDescent="0.3">
      <c r="A2684" s="3" t="s">
        <v>64521</v>
      </c>
      <c r="B2684" s="6">
        <f t="shared" si="699"/>
        <v>44246</v>
      </c>
      <c r="C2684" s="3" t="str">
        <f t="shared" si="697"/>
        <v>Friday</v>
      </c>
      <c r="D2684" s="7">
        <f t="shared" si="698"/>
        <v>0.51624999999999999</v>
      </c>
      <c r="E2684" s="7" t="str">
        <f t="shared" si="700"/>
        <v>Afternoon</v>
      </c>
      <c r="F2684" s="3" t="s">
        <v>64512</v>
      </c>
      <c r="G2684" s="3" t="str">
        <f>VLOOKUP(F2684,Source!$A$1:$B$3751,2,FALSE)</f>
        <v>Instagram</v>
      </c>
      <c r="H2684" s="3" t="s">
        <v>15</v>
      </c>
      <c r="I2684" s="3" t="s">
        <v>124</v>
      </c>
      <c r="J2684" s="3">
        <v>191036</v>
      </c>
      <c r="K2684" t="s">
        <v>64522</v>
      </c>
      <c r="L2684">
        <f t="shared" si="701"/>
        <v>2</v>
      </c>
      <c r="M2684" s="3" t="s">
        <v>64523</v>
      </c>
      <c r="N2684" s="7">
        <f t="shared" si="702"/>
        <v>0.51655092592592589</v>
      </c>
      <c r="O2684" s="3" t="s">
        <v>64524</v>
      </c>
      <c r="P2684" s="7">
        <f t="shared" si="703"/>
        <v>0.52340277777777777</v>
      </c>
      <c r="Q2684" s="3" t="s">
        <v>64525</v>
      </c>
      <c r="R2684" s="24" t="str">
        <f t="shared" si="704"/>
        <v>2021-02-19</v>
      </c>
      <c r="S2684" s="24" t="str">
        <f t="shared" si="705"/>
        <v>Friday</v>
      </c>
      <c r="T2684" s="7">
        <f t="shared" si="706"/>
        <v>0.53228009259259257</v>
      </c>
      <c r="U2684" s="21">
        <f t="shared" si="707"/>
        <v>3.0092592592589895E-4</v>
      </c>
      <c r="V2684" s="21">
        <f t="shared" si="713"/>
        <v>6.8518518518518867E-3</v>
      </c>
      <c r="W2684" s="22">
        <f t="shared" si="712"/>
        <v>8.8773148148147962E-3</v>
      </c>
      <c r="X2684" s="22">
        <f t="shared" si="708"/>
        <v>1.6030092592592582E-2</v>
      </c>
      <c r="Y2684" s="3" t="s">
        <v>21</v>
      </c>
      <c r="Z2684" s="3">
        <f t="shared" si="709"/>
        <v>1</v>
      </c>
      <c r="AA2684" s="3">
        <v>1</v>
      </c>
      <c r="AB2684" s="3"/>
      <c r="AC2684" s="3">
        <v>370</v>
      </c>
      <c r="AD2684" s="3">
        <v>45</v>
      </c>
      <c r="AE2684" s="3">
        <v>0</v>
      </c>
      <c r="AF2684">
        <f t="shared" si="710"/>
        <v>370</v>
      </c>
      <c r="AG2684">
        <f t="shared" si="711"/>
        <v>415</v>
      </c>
    </row>
    <row r="2685" spans="1:33" x14ac:dyDescent="0.3">
      <c r="A2685" s="3" t="s">
        <v>72774</v>
      </c>
      <c r="B2685" s="6">
        <f t="shared" si="699"/>
        <v>44246</v>
      </c>
      <c r="C2685" s="3" t="str">
        <f t="shared" si="697"/>
        <v>Friday</v>
      </c>
      <c r="D2685" s="7">
        <f t="shared" si="698"/>
        <v>0.53032407407407411</v>
      </c>
      <c r="E2685" s="7" t="str">
        <f t="shared" si="700"/>
        <v>Afternoon</v>
      </c>
      <c r="F2685" s="3" t="s">
        <v>72721</v>
      </c>
      <c r="G2685" s="3" t="str">
        <f>VLOOKUP(F2685,Source!$A$1:$B$3751,2,FALSE)</f>
        <v>Google</v>
      </c>
      <c r="H2685" s="3" t="s">
        <v>15</v>
      </c>
      <c r="I2685" s="3" t="s">
        <v>15</v>
      </c>
      <c r="J2685" s="3">
        <v>191047</v>
      </c>
      <c r="K2685" t="s">
        <v>72775</v>
      </c>
      <c r="L2685">
        <f t="shared" si="701"/>
        <v>3</v>
      </c>
      <c r="M2685" s="3" t="s">
        <v>72776</v>
      </c>
      <c r="N2685" s="7">
        <f t="shared" si="702"/>
        <v>0.53077546296296296</v>
      </c>
      <c r="O2685" s="3" t="s">
        <v>72777</v>
      </c>
      <c r="P2685" s="7">
        <f t="shared" si="703"/>
        <v>0.54104166666666664</v>
      </c>
      <c r="Q2685" s="3" t="s">
        <v>72778</v>
      </c>
      <c r="R2685" s="24" t="str">
        <f t="shared" si="704"/>
        <v>2021-02-19</v>
      </c>
      <c r="S2685" s="24" t="str">
        <f t="shared" si="705"/>
        <v>Friday</v>
      </c>
      <c r="T2685" s="7">
        <f t="shared" si="706"/>
        <v>0.54778935185185185</v>
      </c>
      <c r="U2685" s="21">
        <f t="shared" si="707"/>
        <v>4.5138888888884843E-4</v>
      </c>
      <c r="V2685" s="21">
        <f t="shared" si="713"/>
        <v>1.026620370370368E-2</v>
      </c>
      <c r="W2685" s="22">
        <f t="shared" si="712"/>
        <v>6.7476851851852038E-3</v>
      </c>
      <c r="X2685" s="22">
        <f t="shared" si="708"/>
        <v>1.7465277777777732E-2</v>
      </c>
      <c r="Y2685" s="3" t="s">
        <v>21</v>
      </c>
      <c r="Z2685" s="3">
        <f t="shared" si="709"/>
        <v>1</v>
      </c>
      <c r="AA2685" s="3">
        <v>1</v>
      </c>
      <c r="AB2685" s="3">
        <v>5</v>
      </c>
      <c r="AC2685" s="3">
        <v>620</v>
      </c>
      <c r="AD2685" s="3">
        <v>25</v>
      </c>
      <c r="AE2685" s="3">
        <v>0</v>
      </c>
      <c r="AF2685">
        <f t="shared" si="710"/>
        <v>620</v>
      </c>
      <c r="AG2685">
        <f t="shared" si="711"/>
        <v>645</v>
      </c>
    </row>
    <row r="2686" spans="1:33" x14ac:dyDescent="0.3">
      <c r="A2686" s="3" t="s">
        <v>72779</v>
      </c>
      <c r="B2686" s="6">
        <f t="shared" si="699"/>
        <v>44246</v>
      </c>
      <c r="C2686" s="3" t="str">
        <f t="shared" si="697"/>
        <v>Friday</v>
      </c>
      <c r="D2686" s="7">
        <f t="shared" si="698"/>
        <v>0.53062500000000001</v>
      </c>
      <c r="E2686" s="7" t="str">
        <f t="shared" si="700"/>
        <v>Afternoon</v>
      </c>
      <c r="F2686" s="3" t="s">
        <v>72721</v>
      </c>
      <c r="G2686" s="3" t="str">
        <f>VLOOKUP(F2686,Source!$A$1:$B$3751,2,FALSE)</f>
        <v>Google</v>
      </c>
      <c r="H2686" s="3" t="s">
        <v>15</v>
      </c>
      <c r="I2686" s="3" t="s">
        <v>15</v>
      </c>
      <c r="J2686" s="3">
        <v>191048</v>
      </c>
      <c r="K2686" t="s">
        <v>72775</v>
      </c>
      <c r="L2686">
        <f t="shared" si="701"/>
        <v>3</v>
      </c>
      <c r="M2686" s="3" t="s">
        <v>72780</v>
      </c>
      <c r="N2686" s="7">
        <f t="shared" si="702"/>
        <v>0.53114583333333332</v>
      </c>
      <c r="O2686" s="3" t="s">
        <v>72781</v>
      </c>
      <c r="P2686" s="7">
        <f t="shared" si="703"/>
        <v>0.54427083333333337</v>
      </c>
      <c r="Q2686" s="3" t="s">
        <v>72782</v>
      </c>
      <c r="R2686" s="24" t="str">
        <f t="shared" si="704"/>
        <v>2021-02-19</v>
      </c>
      <c r="S2686" s="24" t="str">
        <f t="shared" si="705"/>
        <v>Friday</v>
      </c>
      <c r="T2686" s="7">
        <f t="shared" si="706"/>
        <v>0.55552083333333335</v>
      </c>
      <c r="U2686" s="21">
        <f t="shared" si="707"/>
        <v>5.2083333333330373E-4</v>
      </c>
      <c r="V2686" s="21">
        <f t="shared" si="713"/>
        <v>1.3125000000000053E-2</v>
      </c>
      <c r="W2686" s="22">
        <f t="shared" si="712"/>
        <v>1.1249999999999982E-2</v>
      </c>
      <c r="X2686" s="22">
        <f t="shared" si="708"/>
        <v>2.4895833333333339E-2</v>
      </c>
      <c r="Y2686" s="3" t="s">
        <v>21</v>
      </c>
      <c r="Z2686" s="3">
        <f t="shared" si="709"/>
        <v>1</v>
      </c>
      <c r="AA2686" s="3">
        <v>1</v>
      </c>
      <c r="AB2686" s="3"/>
      <c r="AC2686" s="3">
        <v>620</v>
      </c>
      <c r="AD2686" s="3">
        <v>25</v>
      </c>
      <c r="AE2686" s="3">
        <v>0</v>
      </c>
      <c r="AF2686">
        <f t="shared" si="710"/>
        <v>620</v>
      </c>
      <c r="AG2686">
        <f t="shared" si="711"/>
        <v>645</v>
      </c>
    </row>
    <row r="2687" spans="1:33" x14ac:dyDescent="0.3">
      <c r="A2687" s="3" t="s">
        <v>62805</v>
      </c>
      <c r="B2687" s="6">
        <f t="shared" si="699"/>
        <v>44246</v>
      </c>
      <c r="C2687" s="3" t="str">
        <f t="shared" si="697"/>
        <v>Friday</v>
      </c>
      <c r="D2687" s="7">
        <f t="shared" si="698"/>
        <v>0.53310185185185188</v>
      </c>
      <c r="E2687" s="7" t="str">
        <f t="shared" si="700"/>
        <v>Afternoon</v>
      </c>
      <c r="F2687" s="3" t="s">
        <v>62806</v>
      </c>
      <c r="G2687" s="3" t="str">
        <f>VLOOKUP(F2687,Source!$A$1:$B$3751,2,FALSE)</f>
        <v>Offline Campaign</v>
      </c>
      <c r="H2687" s="3" t="s">
        <v>15</v>
      </c>
      <c r="I2687" s="3" t="s">
        <v>16</v>
      </c>
      <c r="J2687" s="3">
        <v>191050</v>
      </c>
      <c r="K2687" t="s">
        <v>954</v>
      </c>
      <c r="L2687">
        <f t="shared" si="701"/>
        <v>1</v>
      </c>
      <c r="M2687" s="3" t="s">
        <v>62807</v>
      </c>
      <c r="N2687" s="7">
        <f t="shared" si="702"/>
        <v>0.53420138888888891</v>
      </c>
      <c r="O2687" s="3" t="s">
        <v>62808</v>
      </c>
      <c r="P2687" s="7">
        <f t="shared" si="703"/>
        <v>0.54446759259259259</v>
      </c>
      <c r="Q2687" s="3" t="s">
        <v>62809</v>
      </c>
      <c r="R2687" s="24" t="str">
        <f t="shared" si="704"/>
        <v>2021-02-19</v>
      </c>
      <c r="S2687" s="24" t="str">
        <f t="shared" si="705"/>
        <v>Friday</v>
      </c>
      <c r="T2687" s="7">
        <f t="shared" si="706"/>
        <v>0.55905092592592587</v>
      </c>
      <c r="U2687" s="21">
        <f t="shared" si="707"/>
        <v>1.0995370370370239E-3</v>
      </c>
      <c r="V2687" s="21">
        <f t="shared" si="713"/>
        <v>1.026620370370368E-2</v>
      </c>
      <c r="W2687" s="22">
        <f t="shared" si="712"/>
        <v>1.4583333333333282E-2</v>
      </c>
      <c r="X2687" s="22">
        <f t="shared" si="708"/>
        <v>2.5949074074073986E-2</v>
      </c>
      <c r="Y2687" s="3" t="s">
        <v>21</v>
      </c>
      <c r="Z2687" s="3">
        <f t="shared" si="709"/>
        <v>1</v>
      </c>
      <c r="AA2687" s="3">
        <v>1</v>
      </c>
      <c r="AB2687" s="3">
        <v>5</v>
      </c>
      <c r="AC2687" s="3">
        <v>330</v>
      </c>
      <c r="AD2687" s="3">
        <v>60</v>
      </c>
      <c r="AE2687" s="3">
        <v>0</v>
      </c>
      <c r="AF2687">
        <f t="shared" si="710"/>
        <v>330</v>
      </c>
      <c r="AG2687">
        <f t="shared" si="711"/>
        <v>390</v>
      </c>
    </row>
    <row r="2688" spans="1:33" x14ac:dyDescent="0.3">
      <c r="A2688" s="3" t="s">
        <v>112018</v>
      </c>
      <c r="B2688" s="6">
        <f t="shared" si="699"/>
        <v>44246</v>
      </c>
      <c r="C2688" s="3" t="str">
        <f t="shared" si="697"/>
        <v>Friday</v>
      </c>
      <c r="D2688" s="7">
        <f t="shared" si="698"/>
        <v>0.56305555555555553</v>
      </c>
      <c r="E2688" s="7" t="str">
        <f t="shared" si="700"/>
        <v>Afternoon</v>
      </c>
      <c r="F2688" s="3" t="s">
        <v>111949</v>
      </c>
      <c r="G2688" s="3" t="str">
        <f>VLOOKUP(F2688,Source!$A$1:$B$3751,2,FALSE)</f>
        <v>Organic</v>
      </c>
      <c r="H2688" s="3" t="s">
        <v>15</v>
      </c>
      <c r="I2688" s="3" t="s">
        <v>15</v>
      </c>
      <c r="J2688" s="3">
        <v>191066</v>
      </c>
      <c r="K2688" t="s">
        <v>112019</v>
      </c>
      <c r="L2688">
        <f t="shared" si="701"/>
        <v>4</v>
      </c>
      <c r="M2688" s="3" t="s">
        <v>112020</v>
      </c>
      <c r="N2688" s="7">
        <f t="shared" si="702"/>
        <v>0.56695601851851851</v>
      </c>
      <c r="O2688" s="3" t="s">
        <v>112021</v>
      </c>
      <c r="P2688" s="7">
        <f t="shared" si="703"/>
        <v>0.5696296296296296</v>
      </c>
      <c r="Q2688" s="3" t="s">
        <v>112022</v>
      </c>
      <c r="R2688" s="24" t="str">
        <f t="shared" si="704"/>
        <v>2021-02-19</v>
      </c>
      <c r="S2688" s="24" t="str">
        <f t="shared" si="705"/>
        <v>Friday</v>
      </c>
      <c r="T2688" s="7">
        <f t="shared" si="706"/>
        <v>0.57486111111111116</v>
      </c>
      <c r="U2688" s="21">
        <f t="shared" si="707"/>
        <v>3.9004629629629806E-3</v>
      </c>
      <c r="V2688" s="21">
        <f t="shared" si="713"/>
        <v>2.673611111111085E-3</v>
      </c>
      <c r="W2688" s="22">
        <f t="shared" si="712"/>
        <v>5.2314814814815591E-3</v>
      </c>
      <c r="X2688" s="22">
        <f t="shared" si="708"/>
        <v>1.1805555555555625E-2</v>
      </c>
      <c r="Y2688" s="3" t="s">
        <v>21</v>
      </c>
      <c r="Z2688" s="3">
        <f t="shared" si="709"/>
        <v>1</v>
      </c>
      <c r="AA2688" s="3">
        <v>1</v>
      </c>
      <c r="AB2688" s="3"/>
      <c r="AC2688" s="3">
        <v>290</v>
      </c>
      <c r="AD2688" s="3">
        <v>25</v>
      </c>
      <c r="AE2688" s="3">
        <v>0</v>
      </c>
      <c r="AF2688">
        <f t="shared" si="710"/>
        <v>290</v>
      </c>
      <c r="AG2688">
        <f t="shared" si="711"/>
        <v>315</v>
      </c>
    </row>
    <row r="2689" spans="1:33" x14ac:dyDescent="0.3">
      <c r="A2689" s="3" t="s">
        <v>72068</v>
      </c>
      <c r="B2689" s="6">
        <f t="shared" si="699"/>
        <v>44246</v>
      </c>
      <c r="C2689" s="3" t="str">
        <f t="shared" si="697"/>
        <v>Friday</v>
      </c>
      <c r="D2689" s="7">
        <f t="shared" si="698"/>
        <v>0.56662037037037039</v>
      </c>
      <c r="E2689" s="7" t="str">
        <f t="shared" si="700"/>
        <v>Afternoon</v>
      </c>
      <c r="F2689" s="3" t="s">
        <v>72055</v>
      </c>
      <c r="G2689" s="3" t="str">
        <f>VLOOKUP(F2689,Source!$A$1:$B$3751,2,FALSE)</f>
        <v>Offline Campaign</v>
      </c>
      <c r="H2689" s="3" t="s">
        <v>15</v>
      </c>
      <c r="I2689" s="3" t="s">
        <v>15</v>
      </c>
      <c r="J2689" s="3">
        <v>191069</v>
      </c>
      <c r="K2689" t="s">
        <v>38</v>
      </c>
      <c r="L2689">
        <f t="shared" si="701"/>
        <v>1</v>
      </c>
      <c r="M2689" s="3" t="s">
        <v>72069</v>
      </c>
      <c r="N2689" s="7">
        <f t="shared" si="702"/>
        <v>0.56689814814814821</v>
      </c>
      <c r="O2689" s="3" t="s">
        <v>72070</v>
      </c>
      <c r="P2689" s="7">
        <f t="shared" si="703"/>
        <v>0.5706134259259259</v>
      </c>
      <c r="Q2689" s="3" t="s">
        <v>72071</v>
      </c>
      <c r="R2689" s="24" t="str">
        <f t="shared" si="704"/>
        <v>2021-02-19</v>
      </c>
      <c r="S2689" s="24" t="str">
        <f t="shared" si="705"/>
        <v>Friday</v>
      </c>
      <c r="T2689" s="7">
        <f t="shared" si="706"/>
        <v>0.57681712962962961</v>
      </c>
      <c r="U2689" s="21">
        <f t="shared" si="707"/>
        <v>2.777777777778212E-4</v>
      </c>
      <c r="V2689" s="21">
        <f t="shared" si="713"/>
        <v>3.7152777777776924E-3</v>
      </c>
      <c r="W2689" s="22">
        <f t="shared" si="712"/>
        <v>6.2037037037037113E-3</v>
      </c>
      <c r="X2689" s="22">
        <f t="shared" si="708"/>
        <v>1.0196759259259225E-2</v>
      </c>
      <c r="Y2689" s="3" t="s">
        <v>21</v>
      </c>
      <c r="Z2689" s="3">
        <f t="shared" si="709"/>
        <v>1</v>
      </c>
      <c r="AA2689" s="3">
        <v>1</v>
      </c>
      <c r="AB2689" s="3">
        <v>5</v>
      </c>
      <c r="AC2689" s="3">
        <v>270</v>
      </c>
      <c r="AD2689" s="3">
        <v>25</v>
      </c>
      <c r="AE2689" s="3">
        <v>0</v>
      </c>
      <c r="AF2689">
        <f t="shared" si="710"/>
        <v>270</v>
      </c>
      <c r="AG2689">
        <f t="shared" si="711"/>
        <v>295</v>
      </c>
    </row>
    <row r="2690" spans="1:33" x14ac:dyDescent="0.3">
      <c r="A2690" s="3" t="s">
        <v>91072</v>
      </c>
      <c r="B2690" s="6">
        <f t="shared" si="699"/>
        <v>44246</v>
      </c>
      <c r="C2690" s="3" t="str">
        <f t="shared" ref="C2690:C2753" si="714">TEXT(B2690,"dddd")</f>
        <v>Friday</v>
      </c>
      <c r="D2690" s="7">
        <f t="shared" ref="D2690:D2753" si="715">TIMEVALUE(MID(A2690,12,8))</f>
        <v>0.57670138888888889</v>
      </c>
      <c r="E2690" s="7" t="str">
        <f t="shared" si="700"/>
        <v>Afternoon</v>
      </c>
      <c r="F2690" s="3" t="s">
        <v>90994</v>
      </c>
      <c r="G2690" s="3" t="str">
        <f>VLOOKUP(F2690,Source!$A$1:$B$3751,2,FALSE)</f>
        <v>Offline Campaign</v>
      </c>
      <c r="H2690" s="3" t="s">
        <v>15</v>
      </c>
      <c r="I2690" s="3" t="s">
        <v>15</v>
      </c>
      <c r="J2690" s="3">
        <v>191077</v>
      </c>
      <c r="K2690" t="s">
        <v>91073</v>
      </c>
      <c r="L2690">
        <f t="shared" si="701"/>
        <v>7</v>
      </c>
      <c r="M2690" s="3" t="s">
        <v>91074</v>
      </c>
      <c r="N2690" s="7">
        <f t="shared" si="702"/>
        <v>0.57701388888888883</v>
      </c>
      <c r="O2690" s="3" t="s">
        <v>91075</v>
      </c>
      <c r="P2690" s="7">
        <f t="shared" si="703"/>
        <v>0.58269675925925923</v>
      </c>
      <c r="Q2690" s="3" t="s">
        <v>91076</v>
      </c>
      <c r="R2690" s="24" t="str">
        <f t="shared" si="704"/>
        <v>2021-02-19</v>
      </c>
      <c r="S2690" s="24" t="str">
        <f t="shared" si="705"/>
        <v>Friday</v>
      </c>
      <c r="T2690" s="7">
        <f t="shared" si="706"/>
        <v>0.60688657407407409</v>
      </c>
      <c r="U2690" s="21">
        <f t="shared" si="707"/>
        <v>3.1249999999993783E-4</v>
      </c>
      <c r="V2690" s="21">
        <f t="shared" si="713"/>
        <v>5.6828703703704075E-3</v>
      </c>
      <c r="W2690" s="22">
        <f t="shared" si="712"/>
        <v>2.4189814814814858E-2</v>
      </c>
      <c r="X2690" s="22">
        <f t="shared" si="708"/>
        <v>3.0185185185185204E-2</v>
      </c>
      <c r="Y2690" s="3" t="s">
        <v>21</v>
      </c>
      <c r="Z2690" s="3">
        <f t="shared" si="709"/>
        <v>1</v>
      </c>
      <c r="AA2690" s="3">
        <v>1</v>
      </c>
      <c r="AB2690" s="3">
        <v>5</v>
      </c>
      <c r="AC2690" s="3">
        <v>466</v>
      </c>
      <c r="AD2690" s="3">
        <v>25</v>
      </c>
      <c r="AE2690" s="3">
        <v>30</v>
      </c>
      <c r="AF2690">
        <f t="shared" si="710"/>
        <v>436</v>
      </c>
      <c r="AG2690">
        <f t="shared" si="711"/>
        <v>491</v>
      </c>
    </row>
    <row r="2691" spans="1:33" x14ac:dyDescent="0.3">
      <c r="A2691" s="3" t="s">
        <v>78605</v>
      </c>
      <c r="B2691" s="6">
        <f t="shared" ref="B2691:B2754" si="716">DATEVALUE(LEFT(A2691,10))</f>
        <v>44246</v>
      </c>
      <c r="C2691" s="3" t="str">
        <f t="shared" si="714"/>
        <v>Friday</v>
      </c>
      <c r="D2691" s="7">
        <f t="shared" si="715"/>
        <v>0.58096064814814818</v>
      </c>
      <c r="E2691" s="7" t="str">
        <f t="shared" ref="E2691:E2754" si="717">IF(AND(D2691&gt;=TIME(5,0,0),D2691&lt;TIME(12,0,0)),"Morning",IF(AND(D2691&gt;=TIME(12,0,0),D2691&lt;TIME(17,0,0)),"Afternoon",IF(AND(D2691&gt;=TIME(17,0,0),D2691&lt;TIME(20,0,0)),"Evening",IF(AND(D2691&gt;=TIME(20,0,0),D2691&lt;TIME(23,0,0)),"Night","Late Night"))))</f>
        <v>Afternoon</v>
      </c>
      <c r="F2691" s="3" t="s">
        <v>78596</v>
      </c>
      <c r="G2691" s="3" t="str">
        <f>VLOOKUP(F2691,Source!$A$1:$B$3751,2,FALSE)</f>
        <v>Facebook</v>
      </c>
      <c r="H2691" s="3" t="s">
        <v>15</v>
      </c>
      <c r="I2691" s="3" t="s">
        <v>15</v>
      </c>
      <c r="J2691" s="3">
        <v>191081</v>
      </c>
      <c r="K2691" t="s">
        <v>6561</v>
      </c>
      <c r="L2691">
        <f t="shared" ref="L2691:L2754" si="718">LEN(K2691)-LEN(SUBSTITUTE(K2691,",",""))+1</f>
        <v>1</v>
      </c>
      <c r="M2691" s="3" t="s">
        <v>78606</v>
      </c>
      <c r="N2691" s="7">
        <f t="shared" ref="N2691:N2754" si="719">TIMEVALUE(MID(M2691,12,8))</f>
        <v>0.5857175925925926</v>
      </c>
      <c r="O2691" s="3" t="s">
        <v>78607</v>
      </c>
      <c r="P2691" s="7">
        <f t="shared" ref="P2691:P2754" si="720">TIMEVALUE(MID(O2691,12,8))</f>
        <v>0.58724537037037039</v>
      </c>
      <c r="Q2691" s="3" t="s">
        <v>78608</v>
      </c>
      <c r="R2691" s="24" t="str">
        <f t="shared" ref="R2691:R2754" si="721">(LEFT(Q2691,10))</f>
        <v>2021-02-19</v>
      </c>
      <c r="S2691" s="24" t="str">
        <f t="shared" ref="S2691:S2754" si="722">TEXT((WEEKDAY(R2691,1)),"dddd")</f>
        <v>Friday</v>
      </c>
      <c r="T2691" s="7">
        <f t="shared" ref="T2691:T2754" si="723">TIMEVALUE(MID(Q2691,12,8))</f>
        <v>0.59781249999999997</v>
      </c>
      <c r="U2691" s="21">
        <f t="shared" ref="U2691:U2754" si="724">IF(N2691 &lt; D2691, N2691 + 1, N2691) - D2691</f>
        <v>4.7569444444444109E-3</v>
      </c>
      <c r="V2691" s="21">
        <f t="shared" si="713"/>
        <v>1.5277777777777946E-3</v>
      </c>
      <c r="W2691" s="22">
        <f t="shared" si="712"/>
        <v>1.0567129629629579E-2</v>
      </c>
      <c r="X2691" s="22">
        <f t="shared" ref="X2691:X2754" si="725">IF(T2691 &lt; D2691, T2691 + 1, T2691) - D2691</f>
        <v>1.6851851851851785E-2</v>
      </c>
      <c r="Y2691" s="3" t="s">
        <v>21</v>
      </c>
      <c r="Z2691" s="3">
        <f t="shared" ref="Z2691:Z2754" si="726">IF(Y2691="YES",1,0)</f>
        <v>1</v>
      </c>
      <c r="AA2691" s="3">
        <v>1</v>
      </c>
      <c r="AB2691" s="3">
        <v>5</v>
      </c>
      <c r="AC2691" s="3">
        <v>57</v>
      </c>
      <c r="AD2691" s="3">
        <v>25</v>
      </c>
      <c r="AE2691" s="3">
        <v>0</v>
      </c>
      <c r="AF2691">
        <f t="shared" ref="AF2691:AF2754" si="727">AC2691-AE2691</f>
        <v>57</v>
      </c>
      <c r="AG2691">
        <f t="shared" ref="AG2691:AG2754" si="728">AC2691+AD2691</f>
        <v>82</v>
      </c>
    </row>
    <row r="2692" spans="1:33" x14ac:dyDescent="0.3">
      <c r="A2692" s="3" t="s">
        <v>78901</v>
      </c>
      <c r="B2692" s="6">
        <f t="shared" si="716"/>
        <v>44246</v>
      </c>
      <c r="C2692" s="3" t="str">
        <f t="shared" si="714"/>
        <v>Friday</v>
      </c>
      <c r="D2692" s="7">
        <f t="shared" si="715"/>
        <v>0.58585648148148151</v>
      </c>
      <c r="E2692" s="7" t="str">
        <f t="shared" si="717"/>
        <v>Afternoon</v>
      </c>
      <c r="F2692" s="3" t="s">
        <v>78872</v>
      </c>
      <c r="G2692" s="3" t="str">
        <f>VLOOKUP(F2692,Source!$A$1:$B$3751,2,FALSE)</f>
        <v>Snapchat</v>
      </c>
      <c r="H2692" s="3" t="s">
        <v>15</v>
      </c>
      <c r="I2692" s="3" t="s">
        <v>15</v>
      </c>
      <c r="J2692" s="3">
        <v>191084</v>
      </c>
      <c r="K2692" t="s">
        <v>643</v>
      </c>
      <c r="L2692">
        <f t="shared" si="718"/>
        <v>1</v>
      </c>
      <c r="M2692" s="3" t="s">
        <v>78902</v>
      </c>
      <c r="N2692" s="7">
        <f t="shared" si="719"/>
        <v>0.58739583333333334</v>
      </c>
      <c r="O2692" s="3" t="s">
        <v>78903</v>
      </c>
      <c r="P2692" s="7">
        <f t="shared" si="720"/>
        <v>0.58841435185185187</v>
      </c>
      <c r="Q2692" s="3" t="s">
        <v>78904</v>
      </c>
      <c r="R2692" s="24" t="str">
        <f t="shared" si="721"/>
        <v>2021-02-19</v>
      </c>
      <c r="S2692" s="24" t="str">
        <f t="shared" si="722"/>
        <v>Friday</v>
      </c>
      <c r="T2692" s="7">
        <f t="shared" si="723"/>
        <v>0.5990509259259259</v>
      </c>
      <c r="U2692" s="21">
        <f t="shared" si="724"/>
        <v>1.5393518518518334E-3</v>
      </c>
      <c r="V2692" s="21">
        <f t="shared" si="713"/>
        <v>1.0185185185185297E-3</v>
      </c>
      <c r="W2692" s="22">
        <f t="shared" ref="W2692:W2755" si="729">IF(T2692 &lt; P2692, T2692 + 1, T2692) - P2692</f>
        <v>1.0636574074074034E-2</v>
      </c>
      <c r="X2692" s="22">
        <f t="shared" si="725"/>
        <v>1.3194444444444398E-2</v>
      </c>
      <c r="Y2692" s="3" t="s">
        <v>21</v>
      </c>
      <c r="Z2692" s="3">
        <f t="shared" si="726"/>
        <v>1</v>
      </c>
      <c r="AA2692" s="3">
        <v>1</v>
      </c>
      <c r="AB2692" s="3">
        <v>5</v>
      </c>
      <c r="AC2692" s="3">
        <v>165</v>
      </c>
      <c r="AD2692" s="3">
        <v>25</v>
      </c>
      <c r="AE2692" s="3">
        <v>0</v>
      </c>
      <c r="AF2692">
        <f t="shared" si="727"/>
        <v>165</v>
      </c>
      <c r="AG2692">
        <f t="shared" si="728"/>
        <v>190</v>
      </c>
    </row>
    <row r="2693" spans="1:33" x14ac:dyDescent="0.3">
      <c r="A2693" s="3" t="s">
        <v>108279</v>
      </c>
      <c r="B2693" s="6">
        <f t="shared" si="716"/>
        <v>44246</v>
      </c>
      <c r="C2693" s="3" t="str">
        <f t="shared" si="714"/>
        <v>Friday</v>
      </c>
      <c r="D2693" s="7">
        <f t="shared" si="715"/>
        <v>0.5872222222222222</v>
      </c>
      <c r="E2693" s="7" t="str">
        <f t="shared" si="717"/>
        <v>Afternoon</v>
      </c>
      <c r="F2693" s="3" t="s">
        <v>108179</v>
      </c>
      <c r="G2693" s="3" t="str">
        <f>VLOOKUP(F2693,Source!$A$1:$B$3751,2,FALSE)</f>
        <v>Organic</v>
      </c>
      <c r="H2693" s="3" t="s">
        <v>15</v>
      </c>
      <c r="I2693" s="3" t="s">
        <v>15</v>
      </c>
      <c r="J2693" s="3">
        <v>191086</v>
      </c>
      <c r="K2693" t="s">
        <v>108280</v>
      </c>
      <c r="L2693">
        <f t="shared" si="718"/>
        <v>6</v>
      </c>
      <c r="M2693" s="3" t="s">
        <v>108281</v>
      </c>
      <c r="N2693" s="7">
        <f t="shared" si="719"/>
        <v>0.58760416666666659</v>
      </c>
      <c r="O2693" s="3" t="s">
        <v>108282</v>
      </c>
      <c r="P2693" s="7">
        <f t="shared" si="720"/>
        <v>0.59042824074074074</v>
      </c>
      <c r="Q2693" s="3" t="s">
        <v>108283</v>
      </c>
      <c r="R2693" s="24" t="str">
        <f t="shared" si="721"/>
        <v>2021-02-19</v>
      </c>
      <c r="S2693" s="24" t="str">
        <f t="shared" si="722"/>
        <v>Friday</v>
      </c>
      <c r="T2693" s="7">
        <f t="shared" si="723"/>
        <v>0.59489583333333329</v>
      </c>
      <c r="U2693" s="21">
        <f t="shared" si="724"/>
        <v>3.8194444444439313E-4</v>
      </c>
      <c r="V2693" s="21">
        <f t="shared" si="713"/>
        <v>2.8240740740741455E-3</v>
      </c>
      <c r="W2693" s="22">
        <f t="shared" si="729"/>
        <v>4.4675925925925508E-3</v>
      </c>
      <c r="X2693" s="22">
        <f t="shared" si="725"/>
        <v>7.6736111111110894E-3</v>
      </c>
      <c r="Y2693" s="3" t="s">
        <v>21</v>
      </c>
      <c r="Z2693" s="3">
        <f t="shared" si="726"/>
        <v>1</v>
      </c>
      <c r="AA2693" s="3">
        <v>1</v>
      </c>
      <c r="AB2693" s="3">
        <v>5</v>
      </c>
      <c r="AC2693" s="3">
        <v>265</v>
      </c>
      <c r="AD2693" s="3">
        <v>25</v>
      </c>
      <c r="AE2693" s="3">
        <v>0</v>
      </c>
      <c r="AF2693">
        <f t="shared" si="727"/>
        <v>265</v>
      </c>
      <c r="AG2693">
        <f t="shared" si="728"/>
        <v>290</v>
      </c>
    </row>
    <row r="2694" spans="1:33" x14ac:dyDescent="0.3">
      <c r="A2694" s="3" t="s">
        <v>67969</v>
      </c>
      <c r="B2694" s="6">
        <f t="shared" si="716"/>
        <v>44246</v>
      </c>
      <c r="C2694" s="3" t="str">
        <f t="shared" si="714"/>
        <v>Friday</v>
      </c>
      <c r="D2694" s="7">
        <f t="shared" si="715"/>
        <v>0.59659722222222222</v>
      </c>
      <c r="E2694" s="7" t="str">
        <f t="shared" si="717"/>
        <v>Afternoon</v>
      </c>
      <c r="F2694" s="3" t="s">
        <v>67956</v>
      </c>
      <c r="G2694" s="3" t="str">
        <f>VLOOKUP(F2694,Source!$A$1:$B$3751,2,FALSE)</f>
        <v>Google</v>
      </c>
      <c r="H2694" s="3" t="s">
        <v>15</v>
      </c>
      <c r="I2694" s="3" t="s">
        <v>15</v>
      </c>
      <c r="J2694" s="3">
        <v>191092</v>
      </c>
      <c r="K2694" t="s">
        <v>67970</v>
      </c>
      <c r="L2694">
        <f t="shared" si="718"/>
        <v>2</v>
      </c>
      <c r="M2694" s="3" t="s">
        <v>67971</v>
      </c>
      <c r="N2694" s="7">
        <f t="shared" si="719"/>
        <v>0.59687499999999993</v>
      </c>
      <c r="O2694" s="3" t="s">
        <v>67972</v>
      </c>
      <c r="P2694" s="7">
        <f t="shared" si="720"/>
        <v>0.59839120370370369</v>
      </c>
      <c r="Q2694" s="3" t="s">
        <v>67973</v>
      </c>
      <c r="R2694" s="24" t="str">
        <f t="shared" si="721"/>
        <v>2021-02-19</v>
      </c>
      <c r="S2694" s="24" t="str">
        <f t="shared" si="722"/>
        <v>Friday</v>
      </c>
      <c r="T2694" s="7">
        <f t="shared" si="723"/>
        <v>0.60335648148148147</v>
      </c>
      <c r="U2694" s="21">
        <f t="shared" si="724"/>
        <v>2.7777777777771018E-4</v>
      </c>
      <c r="V2694" s="21">
        <f t="shared" ref="V2694:V2757" si="730">IF(P2694 &lt; N2694, P2694 + 1, P2694) - N2694</f>
        <v>1.5162037037037557E-3</v>
      </c>
      <c r="W2694" s="22">
        <f t="shared" si="729"/>
        <v>4.9652777777777768E-3</v>
      </c>
      <c r="X2694" s="22">
        <f t="shared" si="725"/>
        <v>6.7592592592592426E-3</v>
      </c>
      <c r="Y2694" s="3" t="s">
        <v>21</v>
      </c>
      <c r="Z2694" s="3">
        <f t="shared" si="726"/>
        <v>1</v>
      </c>
      <c r="AA2694" s="3">
        <v>1</v>
      </c>
      <c r="AB2694" s="3">
        <v>5</v>
      </c>
      <c r="AC2694" s="3">
        <v>353</v>
      </c>
      <c r="AD2694" s="3">
        <v>25</v>
      </c>
      <c r="AE2694" s="3">
        <v>0</v>
      </c>
      <c r="AF2694">
        <f t="shared" si="727"/>
        <v>353</v>
      </c>
      <c r="AG2694">
        <f t="shared" si="728"/>
        <v>378</v>
      </c>
    </row>
    <row r="2695" spans="1:33" x14ac:dyDescent="0.3">
      <c r="A2695" s="3" t="s">
        <v>104143</v>
      </c>
      <c r="B2695" s="6">
        <f t="shared" si="716"/>
        <v>44246</v>
      </c>
      <c r="C2695" s="3" t="str">
        <f t="shared" si="714"/>
        <v>Friday</v>
      </c>
      <c r="D2695" s="7">
        <f t="shared" si="715"/>
        <v>0.60306712962962961</v>
      </c>
      <c r="E2695" s="7" t="str">
        <f t="shared" si="717"/>
        <v>Afternoon</v>
      </c>
      <c r="F2695" s="3" t="s">
        <v>104044</v>
      </c>
      <c r="G2695" s="3" t="str">
        <f>VLOOKUP(F2695,Source!$A$1:$B$3751,2,FALSE)</f>
        <v>Google</v>
      </c>
      <c r="H2695" s="3" t="s">
        <v>15</v>
      </c>
      <c r="I2695" s="3" t="s">
        <v>15</v>
      </c>
      <c r="J2695" s="3">
        <v>191096</v>
      </c>
      <c r="K2695" t="s">
        <v>104144</v>
      </c>
      <c r="L2695">
        <f t="shared" si="718"/>
        <v>2</v>
      </c>
      <c r="M2695" s="3" t="s">
        <v>104145</v>
      </c>
      <c r="N2695" s="7">
        <f t="shared" si="719"/>
        <v>0.60333333333333339</v>
      </c>
      <c r="O2695" s="3" t="s">
        <v>104146</v>
      </c>
      <c r="P2695" s="7">
        <f t="shared" si="720"/>
        <v>0.60503472222222221</v>
      </c>
      <c r="Q2695" s="3" t="s">
        <v>104147</v>
      </c>
      <c r="R2695" s="24" t="str">
        <f t="shared" si="721"/>
        <v>2021-02-19</v>
      </c>
      <c r="S2695" s="24" t="str">
        <f t="shared" si="722"/>
        <v>Friday</v>
      </c>
      <c r="T2695" s="7">
        <f t="shared" si="723"/>
        <v>0.61018518518518516</v>
      </c>
      <c r="U2695" s="21">
        <f t="shared" si="724"/>
        <v>2.6620370370378232E-4</v>
      </c>
      <c r="V2695" s="21">
        <f t="shared" si="730"/>
        <v>1.7013888888888218E-3</v>
      </c>
      <c r="W2695" s="22">
        <f t="shared" si="729"/>
        <v>5.1504629629629539E-3</v>
      </c>
      <c r="X2695" s="22">
        <f t="shared" si="725"/>
        <v>7.118055555555558E-3</v>
      </c>
      <c r="Y2695" s="3" t="s">
        <v>21</v>
      </c>
      <c r="Z2695" s="3">
        <f t="shared" si="726"/>
        <v>1</v>
      </c>
      <c r="AA2695" s="3">
        <v>1</v>
      </c>
      <c r="AB2695" s="3">
        <v>5</v>
      </c>
      <c r="AC2695" s="3">
        <v>353</v>
      </c>
      <c r="AD2695" s="3">
        <v>25</v>
      </c>
      <c r="AE2695" s="3">
        <v>0</v>
      </c>
      <c r="AF2695">
        <f t="shared" si="727"/>
        <v>353</v>
      </c>
      <c r="AG2695">
        <f t="shared" si="728"/>
        <v>378</v>
      </c>
    </row>
    <row r="2696" spans="1:33" x14ac:dyDescent="0.3">
      <c r="A2696" s="3" t="s">
        <v>94319</v>
      </c>
      <c r="B2696" s="6">
        <f t="shared" si="716"/>
        <v>44246</v>
      </c>
      <c r="C2696" s="3" t="str">
        <f t="shared" si="714"/>
        <v>Friday</v>
      </c>
      <c r="D2696" s="7">
        <f t="shared" si="715"/>
        <v>0.60644675925925928</v>
      </c>
      <c r="E2696" s="7" t="str">
        <f t="shared" si="717"/>
        <v>Afternoon</v>
      </c>
      <c r="F2696" s="3" t="s">
        <v>94274</v>
      </c>
      <c r="G2696" s="3" t="str">
        <f>VLOOKUP(F2696,Source!$A$1:$B$3751,2,FALSE)</f>
        <v>Organic</v>
      </c>
      <c r="H2696" s="3" t="s">
        <v>15</v>
      </c>
      <c r="I2696" s="3" t="s">
        <v>15</v>
      </c>
      <c r="J2696" s="3">
        <v>191099</v>
      </c>
      <c r="K2696" t="s">
        <v>94320</v>
      </c>
      <c r="L2696">
        <f t="shared" si="718"/>
        <v>4</v>
      </c>
      <c r="M2696" s="3" t="s">
        <v>94321</v>
      </c>
      <c r="N2696" s="7">
        <f t="shared" si="719"/>
        <v>0.60826388888888883</v>
      </c>
      <c r="O2696" s="3" t="s">
        <v>94322</v>
      </c>
      <c r="P2696" s="7">
        <f t="shared" si="720"/>
        <v>0.60918981481481482</v>
      </c>
      <c r="Q2696" s="3" t="s">
        <v>94323</v>
      </c>
      <c r="R2696" s="24" t="str">
        <f t="shared" si="721"/>
        <v>2021-02-19</v>
      </c>
      <c r="S2696" s="24" t="str">
        <f t="shared" si="722"/>
        <v>Friday</v>
      </c>
      <c r="T2696" s="7">
        <f t="shared" si="723"/>
        <v>0.61238425925925932</v>
      </c>
      <c r="U2696" s="21">
        <f t="shared" si="724"/>
        <v>1.8171296296295436E-3</v>
      </c>
      <c r="V2696" s="21">
        <f t="shared" si="730"/>
        <v>9.2592592592599665E-4</v>
      </c>
      <c r="W2696" s="22">
        <f t="shared" si="729"/>
        <v>3.1944444444444997E-3</v>
      </c>
      <c r="X2696" s="22">
        <f t="shared" si="725"/>
        <v>5.93750000000004E-3</v>
      </c>
      <c r="Y2696" s="3" t="s">
        <v>21</v>
      </c>
      <c r="Z2696" s="3">
        <f t="shared" si="726"/>
        <v>1</v>
      </c>
      <c r="AA2696" s="3">
        <v>1</v>
      </c>
      <c r="AB2696" s="3">
        <v>5</v>
      </c>
      <c r="AC2696" s="3">
        <v>175</v>
      </c>
      <c r="AD2696" s="3">
        <v>25</v>
      </c>
      <c r="AE2696" s="3">
        <v>0</v>
      </c>
      <c r="AF2696">
        <f t="shared" si="727"/>
        <v>175</v>
      </c>
      <c r="AG2696">
        <f t="shared" si="728"/>
        <v>200</v>
      </c>
    </row>
    <row r="2697" spans="1:33" x14ac:dyDescent="0.3">
      <c r="A2697" s="3" t="s">
        <v>62785</v>
      </c>
      <c r="B2697" s="6">
        <f t="shared" si="716"/>
        <v>44246</v>
      </c>
      <c r="C2697" s="3" t="str">
        <f t="shared" si="714"/>
        <v>Friday</v>
      </c>
      <c r="D2697" s="7">
        <f t="shared" si="715"/>
        <v>0.61440972222222223</v>
      </c>
      <c r="E2697" s="7" t="str">
        <f t="shared" si="717"/>
        <v>Afternoon</v>
      </c>
      <c r="F2697" s="3" t="s">
        <v>62786</v>
      </c>
      <c r="G2697" s="3" t="str">
        <f>VLOOKUP(F2697,Source!$A$1:$B$3751,2,FALSE)</f>
        <v>Offline Campaign</v>
      </c>
      <c r="H2697" s="3" t="s">
        <v>15</v>
      </c>
      <c r="I2697" s="3" t="s">
        <v>16</v>
      </c>
      <c r="J2697" s="3">
        <v>191106</v>
      </c>
      <c r="K2697" t="s">
        <v>62787</v>
      </c>
      <c r="L2697">
        <f t="shared" si="718"/>
        <v>3</v>
      </c>
      <c r="M2697" s="3" t="s">
        <v>62788</v>
      </c>
      <c r="N2697" s="7">
        <f t="shared" si="719"/>
        <v>0.61519675925925921</v>
      </c>
      <c r="O2697" s="3" t="s">
        <v>62789</v>
      </c>
      <c r="P2697" s="7">
        <f t="shared" si="720"/>
        <v>0.61774305555555553</v>
      </c>
      <c r="Q2697" s="3" t="s">
        <v>62790</v>
      </c>
      <c r="R2697" s="24" t="str">
        <f t="shared" si="721"/>
        <v>2021-02-19</v>
      </c>
      <c r="S2697" s="24" t="str">
        <f t="shared" si="722"/>
        <v>Friday</v>
      </c>
      <c r="T2697" s="7">
        <f t="shared" si="723"/>
        <v>0.62666666666666659</v>
      </c>
      <c r="U2697" s="21">
        <f t="shared" si="724"/>
        <v>7.8703703703697503E-4</v>
      </c>
      <c r="V2697" s="21">
        <f t="shared" si="730"/>
        <v>2.5462962962963243E-3</v>
      </c>
      <c r="W2697" s="22">
        <f t="shared" si="729"/>
        <v>8.9236111111110628E-3</v>
      </c>
      <c r="X2697" s="22">
        <f t="shared" si="725"/>
        <v>1.2256944444444362E-2</v>
      </c>
      <c r="Y2697" s="3" t="s">
        <v>21</v>
      </c>
      <c r="Z2697" s="3">
        <f t="shared" si="726"/>
        <v>1</v>
      </c>
      <c r="AA2697" s="3">
        <v>1</v>
      </c>
      <c r="AB2697" s="3"/>
      <c r="AC2697" s="3">
        <v>222</v>
      </c>
      <c r="AD2697" s="3">
        <v>45</v>
      </c>
      <c r="AE2697" s="3">
        <v>0</v>
      </c>
      <c r="AF2697">
        <f t="shared" si="727"/>
        <v>222</v>
      </c>
      <c r="AG2697">
        <f t="shared" si="728"/>
        <v>267</v>
      </c>
    </row>
    <row r="2698" spans="1:33" x14ac:dyDescent="0.3">
      <c r="A2698" s="3" t="s">
        <v>92403</v>
      </c>
      <c r="B2698" s="6">
        <f t="shared" si="716"/>
        <v>44246</v>
      </c>
      <c r="C2698" s="3" t="str">
        <f t="shared" si="714"/>
        <v>Friday</v>
      </c>
      <c r="D2698" s="7">
        <f t="shared" si="715"/>
        <v>0.61912037037037038</v>
      </c>
      <c r="E2698" s="7" t="str">
        <f t="shared" si="717"/>
        <v>Afternoon</v>
      </c>
      <c r="F2698" s="3" t="s">
        <v>92302</v>
      </c>
      <c r="G2698" s="3" t="str">
        <f>VLOOKUP(F2698,Source!$A$1:$B$3751,2,FALSE)</f>
        <v>Google</v>
      </c>
      <c r="H2698" s="3" t="s">
        <v>15</v>
      </c>
      <c r="I2698" s="3" t="s">
        <v>15</v>
      </c>
      <c r="J2698" s="3">
        <v>191108</v>
      </c>
      <c r="K2698" t="s">
        <v>592</v>
      </c>
      <c r="L2698">
        <f t="shared" si="718"/>
        <v>1</v>
      </c>
      <c r="M2698" s="3" t="s">
        <v>92404</v>
      </c>
      <c r="N2698" s="7">
        <f t="shared" si="719"/>
        <v>0.61964120370370368</v>
      </c>
      <c r="O2698" s="3" t="s">
        <v>92405</v>
      </c>
      <c r="P2698" s="7">
        <f t="shared" si="720"/>
        <v>0.62135416666666665</v>
      </c>
      <c r="Q2698" s="3" t="s">
        <v>92406</v>
      </c>
      <c r="R2698" s="24" t="str">
        <f t="shared" si="721"/>
        <v>2021-02-19</v>
      </c>
      <c r="S2698" s="24" t="str">
        <f t="shared" si="722"/>
        <v>Friday</v>
      </c>
      <c r="T2698" s="7">
        <f t="shared" si="723"/>
        <v>0.62952546296296297</v>
      </c>
      <c r="U2698" s="21">
        <f t="shared" si="724"/>
        <v>5.2083333333330373E-4</v>
      </c>
      <c r="V2698" s="21">
        <f t="shared" si="730"/>
        <v>1.7129629629629717E-3</v>
      </c>
      <c r="W2698" s="22">
        <f t="shared" si="729"/>
        <v>8.1712962962963154E-3</v>
      </c>
      <c r="X2698" s="22">
        <f t="shared" si="725"/>
        <v>1.0405092592592591E-2</v>
      </c>
      <c r="Y2698" s="3" t="s">
        <v>21</v>
      </c>
      <c r="Z2698" s="3">
        <f t="shared" si="726"/>
        <v>1</v>
      </c>
      <c r="AA2698" s="3">
        <v>1</v>
      </c>
      <c r="AB2698" s="3">
        <v>5</v>
      </c>
      <c r="AC2698" s="3">
        <v>330</v>
      </c>
      <c r="AD2698" s="3">
        <v>25</v>
      </c>
      <c r="AE2698" s="3">
        <v>0</v>
      </c>
      <c r="AF2698">
        <f t="shared" si="727"/>
        <v>330</v>
      </c>
      <c r="AG2698">
        <f t="shared" si="728"/>
        <v>355</v>
      </c>
    </row>
    <row r="2699" spans="1:33" x14ac:dyDescent="0.3">
      <c r="A2699" s="3" t="s">
        <v>110563</v>
      </c>
      <c r="B2699" s="6">
        <f t="shared" si="716"/>
        <v>44246</v>
      </c>
      <c r="C2699" s="3" t="str">
        <f t="shared" si="714"/>
        <v>Friday</v>
      </c>
      <c r="D2699" s="7">
        <f t="shared" si="715"/>
        <v>0.61949074074074073</v>
      </c>
      <c r="E2699" s="7" t="str">
        <f t="shared" si="717"/>
        <v>Afternoon</v>
      </c>
      <c r="F2699" s="3" t="s">
        <v>110437</v>
      </c>
      <c r="G2699" s="3" t="str">
        <f>VLOOKUP(F2699,Source!$A$1:$B$3751,2,FALSE)</f>
        <v>Organic</v>
      </c>
      <c r="H2699" s="3" t="s">
        <v>15</v>
      </c>
      <c r="I2699" s="3" t="s">
        <v>15</v>
      </c>
      <c r="J2699" s="3">
        <v>191109</v>
      </c>
      <c r="K2699" t="s">
        <v>110564</v>
      </c>
      <c r="L2699">
        <f t="shared" si="718"/>
        <v>11</v>
      </c>
      <c r="M2699" s="3" t="s">
        <v>110565</v>
      </c>
      <c r="N2699" s="7">
        <f t="shared" si="719"/>
        <v>0.61972222222222217</v>
      </c>
      <c r="O2699" s="3" t="s">
        <v>110566</v>
      </c>
      <c r="P2699" s="7">
        <f t="shared" si="720"/>
        <v>0.62935185185185183</v>
      </c>
      <c r="Q2699" s="3" t="s">
        <v>110567</v>
      </c>
      <c r="R2699" s="24" t="str">
        <f t="shared" si="721"/>
        <v>2021-02-19</v>
      </c>
      <c r="S2699" s="24" t="str">
        <f t="shared" si="722"/>
        <v>Friday</v>
      </c>
      <c r="T2699" s="7">
        <f t="shared" si="723"/>
        <v>0.63359953703703698</v>
      </c>
      <c r="U2699" s="21">
        <f t="shared" si="724"/>
        <v>2.3148148148144365E-4</v>
      </c>
      <c r="V2699" s="21">
        <f t="shared" si="730"/>
        <v>9.6296296296296546E-3</v>
      </c>
      <c r="W2699" s="22">
        <f t="shared" si="729"/>
        <v>4.247685185185146E-3</v>
      </c>
      <c r="X2699" s="22">
        <f t="shared" si="725"/>
        <v>1.4108796296296244E-2</v>
      </c>
      <c r="Y2699" s="3" t="s">
        <v>21</v>
      </c>
      <c r="Z2699" s="3">
        <f t="shared" si="726"/>
        <v>1</v>
      </c>
      <c r="AA2699" s="3">
        <v>1</v>
      </c>
      <c r="AB2699" s="3">
        <v>5</v>
      </c>
      <c r="AC2699" s="3">
        <v>997</v>
      </c>
      <c r="AD2699" s="3">
        <v>25</v>
      </c>
      <c r="AE2699" s="3">
        <v>15</v>
      </c>
      <c r="AF2699">
        <f t="shared" si="727"/>
        <v>982</v>
      </c>
      <c r="AG2699">
        <f t="shared" si="728"/>
        <v>1022</v>
      </c>
    </row>
    <row r="2700" spans="1:33" x14ac:dyDescent="0.3">
      <c r="A2700" s="3" t="s">
        <v>86929</v>
      </c>
      <c r="B2700" s="6">
        <f t="shared" si="716"/>
        <v>44246</v>
      </c>
      <c r="C2700" s="3" t="str">
        <f t="shared" si="714"/>
        <v>Friday</v>
      </c>
      <c r="D2700" s="7">
        <f t="shared" si="715"/>
        <v>0.66021990740740744</v>
      </c>
      <c r="E2700" s="7" t="str">
        <f t="shared" si="717"/>
        <v>Afternoon</v>
      </c>
      <c r="F2700" s="3" t="s">
        <v>86905</v>
      </c>
      <c r="G2700" s="3" t="str">
        <f>VLOOKUP(F2700,Source!$A$1:$B$3751,2,FALSE)</f>
        <v>Google</v>
      </c>
      <c r="H2700" s="3" t="s">
        <v>15</v>
      </c>
      <c r="I2700" s="3" t="s">
        <v>15</v>
      </c>
      <c r="J2700" s="3">
        <v>191139</v>
      </c>
      <c r="K2700" t="s">
        <v>86930</v>
      </c>
      <c r="L2700">
        <f t="shared" si="718"/>
        <v>3</v>
      </c>
      <c r="M2700" s="3" t="s">
        <v>86931</v>
      </c>
      <c r="N2700" s="7">
        <f t="shared" si="719"/>
        <v>0.66054398148148141</v>
      </c>
      <c r="O2700" s="3" t="s">
        <v>86932</v>
      </c>
      <c r="P2700" s="7">
        <f t="shared" si="720"/>
        <v>0.66527777777777775</v>
      </c>
      <c r="Q2700" s="3" t="s">
        <v>86933</v>
      </c>
      <c r="R2700" s="24" t="str">
        <f t="shared" si="721"/>
        <v>2021-02-19</v>
      </c>
      <c r="S2700" s="24" t="str">
        <f t="shared" si="722"/>
        <v>Friday</v>
      </c>
      <c r="T2700" s="7">
        <f t="shared" si="723"/>
        <v>0.6726388888888889</v>
      </c>
      <c r="U2700" s="21">
        <f t="shared" si="724"/>
        <v>3.240740740739767E-4</v>
      </c>
      <c r="V2700" s="21">
        <f t="shared" si="730"/>
        <v>4.7337962962963331E-3</v>
      </c>
      <c r="W2700" s="22">
        <f t="shared" si="729"/>
        <v>7.3611111111111516E-3</v>
      </c>
      <c r="X2700" s="22">
        <f t="shared" si="725"/>
        <v>1.2418981481481461E-2</v>
      </c>
      <c r="Y2700" s="3" t="s">
        <v>21</v>
      </c>
      <c r="Z2700" s="3">
        <f t="shared" si="726"/>
        <v>1</v>
      </c>
      <c r="AA2700" s="3">
        <v>1</v>
      </c>
      <c r="AB2700" s="3">
        <v>5</v>
      </c>
      <c r="AC2700" s="3">
        <v>119</v>
      </c>
      <c r="AD2700" s="3">
        <v>25</v>
      </c>
      <c r="AE2700" s="3">
        <v>0</v>
      </c>
      <c r="AF2700">
        <f t="shared" si="727"/>
        <v>119</v>
      </c>
      <c r="AG2700">
        <f t="shared" si="728"/>
        <v>144</v>
      </c>
    </row>
    <row r="2701" spans="1:33" x14ac:dyDescent="0.3">
      <c r="A2701" s="3" t="s">
        <v>81765</v>
      </c>
      <c r="B2701" s="6">
        <f t="shared" si="716"/>
        <v>44246</v>
      </c>
      <c r="C2701" s="3" t="str">
        <f t="shared" si="714"/>
        <v>Friday</v>
      </c>
      <c r="D2701" s="7">
        <f t="shared" si="715"/>
        <v>0.68082175925925925</v>
      </c>
      <c r="E2701" s="7" t="str">
        <f t="shared" si="717"/>
        <v>Afternoon</v>
      </c>
      <c r="F2701" s="3" t="s">
        <v>81730</v>
      </c>
      <c r="G2701" s="3" t="str">
        <f>VLOOKUP(F2701,Source!$A$1:$B$3751,2,FALSE)</f>
        <v>Instagram</v>
      </c>
      <c r="H2701" s="3" t="s">
        <v>15</v>
      </c>
      <c r="I2701" s="3" t="s">
        <v>15</v>
      </c>
      <c r="J2701" s="3">
        <v>191145</v>
      </c>
      <c r="K2701" t="s">
        <v>81766</v>
      </c>
      <c r="L2701">
        <f t="shared" si="718"/>
        <v>7</v>
      </c>
      <c r="M2701" s="3" t="s">
        <v>81767</v>
      </c>
      <c r="N2701" s="7">
        <f t="shared" si="719"/>
        <v>0.68125000000000002</v>
      </c>
      <c r="O2701" s="3" t="s">
        <v>81768</v>
      </c>
      <c r="P2701" s="7">
        <f t="shared" si="720"/>
        <v>0.68516203703703704</v>
      </c>
      <c r="Q2701" s="3" t="s">
        <v>81769</v>
      </c>
      <c r="R2701" s="24" t="str">
        <f t="shared" si="721"/>
        <v>2021-02-19</v>
      </c>
      <c r="S2701" s="24" t="str">
        <f t="shared" si="722"/>
        <v>Friday</v>
      </c>
      <c r="T2701" s="7">
        <f t="shared" si="723"/>
        <v>0.68917824074074074</v>
      </c>
      <c r="U2701" s="21">
        <f t="shared" si="724"/>
        <v>4.2824074074077068E-4</v>
      </c>
      <c r="V2701" s="21">
        <f t="shared" si="730"/>
        <v>3.9120370370370194E-3</v>
      </c>
      <c r="W2701" s="22">
        <f t="shared" si="729"/>
        <v>4.0162037037037024E-3</v>
      </c>
      <c r="X2701" s="22">
        <f t="shared" si="725"/>
        <v>8.3564814814814925E-3</v>
      </c>
      <c r="Y2701" s="3" t="s">
        <v>21</v>
      </c>
      <c r="Z2701" s="3">
        <f t="shared" si="726"/>
        <v>1</v>
      </c>
      <c r="AA2701" s="3">
        <v>1</v>
      </c>
      <c r="AB2701" s="3"/>
      <c r="AC2701" s="3">
        <v>534</v>
      </c>
      <c r="AD2701" s="3">
        <v>25</v>
      </c>
      <c r="AE2701" s="3">
        <v>0</v>
      </c>
      <c r="AF2701">
        <f t="shared" si="727"/>
        <v>534</v>
      </c>
      <c r="AG2701">
        <f t="shared" si="728"/>
        <v>559</v>
      </c>
    </row>
    <row r="2702" spans="1:33" x14ac:dyDescent="0.3">
      <c r="A2702" s="3" t="s">
        <v>70905</v>
      </c>
      <c r="B2702" s="6">
        <f t="shared" si="716"/>
        <v>44246</v>
      </c>
      <c r="C2702" s="3" t="str">
        <f t="shared" si="714"/>
        <v>Friday</v>
      </c>
      <c r="D2702" s="7">
        <f t="shared" si="715"/>
        <v>0.70688657407407407</v>
      </c>
      <c r="E2702" s="7" t="str">
        <f t="shared" si="717"/>
        <v>Afternoon</v>
      </c>
      <c r="F2702" s="3" t="s">
        <v>70875</v>
      </c>
      <c r="G2702" s="3" t="str">
        <f>VLOOKUP(F2702,Source!$A$1:$B$3751,2,FALSE)</f>
        <v>Facebook</v>
      </c>
      <c r="H2702" s="3" t="s">
        <v>15</v>
      </c>
      <c r="I2702" s="3" t="s">
        <v>15</v>
      </c>
      <c r="J2702" s="3">
        <v>191162</v>
      </c>
      <c r="K2702" t="s">
        <v>70906</v>
      </c>
      <c r="L2702">
        <f t="shared" si="718"/>
        <v>4</v>
      </c>
      <c r="M2702" s="3" t="s">
        <v>70907</v>
      </c>
      <c r="N2702" s="7">
        <f t="shared" si="719"/>
        <v>0.71358796296296301</v>
      </c>
      <c r="O2702" s="3" t="s">
        <v>70908</v>
      </c>
      <c r="P2702" s="7">
        <f t="shared" si="720"/>
        <v>0.72141203703703705</v>
      </c>
      <c r="Q2702" s="3" t="s">
        <v>70909</v>
      </c>
      <c r="R2702" s="24" t="str">
        <f t="shared" si="721"/>
        <v>2021-02-19</v>
      </c>
      <c r="S2702" s="24" t="str">
        <f t="shared" si="722"/>
        <v>Friday</v>
      </c>
      <c r="T2702" s="7">
        <f t="shared" si="723"/>
        <v>0.72528935185185184</v>
      </c>
      <c r="U2702" s="21">
        <f t="shared" si="724"/>
        <v>6.7013888888889372E-3</v>
      </c>
      <c r="V2702" s="21">
        <f t="shared" si="730"/>
        <v>7.8240740740740389E-3</v>
      </c>
      <c r="W2702" s="22">
        <f t="shared" si="729"/>
        <v>3.8773148148147918E-3</v>
      </c>
      <c r="X2702" s="22">
        <f t="shared" si="725"/>
        <v>1.8402777777777768E-2</v>
      </c>
      <c r="Y2702" s="3" t="s">
        <v>21</v>
      </c>
      <c r="Z2702" s="3">
        <f t="shared" si="726"/>
        <v>1</v>
      </c>
      <c r="AA2702" s="3">
        <v>1</v>
      </c>
      <c r="AB2702" s="3"/>
      <c r="AC2702" s="3">
        <v>424</v>
      </c>
      <c r="AD2702" s="3">
        <v>25</v>
      </c>
      <c r="AE2702" s="3">
        <v>0</v>
      </c>
      <c r="AF2702">
        <f t="shared" si="727"/>
        <v>424</v>
      </c>
      <c r="AG2702">
        <f t="shared" si="728"/>
        <v>449</v>
      </c>
    </row>
    <row r="2703" spans="1:33" x14ac:dyDescent="0.3">
      <c r="A2703" s="3" t="s">
        <v>62769</v>
      </c>
      <c r="B2703" s="6">
        <f t="shared" si="716"/>
        <v>44246</v>
      </c>
      <c r="C2703" s="3" t="str">
        <f t="shared" si="714"/>
        <v>Friday</v>
      </c>
      <c r="D2703" s="7">
        <f t="shared" si="715"/>
        <v>0.70938657407407402</v>
      </c>
      <c r="E2703" s="7" t="str">
        <f t="shared" si="717"/>
        <v>Evening</v>
      </c>
      <c r="F2703" s="3" t="s">
        <v>62770</v>
      </c>
      <c r="G2703" s="3" t="str">
        <f>VLOOKUP(F2703,Source!$A$1:$B$3751,2,FALSE)</f>
        <v>Snapchat</v>
      </c>
      <c r="H2703" s="3" t="s">
        <v>15</v>
      </c>
      <c r="I2703" s="3" t="s">
        <v>15</v>
      </c>
      <c r="J2703" s="3">
        <v>191164</v>
      </c>
      <c r="K2703" t="s">
        <v>62771</v>
      </c>
      <c r="L2703">
        <f t="shared" si="718"/>
        <v>2</v>
      </c>
      <c r="M2703" s="3" t="s">
        <v>62772</v>
      </c>
      <c r="N2703" s="7">
        <f t="shared" si="719"/>
        <v>0.71084490740740736</v>
      </c>
      <c r="O2703" s="3" t="s">
        <v>62773</v>
      </c>
      <c r="P2703" s="7">
        <f t="shared" si="720"/>
        <v>0.7125231481481481</v>
      </c>
      <c r="Q2703" s="3" t="s">
        <v>62774</v>
      </c>
      <c r="R2703" s="24" t="str">
        <f t="shared" si="721"/>
        <v>2021-02-19</v>
      </c>
      <c r="S2703" s="24" t="str">
        <f t="shared" si="722"/>
        <v>Friday</v>
      </c>
      <c r="T2703" s="7">
        <f t="shared" si="723"/>
        <v>0.7212615740740741</v>
      </c>
      <c r="U2703" s="21">
        <f t="shared" si="724"/>
        <v>1.4583333333333393E-3</v>
      </c>
      <c r="V2703" s="21">
        <f t="shared" si="730"/>
        <v>1.678240740740744E-3</v>
      </c>
      <c r="W2703" s="22">
        <f t="shared" si="729"/>
        <v>8.7384259259259967E-3</v>
      </c>
      <c r="X2703" s="22">
        <f t="shared" si="725"/>
        <v>1.187500000000008E-2</v>
      </c>
      <c r="Y2703" s="3" t="s">
        <v>21</v>
      </c>
      <c r="Z2703" s="3">
        <f t="shared" si="726"/>
        <v>1</v>
      </c>
      <c r="AA2703" s="3">
        <v>1</v>
      </c>
      <c r="AB2703" s="3"/>
      <c r="AC2703" s="3">
        <v>150</v>
      </c>
      <c r="AD2703" s="3">
        <v>0</v>
      </c>
      <c r="AE2703" s="3">
        <v>0</v>
      </c>
      <c r="AF2703">
        <f t="shared" si="727"/>
        <v>150</v>
      </c>
      <c r="AG2703">
        <f t="shared" si="728"/>
        <v>150</v>
      </c>
    </row>
    <row r="2704" spans="1:33" x14ac:dyDescent="0.3">
      <c r="A2704" s="3" t="s">
        <v>68819</v>
      </c>
      <c r="B2704" s="6">
        <f t="shared" si="716"/>
        <v>44246</v>
      </c>
      <c r="C2704" s="3" t="str">
        <f t="shared" si="714"/>
        <v>Friday</v>
      </c>
      <c r="D2704" s="7">
        <f t="shared" si="715"/>
        <v>0.72667824074074072</v>
      </c>
      <c r="E2704" s="7" t="str">
        <f t="shared" si="717"/>
        <v>Evening</v>
      </c>
      <c r="F2704" s="3" t="s">
        <v>68799</v>
      </c>
      <c r="G2704" s="3" t="str">
        <f>VLOOKUP(F2704,Source!$A$1:$B$3751,2,FALSE)</f>
        <v>Instagram</v>
      </c>
      <c r="H2704" s="3" t="s">
        <v>15</v>
      </c>
      <c r="I2704" s="3" t="s">
        <v>15</v>
      </c>
      <c r="J2704" s="3">
        <v>191176</v>
      </c>
      <c r="K2704" t="s">
        <v>68820</v>
      </c>
      <c r="L2704">
        <f t="shared" si="718"/>
        <v>3</v>
      </c>
      <c r="M2704" s="3" t="s">
        <v>68821</v>
      </c>
      <c r="N2704" s="7">
        <f t="shared" si="719"/>
        <v>0.72940972222222233</v>
      </c>
      <c r="O2704" s="3" t="s">
        <v>68822</v>
      </c>
      <c r="P2704" s="7">
        <f t="shared" si="720"/>
        <v>0.7327662037037036</v>
      </c>
      <c r="Q2704" s="3" t="s">
        <v>68823</v>
      </c>
      <c r="R2704" s="24" t="str">
        <f t="shared" si="721"/>
        <v>2021-02-19</v>
      </c>
      <c r="S2704" s="24" t="str">
        <f t="shared" si="722"/>
        <v>Friday</v>
      </c>
      <c r="T2704" s="7">
        <f t="shared" si="723"/>
        <v>0.73928240740740747</v>
      </c>
      <c r="U2704" s="21">
        <f t="shared" si="724"/>
        <v>2.7314814814816124E-3</v>
      </c>
      <c r="V2704" s="21">
        <f t="shared" si="730"/>
        <v>3.356481481481266E-3</v>
      </c>
      <c r="W2704" s="22">
        <f t="shared" si="729"/>
        <v>6.5162037037038711E-3</v>
      </c>
      <c r="X2704" s="22">
        <f t="shared" si="725"/>
        <v>1.260416666666675E-2</v>
      </c>
      <c r="Y2704" s="3" t="s">
        <v>21</v>
      </c>
      <c r="Z2704" s="3">
        <f t="shared" si="726"/>
        <v>1</v>
      </c>
      <c r="AA2704" s="3">
        <v>1</v>
      </c>
      <c r="AB2704" s="3">
        <v>5</v>
      </c>
      <c r="AC2704" s="3">
        <v>429</v>
      </c>
      <c r="AD2704" s="3">
        <v>32</v>
      </c>
      <c r="AE2704" s="3">
        <v>0</v>
      </c>
      <c r="AF2704">
        <f t="shared" si="727"/>
        <v>429</v>
      </c>
      <c r="AG2704">
        <f t="shared" si="728"/>
        <v>461</v>
      </c>
    </row>
    <row r="2705" spans="1:33" x14ac:dyDescent="0.3">
      <c r="A2705" s="3" t="s">
        <v>84888</v>
      </c>
      <c r="B2705" s="6">
        <f t="shared" si="716"/>
        <v>44246</v>
      </c>
      <c r="C2705" s="3" t="str">
        <f t="shared" si="714"/>
        <v>Friday</v>
      </c>
      <c r="D2705" s="7">
        <f t="shared" si="715"/>
        <v>0.7322685185185186</v>
      </c>
      <c r="E2705" s="7" t="str">
        <f t="shared" si="717"/>
        <v>Evening</v>
      </c>
      <c r="F2705" s="3" t="s">
        <v>84814</v>
      </c>
      <c r="G2705" s="3" t="str">
        <f>VLOOKUP(F2705,Source!$A$1:$B$3751,2,FALSE)</f>
        <v>Snapchat</v>
      </c>
      <c r="H2705" s="3" t="s">
        <v>15</v>
      </c>
      <c r="I2705" s="3" t="s">
        <v>15</v>
      </c>
      <c r="J2705" s="3">
        <v>191183</v>
      </c>
      <c r="K2705" t="s">
        <v>84889</v>
      </c>
      <c r="L2705">
        <f t="shared" si="718"/>
        <v>5</v>
      </c>
      <c r="M2705" s="3" t="s">
        <v>84890</v>
      </c>
      <c r="N2705" s="7">
        <f t="shared" si="719"/>
        <v>0.73594907407407406</v>
      </c>
      <c r="O2705" s="3" t="s">
        <v>84891</v>
      </c>
      <c r="P2705" s="7">
        <f t="shared" si="720"/>
        <v>0.74368055555555557</v>
      </c>
      <c r="Q2705" s="3" t="s">
        <v>84892</v>
      </c>
      <c r="R2705" s="24" t="str">
        <f t="shared" si="721"/>
        <v>2021-02-19</v>
      </c>
      <c r="S2705" s="24" t="str">
        <f t="shared" si="722"/>
        <v>Friday</v>
      </c>
      <c r="T2705" s="7">
        <f t="shared" si="723"/>
        <v>0.74918981481481473</v>
      </c>
      <c r="U2705" s="21">
        <f t="shared" si="724"/>
        <v>3.6805555555554648E-3</v>
      </c>
      <c r="V2705" s="21">
        <f t="shared" si="730"/>
        <v>7.7314814814815058E-3</v>
      </c>
      <c r="W2705" s="22">
        <f t="shared" si="729"/>
        <v>5.5092592592591583E-3</v>
      </c>
      <c r="X2705" s="22">
        <f t="shared" si="725"/>
        <v>1.6921296296296129E-2</v>
      </c>
      <c r="Y2705" s="3" t="s">
        <v>21</v>
      </c>
      <c r="Z2705" s="3">
        <f t="shared" si="726"/>
        <v>1</v>
      </c>
      <c r="AA2705" s="3">
        <v>1</v>
      </c>
      <c r="AB2705" s="3">
        <v>5</v>
      </c>
      <c r="AC2705" s="3">
        <v>297</v>
      </c>
      <c r="AD2705" s="3">
        <v>32</v>
      </c>
      <c r="AE2705" s="3">
        <v>0</v>
      </c>
      <c r="AF2705">
        <f t="shared" si="727"/>
        <v>297</v>
      </c>
      <c r="AG2705">
        <f t="shared" si="728"/>
        <v>329</v>
      </c>
    </row>
    <row r="2706" spans="1:33" x14ac:dyDescent="0.3">
      <c r="A2706" s="3" t="s">
        <v>74287</v>
      </c>
      <c r="B2706" s="6">
        <f t="shared" si="716"/>
        <v>44246</v>
      </c>
      <c r="C2706" s="3" t="str">
        <f t="shared" si="714"/>
        <v>Friday</v>
      </c>
      <c r="D2706" s="7">
        <f t="shared" si="715"/>
        <v>0.75061342592592595</v>
      </c>
      <c r="E2706" s="7" t="str">
        <f t="shared" si="717"/>
        <v>Evening</v>
      </c>
      <c r="F2706" s="3" t="s">
        <v>74250</v>
      </c>
      <c r="G2706" s="3" t="str">
        <f>VLOOKUP(F2706,Source!$A$1:$B$3751,2,FALSE)</f>
        <v>Organic</v>
      </c>
      <c r="H2706" s="3" t="s">
        <v>15</v>
      </c>
      <c r="I2706" s="3" t="s">
        <v>15</v>
      </c>
      <c r="J2706" s="3">
        <v>191200</v>
      </c>
      <c r="K2706" t="s">
        <v>643</v>
      </c>
      <c r="L2706">
        <f t="shared" si="718"/>
        <v>1</v>
      </c>
      <c r="M2706" s="3" t="s">
        <v>74288</v>
      </c>
      <c r="N2706" s="7">
        <f t="shared" si="719"/>
        <v>0.7518287037037038</v>
      </c>
      <c r="O2706" s="3" t="s">
        <v>74289</v>
      </c>
      <c r="P2706" s="7">
        <f t="shared" si="720"/>
        <v>0.76754629629629623</v>
      </c>
      <c r="Q2706" s="3" t="s">
        <v>74290</v>
      </c>
      <c r="R2706" s="24" t="str">
        <f t="shared" si="721"/>
        <v>2021-02-19</v>
      </c>
      <c r="S2706" s="24" t="str">
        <f t="shared" si="722"/>
        <v>Friday</v>
      </c>
      <c r="T2706" s="7">
        <f t="shared" si="723"/>
        <v>0.77243055555555562</v>
      </c>
      <c r="U2706" s="21">
        <f t="shared" si="724"/>
        <v>1.2152777777778567E-3</v>
      </c>
      <c r="V2706" s="21">
        <f t="shared" si="730"/>
        <v>1.5717592592592422E-2</v>
      </c>
      <c r="W2706" s="22">
        <f t="shared" si="729"/>
        <v>4.8842592592593936E-3</v>
      </c>
      <c r="X2706" s="22">
        <f t="shared" si="725"/>
        <v>2.1817129629629672E-2</v>
      </c>
      <c r="Y2706" s="3" t="s">
        <v>21</v>
      </c>
      <c r="Z2706" s="3">
        <f t="shared" si="726"/>
        <v>1</v>
      </c>
      <c r="AA2706" s="3">
        <v>1</v>
      </c>
      <c r="AB2706" s="3">
        <v>5</v>
      </c>
      <c r="AC2706" s="3">
        <v>165</v>
      </c>
      <c r="AD2706" s="3">
        <v>32</v>
      </c>
      <c r="AE2706" s="3">
        <v>0</v>
      </c>
      <c r="AF2706">
        <f t="shared" si="727"/>
        <v>165</v>
      </c>
      <c r="AG2706">
        <f t="shared" si="728"/>
        <v>197</v>
      </c>
    </row>
    <row r="2707" spans="1:33" x14ac:dyDescent="0.3">
      <c r="A2707" s="3" t="s">
        <v>62755</v>
      </c>
      <c r="B2707" s="6">
        <f t="shared" si="716"/>
        <v>44246</v>
      </c>
      <c r="C2707" s="3" t="str">
        <f t="shared" si="714"/>
        <v>Friday</v>
      </c>
      <c r="D2707" s="7">
        <f t="shared" si="715"/>
        <v>0.75275462962962969</v>
      </c>
      <c r="E2707" s="7" t="str">
        <f t="shared" si="717"/>
        <v>Evening</v>
      </c>
      <c r="F2707" s="3" t="s">
        <v>62756</v>
      </c>
      <c r="G2707" s="3" t="str">
        <f>VLOOKUP(F2707,Source!$A$1:$B$3751,2,FALSE)</f>
        <v>Snapchat</v>
      </c>
      <c r="H2707" s="3" t="s">
        <v>15</v>
      </c>
      <c r="I2707" s="3" t="s">
        <v>124</v>
      </c>
      <c r="J2707" s="3">
        <v>191206</v>
      </c>
      <c r="K2707" t="s">
        <v>62757</v>
      </c>
      <c r="L2707">
        <f t="shared" si="718"/>
        <v>3</v>
      </c>
      <c r="M2707" s="3" t="s">
        <v>62758</v>
      </c>
      <c r="N2707" s="7">
        <f t="shared" si="719"/>
        <v>0.75501157407407404</v>
      </c>
      <c r="O2707" s="3"/>
      <c r="P2707" s="7" t="e">
        <f t="shared" si="720"/>
        <v>#VALUE!</v>
      </c>
      <c r="Q2707" s="3" t="s">
        <v>62759</v>
      </c>
      <c r="R2707" s="24" t="str">
        <f t="shared" si="721"/>
        <v>2021-02-19</v>
      </c>
      <c r="S2707" s="24" t="str">
        <f t="shared" si="722"/>
        <v>Friday</v>
      </c>
      <c r="T2707" s="7">
        <f t="shared" si="723"/>
        <v>0.76273148148148151</v>
      </c>
      <c r="U2707" s="21">
        <f t="shared" si="724"/>
        <v>2.2569444444443532E-3</v>
      </c>
      <c r="V2707" s="21" t="e">
        <f t="shared" si="730"/>
        <v>#VALUE!</v>
      </c>
      <c r="W2707" s="22" t="e">
        <f t="shared" si="729"/>
        <v>#VALUE!</v>
      </c>
      <c r="X2707" s="22">
        <f t="shared" si="725"/>
        <v>9.9768518518518201E-3</v>
      </c>
      <c r="Y2707" s="3" t="s">
        <v>109</v>
      </c>
      <c r="Z2707" s="3">
        <f t="shared" si="726"/>
        <v>0</v>
      </c>
      <c r="AA2707" s="3">
        <v>1</v>
      </c>
      <c r="AB2707" s="3"/>
      <c r="AC2707" s="3"/>
      <c r="AD2707" s="3"/>
      <c r="AE2707" s="3"/>
      <c r="AF2707">
        <f t="shared" si="727"/>
        <v>0</v>
      </c>
      <c r="AG2707">
        <f t="shared" si="728"/>
        <v>0</v>
      </c>
    </row>
    <row r="2708" spans="1:33" x14ac:dyDescent="0.3">
      <c r="A2708" s="3" t="s">
        <v>94800</v>
      </c>
      <c r="B2708" s="6">
        <f t="shared" si="716"/>
        <v>44246</v>
      </c>
      <c r="C2708" s="3" t="str">
        <f t="shared" si="714"/>
        <v>Friday</v>
      </c>
      <c r="D2708" s="7">
        <f t="shared" si="715"/>
        <v>0.75918981481481485</v>
      </c>
      <c r="E2708" s="7" t="str">
        <f t="shared" si="717"/>
        <v>Evening</v>
      </c>
      <c r="F2708" s="3" t="s">
        <v>94705</v>
      </c>
      <c r="G2708" s="3" t="str">
        <f>VLOOKUP(F2708,Source!$A$1:$B$3751,2,FALSE)</f>
        <v>Google</v>
      </c>
      <c r="H2708" s="3" t="s">
        <v>15</v>
      </c>
      <c r="I2708" s="3" t="s">
        <v>31</v>
      </c>
      <c r="J2708" s="3">
        <v>191212</v>
      </c>
      <c r="K2708" t="s">
        <v>94801</v>
      </c>
      <c r="L2708">
        <f t="shared" si="718"/>
        <v>3</v>
      </c>
      <c r="M2708" s="3" t="s">
        <v>94802</v>
      </c>
      <c r="N2708" s="7">
        <f t="shared" si="719"/>
        <v>0.75958333333333339</v>
      </c>
      <c r="O2708" s="3" t="s">
        <v>94803</v>
      </c>
      <c r="P2708" s="7">
        <f t="shared" si="720"/>
        <v>0.7758680555555556</v>
      </c>
      <c r="Q2708" s="3" t="s">
        <v>94804</v>
      </c>
      <c r="R2708" s="24" t="str">
        <f t="shared" si="721"/>
        <v>2021-02-19</v>
      </c>
      <c r="S2708" s="24" t="str">
        <f t="shared" si="722"/>
        <v>Friday</v>
      </c>
      <c r="T2708" s="7">
        <f t="shared" si="723"/>
        <v>0.78083333333333327</v>
      </c>
      <c r="U2708" s="21">
        <f t="shared" si="724"/>
        <v>3.9351851851854303E-4</v>
      </c>
      <c r="V2708" s="21">
        <f t="shared" si="730"/>
        <v>1.6284722222222214E-2</v>
      </c>
      <c r="W2708" s="22">
        <f t="shared" si="729"/>
        <v>4.9652777777776658E-3</v>
      </c>
      <c r="X2708" s="22">
        <f t="shared" si="725"/>
        <v>2.1643518518518423E-2</v>
      </c>
      <c r="Y2708" s="3" t="s">
        <v>21</v>
      </c>
      <c r="Z2708" s="3">
        <f t="shared" si="726"/>
        <v>1</v>
      </c>
      <c r="AA2708" s="3">
        <v>1</v>
      </c>
      <c r="AB2708" s="3">
        <v>4</v>
      </c>
      <c r="AC2708" s="3">
        <v>431</v>
      </c>
      <c r="AD2708" s="3">
        <v>32</v>
      </c>
      <c r="AE2708" s="3">
        <v>0</v>
      </c>
      <c r="AF2708">
        <f t="shared" si="727"/>
        <v>431</v>
      </c>
      <c r="AG2708">
        <f t="shared" si="728"/>
        <v>463</v>
      </c>
    </row>
    <row r="2709" spans="1:33" x14ac:dyDescent="0.3">
      <c r="A2709" s="3" t="s">
        <v>83552</v>
      </c>
      <c r="B2709" s="6">
        <f t="shared" si="716"/>
        <v>44246</v>
      </c>
      <c r="C2709" s="3" t="str">
        <f t="shared" si="714"/>
        <v>Friday</v>
      </c>
      <c r="D2709" s="7">
        <f t="shared" si="715"/>
        <v>0.75956018518518509</v>
      </c>
      <c r="E2709" s="7" t="str">
        <f t="shared" si="717"/>
        <v>Evening</v>
      </c>
      <c r="F2709" s="3" t="s">
        <v>83542</v>
      </c>
      <c r="G2709" s="3" t="str">
        <f>VLOOKUP(F2709,Source!$A$1:$B$3751,2,FALSE)</f>
        <v>Instagram</v>
      </c>
      <c r="H2709" s="3" t="s">
        <v>15</v>
      </c>
      <c r="I2709" s="3" t="s">
        <v>718</v>
      </c>
      <c r="J2709" s="3">
        <v>191213</v>
      </c>
      <c r="K2709" t="s">
        <v>83553</v>
      </c>
      <c r="L2709">
        <f t="shared" si="718"/>
        <v>6</v>
      </c>
      <c r="M2709" s="3" t="s">
        <v>83554</v>
      </c>
      <c r="N2709" s="7">
        <f t="shared" si="719"/>
        <v>0.76048611111111108</v>
      </c>
      <c r="O2709" s="3" t="s">
        <v>83555</v>
      </c>
      <c r="P2709" s="7">
        <f t="shared" si="720"/>
        <v>0.77623842592592596</v>
      </c>
      <c r="Q2709" s="3" t="s">
        <v>83556</v>
      </c>
      <c r="R2709" s="24" t="str">
        <f t="shared" si="721"/>
        <v>2021-02-19</v>
      </c>
      <c r="S2709" s="24" t="str">
        <f t="shared" si="722"/>
        <v>Friday</v>
      </c>
      <c r="T2709" s="7">
        <f t="shared" si="723"/>
        <v>0.78905092592592585</v>
      </c>
      <c r="U2709" s="21">
        <f t="shared" si="724"/>
        <v>9.2592592592599665E-4</v>
      </c>
      <c r="V2709" s="21">
        <f t="shared" si="730"/>
        <v>1.5752314814814872E-2</v>
      </c>
      <c r="W2709" s="22">
        <f t="shared" si="729"/>
        <v>1.2812499999999893E-2</v>
      </c>
      <c r="X2709" s="22">
        <f t="shared" si="725"/>
        <v>2.9490740740740762E-2</v>
      </c>
      <c r="Y2709" s="3" t="s">
        <v>21</v>
      </c>
      <c r="Z2709" s="3">
        <f t="shared" si="726"/>
        <v>1</v>
      </c>
      <c r="AA2709" s="3">
        <v>1</v>
      </c>
      <c r="AB2709" s="3"/>
      <c r="AC2709" s="3">
        <v>485</v>
      </c>
      <c r="AD2709" s="3">
        <v>58</v>
      </c>
      <c r="AE2709" s="3">
        <v>0</v>
      </c>
      <c r="AF2709">
        <f t="shared" si="727"/>
        <v>485</v>
      </c>
      <c r="AG2709">
        <f t="shared" si="728"/>
        <v>543</v>
      </c>
    </row>
    <row r="2710" spans="1:33" x14ac:dyDescent="0.3">
      <c r="A2710" s="3" t="s">
        <v>62749</v>
      </c>
      <c r="B2710" s="6">
        <f t="shared" si="716"/>
        <v>44246</v>
      </c>
      <c r="C2710" s="3" t="str">
        <f t="shared" si="714"/>
        <v>Friday</v>
      </c>
      <c r="D2710" s="7">
        <f t="shared" si="715"/>
        <v>0.76071759259259253</v>
      </c>
      <c r="E2710" s="7" t="str">
        <f t="shared" si="717"/>
        <v>Evening</v>
      </c>
      <c r="F2710" s="3" t="s">
        <v>62750</v>
      </c>
      <c r="G2710" s="3" t="str">
        <f>VLOOKUP(F2710,Source!$A$1:$B$3751,2,FALSE)</f>
        <v>Instagram</v>
      </c>
      <c r="H2710" s="3" t="s">
        <v>15</v>
      </c>
      <c r="I2710" s="3" t="s">
        <v>718</v>
      </c>
      <c r="J2710" s="3">
        <v>191215</v>
      </c>
      <c r="K2710" t="s">
        <v>62751</v>
      </c>
      <c r="L2710">
        <f t="shared" si="718"/>
        <v>2</v>
      </c>
      <c r="M2710" s="3" t="s">
        <v>62752</v>
      </c>
      <c r="N2710" s="7">
        <f t="shared" si="719"/>
        <v>0.76824074074074078</v>
      </c>
      <c r="O2710" s="3" t="s">
        <v>62753</v>
      </c>
      <c r="P2710" s="7">
        <f t="shared" si="720"/>
        <v>0.77704861111111112</v>
      </c>
      <c r="Q2710" s="3" t="s">
        <v>62754</v>
      </c>
      <c r="R2710" s="24" t="str">
        <f t="shared" si="721"/>
        <v>2021-02-19</v>
      </c>
      <c r="S2710" s="24" t="str">
        <f t="shared" si="722"/>
        <v>Friday</v>
      </c>
      <c r="T2710" s="7">
        <f t="shared" si="723"/>
        <v>0.79253472222222221</v>
      </c>
      <c r="U2710" s="21">
        <f t="shared" si="724"/>
        <v>7.5231481481482509E-3</v>
      </c>
      <c r="V2710" s="21">
        <f t="shared" si="730"/>
        <v>8.8078703703703409E-3</v>
      </c>
      <c r="W2710" s="22">
        <f t="shared" si="729"/>
        <v>1.5486111111111089E-2</v>
      </c>
      <c r="X2710" s="22">
        <f t="shared" si="725"/>
        <v>3.1817129629629681E-2</v>
      </c>
      <c r="Y2710" s="3" t="s">
        <v>21</v>
      </c>
      <c r="Z2710" s="3">
        <f t="shared" si="726"/>
        <v>1</v>
      </c>
      <c r="AA2710" s="3">
        <v>1</v>
      </c>
      <c r="AB2710" s="3">
        <v>5</v>
      </c>
      <c r="AC2710" s="3">
        <v>194</v>
      </c>
      <c r="AD2710" s="3">
        <v>78</v>
      </c>
      <c r="AE2710" s="3">
        <v>0</v>
      </c>
      <c r="AF2710">
        <f t="shared" si="727"/>
        <v>194</v>
      </c>
      <c r="AG2710">
        <f t="shared" si="728"/>
        <v>272</v>
      </c>
    </row>
    <row r="2711" spans="1:33" x14ac:dyDescent="0.3">
      <c r="A2711" s="3" t="s">
        <v>62639</v>
      </c>
      <c r="B2711" s="6">
        <f t="shared" si="716"/>
        <v>44246</v>
      </c>
      <c r="C2711" s="3" t="str">
        <f t="shared" si="714"/>
        <v>Friday</v>
      </c>
      <c r="D2711" s="7">
        <f t="shared" si="715"/>
        <v>0.76287037037037031</v>
      </c>
      <c r="E2711" s="7" t="str">
        <f t="shared" si="717"/>
        <v>Evening</v>
      </c>
      <c r="F2711" s="3" t="s">
        <v>62640</v>
      </c>
      <c r="G2711" s="3" t="str">
        <f>VLOOKUP(F2711,Source!$A$1:$B$3751,2,FALSE)</f>
        <v>Snapchat</v>
      </c>
      <c r="H2711" s="3" t="s">
        <v>15</v>
      </c>
      <c r="I2711" s="3" t="s">
        <v>15</v>
      </c>
      <c r="J2711" s="3">
        <v>191216</v>
      </c>
      <c r="K2711" t="s">
        <v>62641</v>
      </c>
      <c r="L2711">
        <f t="shared" si="718"/>
        <v>6</v>
      </c>
      <c r="M2711" s="3" t="s">
        <v>62642</v>
      </c>
      <c r="N2711" s="7">
        <f t="shared" si="719"/>
        <v>0.76324074074074078</v>
      </c>
      <c r="O2711" s="3" t="s">
        <v>62643</v>
      </c>
      <c r="P2711" s="7">
        <f t="shared" si="720"/>
        <v>0.77770833333333333</v>
      </c>
      <c r="Q2711" s="3" t="s">
        <v>62644</v>
      </c>
      <c r="R2711" s="24" t="str">
        <f t="shared" si="721"/>
        <v>2021-02-19</v>
      </c>
      <c r="S2711" s="24" t="str">
        <f t="shared" si="722"/>
        <v>Friday</v>
      </c>
      <c r="T2711" s="7">
        <f t="shared" si="723"/>
        <v>0.78399305555555554</v>
      </c>
      <c r="U2711" s="21">
        <f t="shared" si="724"/>
        <v>3.7037037037046527E-4</v>
      </c>
      <c r="V2711" s="21">
        <f t="shared" si="730"/>
        <v>1.446759259259256E-2</v>
      </c>
      <c r="W2711" s="22">
        <f t="shared" si="729"/>
        <v>6.2847222222222054E-3</v>
      </c>
      <c r="X2711" s="22">
        <f t="shared" si="725"/>
        <v>2.112268518518523E-2</v>
      </c>
      <c r="Y2711" s="3" t="s">
        <v>21</v>
      </c>
      <c r="Z2711" s="3">
        <f t="shared" si="726"/>
        <v>1</v>
      </c>
      <c r="AA2711" s="3">
        <v>1</v>
      </c>
      <c r="AB2711" s="3">
        <v>5</v>
      </c>
      <c r="AC2711" s="3">
        <v>173</v>
      </c>
      <c r="AD2711" s="3">
        <v>32</v>
      </c>
      <c r="AE2711" s="3">
        <v>7</v>
      </c>
      <c r="AF2711">
        <f t="shared" si="727"/>
        <v>166</v>
      </c>
      <c r="AG2711">
        <f t="shared" si="728"/>
        <v>205</v>
      </c>
    </row>
    <row r="2712" spans="1:33" x14ac:dyDescent="0.3">
      <c r="A2712" s="3" t="s">
        <v>62760</v>
      </c>
      <c r="B2712" s="6">
        <f t="shared" si="716"/>
        <v>44246</v>
      </c>
      <c r="C2712" s="3" t="str">
        <f t="shared" si="714"/>
        <v>Friday</v>
      </c>
      <c r="D2712" s="7">
        <f t="shared" si="715"/>
        <v>0.76831018518518512</v>
      </c>
      <c r="E2712" s="7" t="str">
        <f t="shared" si="717"/>
        <v>Evening</v>
      </c>
      <c r="F2712" s="3" t="s">
        <v>62756</v>
      </c>
      <c r="G2712" s="3" t="str">
        <f>VLOOKUP(F2712,Source!$A$1:$B$3751,2,FALSE)</f>
        <v>Snapchat</v>
      </c>
      <c r="H2712" s="3" t="s">
        <v>15</v>
      </c>
      <c r="I2712" s="3" t="s">
        <v>124</v>
      </c>
      <c r="J2712" s="3">
        <v>191222</v>
      </c>
      <c r="K2712" t="s">
        <v>62757</v>
      </c>
      <c r="L2712">
        <f t="shared" si="718"/>
        <v>3</v>
      </c>
      <c r="M2712" s="3" t="s">
        <v>62761</v>
      </c>
      <c r="N2712" s="7">
        <f t="shared" si="719"/>
        <v>0.77621527777777777</v>
      </c>
      <c r="O2712" s="3" t="s">
        <v>62762</v>
      </c>
      <c r="P2712" s="7">
        <f t="shared" si="720"/>
        <v>0.78075231481481477</v>
      </c>
      <c r="Q2712" s="3" t="s">
        <v>62763</v>
      </c>
      <c r="R2712" s="24" t="str">
        <f t="shared" si="721"/>
        <v>2021-02-19</v>
      </c>
      <c r="S2712" s="24" t="str">
        <f t="shared" si="722"/>
        <v>Friday</v>
      </c>
      <c r="T2712" s="7">
        <f t="shared" si="723"/>
        <v>0.78892361111111109</v>
      </c>
      <c r="U2712" s="21">
        <f t="shared" si="724"/>
        <v>7.9050925925926441E-3</v>
      </c>
      <c r="V2712" s="21">
        <f t="shared" si="730"/>
        <v>4.5370370370370061E-3</v>
      </c>
      <c r="W2712" s="22">
        <f t="shared" si="729"/>
        <v>8.1712962962963154E-3</v>
      </c>
      <c r="X2712" s="22">
        <f t="shared" si="725"/>
        <v>2.0613425925925966E-2</v>
      </c>
      <c r="Y2712" s="3" t="s">
        <v>21</v>
      </c>
      <c r="Z2712" s="3">
        <f t="shared" si="726"/>
        <v>1</v>
      </c>
      <c r="AA2712" s="3">
        <v>1</v>
      </c>
      <c r="AB2712" s="3"/>
      <c r="AC2712" s="3">
        <v>323</v>
      </c>
      <c r="AD2712" s="3">
        <v>58</v>
      </c>
      <c r="AE2712" s="3">
        <v>0</v>
      </c>
      <c r="AF2712">
        <f t="shared" si="727"/>
        <v>323</v>
      </c>
      <c r="AG2712">
        <f t="shared" si="728"/>
        <v>381</v>
      </c>
    </row>
    <row r="2713" spans="1:33" x14ac:dyDescent="0.3">
      <c r="A2713" s="3" t="s">
        <v>62583</v>
      </c>
      <c r="B2713" s="6">
        <f t="shared" si="716"/>
        <v>44246</v>
      </c>
      <c r="C2713" s="3" t="str">
        <f t="shared" si="714"/>
        <v>Friday</v>
      </c>
      <c r="D2713" s="7">
        <f t="shared" si="715"/>
        <v>0.76939814814814822</v>
      </c>
      <c r="E2713" s="7" t="str">
        <f t="shared" si="717"/>
        <v>Evening</v>
      </c>
      <c r="F2713" s="3" t="s">
        <v>62584</v>
      </c>
      <c r="G2713" s="3" t="str">
        <f>VLOOKUP(F2713,Source!$A$1:$B$3751,2,FALSE)</f>
        <v>Snapchat</v>
      </c>
      <c r="H2713" s="3" t="s">
        <v>15</v>
      </c>
      <c r="I2713" s="3" t="s">
        <v>31</v>
      </c>
      <c r="J2713" s="3">
        <v>191223</v>
      </c>
      <c r="K2713" t="s">
        <v>62585</v>
      </c>
      <c r="L2713">
        <f t="shared" si="718"/>
        <v>17</v>
      </c>
      <c r="M2713" s="3" t="s">
        <v>62586</v>
      </c>
      <c r="N2713" s="7">
        <f t="shared" si="719"/>
        <v>0.77020833333333327</v>
      </c>
      <c r="O2713" s="3" t="s">
        <v>62587</v>
      </c>
      <c r="P2713" s="7">
        <f t="shared" si="720"/>
        <v>0.78800925925925924</v>
      </c>
      <c r="Q2713" s="3" t="s">
        <v>62588</v>
      </c>
      <c r="R2713" s="24" t="str">
        <f t="shared" si="721"/>
        <v>2021-02-19</v>
      </c>
      <c r="S2713" s="24" t="str">
        <f t="shared" si="722"/>
        <v>Friday</v>
      </c>
      <c r="T2713" s="7">
        <f t="shared" si="723"/>
        <v>0.79520833333333341</v>
      </c>
      <c r="U2713" s="21">
        <f t="shared" si="724"/>
        <v>8.1018518518505278E-4</v>
      </c>
      <c r="V2713" s="21">
        <f t="shared" si="730"/>
        <v>1.780092592592597E-2</v>
      </c>
      <c r="W2713" s="22">
        <f t="shared" si="729"/>
        <v>7.1990740740741632E-3</v>
      </c>
      <c r="X2713" s="22">
        <f t="shared" si="725"/>
        <v>2.5810185185185186E-2</v>
      </c>
      <c r="Y2713" s="3" t="s">
        <v>21</v>
      </c>
      <c r="Z2713" s="3">
        <f t="shared" si="726"/>
        <v>1</v>
      </c>
      <c r="AA2713" s="3">
        <v>1</v>
      </c>
      <c r="AB2713" s="3"/>
      <c r="AC2713" s="3">
        <v>763</v>
      </c>
      <c r="AD2713" s="3">
        <v>32</v>
      </c>
      <c r="AE2713" s="3">
        <v>0</v>
      </c>
      <c r="AF2713">
        <f t="shared" si="727"/>
        <v>763</v>
      </c>
      <c r="AG2713">
        <f t="shared" si="728"/>
        <v>795</v>
      </c>
    </row>
    <row r="2714" spans="1:33" x14ac:dyDescent="0.3">
      <c r="A2714" s="3" t="s">
        <v>103864</v>
      </c>
      <c r="B2714" s="6">
        <f t="shared" si="716"/>
        <v>44246</v>
      </c>
      <c r="C2714" s="3" t="str">
        <f t="shared" si="714"/>
        <v>Friday</v>
      </c>
      <c r="D2714" s="7">
        <f t="shared" si="715"/>
        <v>0.77542824074074079</v>
      </c>
      <c r="E2714" s="7" t="str">
        <f t="shared" si="717"/>
        <v>Evening</v>
      </c>
      <c r="F2714" s="3" t="s">
        <v>103809</v>
      </c>
      <c r="G2714" s="3" t="str">
        <f>VLOOKUP(F2714,Source!$A$1:$B$3751,2,FALSE)</f>
        <v>Google</v>
      </c>
      <c r="H2714" s="3" t="s">
        <v>15</v>
      </c>
      <c r="I2714" s="3" t="s">
        <v>15</v>
      </c>
      <c r="J2714" s="3">
        <v>191230</v>
      </c>
      <c r="K2714" t="s">
        <v>103865</v>
      </c>
      <c r="L2714">
        <f t="shared" si="718"/>
        <v>11</v>
      </c>
      <c r="M2714" s="3" t="s">
        <v>103866</v>
      </c>
      <c r="N2714" s="7">
        <f t="shared" si="719"/>
        <v>0.77591435185185187</v>
      </c>
      <c r="O2714" s="3" t="s">
        <v>103867</v>
      </c>
      <c r="P2714" s="7">
        <f t="shared" si="720"/>
        <v>0.7927777777777778</v>
      </c>
      <c r="Q2714" s="3" t="s">
        <v>103868</v>
      </c>
      <c r="R2714" s="24" t="str">
        <f t="shared" si="721"/>
        <v>2021-02-19</v>
      </c>
      <c r="S2714" s="24" t="str">
        <f t="shared" si="722"/>
        <v>Friday</v>
      </c>
      <c r="T2714" s="7">
        <f t="shared" si="723"/>
        <v>0.79766203703703698</v>
      </c>
      <c r="U2714" s="21">
        <f t="shared" si="724"/>
        <v>4.8611111111107608E-4</v>
      </c>
      <c r="V2714" s="21">
        <f t="shared" si="730"/>
        <v>1.6863425925925934E-2</v>
      </c>
      <c r="W2714" s="22">
        <f t="shared" si="729"/>
        <v>4.8842592592591716E-3</v>
      </c>
      <c r="X2714" s="22">
        <f t="shared" si="725"/>
        <v>2.2233796296296182E-2</v>
      </c>
      <c r="Y2714" s="3" t="s">
        <v>21</v>
      </c>
      <c r="Z2714" s="3">
        <f t="shared" si="726"/>
        <v>1</v>
      </c>
      <c r="AA2714" s="3">
        <v>1</v>
      </c>
      <c r="AB2714" s="3">
        <v>5</v>
      </c>
      <c r="AC2714" s="3">
        <v>575</v>
      </c>
      <c r="AD2714" s="3">
        <v>32</v>
      </c>
      <c r="AE2714" s="3">
        <v>0</v>
      </c>
      <c r="AF2714">
        <f t="shared" si="727"/>
        <v>575</v>
      </c>
      <c r="AG2714">
        <f t="shared" si="728"/>
        <v>607</v>
      </c>
    </row>
    <row r="2715" spans="1:33" x14ac:dyDescent="0.3">
      <c r="A2715" s="3" t="s">
        <v>83436</v>
      </c>
      <c r="B2715" s="6">
        <f t="shared" si="716"/>
        <v>44246</v>
      </c>
      <c r="C2715" s="3" t="str">
        <f t="shared" si="714"/>
        <v>Friday</v>
      </c>
      <c r="D2715" s="7">
        <f t="shared" si="715"/>
        <v>0.77718750000000003</v>
      </c>
      <c r="E2715" s="7" t="str">
        <f t="shared" si="717"/>
        <v>Evening</v>
      </c>
      <c r="F2715" s="3" t="s">
        <v>83422</v>
      </c>
      <c r="G2715" s="3" t="str">
        <f>VLOOKUP(F2715,Source!$A$1:$B$3751,2,FALSE)</f>
        <v>Offline Campaign</v>
      </c>
      <c r="H2715" s="3" t="s">
        <v>15</v>
      </c>
      <c r="I2715" s="3" t="s">
        <v>718</v>
      </c>
      <c r="J2715" s="3">
        <v>191231</v>
      </c>
      <c r="K2715" t="s">
        <v>83437</v>
      </c>
      <c r="L2715">
        <f t="shared" si="718"/>
        <v>2</v>
      </c>
      <c r="M2715" s="3" t="s">
        <v>83438</v>
      </c>
      <c r="N2715" s="7">
        <f t="shared" si="719"/>
        <v>0.79268518518518516</v>
      </c>
      <c r="O2715" s="3" t="s">
        <v>83439</v>
      </c>
      <c r="P2715" s="7">
        <f t="shared" si="720"/>
        <v>0.79416666666666658</v>
      </c>
      <c r="Q2715" s="3" t="s">
        <v>83440</v>
      </c>
      <c r="R2715" s="24" t="str">
        <f t="shared" si="721"/>
        <v>2021-02-19</v>
      </c>
      <c r="S2715" s="24" t="str">
        <f t="shared" si="722"/>
        <v>Friday</v>
      </c>
      <c r="T2715" s="7">
        <f t="shared" si="723"/>
        <v>0.80942129629629633</v>
      </c>
      <c r="U2715" s="21">
        <f t="shared" si="724"/>
        <v>1.5497685185185128E-2</v>
      </c>
      <c r="V2715" s="21">
        <f t="shared" si="730"/>
        <v>1.481481481481417E-3</v>
      </c>
      <c r="W2715" s="22">
        <f t="shared" si="729"/>
        <v>1.5254629629629757E-2</v>
      </c>
      <c r="X2715" s="22">
        <f t="shared" si="725"/>
        <v>3.2233796296296302E-2</v>
      </c>
      <c r="Y2715" s="3" t="s">
        <v>21</v>
      </c>
      <c r="Z2715" s="3">
        <f t="shared" si="726"/>
        <v>1</v>
      </c>
      <c r="AA2715" s="3">
        <v>1</v>
      </c>
      <c r="AB2715" s="3">
        <v>5</v>
      </c>
      <c r="AC2715" s="3">
        <v>720</v>
      </c>
      <c r="AD2715" s="3">
        <v>58</v>
      </c>
      <c r="AE2715" s="3">
        <v>0</v>
      </c>
      <c r="AF2715">
        <f t="shared" si="727"/>
        <v>720</v>
      </c>
      <c r="AG2715">
        <f t="shared" si="728"/>
        <v>778</v>
      </c>
    </row>
    <row r="2716" spans="1:33" x14ac:dyDescent="0.3">
      <c r="A2716" s="3" t="s">
        <v>67036</v>
      </c>
      <c r="B2716" s="6">
        <f t="shared" si="716"/>
        <v>44246</v>
      </c>
      <c r="C2716" s="3" t="str">
        <f t="shared" si="714"/>
        <v>Friday</v>
      </c>
      <c r="D2716" s="7">
        <f t="shared" si="715"/>
        <v>0.77928240740740751</v>
      </c>
      <c r="E2716" s="7" t="str">
        <f t="shared" si="717"/>
        <v>Evening</v>
      </c>
      <c r="F2716" s="3" t="s">
        <v>67031</v>
      </c>
      <c r="G2716" s="3" t="str">
        <f>VLOOKUP(F2716,Source!$A$1:$B$3751,2,FALSE)</f>
        <v>Organic</v>
      </c>
      <c r="H2716" s="3" t="s">
        <v>15</v>
      </c>
      <c r="I2716" s="3" t="s">
        <v>31</v>
      </c>
      <c r="J2716" s="3">
        <v>191232</v>
      </c>
      <c r="K2716" t="s">
        <v>67037</v>
      </c>
      <c r="L2716">
        <f t="shared" si="718"/>
        <v>2</v>
      </c>
      <c r="M2716" s="3" t="s">
        <v>67038</v>
      </c>
      <c r="N2716" s="7">
        <f t="shared" si="719"/>
        <v>0.77956018518518511</v>
      </c>
      <c r="O2716" s="3" t="s">
        <v>67039</v>
      </c>
      <c r="P2716" s="7">
        <f t="shared" si="720"/>
        <v>0.79339120370370375</v>
      </c>
      <c r="Q2716" s="3" t="s">
        <v>67040</v>
      </c>
      <c r="R2716" s="24" t="str">
        <f t="shared" si="721"/>
        <v>2021-02-19</v>
      </c>
      <c r="S2716" s="24" t="str">
        <f t="shared" si="722"/>
        <v>Friday</v>
      </c>
      <c r="T2716" s="7">
        <f t="shared" si="723"/>
        <v>0.79673611111111109</v>
      </c>
      <c r="U2716" s="21">
        <f t="shared" si="724"/>
        <v>2.7777777777759916E-4</v>
      </c>
      <c r="V2716" s="21">
        <f t="shared" si="730"/>
        <v>1.3831018518518645E-2</v>
      </c>
      <c r="W2716" s="22">
        <f t="shared" si="729"/>
        <v>3.3449074074073382E-3</v>
      </c>
      <c r="X2716" s="22">
        <f t="shared" si="725"/>
        <v>1.7453703703703582E-2</v>
      </c>
      <c r="Y2716" s="3" t="s">
        <v>21</v>
      </c>
      <c r="Z2716" s="3">
        <f t="shared" si="726"/>
        <v>1</v>
      </c>
      <c r="AA2716" s="3">
        <v>1</v>
      </c>
      <c r="AB2716" s="3">
        <v>5</v>
      </c>
      <c r="AC2716" s="3">
        <v>142</v>
      </c>
      <c r="AD2716" s="3">
        <v>32</v>
      </c>
      <c r="AE2716" s="3">
        <v>0</v>
      </c>
      <c r="AF2716">
        <f t="shared" si="727"/>
        <v>142</v>
      </c>
      <c r="AG2716">
        <f t="shared" si="728"/>
        <v>174</v>
      </c>
    </row>
    <row r="2717" spans="1:33" x14ac:dyDescent="0.3">
      <c r="A2717" s="3" t="s">
        <v>73420</v>
      </c>
      <c r="B2717" s="6">
        <f t="shared" si="716"/>
        <v>44246</v>
      </c>
      <c r="C2717" s="3" t="str">
        <f t="shared" si="714"/>
        <v>Friday</v>
      </c>
      <c r="D2717" s="7">
        <f t="shared" si="715"/>
        <v>0.78749999999999998</v>
      </c>
      <c r="E2717" s="7" t="str">
        <f t="shared" si="717"/>
        <v>Evening</v>
      </c>
      <c r="F2717" s="3" t="s">
        <v>73411</v>
      </c>
      <c r="G2717" s="3" t="str">
        <f>VLOOKUP(F2717,Source!$A$1:$B$3751,2,FALSE)</f>
        <v>Organic</v>
      </c>
      <c r="H2717" s="3" t="s">
        <v>15</v>
      </c>
      <c r="I2717" s="3" t="s">
        <v>15</v>
      </c>
      <c r="J2717" s="3">
        <v>191240</v>
      </c>
      <c r="K2717" t="s">
        <v>73421</v>
      </c>
      <c r="L2717">
        <f t="shared" si="718"/>
        <v>5</v>
      </c>
      <c r="M2717" s="3" t="s">
        <v>73422</v>
      </c>
      <c r="N2717" s="7">
        <f t="shared" si="719"/>
        <v>0.78784722222222225</v>
      </c>
      <c r="O2717" s="3" t="s">
        <v>73423</v>
      </c>
      <c r="P2717" s="7">
        <f t="shared" si="720"/>
        <v>0.80112268518518526</v>
      </c>
      <c r="Q2717" s="3" t="s">
        <v>73424</v>
      </c>
      <c r="R2717" s="24" t="str">
        <f t="shared" si="721"/>
        <v>2021-02-19</v>
      </c>
      <c r="S2717" s="24" t="str">
        <f t="shared" si="722"/>
        <v>Friday</v>
      </c>
      <c r="T2717" s="7">
        <f t="shared" si="723"/>
        <v>0.8071180555555556</v>
      </c>
      <c r="U2717" s="21">
        <f t="shared" si="724"/>
        <v>3.472222222222765E-4</v>
      </c>
      <c r="V2717" s="21">
        <f t="shared" si="730"/>
        <v>1.3275462962963003E-2</v>
      </c>
      <c r="W2717" s="22">
        <f t="shared" si="729"/>
        <v>5.9953703703703454E-3</v>
      </c>
      <c r="X2717" s="22">
        <f t="shared" si="725"/>
        <v>1.9618055555555625E-2</v>
      </c>
      <c r="Y2717" s="3" t="s">
        <v>21</v>
      </c>
      <c r="Z2717" s="3">
        <f t="shared" si="726"/>
        <v>1</v>
      </c>
      <c r="AA2717" s="3">
        <v>1</v>
      </c>
      <c r="AB2717" s="3">
        <v>5</v>
      </c>
      <c r="AC2717" s="3">
        <v>645</v>
      </c>
      <c r="AD2717" s="3">
        <v>25</v>
      </c>
      <c r="AE2717" s="3">
        <v>0</v>
      </c>
      <c r="AF2717">
        <f t="shared" si="727"/>
        <v>645</v>
      </c>
      <c r="AG2717">
        <f t="shared" si="728"/>
        <v>670</v>
      </c>
    </row>
    <row r="2718" spans="1:33" x14ac:dyDescent="0.3">
      <c r="A2718" s="3" t="s">
        <v>101213</v>
      </c>
      <c r="B2718" s="6">
        <f t="shared" si="716"/>
        <v>44246</v>
      </c>
      <c r="C2718" s="3" t="str">
        <f t="shared" si="714"/>
        <v>Friday</v>
      </c>
      <c r="D2718" s="7">
        <f t="shared" si="715"/>
        <v>0.7893634259259259</v>
      </c>
      <c r="E2718" s="7" t="str">
        <f t="shared" si="717"/>
        <v>Evening</v>
      </c>
      <c r="F2718" s="3" t="s">
        <v>101189</v>
      </c>
      <c r="G2718" s="3" t="str">
        <f>VLOOKUP(F2718,Source!$A$1:$B$3751,2,FALSE)</f>
        <v>Organic</v>
      </c>
      <c r="H2718" s="3" t="s">
        <v>15</v>
      </c>
      <c r="I2718" s="3" t="s">
        <v>15</v>
      </c>
      <c r="J2718" s="3">
        <v>191241</v>
      </c>
      <c r="K2718" t="s">
        <v>10075</v>
      </c>
      <c r="L2718">
        <f t="shared" si="718"/>
        <v>1</v>
      </c>
      <c r="M2718" s="3" t="s">
        <v>101214</v>
      </c>
      <c r="N2718" s="7">
        <f t="shared" si="719"/>
        <v>0.79712962962962963</v>
      </c>
      <c r="O2718" s="3" t="s">
        <v>101215</v>
      </c>
      <c r="P2718" s="7">
        <f t="shared" si="720"/>
        <v>0.80116898148148152</v>
      </c>
      <c r="Q2718" s="3" t="s">
        <v>101216</v>
      </c>
      <c r="R2718" s="24" t="str">
        <f t="shared" si="721"/>
        <v>2021-02-19</v>
      </c>
      <c r="S2718" s="24" t="str">
        <f t="shared" si="722"/>
        <v>Friday</v>
      </c>
      <c r="T2718" s="7">
        <f t="shared" si="723"/>
        <v>0.80476851851851849</v>
      </c>
      <c r="U2718" s="21">
        <f t="shared" si="724"/>
        <v>7.7662037037037335E-3</v>
      </c>
      <c r="V2718" s="21">
        <f t="shared" si="730"/>
        <v>4.0393518518518912E-3</v>
      </c>
      <c r="W2718" s="22">
        <f t="shared" si="729"/>
        <v>3.5995370370369706E-3</v>
      </c>
      <c r="X2718" s="22">
        <f t="shared" si="725"/>
        <v>1.5405092592592595E-2</v>
      </c>
      <c r="Y2718" s="3" t="s">
        <v>21</v>
      </c>
      <c r="Z2718" s="3">
        <f t="shared" si="726"/>
        <v>1</v>
      </c>
      <c r="AA2718" s="3">
        <v>1</v>
      </c>
      <c r="AB2718" s="3">
        <v>5</v>
      </c>
      <c r="AC2718" s="3">
        <v>165</v>
      </c>
      <c r="AD2718" s="3">
        <v>25</v>
      </c>
      <c r="AE2718" s="3">
        <v>0</v>
      </c>
      <c r="AF2718">
        <f t="shared" si="727"/>
        <v>165</v>
      </c>
      <c r="AG2718">
        <f t="shared" si="728"/>
        <v>190</v>
      </c>
    </row>
    <row r="2719" spans="1:33" x14ac:dyDescent="0.3">
      <c r="A2719" s="3" t="s">
        <v>66433</v>
      </c>
      <c r="B2719" s="6">
        <f t="shared" si="716"/>
        <v>44246</v>
      </c>
      <c r="C2719" s="3" t="str">
        <f t="shared" si="714"/>
        <v>Friday</v>
      </c>
      <c r="D2719" s="7">
        <f t="shared" si="715"/>
        <v>0.78953703703703704</v>
      </c>
      <c r="E2719" s="7" t="str">
        <f t="shared" si="717"/>
        <v>Evening</v>
      </c>
      <c r="F2719" s="3" t="s">
        <v>66414</v>
      </c>
      <c r="G2719" s="3" t="str">
        <f>VLOOKUP(F2719,Source!$A$1:$B$3751,2,FALSE)</f>
        <v>Organic</v>
      </c>
      <c r="H2719" s="3" t="s">
        <v>15</v>
      </c>
      <c r="I2719" s="3" t="s">
        <v>15</v>
      </c>
      <c r="J2719" s="3">
        <v>191242</v>
      </c>
      <c r="K2719" t="s">
        <v>13918</v>
      </c>
      <c r="L2719">
        <f t="shared" si="718"/>
        <v>1</v>
      </c>
      <c r="M2719" s="3" t="s">
        <v>66434</v>
      </c>
      <c r="N2719" s="7">
        <f t="shared" si="719"/>
        <v>0.79228009259259258</v>
      </c>
      <c r="O2719" s="3" t="s">
        <v>66435</v>
      </c>
      <c r="P2719" s="7">
        <f t="shared" si="720"/>
        <v>0.80133101851851851</v>
      </c>
      <c r="Q2719" s="3" t="s">
        <v>66436</v>
      </c>
      <c r="R2719" s="24" t="str">
        <f t="shared" si="721"/>
        <v>2021-02-19</v>
      </c>
      <c r="S2719" s="24" t="str">
        <f t="shared" si="722"/>
        <v>Friday</v>
      </c>
      <c r="T2719" s="7">
        <f t="shared" si="723"/>
        <v>0.80548611111111112</v>
      </c>
      <c r="U2719" s="21">
        <f t="shared" si="724"/>
        <v>2.7430555555555403E-3</v>
      </c>
      <c r="V2719" s="21">
        <f t="shared" si="730"/>
        <v>9.0509259259259345E-3</v>
      </c>
      <c r="W2719" s="22">
        <f t="shared" si="729"/>
        <v>4.155092592592613E-3</v>
      </c>
      <c r="X2719" s="22">
        <f t="shared" si="725"/>
        <v>1.5949074074074088E-2</v>
      </c>
      <c r="Y2719" s="3" t="s">
        <v>21</v>
      </c>
      <c r="Z2719" s="3">
        <f t="shared" si="726"/>
        <v>1</v>
      </c>
      <c r="AA2719" s="3">
        <v>1</v>
      </c>
      <c r="AB2719" s="3">
        <v>5</v>
      </c>
      <c r="AC2719" s="3">
        <v>330</v>
      </c>
      <c r="AD2719" s="3">
        <v>25</v>
      </c>
      <c r="AE2719" s="3">
        <v>0</v>
      </c>
      <c r="AF2719">
        <f t="shared" si="727"/>
        <v>330</v>
      </c>
      <c r="AG2719">
        <f t="shared" si="728"/>
        <v>355</v>
      </c>
    </row>
    <row r="2720" spans="1:33" x14ac:dyDescent="0.3">
      <c r="A2720" s="3" t="s">
        <v>104813</v>
      </c>
      <c r="B2720" s="6">
        <f t="shared" si="716"/>
        <v>44246</v>
      </c>
      <c r="C2720" s="3" t="str">
        <f t="shared" si="714"/>
        <v>Friday</v>
      </c>
      <c r="D2720" s="7">
        <f t="shared" si="715"/>
        <v>0.8031018518518519</v>
      </c>
      <c r="E2720" s="7" t="str">
        <f t="shared" si="717"/>
        <v>Evening</v>
      </c>
      <c r="F2720" s="3" t="s">
        <v>104724</v>
      </c>
      <c r="G2720" s="3" t="str">
        <f>VLOOKUP(F2720,Source!$A$1:$B$3751,2,FALSE)</f>
        <v>Google</v>
      </c>
      <c r="H2720" s="3" t="s">
        <v>15</v>
      </c>
      <c r="I2720" s="3" t="s">
        <v>15</v>
      </c>
      <c r="J2720" s="3">
        <v>191252</v>
      </c>
      <c r="K2720" t="s">
        <v>104814</v>
      </c>
      <c r="L2720">
        <f t="shared" si="718"/>
        <v>17</v>
      </c>
      <c r="M2720" s="3" t="s">
        <v>104815</v>
      </c>
      <c r="N2720" s="7">
        <f t="shared" si="719"/>
        <v>0.80496527777777782</v>
      </c>
      <c r="O2720" s="3" t="s">
        <v>104816</v>
      </c>
      <c r="P2720" s="7">
        <f t="shared" si="720"/>
        <v>0.81127314814814822</v>
      </c>
      <c r="Q2720" s="3" t="s">
        <v>104817</v>
      </c>
      <c r="R2720" s="24" t="str">
        <f t="shared" si="721"/>
        <v>2021-02-19</v>
      </c>
      <c r="S2720" s="24" t="str">
        <f t="shared" si="722"/>
        <v>Friday</v>
      </c>
      <c r="T2720" s="7">
        <f t="shared" si="723"/>
        <v>0.81611111111111112</v>
      </c>
      <c r="U2720" s="21">
        <f t="shared" si="724"/>
        <v>1.8634259259259212E-3</v>
      </c>
      <c r="V2720" s="21">
        <f t="shared" si="730"/>
        <v>6.3078703703703942E-3</v>
      </c>
      <c r="W2720" s="22">
        <f t="shared" si="729"/>
        <v>4.8379629629629051E-3</v>
      </c>
      <c r="X2720" s="22">
        <f t="shared" si="725"/>
        <v>1.300925925925922E-2</v>
      </c>
      <c r="Y2720" s="3" t="s">
        <v>21</v>
      </c>
      <c r="Z2720" s="3">
        <f t="shared" si="726"/>
        <v>1</v>
      </c>
      <c r="AA2720" s="3">
        <v>1</v>
      </c>
      <c r="AB2720" s="3"/>
      <c r="AC2720" s="3">
        <v>585</v>
      </c>
      <c r="AD2720" s="3">
        <v>25</v>
      </c>
      <c r="AE2720" s="3">
        <v>29</v>
      </c>
      <c r="AF2720">
        <f t="shared" si="727"/>
        <v>556</v>
      </c>
      <c r="AG2720">
        <f t="shared" si="728"/>
        <v>610</v>
      </c>
    </row>
    <row r="2721" spans="1:33" x14ac:dyDescent="0.3">
      <c r="A2721" s="3" t="s">
        <v>68425</v>
      </c>
      <c r="B2721" s="6">
        <f t="shared" si="716"/>
        <v>44246</v>
      </c>
      <c r="C2721" s="3" t="str">
        <f t="shared" si="714"/>
        <v>Friday</v>
      </c>
      <c r="D2721" s="7">
        <f t="shared" si="715"/>
        <v>0.82925925925925925</v>
      </c>
      <c r="E2721" s="7" t="str">
        <f t="shared" si="717"/>
        <v>Evening</v>
      </c>
      <c r="F2721" s="3" t="s">
        <v>68395</v>
      </c>
      <c r="G2721" s="3" t="str">
        <f>VLOOKUP(F2721,Source!$A$1:$B$3751,2,FALSE)</f>
        <v>Organic</v>
      </c>
      <c r="H2721" s="3" t="s">
        <v>15</v>
      </c>
      <c r="I2721" s="3" t="s">
        <v>15</v>
      </c>
      <c r="J2721" s="3">
        <v>191276</v>
      </c>
      <c r="K2721" t="s">
        <v>68426</v>
      </c>
      <c r="L2721">
        <f t="shared" si="718"/>
        <v>7</v>
      </c>
      <c r="M2721" s="3" t="s">
        <v>68427</v>
      </c>
      <c r="N2721" s="7">
        <f t="shared" si="719"/>
        <v>0.82987268518518509</v>
      </c>
      <c r="O2721" s="3" t="s">
        <v>68428</v>
      </c>
      <c r="P2721" s="7">
        <f t="shared" si="720"/>
        <v>0.83643518518518523</v>
      </c>
      <c r="Q2721" s="3" t="s">
        <v>68429</v>
      </c>
      <c r="R2721" s="24" t="str">
        <f t="shared" si="721"/>
        <v>2021-02-19</v>
      </c>
      <c r="S2721" s="24" t="str">
        <f t="shared" si="722"/>
        <v>Friday</v>
      </c>
      <c r="T2721" s="7">
        <f t="shared" si="723"/>
        <v>0.84120370370370379</v>
      </c>
      <c r="U2721" s="21">
        <f t="shared" si="724"/>
        <v>6.1342592592583678E-4</v>
      </c>
      <c r="V2721" s="21">
        <f t="shared" si="730"/>
        <v>6.5625000000001377E-3</v>
      </c>
      <c r="W2721" s="22">
        <f t="shared" si="729"/>
        <v>4.7685185185185608E-3</v>
      </c>
      <c r="X2721" s="22">
        <f t="shared" si="725"/>
        <v>1.1944444444444535E-2</v>
      </c>
      <c r="Y2721" s="3" t="s">
        <v>21</v>
      </c>
      <c r="Z2721" s="3">
        <f t="shared" si="726"/>
        <v>1</v>
      </c>
      <c r="AA2721" s="3">
        <v>1</v>
      </c>
      <c r="AB2721" s="3">
        <v>5</v>
      </c>
      <c r="AC2721" s="3">
        <v>283</v>
      </c>
      <c r="AD2721" s="3">
        <v>25</v>
      </c>
      <c r="AE2721" s="3">
        <v>0</v>
      </c>
      <c r="AF2721">
        <f t="shared" si="727"/>
        <v>283</v>
      </c>
      <c r="AG2721">
        <f t="shared" si="728"/>
        <v>308</v>
      </c>
    </row>
    <row r="2722" spans="1:33" x14ac:dyDescent="0.3">
      <c r="A2722" s="3" t="s">
        <v>79591</v>
      </c>
      <c r="B2722" s="6">
        <f t="shared" si="716"/>
        <v>44246</v>
      </c>
      <c r="C2722" s="3" t="str">
        <f t="shared" si="714"/>
        <v>Friday</v>
      </c>
      <c r="D2722" s="7">
        <f t="shared" si="715"/>
        <v>0.83414351851851853</v>
      </c>
      <c r="E2722" s="7" t="str">
        <f t="shared" si="717"/>
        <v>Night</v>
      </c>
      <c r="F2722" s="3" t="s">
        <v>79513</v>
      </c>
      <c r="G2722" s="3" t="str">
        <f>VLOOKUP(F2722,Source!$A$1:$B$3751,2,FALSE)</f>
        <v>Google</v>
      </c>
      <c r="H2722" s="3" t="s">
        <v>15</v>
      </c>
      <c r="I2722" s="3" t="s">
        <v>15</v>
      </c>
      <c r="J2722" s="3">
        <v>191280</v>
      </c>
      <c r="K2722" t="s">
        <v>13918</v>
      </c>
      <c r="L2722">
        <f t="shared" si="718"/>
        <v>1</v>
      </c>
      <c r="M2722" s="3" t="s">
        <v>79592</v>
      </c>
      <c r="N2722" s="7">
        <f t="shared" si="719"/>
        <v>0.83521990740740737</v>
      </c>
      <c r="O2722" s="3" t="s">
        <v>79593</v>
      </c>
      <c r="P2722" s="7">
        <f t="shared" si="720"/>
        <v>0.83934027777777775</v>
      </c>
      <c r="Q2722" s="3" t="s">
        <v>79594</v>
      </c>
      <c r="R2722" s="24" t="str">
        <f t="shared" si="721"/>
        <v>2021-02-19</v>
      </c>
      <c r="S2722" s="24" t="str">
        <f t="shared" si="722"/>
        <v>Friday</v>
      </c>
      <c r="T2722" s="7">
        <f t="shared" si="723"/>
        <v>0.84333333333333327</v>
      </c>
      <c r="U2722" s="21">
        <f t="shared" si="724"/>
        <v>1.0763888888888351E-3</v>
      </c>
      <c r="V2722" s="21">
        <f t="shared" si="730"/>
        <v>4.1203703703703853E-3</v>
      </c>
      <c r="W2722" s="22">
        <f t="shared" si="729"/>
        <v>3.9930555555555136E-3</v>
      </c>
      <c r="X2722" s="22">
        <f t="shared" si="725"/>
        <v>9.1898148148147341E-3</v>
      </c>
      <c r="Y2722" s="3" t="s">
        <v>21</v>
      </c>
      <c r="Z2722" s="3">
        <f t="shared" si="726"/>
        <v>1</v>
      </c>
      <c r="AA2722" s="3">
        <v>1</v>
      </c>
      <c r="AB2722" s="3">
        <v>5</v>
      </c>
      <c r="AC2722" s="3">
        <v>330</v>
      </c>
      <c r="AD2722" s="3">
        <v>25</v>
      </c>
      <c r="AE2722" s="3">
        <v>0</v>
      </c>
      <c r="AF2722">
        <f t="shared" si="727"/>
        <v>330</v>
      </c>
      <c r="AG2722">
        <f t="shared" si="728"/>
        <v>355</v>
      </c>
    </row>
    <row r="2723" spans="1:33" x14ac:dyDescent="0.3">
      <c r="A2723" s="3" t="s">
        <v>98599</v>
      </c>
      <c r="B2723" s="6">
        <f t="shared" si="716"/>
        <v>44246</v>
      </c>
      <c r="C2723" s="3" t="str">
        <f t="shared" si="714"/>
        <v>Friday</v>
      </c>
      <c r="D2723" s="7">
        <f t="shared" si="715"/>
        <v>0.84200231481481491</v>
      </c>
      <c r="E2723" s="7" t="str">
        <f t="shared" si="717"/>
        <v>Night</v>
      </c>
      <c r="F2723" s="3" t="s">
        <v>98508</v>
      </c>
      <c r="G2723" s="3" t="str">
        <f>VLOOKUP(F2723,Source!$A$1:$B$3751,2,FALSE)</f>
        <v>Organic</v>
      </c>
      <c r="H2723" s="3" t="s">
        <v>15</v>
      </c>
      <c r="I2723" s="3" t="s">
        <v>31</v>
      </c>
      <c r="J2723" s="3">
        <v>191289</v>
      </c>
      <c r="K2723" t="s">
        <v>2042</v>
      </c>
      <c r="L2723">
        <f t="shared" si="718"/>
        <v>1</v>
      </c>
      <c r="M2723" s="3" t="s">
        <v>98600</v>
      </c>
      <c r="N2723" s="7">
        <f t="shared" si="719"/>
        <v>0.84247685185185184</v>
      </c>
      <c r="O2723" s="3" t="s">
        <v>98601</v>
      </c>
      <c r="P2723" s="7">
        <f t="shared" si="720"/>
        <v>0.84509259259259262</v>
      </c>
      <c r="Q2723" s="3" t="s">
        <v>98602</v>
      </c>
      <c r="R2723" s="24" t="str">
        <f t="shared" si="721"/>
        <v>2021-02-19</v>
      </c>
      <c r="S2723" s="24" t="str">
        <f t="shared" si="722"/>
        <v>Friday</v>
      </c>
      <c r="T2723" s="7">
        <f t="shared" si="723"/>
        <v>0.84894675925925922</v>
      </c>
      <c r="U2723" s="21">
        <f t="shared" si="724"/>
        <v>4.7453703703692618E-4</v>
      </c>
      <c r="V2723" s="21">
        <f t="shared" si="730"/>
        <v>2.6157407407407796E-3</v>
      </c>
      <c r="W2723" s="22">
        <f t="shared" si="729"/>
        <v>3.854166666666603E-3</v>
      </c>
      <c r="X2723" s="22">
        <f t="shared" si="725"/>
        <v>6.9444444444443088E-3</v>
      </c>
      <c r="Y2723" s="3" t="s">
        <v>21</v>
      </c>
      <c r="Z2723" s="3">
        <f t="shared" si="726"/>
        <v>1</v>
      </c>
      <c r="AA2723" s="3">
        <v>1</v>
      </c>
      <c r="AB2723" s="3">
        <v>5</v>
      </c>
      <c r="AC2723" s="3">
        <v>139</v>
      </c>
      <c r="AD2723" s="3">
        <v>25</v>
      </c>
      <c r="AE2723" s="3">
        <v>0</v>
      </c>
      <c r="AF2723">
        <f t="shared" si="727"/>
        <v>139</v>
      </c>
      <c r="AG2723">
        <f t="shared" si="728"/>
        <v>164</v>
      </c>
    </row>
    <row r="2724" spans="1:33" x14ac:dyDescent="0.3">
      <c r="A2724" s="3" t="s">
        <v>95483</v>
      </c>
      <c r="B2724" s="6">
        <f t="shared" si="716"/>
        <v>44246</v>
      </c>
      <c r="C2724" s="3" t="str">
        <f t="shared" si="714"/>
        <v>Friday</v>
      </c>
      <c r="D2724" s="7">
        <f t="shared" si="715"/>
        <v>0.84493055555555552</v>
      </c>
      <c r="E2724" s="7" t="str">
        <f t="shared" si="717"/>
        <v>Night</v>
      </c>
      <c r="F2724" s="3" t="s">
        <v>95426</v>
      </c>
      <c r="G2724" s="3" t="str">
        <f>VLOOKUP(F2724,Source!$A$1:$B$3751,2,FALSE)</f>
        <v>Google</v>
      </c>
      <c r="H2724" s="3" t="s">
        <v>15</v>
      </c>
      <c r="I2724" s="3" t="s">
        <v>15</v>
      </c>
      <c r="J2724" s="3">
        <v>191295</v>
      </c>
      <c r="K2724" t="s">
        <v>95484</v>
      </c>
      <c r="L2724">
        <f t="shared" si="718"/>
        <v>4</v>
      </c>
      <c r="M2724" s="3" t="s">
        <v>95485</v>
      </c>
      <c r="N2724" s="7">
        <f t="shared" si="719"/>
        <v>0.84545138888888882</v>
      </c>
      <c r="O2724" s="3" t="s">
        <v>95486</v>
      </c>
      <c r="P2724" s="7">
        <f t="shared" si="720"/>
        <v>0.8549768518518519</v>
      </c>
      <c r="Q2724" s="3" t="s">
        <v>95487</v>
      </c>
      <c r="R2724" s="24" t="str">
        <f t="shared" si="721"/>
        <v>2021-02-19</v>
      </c>
      <c r="S2724" s="24" t="str">
        <f t="shared" si="722"/>
        <v>Friday</v>
      </c>
      <c r="T2724" s="7">
        <f t="shared" si="723"/>
        <v>0.85988425925925915</v>
      </c>
      <c r="U2724" s="21">
        <f t="shared" si="724"/>
        <v>5.2083333333330373E-4</v>
      </c>
      <c r="V2724" s="21">
        <f t="shared" si="730"/>
        <v>9.5254629629630827E-3</v>
      </c>
      <c r="W2724" s="22">
        <f t="shared" si="729"/>
        <v>4.9074074074072493E-3</v>
      </c>
      <c r="X2724" s="22">
        <f t="shared" si="725"/>
        <v>1.4953703703703636E-2</v>
      </c>
      <c r="Y2724" s="3" t="s">
        <v>21</v>
      </c>
      <c r="Z2724" s="3">
        <f t="shared" si="726"/>
        <v>1</v>
      </c>
      <c r="AA2724" s="3">
        <v>1</v>
      </c>
      <c r="AB2724" s="3"/>
      <c r="AC2724" s="3">
        <v>251</v>
      </c>
      <c r="AD2724" s="3">
        <v>25</v>
      </c>
      <c r="AE2724" s="3">
        <v>0</v>
      </c>
      <c r="AF2724">
        <f t="shared" si="727"/>
        <v>251</v>
      </c>
      <c r="AG2724">
        <f t="shared" si="728"/>
        <v>276</v>
      </c>
    </row>
    <row r="2725" spans="1:33" x14ac:dyDescent="0.3">
      <c r="A2725" s="3" t="s">
        <v>67549</v>
      </c>
      <c r="B2725" s="6">
        <f t="shared" si="716"/>
        <v>44246</v>
      </c>
      <c r="C2725" s="3" t="str">
        <f t="shared" si="714"/>
        <v>Friday</v>
      </c>
      <c r="D2725" s="7">
        <f t="shared" si="715"/>
        <v>0.85297453703703707</v>
      </c>
      <c r="E2725" s="7" t="str">
        <f t="shared" si="717"/>
        <v>Night</v>
      </c>
      <c r="F2725" s="3" t="s">
        <v>67541</v>
      </c>
      <c r="G2725" s="3" t="str">
        <f>VLOOKUP(F2725,Source!$A$1:$B$3751,2,FALSE)</f>
        <v>Offline Campaign</v>
      </c>
      <c r="H2725" s="3" t="s">
        <v>15</v>
      </c>
      <c r="I2725" s="3" t="s">
        <v>15</v>
      </c>
      <c r="J2725" s="3">
        <v>191303</v>
      </c>
      <c r="K2725" t="s">
        <v>15263</v>
      </c>
      <c r="L2725">
        <f t="shared" si="718"/>
        <v>1</v>
      </c>
      <c r="M2725" s="3" t="s">
        <v>67550</v>
      </c>
      <c r="N2725" s="7">
        <f t="shared" si="719"/>
        <v>0.85322916666666659</v>
      </c>
      <c r="O2725" s="3" t="s">
        <v>67551</v>
      </c>
      <c r="P2725" s="7">
        <f t="shared" si="720"/>
        <v>0.85920138888888886</v>
      </c>
      <c r="Q2725" s="3" t="s">
        <v>67552</v>
      </c>
      <c r="R2725" s="24" t="str">
        <f t="shared" si="721"/>
        <v>2021-02-19</v>
      </c>
      <c r="S2725" s="24" t="str">
        <f t="shared" si="722"/>
        <v>Friday</v>
      </c>
      <c r="T2725" s="7">
        <f t="shared" si="723"/>
        <v>0.86452546296296295</v>
      </c>
      <c r="U2725" s="21">
        <f t="shared" si="724"/>
        <v>2.546296296295214E-4</v>
      </c>
      <c r="V2725" s="21">
        <f t="shared" si="730"/>
        <v>5.9722222222222676E-3</v>
      </c>
      <c r="W2725" s="22">
        <f t="shared" si="729"/>
        <v>5.3240740740740922E-3</v>
      </c>
      <c r="X2725" s="22">
        <f t="shared" si="725"/>
        <v>1.1550925925925881E-2</v>
      </c>
      <c r="Y2725" s="3" t="s">
        <v>21</v>
      </c>
      <c r="Z2725" s="3">
        <f t="shared" si="726"/>
        <v>1</v>
      </c>
      <c r="AA2725" s="3">
        <v>1</v>
      </c>
      <c r="AB2725" s="3">
        <v>5</v>
      </c>
      <c r="AC2725" s="3">
        <v>179</v>
      </c>
      <c r="AD2725" s="3">
        <v>25</v>
      </c>
      <c r="AE2725" s="3">
        <v>0</v>
      </c>
      <c r="AF2725">
        <f t="shared" si="727"/>
        <v>179</v>
      </c>
      <c r="AG2725">
        <f t="shared" si="728"/>
        <v>204</v>
      </c>
    </row>
    <row r="2726" spans="1:33" x14ac:dyDescent="0.3">
      <c r="A2726" s="3" t="s">
        <v>81371</v>
      </c>
      <c r="B2726" s="6">
        <f t="shared" si="716"/>
        <v>44246</v>
      </c>
      <c r="C2726" s="3" t="str">
        <f t="shared" si="714"/>
        <v>Friday</v>
      </c>
      <c r="D2726" s="7">
        <f t="shared" si="715"/>
        <v>0.85865740740740737</v>
      </c>
      <c r="E2726" s="7" t="str">
        <f t="shared" si="717"/>
        <v>Night</v>
      </c>
      <c r="F2726" s="3" t="s">
        <v>81362</v>
      </c>
      <c r="G2726" s="3" t="str">
        <f>VLOOKUP(F2726,Source!$A$1:$B$3751,2,FALSE)</f>
        <v>Organic</v>
      </c>
      <c r="H2726" s="3" t="s">
        <v>15</v>
      </c>
      <c r="I2726" s="3" t="s">
        <v>15</v>
      </c>
      <c r="J2726" s="3">
        <v>191308</v>
      </c>
      <c r="K2726" t="s">
        <v>702</v>
      </c>
      <c r="L2726">
        <f t="shared" si="718"/>
        <v>1</v>
      </c>
      <c r="M2726" s="3" t="s">
        <v>81372</v>
      </c>
      <c r="N2726" s="7">
        <f t="shared" si="719"/>
        <v>0.85896990740740742</v>
      </c>
      <c r="O2726" s="3" t="s">
        <v>81373</v>
      </c>
      <c r="P2726" s="7">
        <f t="shared" si="720"/>
        <v>0.86260416666666673</v>
      </c>
      <c r="Q2726" s="3" t="s">
        <v>81374</v>
      </c>
      <c r="R2726" s="24" t="str">
        <f t="shared" si="721"/>
        <v>2021-02-19</v>
      </c>
      <c r="S2726" s="24" t="str">
        <f t="shared" si="722"/>
        <v>Friday</v>
      </c>
      <c r="T2726" s="7">
        <f t="shared" si="723"/>
        <v>0.87924768518518526</v>
      </c>
      <c r="U2726" s="21">
        <f t="shared" si="724"/>
        <v>3.1250000000004885E-4</v>
      </c>
      <c r="V2726" s="21">
        <f t="shared" si="730"/>
        <v>3.6342592592593093E-3</v>
      </c>
      <c r="W2726" s="22">
        <f t="shared" si="729"/>
        <v>1.664351851851853E-2</v>
      </c>
      <c r="X2726" s="22">
        <f t="shared" si="725"/>
        <v>2.0590277777777888E-2</v>
      </c>
      <c r="Y2726" s="3" t="s">
        <v>21</v>
      </c>
      <c r="Z2726" s="3">
        <f t="shared" si="726"/>
        <v>1</v>
      </c>
      <c r="AA2726" s="3">
        <v>1</v>
      </c>
      <c r="AB2726" s="3"/>
      <c r="AC2726" s="3">
        <v>165</v>
      </c>
      <c r="AD2726" s="3">
        <v>25</v>
      </c>
      <c r="AE2726" s="3">
        <v>0</v>
      </c>
      <c r="AF2726">
        <f t="shared" si="727"/>
        <v>165</v>
      </c>
      <c r="AG2726">
        <f t="shared" si="728"/>
        <v>190</v>
      </c>
    </row>
    <row r="2727" spans="1:33" x14ac:dyDescent="0.3">
      <c r="A2727" s="3" t="s">
        <v>102009</v>
      </c>
      <c r="B2727" s="6">
        <f t="shared" si="716"/>
        <v>44246</v>
      </c>
      <c r="C2727" s="3" t="str">
        <f t="shared" si="714"/>
        <v>Friday</v>
      </c>
      <c r="D2727" s="7">
        <f t="shared" si="715"/>
        <v>0.86138888888888887</v>
      </c>
      <c r="E2727" s="7" t="str">
        <f t="shared" si="717"/>
        <v>Night</v>
      </c>
      <c r="F2727" s="3" t="s">
        <v>101919</v>
      </c>
      <c r="G2727" s="3" t="str">
        <f>VLOOKUP(F2727,Source!$A$1:$B$3751,2,FALSE)</f>
        <v>Google</v>
      </c>
      <c r="H2727" s="3" t="s">
        <v>15</v>
      </c>
      <c r="I2727" s="3" t="s">
        <v>15</v>
      </c>
      <c r="J2727" s="3">
        <v>191310</v>
      </c>
      <c r="K2727" t="s">
        <v>524</v>
      </c>
      <c r="L2727">
        <f t="shared" si="718"/>
        <v>1</v>
      </c>
      <c r="M2727" s="3" t="s">
        <v>102010</v>
      </c>
      <c r="N2727" s="7">
        <f t="shared" si="719"/>
        <v>0.86171296296296296</v>
      </c>
      <c r="O2727" s="3" t="s">
        <v>102011</v>
      </c>
      <c r="P2727" s="7">
        <f t="shared" si="720"/>
        <v>0.86260416666666673</v>
      </c>
      <c r="Q2727" s="3" t="s">
        <v>102012</v>
      </c>
      <c r="R2727" s="24" t="str">
        <f t="shared" si="721"/>
        <v>2021-02-19</v>
      </c>
      <c r="S2727" s="24" t="str">
        <f t="shared" si="722"/>
        <v>Friday</v>
      </c>
      <c r="T2727" s="7">
        <f t="shared" si="723"/>
        <v>0.8653819444444445</v>
      </c>
      <c r="U2727" s="21">
        <f t="shared" si="724"/>
        <v>3.2407407407408773E-4</v>
      </c>
      <c r="V2727" s="21">
        <f t="shared" si="730"/>
        <v>8.91203703703769E-4</v>
      </c>
      <c r="W2727" s="22">
        <f t="shared" si="729"/>
        <v>2.7777777777777679E-3</v>
      </c>
      <c r="X2727" s="22">
        <f t="shared" si="725"/>
        <v>3.9930555555556246E-3</v>
      </c>
      <c r="Y2727" s="3" t="s">
        <v>21</v>
      </c>
      <c r="Z2727" s="3">
        <f t="shared" si="726"/>
        <v>1</v>
      </c>
      <c r="AA2727" s="3">
        <v>1</v>
      </c>
      <c r="AB2727" s="3">
        <v>5</v>
      </c>
      <c r="AC2727" s="3">
        <v>330</v>
      </c>
      <c r="AD2727" s="3">
        <v>25</v>
      </c>
      <c r="AE2727" s="3">
        <v>0</v>
      </c>
      <c r="AF2727">
        <f t="shared" si="727"/>
        <v>330</v>
      </c>
      <c r="AG2727">
        <f t="shared" si="728"/>
        <v>355</v>
      </c>
    </row>
    <row r="2728" spans="1:33" x14ac:dyDescent="0.3">
      <c r="A2728" s="3" t="s">
        <v>109193</v>
      </c>
      <c r="B2728" s="6">
        <f t="shared" si="716"/>
        <v>44246</v>
      </c>
      <c r="C2728" s="3" t="str">
        <f t="shared" si="714"/>
        <v>Friday</v>
      </c>
      <c r="D2728" s="7">
        <f t="shared" si="715"/>
        <v>0.86163194444444446</v>
      </c>
      <c r="E2728" s="7" t="str">
        <f t="shared" si="717"/>
        <v>Night</v>
      </c>
      <c r="F2728" s="3" t="s">
        <v>109026</v>
      </c>
      <c r="G2728" s="3" t="str">
        <f>VLOOKUP(F2728,Source!$A$1:$B$3751,2,FALSE)</f>
        <v>Google</v>
      </c>
      <c r="H2728" s="3" t="s">
        <v>15</v>
      </c>
      <c r="I2728" s="3" t="s">
        <v>15</v>
      </c>
      <c r="J2728" s="3">
        <v>191311</v>
      </c>
      <c r="K2728" t="s">
        <v>109194</v>
      </c>
      <c r="L2728">
        <f t="shared" si="718"/>
        <v>5</v>
      </c>
      <c r="M2728" s="3" t="s">
        <v>109195</v>
      </c>
      <c r="N2728" s="7">
        <f t="shared" si="719"/>
        <v>0.86195601851851855</v>
      </c>
      <c r="O2728" s="3" t="s">
        <v>109196</v>
      </c>
      <c r="P2728" s="7">
        <f t="shared" si="720"/>
        <v>0.86486111111111119</v>
      </c>
      <c r="Q2728" s="3" t="s">
        <v>109197</v>
      </c>
      <c r="R2728" s="24" t="str">
        <f t="shared" si="721"/>
        <v>2021-02-19</v>
      </c>
      <c r="S2728" s="24" t="str">
        <f t="shared" si="722"/>
        <v>Friday</v>
      </c>
      <c r="T2728" s="7">
        <f t="shared" si="723"/>
        <v>0.86784722222222221</v>
      </c>
      <c r="U2728" s="21">
        <f t="shared" si="724"/>
        <v>3.2407407407408773E-4</v>
      </c>
      <c r="V2728" s="21">
        <f t="shared" si="730"/>
        <v>2.9050925925926396E-3</v>
      </c>
      <c r="W2728" s="22">
        <f t="shared" si="729"/>
        <v>2.9861111111110228E-3</v>
      </c>
      <c r="X2728" s="22">
        <f t="shared" si="725"/>
        <v>6.2152777777777501E-3</v>
      </c>
      <c r="Y2728" s="3" t="s">
        <v>21</v>
      </c>
      <c r="Z2728" s="3">
        <f t="shared" si="726"/>
        <v>1</v>
      </c>
      <c r="AA2728" s="3">
        <v>1</v>
      </c>
      <c r="AB2728" s="3"/>
      <c r="AC2728" s="3">
        <v>353</v>
      </c>
      <c r="AD2728" s="3">
        <v>25</v>
      </c>
      <c r="AE2728" s="3">
        <v>0</v>
      </c>
      <c r="AF2728">
        <f t="shared" si="727"/>
        <v>353</v>
      </c>
      <c r="AG2728">
        <f t="shared" si="728"/>
        <v>378</v>
      </c>
    </row>
    <row r="2729" spans="1:33" x14ac:dyDescent="0.3">
      <c r="A2729" s="3" t="s">
        <v>101630</v>
      </c>
      <c r="B2729" s="6">
        <f t="shared" si="716"/>
        <v>44246</v>
      </c>
      <c r="C2729" s="3" t="str">
        <f t="shared" si="714"/>
        <v>Friday</v>
      </c>
      <c r="D2729" s="7">
        <f t="shared" si="715"/>
        <v>0.86840277777777775</v>
      </c>
      <c r="E2729" s="7" t="str">
        <f t="shared" si="717"/>
        <v>Night</v>
      </c>
      <c r="F2729" s="3" t="s">
        <v>101502</v>
      </c>
      <c r="G2729" s="3" t="str">
        <f>VLOOKUP(F2729,Source!$A$1:$B$3751,2,FALSE)</f>
        <v>Organic</v>
      </c>
      <c r="H2729" s="3" t="s">
        <v>15</v>
      </c>
      <c r="I2729" s="3" t="s">
        <v>15</v>
      </c>
      <c r="J2729" s="3">
        <v>191320</v>
      </c>
      <c r="K2729" t="s">
        <v>2359</v>
      </c>
      <c r="L2729">
        <f t="shared" si="718"/>
        <v>1</v>
      </c>
      <c r="M2729" s="3" t="s">
        <v>101631</v>
      </c>
      <c r="N2729" s="7">
        <f t="shared" si="719"/>
        <v>0.86896990740740743</v>
      </c>
      <c r="O2729" s="3" t="s">
        <v>101632</v>
      </c>
      <c r="P2729" s="7">
        <f t="shared" si="720"/>
        <v>0.86998842592592596</v>
      </c>
      <c r="Q2729" s="3" t="s">
        <v>101633</v>
      </c>
      <c r="R2729" s="24" t="str">
        <f t="shared" si="721"/>
        <v>2021-02-19</v>
      </c>
      <c r="S2729" s="24" t="str">
        <f t="shared" si="722"/>
        <v>Friday</v>
      </c>
      <c r="T2729" s="7">
        <f t="shared" si="723"/>
        <v>0.8730902777777777</v>
      </c>
      <c r="U2729" s="21">
        <f t="shared" si="724"/>
        <v>5.6712962962968128E-4</v>
      </c>
      <c r="V2729" s="21">
        <f t="shared" si="730"/>
        <v>1.0185185185185297E-3</v>
      </c>
      <c r="W2729" s="22">
        <f t="shared" si="729"/>
        <v>3.1018518518517446E-3</v>
      </c>
      <c r="X2729" s="22">
        <f t="shared" si="725"/>
        <v>4.6874999999999556E-3</v>
      </c>
      <c r="Y2729" s="3" t="s">
        <v>21</v>
      </c>
      <c r="Z2729" s="3">
        <f t="shared" si="726"/>
        <v>1</v>
      </c>
      <c r="AA2729" s="3">
        <v>1</v>
      </c>
      <c r="AB2729" s="3">
        <v>5</v>
      </c>
      <c r="AC2729" s="3">
        <v>165</v>
      </c>
      <c r="AD2729" s="3">
        <v>25</v>
      </c>
      <c r="AE2729" s="3">
        <v>0</v>
      </c>
      <c r="AF2729">
        <f t="shared" si="727"/>
        <v>165</v>
      </c>
      <c r="AG2729">
        <f t="shared" si="728"/>
        <v>190</v>
      </c>
    </row>
    <row r="2730" spans="1:33" x14ac:dyDescent="0.3">
      <c r="A2730" s="3" t="s">
        <v>98603</v>
      </c>
      <c r="B2730" s="6">
        <f t="shared" si="716"/>
        <v>44246</v>
      </c>
      <c r="C2730" s="3" t="str">
        <f t="shared" si="714"/>
        <v>Friday</v>
      </c>
      <c r="D2730" s="7">
        <f t="shared" si="715"/>
        <v>0.87378472222222225</v>
      </c>
      <c r="E2730" s="7" t="str">
        <f t="shared" si="717"/>
        <v>Night</v>
      </c>
      <c r="F2730" s="3" t="s">
        <v>98508</v>
      </c>
      <c r="G2730" s="3" t="str">
        <f>VLOOKUP(F2730,Source!$A$1:$B$3751,2,FALSE)</f>
        <v>Organic</v>
      </c>
      <c r="H2730" s="3" t="s">
        <v>15</v>
      </c>
      <c r="I2730" s="3" t="s">
        <v>31</v>
      </c>
      <c r="J2730" s="3">
        <v>191328</v>
      </c>
      <c r="K2730" t="s">
        <v>98604</v>
      </c>
      <c r="L2730">
        <f t="shared" si="718"/>
        <v>3</v>
      </c>
      <c r="M2730" s="3" t="s">
        <v>98605</v>
      </c>
      <c r="N2730" s="7">
        <f t="shared" si="719"/>
        <v>0.87741898148148145</v>
      </c>
      <c r="O2730" s="3" t="s">
        <v>98606</v>
      </c>
      <c r="P2730" s="7">
        <f t="shared" si="720"/>
        <v>0.88467592592592592</v>
      </c>
      <c r="Q2730" s="3" t="s">
        <v>98607</v>
      </c>
      <c r="R2730" s="24" t="str">
        <f t="shared" si="721"/>
        <v>2021-02-19</v>
      </c>
      <c r="S2730" s="24" t="str">
        <f t="shared" si="722"/>
        <v>Friday</v>
      </c>
      <c r="T2730" s="7">
        <f t="shared" si="723"/>
        <v>0.88869212962962962</v>
      </c>
      <c r="U2730" s="21">
        <f t="shared" si="724"/>
        <v>3.6342592592591982E-3</v>
      </c>
      <c r="V2730" s="21">
        <f t="shared" si="730"/>
        <v>7.2569444444444686E-3</v>
      </c>
      <c r="W2730" s="22">
        <f t="shared" si="729"/>
        <v>4.0162037037037024E-3</v>
      </c>
      <c r="X2730" s="22">
        <f t="shared" si="725"/>
        <v>1.4907407407407369E-2</v>
      </c>
      <c r="Y2730" s="3" t="s">
        <v>21</v>
      </c>
      <c r="Z2730" s="3">
        <f t="shared" si="726"/>
        <v>1</v>
      </c>
      <c r="AA2730" s="3">
        <v>1</v>
      </c>
      <c r="AB2730" s="3">
        <v>5</v>
      </c>
      <c r="AC2730" s="3">
        <v>193</v>
      </c>
      <c r="AD2730" s="3">
        <v>25</v>
      </c>
      <c r="AE2730" s="3">
        <v>0</v>
      </c>
      <c r="AF2730">
        <f t="shared" si="727"/>
        <v>193</v>
      </c>
      <c r="AG2730">
        <f t="shared" si="728"/>
        <v>218</v>
      </c>
    </row>
    <row r="2731" spans="1:33" x14ac:dyDescent="0.3">
      <c r="A2731" s="3" t="s">
        <v>92843</v>
      </c>
      <c r="B2731" s="6">
        <f t="shared" si="716"/>
        <v>44246</v>
      </c>
      <c r="C2731" s="3" t="str">
        <f t="shared" si="714"/>
        <v>Friday</v>
      </c>
      <c r="D2731" s="7">
        <f t="shared" si="715"/>
        <v>0.88793981481481488</v>
      </c>
      <c r="E2731" s="7" t="str">
        <f t="shared" si="717"/>
        <v>Night</v>
      </c>
      <c r="F2731" s="3" t="s">
        <v>92824</v>
      </c>
      <c r="G2731" s="3" t="str">
        <f>VLOOKUP(F2731,Source!$A$1:$B$3751,2,FALSE)</f>
        <v>Organic</v>
      </c>
      <c r="H2731" s="3" t="s">
        <v>15</v>
      </c>
      <c r="I2731" s="3" t="s">
        <v>15</v>
      </c>
      <c r="J2731" s="3">
        <v>191338</v>
      </c>
      <c r="K2731" t="s">
        <v>92844</v>
      </c>
      <c r="L2731">
        <f t="shared" si="718"/>
        <v>8</v>
      </c>
      <c r="M2731" s="3" t="s">
        <v>92845</v>
      </c>
      <c r="N2731" s="7">
        <f t="shared" si="719"/>
        <v>0.8952430555555555</v>
      </c>
      <c r="O2731" s="3" t="s">
        <v>92846</v>
      </c>
      <c r="P2731" s="7">
        <f t="shared" si="720"/>
        <v>0.90443287037037035</v>
      </c>
      <c r="Q2731" s="3" t="s">
        <v>92847</v>
      </c>
      <c r="R2731" s="24" t="str">
        <f t="shared" si="721"/>
        <v>2021-02-19</v>
      </c>
      <c r="S2731" s="24" t="str">
        <f t="shared" si="722"/>
        <v>Friday</v>
      </c>
      <c r="T2731" s="7">
        <f t="shared" si="723"/>
        <v>0.90856481481481488</v>
      </c>
      <c r="U2731" s="21">
        <f t="shared" si="724"/>
        <v>7.3032407407406241E-3</v>
      </c>
      <c r="V2731" s="21">
        <f t="shared" si="730"/>
        <v>9.1898148148148451E-3</v>
      </c>
      <c r="W2731" s="22">
        <f t="shared" si="729"/>
        <v>4.1319444444445352E-3</v>
      </c>
      <c r="X2731" s="22">
        <f t="shared" si="725"/>
        <v>2.0625000000000004E-2</v>
      </c>
      <c r="Y2731" s="3" t="s">
        <v>21</v>
      </c>
      <c r="Z2731" s="3">
        <f t="shared" si="726"/>
        <v>1</v>
      </c>
      <c r="AA2731" s="3">
        <v>1</v>
      </c>
      <c r="AB2731" s="3">
        <v>5</v>
      </c>
      <c r="AC2731" s="3">
        <v>210</v>
      </c>
      <c r="AD2731" s="3">
        <v>25</v>
      </c>
      <c r="AE2731" s="3">
        <v>0</v>
      </c>
      <c r="AF2731">
        <f t="shared" si="727"/>
        <v>210</v>
      </c>
      <c r="AG2731">
        <f t="shared" si="728"/>
        <v>235</v>
      </c>
    </row>
    <row r="2732" spans="1:33" x14ac:dyDescent="0.3">
      <c r="A2732" s="3" t="s">
        <v>66437</v>
      </c>
      <c r="B2732" s="6">
        <f t="shared" si="716"/>
        <v>44246</v>
      </c>
      <c r="C2732" s="3" t="str">
        <f t="shared" si="714"/>
        <v>Friday</v>
      </c>
      <c r="D2732" s="7">
        <f t="shared" si="715"/>
        <v>0.89525462962962965</v>
      </c>
      <c r="E2732" s="7" t="str">
        <f t="shared" si="717"/>
        <v>Night</v>
      </c>
      <c r="F2732" s="3" t="s">
        <v>66414</v>
      </c>
      <c r="G2732" s="3" t="str">
        <f>VLOOKUP(F2732,Source!$A$1:$B$3751,2,FALSE)</f>
        <v>Organic</v>
      </c>
      <c r="H2732" s="3" t="s">
        <v>15</v>
      </c>
      <c r="I2732" s="3" t="s">
        <v>15</v>
      </c>
      <c r="J2732" s="3">
        <v>191348</v>
      </c>
      <c r="K2732" t="s">
        <v>64787</v>
      </c>
      <c r="L2732">
        <f t="shared" si="718"/>
        <v>1</v>
      </c>
      <c r="M2732" s="3" t="s">
        <v>66438</v>
      </c>
      <c r="N2732" s="7">
        <f t="shared" si="719"/>
        <v>0.89952546296296287</v>
      </c>
      <c r="O2732" s="3" t="s">
        <v>66439</v>
      </c>
      <c r="P2732" s="7">
        <f t="shared" si="720"/>
        <v>0.90504629629629629</v>
      </c>
      <c r="Q2732" s="3" t="s">
        <v>66440</v>
      </c>
      <c r="R2732" s="24" t="str">
        <f t="shared" si="721"/>
        <v>2021-02-19</v>
      </c>
      <c r="S2732" s="24" t="str">
        <f t="shared" si="722"/>
        <v>Friday</v>
      </c>
      <c r="T2732" s="7">
        <f t="shared" si="723"/>
        <v>0.91038194444444442</v>
      </c>
      <c r="U2732" s="21">
        <f t="shared" si="724"/>
        <v>4.2708333333332238E-3</v>
      </c>
      <c r="V2732" s="21">
        <f t="shared" si="730"/>
        <v>5.5208333333334192E-3</v>
      </c>
      <c r="W2732" s="22">
        <f t="shared" si="729"/>
        <v>5.335648148148131E-3</v>
      </c>
      <c r="X2732" s="22">
        <f t="shared" si="725"/>
        <v>1.5127314814814774E-2</v>
      </c>
      <c r="Y2732" s="3" t="s">
        <v>21</v>
      </c>
      <c r="Z2732" s="3">
        <f t="shared" si="726"/>
        <v>1</v>
      </c>
      <c r="AA2732" s="3">
        <v>1</v>
      </c>
      <c r="AB2732" s="3">
        <v>5</v>
      </c>
      <c r="AC2732" s="3">
        <v>37</v>
      </c>
      <c r="AD2732" s="3">
        <v>25</v>
      </c>
      <c r="AE2732" s="3">
        <v>0</v>
      </c>
      <c r="AF2732">
        <f t="shared" si="727"/>
        <v>37</v>
      </c>
      <c r="AG2732">
        <f t="shared" si="728"/>
        <v>62</v>
      </c>
    </row>
    <row r="2733" spans="1:33" x14ac:dyDescent="0.3">
      <c r="A2733" s="3" t="s">
        <v>96158</v>
      </c>
      <c r="B2733" s="6">
        <f t="shared" si="716"/>
        <v>44246</v>
      </c>
      <c r="C2733" s="3" t="str">
        <f t="shared" si="714"/>
        <v>Friday</v>
      </c>
      <c r="D2733" s="7">
        <f t="shared" si="715"/>
        <v>0.89531250000000007</v>
      </c>
      <c r="E2733" s="7" t="str">
        <f t="shared" si="717"/>
        <v>Night</v>
      </c>
      <c r="F2733" s="3" t="s">
        <v>96090</v>
      </c>
      <c r="G2733" s="3" t="str">
        <f>VLOOKUP(F2733,Source!$A$1:$B$3751,2,FALSE)</f>
        <v>Organic</v>
      </c>
      <c r="H2733" s="3" t="s">
        <v>15</v>
      </c>
      <c r="I2733" s="3" t="s">
        <v>15</v>
      </c>
      <c r="J2733" s="3">
        <v>191349</v>
      </c>
      <c r="K2733" t="s">
        <v>96159</v>
      </c>
      <c r="L2733">
        <f t="shared" si="718"/>
        <v>2</v>
      </c>
      <c r="M2733" s="3" t="s">
        <v>96160</v>
      </c>
      <c r="N2733" s="7">
        <f t="shared" si="719"/>
        <v>0.89871527777777782</v>
      </c>
      <c r="O2733" s="3" t="s">
        <v>96161</v>
      </c>
      <c r="P2733" s="7">
        <f t="shared" si="720"/>
        <v>0.90340277777777767</v>
      </c>
      <c r="Q2733" s="3" t="s">
        <v>96162</v>
      </c>
      <c r="R2733" s="24" t="str">
        <f t="shared" si="721"/>
        <v>2021-02-19</v>
      </c>
      <c r="S2733" s="24" t="str">
        <f t="shared" si="722"/>
        <v>Friday</v>
      </c>
      <c r="T2733" s="7">
        <f t="shared" si="723"/>
        <v>0.92366898148148147</v>
      </c>
      <c r="U2733" s="21">
        <f t="shared" si="724"/>
        <v>3.4027777777777546E-3</v>
      </c>
      <c r="V2733" s="21">
        <f t="shared" si="730"/>
        <v>4.6874999999998446E-3</v>
      </c>
      <c r="W2733" s="22">
        <f t="shared" si="729"/>
        <v>2.02662037037038E-2</v>
      </c>
      <c r="X2733" s="22">
        <f t="shared" si="725"/>
        <v>2.8356481481481399E-2</v>
      </c>
      <c r="Y2733" s="3" t="s">
        <v>21</v>
      </c>
      <c r="Z2733" s="3">
        <f t="shared" si="726"/>
        <v>1</v>
      </c>
      <c r="AA2733" s="3">
        <v>1</v>
      </c>
      <c r="AB2733" s="3">
        <v>5</v>
      </c>
      <c r="AC2733" s="3">
        <v>170</v>
      </c>
      <c r="AD2733" s="3">
        <v>25</v>
      </c>
      <c r="AE2733" s="3">
        <v>13</v>
      </c>
      <c r="AF2733">
        <f t="shared" si="727"/>
        <v>157</v>
      </c>
      <c r="AG2733">
        <f t="shared" si="728"/>
        <v>195</v>
      </c>
    </row>
    <row r="2734" spans="1:33" x14ac:dyDescent="0.3">
      <c r="A2734" s="3" t="s">
        <v>63780</v>
      </c>
      <c r="B2734" s="6">
        <f t="shared" si="716"/>
        <v>44246</v>
      </c>
      <c r="C2734" s="3" t="str">
        <f t="shared" si="714"/>
        <v>Friday</v>
      </c>
      <c r="D2734" s="7">
        <f t="shared" si="715"/>
        <v>0.90574074074074085</v>
      </c>
      <c r="E2734" s="7" t="str">
        <f t="shared" si="717"/>
        <v>Night</v>
      </c>
      <c r="F2734" s="3" t="s">
        <v>63770</v>
      </c>
      <c r="G2734" s="3" t="str">
        <f>VLOOKUP(F2734,Source!$A$1:$B$3751,2,FALSE)</f>
        <v>Offline Campaign</v>
      </c>
      <c r="H2734" s="3" t="s">
        <v>15</v>
      </c>
      <c r="I2734" s="3" t="s">
        <v>718</v>
      </c>
      <c r="J2734" s="3">
        <v>191360</v>
      </c>
      <c r="K2734" t="s">
        <v>63781</v>
      </c>
      <c r="L2734">
        <f t="shared" si="718"/>
        <v>10</v>
      </c>
      <c r="M2734" s="3" t="s">
        <v>63782</v>
      </c>
      <c r="N2734" s="7">
        <f t="shared" si="719"/>
        <v>0.9162731481481482</v>
      </c>
      <c r="O2734" s="3" t="s">
        <v>63783</v>
      </c>
      <c r="P2734" s="7">
        <f t="shared" si="720"/>
        <v>0.91715277777777782</v>
      </c>
      <c r="Q2734" s="3" t="s">
        <v>63784</v>
      </c>
      <c r="R2734" s="24" t="str">
        <f t="shared" si="721"/>
        <v>2021-02-19</v>
      </c>
      <c r="S2734" s="24" t="str">
        <f t="shared" si="722"/>
        <v>Friday</v>
      </c>
      <c r="T2734" s="7">
        <f t="shared" si="723"/>
        <v>0.92797453703703703</v>
      </c>
      <c r="U2734" s="21">
        <f t="shared" si="724"/>
        <v>1.0532407407407351E-2</v>
      </c>
      <c r="V2734" s="21">
        <f t="shared" si="730"/>
        <v>8.796296296296191E-4</v>
      </c>
      <c r="W2734" s="22">
        <f t="shared" si="729"/>
        <v>1.0821759259259212E-2</v>
      </c>
      <c r="X2734" s="22">
        <f t="shared" si="725"/>
        <v>2.2233796296296182E-2</v>
      </c>
      <c r="Y2734" s="3" t="s">
        <v>21</v>
      </c>
      <c r="Z2734" s="3">
        <f t="shared" si="726"/>
        <v>1</v>
      </c>
      <c r="AA2734" s="3">
        <v>1</v>
      </c>
      <c r="AB2734" s="3">
        <v>5</v>
      </c>
      <c r="AC2734" s="3">
        <v>698</v>
      </c>
      <c r="AD2734" s="3">
        <v>45</v>
      </c>
      <c r="AE2734" s="3">
        <v>5</v>
      </c>
      <c r="AF2734">
        <f t="shared" si="727"/>
        <v>693</v>
      </c>
      <c r="AG2734">
        <f t="shared" si="728"/>
        <v>743</v>
      </c>
    </row>
    <row r="2735" spans="1:33" x14ac:dyDescent="0.3">
      <c r="A2735" s="3" t="s">
        <v>68952</v>
      </c>
      <c r="B2735" s="6">
        <f t="shared" si="716"/>
        <v>44246</v>
      </c>
      <c r="C2735" s="3" t="str">
        <f t="shared" si="714"/>
        <v>Friday</v>
      </c>
      <c r="D2735" s="7">
        <f t="shared" si="715"/>
        <v>0.93118055555555557</v>
      </c>
      <c r="E2735" s="7" t="str">
        <f t="shared" si="717"/>
        <v>Night</v>
      </c>
      <c r="F2735" s="3" t="s">
        <v>68948</v>
      </c>
      <c r="G2735" s="3" t="str">
        <f>VLOOKUP(F2735,Source!$A$1:$B$3751,2,FALSE)</f>
        <v>Instagram</v>
      </c>
      <c r="H2735" s="3" t="s">
        <v>15</v>
      </c>
      <c r="I2735" s="3" t="s">
        <v>31</v>
      </c>
      <c r="J2735" s="3">
        <v>191386</v>
      </c>
      <c r="K2735" t="s">
        <v>784</v>
      </c>
      <c r="L2735">
        <f t="shared" si="718"/>
        <v>1</v>
      </c>
      <c r="M2735" s="3" t="s">
        <v>68953</v>
      </c>
      <c r="N2735" s="7">
        <f t="shared" si="719"/>
        <v>0.93445601851851856</v>
      </c>
      <c r="O2735" s="3" t="s">
        <v>68954</v>
      </c>
      <c r="P2735" s="7">
        <f t="shared" si="720"/>
        <v>0.93773148148148155</v>
      </c>
      <c r="Q2735" s="3" t="s">
        <v>68955</v>
      </c>
      <c r="R2735" s="24" t="str">
        <f t="shared" si="721"/>
        <v>2021-02-19</v>
      </c>
      <c r="S2735" s="24" t="str">
        <f t="shared" si="722"/>
        <v>Friday</v>
      </c>
      <c r="T2735" s="7">
        <f t="shared" si="723"/>
        <v>0.94608796296296294</v>
      </c>
      <c r="U2735" s="21">
        <f t="shared" si="724"/>
        <v>3.2754629629629939E-3</v>
      </c>
      <c r="V2735" s="21">
        <f t="shared" si="730"/>
        <v>3.2754629629629939E-3</v>
      </c>
      <c r="W2735" s="22">
        <f t="shared" si="729"/>
        <v>8.3564814814813815E-3</v>
      </c>
      <c r="X2735" s="22">
        <f t="shared" si="725"/>
        <v>1.4907407407407369E-2</v>
      </c>
      <c r="Y2735" s="3" t="s">
        <v>21</v>
      </c>
      <c r="Z2735" s="3">
        <f t="shared" si="726"/>
        <v>1</v>
      </c>
      <c r="AA2735" s="3">
        <v>1</v>
      </c>
      <c r="AB2735" s="3">
        <v>5</v>
      </c>
      <c r="AC2735" s="3">
        <v>110</v>
      </c>
      <c r="AD2735" s="3">
        <v>35</v>
      </c>
      <c r="AE2735" s="3">
        <v>0</v>
      </c>
      <c r="AF2735">
        <f t="shared" si="727"/>
        <v>110</v>
      </c>
      <c r="AG2735">
        <f t="shared" si="728"/>
        <v>145</v>
      </c>
    </row>
    <row r="2736" spans="1:33" x14ac:dyDescent="0.3">
      <c r="A2736" s="3" t="s">
        <v>98429</v>
      </c>
      <c r="B2736" s="6">
        <f t="shared" si="716"/>
        <v>44246</v>
      </c>
      <c r="C2736" s="3" t="str">
        <f t="shared" si="714"/>
        <v>Friday</v>
      </c>
      <c r="D2736" s="7">
        <f t="shared" si="715"/>
        <v>0.95921296296296299</v>
      </c>
      <c r="E2736" s="7" t="str">
        <f t="shared" si="717"/>
        <v>Late Night</v>
      </c>
      <c r="F2736" s="3" t="s">
        <v>98424</v>
      </c>
      <c r="G2736" s="3" t="str">
        <f>VLOOKUP(F2736,Source!$A$1:$B$3751,2,FALSE)</f>
        <v>Facebook</v>
      </c>
      <c r="H2736" s="3" t="s">
        <v>15</v>
      </c>
      <c r="I2736" s="3" t="s">
        <v>1567</v>
      </c>
      <c r="J2736" s="3">
        <v>191417</v>
      </c>
      <c r="K2736" t="s">
        <v>98430</v>
      </c>
      <c r="L2736">
        <f t="shared" si="718"/>
        <v>6</v>
      </c>
      <c r="M2736" s="3" t="s">
        <v>98431</v>
      </c>
      <c r="N2736" s="7">
        <f t="shared" si="719"/>
        <v>0.96002314814814815</v>
      </c>
      <c r="O2736" s="3" t="s">
        <v>98432</v>
      </c>
      <c r="P2736" s="7">
        <f t="shared" si="720"/>
        <v>0.96682870370370377</v>
      </c>
      <c r="Q2736" s="3" t="s">
        <v>98433</v>
      </c>
      <c r="R2736" s="24" t="str">
        <f t="shared" si="721"/>
        <v>2021-02-19</v>
      </c>
      <c r="S2736" s="24" t="str">
        <f t="shared" si="722"/>
        <v>Friday</v>
      </c>
      <c r="T2736" s="7">
        <f t="shared" si="723"/>
        <v>0.98109953703703701</v>
      </c>
      <c r="U2736" s="21">
        <f t="shared" si="724"/>
        <v>8.101851851851638E-4</v>
      </c>
      <c r="V2736" s="21">
        <f t="shared" si="730"/>
        <v>6.8055555555556202E-3</v>
      </c>
      <c r="W2736" s="22">
        <f t="shared" si="729"/>
        <v>1.4270833333333233E-2</v>
      </c>
      <c r="X2736" s="22">
        <f t="shared" si="725"/>
        <v>2.1886574074074017E-2</v>
      </c>
      <c r="Y2736" s="3" t="s">
        <v>21</v>
      </c>
      <c r="Z2736" s="3">
        <f t="shared" si="726"/>
        <v>1</v>
      </c>
      <c r="AA2736" s="3">
        <v>1</v>
      </c>
      <c r="AB2736" s="3">
        <v>5</v>
      </c>
      <c r="AC2736" s="3">
        <v>310</v>
      </c>
      <c r="AD2736" s="3">
        <v>139</v>
      </c>
      <c r="AE2736" s="3">
        <v>0</v>
      </c>
      <c r="AF2736">
        <f t="shared" si="727"/>
        <v>310</v>
      </c>
      <c r="AG2736">
        <f t="shared" si="728"/>
        <v>449</v>
      </c>
    </row>
    <row r="2737" spans="1:33" x14ac:dyDescent="0.3">
      <c r="A2737" s="3" t="s">
        <v>62577</v>
      </c>
      <c r="B2737" s="6">
        <f t="shared" si="716"/>
        <v>44246</v>
      </c>
      <c r="C2737" s="3" t="str">
        <f t="shared" si="714"/>
        <v>Friday</v>
      </c>
      <c r="D2737" s="7">
        <f t="shared" si="715"/>
        <v>0.96710648148148148</v>
      </c>
      <c r="E2737" s="7" t="str">
        <f t="shared" si="717"/>
        <v>Late Night</v>
      </c>
      <c r="F2737" s="3" t="s">
        <v>62578</v>
      </c>
      <c r="G2737" s="3" t="str">
        <f>VLOOKUP(F2737,Source!$A$1:$B$3751,2,FALSE)</f>
        <v>Snapchat</v>
      </c>
      <c r="H2737" s="3" t="s">
        <v>15</v>
      </c>
      <c r="I2737" s="3" t="s">
        <v>212</v>
      </c>
      <c r="J2737" s="3">
        <v>191423</v>
      </c>
      <c r="K2737" t="s">
        <v>62579</v>
      </c>
      <c r="L2737">
        <f t="shared" si="718"/>
        <v>3</v>
      </c>
      <c r="M2737" s="3" t="s">
        <v>62580</v>
      </c>
      <c r="N2737" s="7">
        <f t="shared" si="719"/>
        <v>0.96756944444444448</v>
      </c>
      <c r="O2737" s="3" t="s">
        <v>62581</v>
      </c>
      <c r="P2737" s="7">
        <f t="shared" si="720"/>
        <v>0.97004629629629635</v>
      </c>
      <c r="Q2737" s="3" t="s">
        <v>62582</v>
      </c>
      <c r="R2737" s="24" t="str">
        <f t="shared" si="721"/>
        <v>2021-02-19</v>
      </c>
      <c r="S2737" s="24" t="str">
        <f t="shared" si="722"/>
        <v>Friday</v>
      </c>
      <c r="T2737" s="7">
        <f t="shared" si="723"/>
        <v>0.98059027777777785</v>
      </c>
      <c r="U2737" s="21">
        <f t="shared" si="724"/>
        <v>4.6296296296299833E-4</v>
      </c>
      <c r="V2737" s="21">
        <f t="shared" si="730"/>
        <v>2.476851851851869E-3</v>
      </c>
      <c r="W2737" s="22">
        <f t="shared" si="729"/>
        <v>1.0543981481481501E-2</v>
      </c>
      <c r="X2737" s="22">
        <f t="shared" si="725"/>
        <v>1.3483796296296369E-2</v>
      </c>
      <c r="Y2737" s="3" t="s">
        <v>21</v>
      </c>
      <c r="Z2737" s="3">
        <f t="shared" si="726"/>
        <v>1</v>
      </c>
      <c r="AA2737" s="3">
        <v>1</v>
      </c>
      <c r="AB2737" s="3">
        <v>5</v>
      </c>
      <c r="AC2737" s="3">
        <v>133</v>
      </c>
      <c r="AD2737" s="3">
        <v>79</v>
      </c>
      <c r="AE2737" s="3">
        <v>0</v>
      </c>
      <c r="AF2737">
        <f t="shared" si="727"/>
        <v>133</v>
      </c>
      <c r="AG2737">
        <f t="shared" si="728"/>
        <v>212</v>
      </c>
    </row>
    <row r="2738" spans="1:33" x14ac:dyDescent="0.3">
      <c r="A2738" s="3" t="s">
        <v>62566</v>
      </c>
      <c r="B2738" s="6">
        <f t="shared" si="716"/>
        <v>44246</v>
      </c>
      <c r="C2738" s="3" t="str">
        <f t="shared" si="714"/>
        <v>Friday</v>
      </c>
      <c r="D2738" s="7">
        <f t="shared" si="715"/>
        <v>0.9731481481481481</v>
      </c>
      <c r="E2738" s="7" t="str">
        <f t="shared" si="717"/>
        <v>Late Night</v>
      </c>
      <c r="F2738" s="3" t="s">
        <v>62567</v>
      </c>
      <c r="G2738" s="3" t="str">
        <f>VLOOKUP(F2738,Source!$A$1:$B$3751,2,FALSE)</f>
        <v>Facebook</v>
      </c>
      <c r="H2738" s="3" t="s">
        <v>15</v>
      </c>
      <c r="I2738" s="3" t="s">
        <v>15</v>
      </c>
      <c r="J2738" s="3">
        <v>191430</v>
      </c>
      <c r="K2738" t="s">
        <v>62568</v>
      </c>
      <c r="L2738">
        <f t="shared" si="718"/>
        <v>8</v>
      </c>
      <c r="M2738" s="3" t="s">
        <v>62569</v>
      </c>
      <c r="N2738" s="7">
        <f t="shared" si="719"/>
        <v>0.97377314814814808</v>
      </c>
      <c r="O2738" s="3" t="s">
        <v>62570</v>
      </c>
      <c r="P2738" s="7">
        <f t="shared" si="720"/>
        <v>0.98237268518518517</v>
      </c>
      <c r="Q2738" s="3" t="s">
        <v>62571</v>
      </c>
      <c r="R2738" s="24" t="str">
        <f t="shared" si="721"/>
        <v>2021-02-19</v>
      </c>
      <c r="S2738" s="24" t="str">
        <f t="shared" si="722"/>
        <v>Friday</v>
      </c>
      <c r="T2738" s="7">
        <f t="shared" si="723"/>
        <v>0.99440972222222224</v>
      </c>
      <c r="U2738" s="21">
        <f t="shared" si="724"/>
        <v>6.2499999999998668E-4</v>
      </c>
      <c r="V2738" s="21">
        <f t="shared" si="730"/>
        <v>8.5995370370370861E-3</v>
      </c>
      <c r="W2738" s="22">
        <f t="shared" si="729"/>
        <v>1.2037037037037068E-2</v>
      </c>
      <c r="X2738" s="22">
        <f t="shared" si="725"/>
        <v>2.1261574074074141E-2</v>
      </c>
      <c r="Y2738" s="3" t="s">
        <v>21</v>
      </c>
      <c r="Z2738" s="3">
        <f t="shared" si="726"/>
        <v>1</v>
      </c>
      <c r="AA2738" s="3">
        <v>1</v>
      </c>
      <c r="AB2738" s="3">
        <v>3</v>
      </c>
      <c r="AC2738" s="3">
        <v>365</v>
      </c>
      <c r="AD2738" s="3">
        <v>33</v>
      </c>
      <c r="AE2738" s="3">
        <v>0</v>
      </c>
      <c r="AF2738">
        <f t="shared" si="727"/>
        <v>365</v>
      </c>
      <c r="AG2738">
        <f t="shared" si="728"/>
        <v>398</v>
      </c>
    </row>
    <row r="2739" spans="1:33" x14ac:dyDescent="0.3">
      <c r="A2739" s="3" t="s">
        <v>62561</v>
      </c>
      <c r="B2739" s="6">
        <f t="shared" si="716"/>
        <v>44246</v>
      </c>
      <c r="C2739" s="3" t="str">
        <f t="shared" si="714"/>
        <v>Friday</v>
      </c>
      <c r="D2739" s="7">
        <f t="shared" si="715"/>
        <v>0.97446759259259252</v>
      </c>
      <c r="E2739" s="7" t="str">
        <f t="shared" si="717"/>
        <v>Late Night</v>
      </c>
      <c r="F2739" s="3" t="s">
        <v>62562</v>
      </c>
      <c r="G2739" s="3" t="str">
        <f>VLOOKUP(F2739,Source!$A$1:$B$3751,2,FALSE)</f>
        <v>Offline Campaign</v>
      </c>
      <c r="H2739" s="3" t="s">
        <v>15</v>
      </c>
      <c r="I2739" s="3" t="s">
        <v>16</v>
      </c>
      <c r="J2739" s="3">
        <v>191431</v>
      </c>
      <c r="K2739" t="s">
        <v>5649</v>
      </c>
      <c r="L2739">
        <f t="shared" si="718"/>
        <v>1</v>
      </c>
      <c r="M2739" s="3" t="s">
        <v>62563</v>
      </c>
      <c r="N2739" s="7">
        <f t="shared" si="719"/>
        <v>0.98498842592592595</v>
      </c>
      <c r="O2739" s="3" t="s">
        <v>62564</v>
      </c>
      <c r="P2739" s="7">
        <f t="shared" si="720"/>
        <v>0.99103009259259256</v>
      </c>
      <c r="Q2739" s="3" t="s">
        <v>62565</v>
      </c>
      <c r="R2739" s="24" t="str">
        <f t="shared" si="721"/>
        <v>2021-02-20</v>
      </c>
      <c r="S2739" s="24" t="str">
        <f t="shared" si="722"/>
        <v>Saturday</v>
      </c>
      <c r="T2739" s="7">
        <f t="shared" si="723"/>
        <v>6.8287037037037025E-4</v>
      </c>
      <c r="U2739" s="21">
        <f t="shared" si="724"/>
        <v>1.0520833333333424E-2</v>
      </c>
      <c r="V2739" s="21">
        <f t="shared" si="730"/>
        <v>6.0416666666666119E-3</v>
      </c>
      <c r="W2739" s="22">
        <f t="shared" si="729"/>
        <v>9.6527777777777324E-3</v>
      </c>
      <c r="X2739" s="22">
        <f t="shared" si="725"/>
        <v>2.6215277777777768E-2</v>
      </c>
      <c r="Y2739" s="3" t="s">
        <v>21</v>
      </c>
      <c r="Z2739" s="3">
        <f t="shared" si="726"/>
        <v>1</v>
      </c>
      <c r="AA2739" s="3">
        <v>1</v>
      </c>
      <c r="AB2739" s="3"/>
      <c r="AC2739" s="3">
        <v>330</v>
      </c>
      <c r="AD2739" s="3">
        <v>79</v>
      </c>
      <c r="AE2739" s="3">
        <v>0</v>
      </c>
      <c r="AF2739">
        <f t="shared" si="727"/>
        <v>330</v>
      </c>
      <c r="AG2739">
        <f t="shared" si="728"/>
        <v>409</v>
      </c>
    </row>
    <row r="2740" spans="1:33" x14ac:dyDescent="0.3">
      <c r="A2740" s="3" t="s">
        <v>66981</v>
      </c>
      <c r="B2740" s="6">
        <f t="shared" si="716"/>
        <v>44246</v>
      </c>
      <c r="C2740" s="3" t="str">
        <f t="shared" si="714"/>
        <v>Friday</v>
      </c>
      <c r="D2740" s="7">
        <f t="shared" si="715"/>
        <v>0.97631944444444441</v>
      </c>
      <c r="E2740" s="7" t="str">
        <f t="shared" si="717"/>
        <v>Late Night</v>
      </c>
      <c r="F2740" s="3" t="s">
        <v>66976</v>
      </c>
      <c r="G2740" s="3" t="str">
        <f>VLOOKUP(F2740,Source!$A$1:$B$3751,2,FALSE)</f>
        <v>Facebook</v>
      </c>
      <c r="H2740" s="3" t="s">
        <v>15</v>
      </c>
      <c r="I2740" s="3" t="s">
        <v>15</v>
      </c>
      <c r="J2740" s="3">
        <v>191434</v>
      </c>
      <c r="K2740" t="s">
        <v>702</v>
      </c>
      <c r="L2740">
        <f t="shared" si="718"/>
        <v>1</v>
      </c>
      <c r="M2740" s="3" t="s">
        <v>66982</v>
      </c>
      <c r="N2740" s="7">
        <f t="shared" si="719"/>
        <v>0.97667824074074072</v>
      </c>
      <c r="O2740" s="3" t="s">
        <v>66983</v>
      </c>
      <c r="P2740" s="7">
        <f t="shared" si="720"/>
        <v>0.98518518518518527</v>
      </c>
      <c r="Q2740" s="3" t="s">
        <v>66984</v>
      </c>
      <c r="R2740" s="24" t="str">
        <f t="shared" si="721"/>
        <v>2021-02-19</v>
      </c>
      <c r="S2740" s="24" t="str">
        <f t="shared" si="722"/>
        <v>Friday</v>
      </c>
      <c r="T2740" s="7">
        <f t="shared" si="723"/>
        <v>0.99032407407407408</v>
      </c>
      <c r="U2740" s="21">
        <f t="shared" si="724"/>
        <v>3.5879629629631538E-4</v>
      </c>
      <c r="V2740" s="21">
        <f t="shared" si="730"/>
        <v>8.506944444444553E-3</v>
      </c>
      <c r="W2740" s="22">
        <f t="shared" si="729"/>
        <v>5.138888888888804E-3</v>
      </c>
      <c r="X2740" s="22">
        <f t="shared" si="725"/>
        <v>1.4004629629629672E-2</v>
      </c>
      <c r="Y2740" s="3" t="s">
        <v>21</v>
      </c>
      <c r="Z2740" s="3">
        <f t="shared" si="726"/>
        <v>1</v>
      </c>
      <c r="AA2740" s="3">
        <v>1</v>
      </c>
      <c r="AB2740" s="3">
        <v>5</v>
      </c>
      <c r="AC2740" s="3">
        <v>165</v>
      </c>
      <c r="AD2740" s="3">
        <v>33</v>
      </c>
      <c r="AE2740" s="3">
        <v>0</v>
      </c>
      <c r="AF2740">
        <f t="shared" si="727"/>
        <v>165</v>
      </c>
      <c r="AG2740">
        <f t="shared" si="728"/>
        <v>198</v>
      </c>
    </row>
    <row r="2741" spans="1:33" x14ac:dyDescent="0.3">
      <c r="A2741" s="3" t="s">
        <v>71381</v>
      </c>
      <c r="B2741" s="6">
        <f t="shared" si="716"/>
        <v>44246</v>
      </c>
      <c r="C2741" s="3" t="str">
        <f t="shared" si="714"/>
        <v>Friday</v>
      </c>
      <c r="D2741" s="7">
        <f t="shared" si="715"/>
        <v>0.97688657407407409</v>
      </c>
      <c r="E2741" s="7" t="str">
        <f t="shared" si="717"/>
        <v>Late Night</v>
      </c>
      <c r="F2741" s="3" t="s">
        <v>71342</v>
      </c>
      <c r="G2741" s="3" t="str">
        <f>VLOOKUP(F2741,Source!$A$1:$B$3751,2,FALSE)</f>
        <v>Google</v>
      </c>
      <c r="H2741" s="3" t="s">
        <v>15</v>
      </c>
      <c r="I2741" s="3" t="s">
        <v>15</v>
      </c>
      <c r="J2741" s="3">
        <v>191436</v>
      </c>
      <c r="K2741" t="s">
        <v>10479</v>
      </c>
      <c r="L2741">
        <f t="shared" si="718"/>
        <v>1</v>
      </c>
      <c r="M2741" s="3" t="s">
        <v>71382</v>
      </c>
      <c r="N2741" s="7">
        <f t="shared" si="719"/>
        <v>0.97711805555555553</v>
      </c>
      <c r="O2741" s="3" t="s">
        <v>71383</v>
      </c>
      <c r="P2741" s="7">
        <f t="shared" si="720"/>
        <v>0.98663194444444446</v>
      </c>
      <c r="Q2741" s="3" t="s">
        <v>71384</v>
      </c>
      <c r="R2741" s="24" t="str">
        <f t="shared" si="721"/>
        <v>2021-02-19</v>
      </c>
      <c r="S2741" s="24" t="str">
        <f t="shared" si="722"/>
        <v>Friday</v>
      </c>
      <c r="T2741" s="7">
        <f t="shared" si="723"/>
        <v>0.99052083333333341</v>
      </c>
      <c r="U2741" s="21">
        <f t="shared" si="724"/>
        <v>2.3148148148144365E-4</v>
      </c>
      <c r="V2741" s="21">
        <f t="shared" si="730"/>
        <v>9.5138888888889328E-3</v>
      </c>
      <c r="W2741" s="22">
        <f t="shared" si="729"/>
        <v>3.8888888888889417E-3</v>
      </c>
      <c r="X2741" s="22">
        <f t="shared" si="725"/>
        <v>1.3634259259259318E-2</v>
      </c>
      <c r="Y2741" s="3" t="s">
        <v>21</v>
      </c>
      <c r="Z2741" s="3">
        <f t="shared" si="726"/>
        <v>1</v>
      </c>
      <c r="AA2741" s="3">
        <v>1</v>
      </c>
      <c r="AB2741" s="3">
        <v>5</v>
      </c>
      <c r="AC2741" s="3">
        <v>80</v>
      </c>
      <c r="AD2741" s="3">
        <v>33</v>
      </c>
      <c r="AE2741" s="3">
        <v>0</v>
      </c>
      <c r="AF2741">
        <f t="shared" si="727"/>
        <v>80</v>
      </c>
      <c r="AG2741">
        <f t="shared" si="728"/>
        <v>113</v>
      </c>
    </row>
    <row r="2742" spans="1:33" x14ac:dyDescent="0.3">
      <c r="A2742" s="3" t="s">
        <v>98393</v>
      </c>
      <c r="B2742" s="6">
        <f t="shared" si="716"/>
        <v>44246</v>
      </c>
      <c r="C2742" s="3" t="str">
        <f t="shared" si="714"/>
        <v>Friday</v>
      </c>
      <c r="D2742" s="7">
        <f t="shared" si="715"/>
        <v>0.9818634259259259</v>
      </c>
      <c r="E2742" s="7" t="str">
        <f t="shared" si="717"/>
        <v>Late Night</v>
      </c>
      <c r="F2742" s="3" t="s">
        <v>98363</v>
      </c>
      <c r="G2742" s="3" t="str">
        <f>VLOOKUP(F2742,Source!$A$1:$B$3751,2,FALSE)</f>
        <v>Snapchat</v>
      </c>
      <c r="H2742" s="3" t="s">
        <v>15</v>
      </c>
      <c r="I2742" s="3" t="s">
        <v>15</v>
      </c>
      <c r="J2742" s="3">
        <v>191441</v>
      </c>
      <c r="K2742" t="s">
        <v>98394</v>
      </c>
      <c r="L2742">
        <f t="shared" si="718"/>
        <v>3</v>
      </c>
      <c r="M2742" s="3" t="s">
        <v>98395</v>
      </c>
      <c r="N2742" s="7">
        <f t="shared" si="719"/>
        <v>0.98215277777777776</v>
      </c>
      <c r="O2742" s="3" t="s">
        <v>98396</v>
      </c>
      <c r="P2742" s="7">
        <f t="shared" si="720"/>
        <v>0.99412037037037038</v>
      </c>
      <c r="Q2742" s="3" t="s">
        <v>98397</v>
      </c>
      <c r="R2742" s="24" t="str">
        <f t="shared" si="721"/>
        <v>2021-02-20</v>
      </c>
      <c r="S2742" s="24" t="str">
        <f t="shared" si="722"/>
        <v>Saturday</v>
      </c>
      <c r="T2742" s="7">
        <f t="shared" si="723"/>
        <v>1.0856481481481481E-2</v>
      </c>
      <c r="U2742" s="21">
        <f t="shared" si="724"/>
        <v>2.8935185185186008E-4</v>
      </c>
      <c r="V2742" s="21">
        <f t="shared" si="730"/>
        <v>1.1967592592592613E-2</v>
      </c>
      <c r="W2742" s="22">
        <f t="shared" si="729"/>
        <v>1.6736111111111174E-2</v>
      </c>
      <c r="X2742" s="22">
        <f t="shared" si="725"/>
        <v>2.8993055555555647E-2</v>
      </c>
      <c r="Y2742" s="3" t="s">
        <v>21</v>
      </c>
      <c r="Z2742" s="3">
        <f t="shared" si="726"/>
        <v>1</v>
      </c>
      <c r="AA2742" s="3">
        <v>1</v>
      </c>
      <c r="AB2742" s="3"/>
      <c r="AC2742" s="3">
        <v>225</v>
      </c>
      <c r="AD2742" s="3">
        <v>33</v>
      </c>
      <c r="AE2742" s="3">
        <v>0</v>
      </c>
      <c r="AF2742">
        <f t="shared" si="727"/>
        <v>225</v>
      </c>
      <c r="AG2742">
        <f t="shared" si="728"/>
        <v>258</v>
      </c>
    </row>
    <row r="2743" spans="1:33" x14ac:dyDescent="0.3">
      <c r="A2743" s="3" t="s">
        <v>74291</v>
      </c>
      <c r="B2743" s="6">
        <f t="shared" si="716"/>
        <v>44246</v>
      </c>
      <c r="C2743" s="3" t="str">
        <f t="shared" si="714"/>
        <v>Friday</v>
      </c>
      <c r="D2743" s="7">
        <f t="shared" si="715"/>
        <v>0.98881944444444436</v>
      </c>
      <c r="E2743" s="7" t="str">
        <f t="shared" si="717"/>
        <v>Late Night</v>
      </c>
      <c r="F2743" s="3" t="s">
        <v>74250</v>
      </c>
      <c r="G2743" s="3" t="str">
        <f>VLOOKUP(F2743,Source!$A$1:$B$3751,2,FALSE)</f>
        <v>Organic</v>
      </c>
      <c r="H2743" s="3" t="s">
        <v>15</v>
      </c>
      <c r="I2743" s="3" t="s">
        <v>15</v>
      </c>
      <c r="J2743" s="3">
        <v>191442</v>
      </c>
      <c r="K2743" t="s">
        <v>643</v>
      </c>
      <c r="L2743">
        <f t="shared" si="718"/>
        <v>1</v>
      </c>
      <c r="M2743" s="3" t="s">
        <v>74292</v>
      </c>
      <c r="N2743" s="7">
        <f t="shared" si="719"/>
        <v>0.98906250000000007</v>
      </c>
      <c r="O2743" s="3" t="s">
        <v>74293</v>
      </c>
      <c r="P2743" s="7">
        <f t="shared" si="720"/>
        <v>0.99175925925925934</v>
      </c>
      <c r="Q2743" s="3" t="s">
        <v>74294</v>
      </c>
      <c r="R2743" s="24" t="str">
        <f t="shared" si="721"/>
        <v>2021-02-19</v>
      </c>
      <c r="S2743" s="24" t="str">
        <f t="shared" si="722"/>
        <v>Friday</v>
      </c>
      <c r="T2743" s="7">
        <f t="shared" si="723"/>
        <v>0.9962847222222222</v>
      </c>
      <c r="U2743" s="21">
        <f t="shared" si="724"/>
        <v>2.4305555555570457E-4</v>
      </c>
      <c r="V2743" s="21">
        <f t="shared" si="730"/>
        <v>2.6967592592592737E-3</v>
      </c>
      <c r="W2743" s="22">
        <f t="shared" si="729"/>
        <v>4.5254629629628562E-3</v>
      </c>
      <c r="X2743" s="22">
        <f t="shared" si="725"/>
        <v>7.4652777777778345E-3</v>
      </c>
      <c r="Y2743" s="3" t="s">
        <v>21</v>
      </c>
      <c r="Z2743" s="3">
        <f t="shared" si="726"/>
        <v>1</v>
      </c>
      <c r="AA2743" s="3">
        <v>1</v>
      </c>
      <c r="AB2743" s="3">
        <v>5</v>
      </c>
      <c r="AC2743" s="3">
        <v>165</v>
      </c>
      <c r="AD2743" s="3">
        <v>33</v>
      </c>
      <c r="AE2743" s="3">
        <v>0</v>
      </c>
      <c r="AF2743">
        <f t="shared" si="727"/>
        <v>165</v>
      </c>
      <c r="AG2743">
        <f t="shared" si="728"/>
        <v>198</v>
      </c>
    </row>
    <row r="2744" spans="1:33" x14ac:dyDescent="0.3">
      <c r="A2744" s="3" t="s">
        <v>62545</v>
      </c>
      <c r="B2744" s="6">
        <f t="shared" si="716"/>
        <v>44247</v>
      </c>
      <c r="C2744" s="3" t="str">
        <f t="shared" si="714"/>
        <v>Saturday</v>
      </c>
      <c r="D2744" s="7">
        <f t="shared" si="715"/>
        <v>4.2395833333333334E-2</v>
      </c>
      <c r="E2744" s="7" t="str">
        <f t="shared" si="717"/>
        <v>Late Night</v>
      </c>
      <c r="F2744" s="3" t="s">
        <v>62546</v>
      </c>
      <c r="G2744" s="3" t="str">
        <f>VLOOKUP(F2744,Source!$A$1:$B$3751,2,FALSE)</f>
        <v>Google</v>
      </c>
      <c r="H2744" s="3" t="s">
        <v>15</v>
      </c>
      <c r="I2744" s="3" t="s">
        <v>15</v>
      </c>
      <c r="J2744" s="3">
        <v>191472</v>
      </c>
      <c r="K2744" t="s">
        <v>62547</v>
      </c>
      <c r="L2744">
        <f t="shared" si="718"/>
        <v>3</v>
      </c>
      <c r="M2744" s="3" t="s">
        <v>62548</v>
      </c>
      <c r="N2744" s="7">
        <f t="shared" si="719"/>
        <v>5.0451388888888893E-2</v>
      </c>
      <c r="O2744" s="3" t="s">
        <v>62549</v>
      </c>
      <c r="P2744" s="7">
        <f t="shared" si="720"/>
        <v>5.0960648148148151E-2</v>
      </c>
      <c r="Q2744" s="3" t="s">
        <v>62550</v>
      </c>
      <c r="R2744" s="24" t="str">
        <f t="shared" si="721"/>
        <v>2021-02-20</v>
      </c>
      <c r="S2744" s="24" t="str">
        <f t="shared" si="722"/>
        <v>Saturday</v>
      </c>
      <c r="T2744" s="7">
        <f t="shared" si="723"/>
        <v>6.295138888888889E-2</v>
      </c>
      <c r="U2744" s="21">
        <f t="shared" si="724"/>
        <v>8.0555555555555589E-3</v>
      </c>
      <c r="V2744" s="21">
        <f t="shared" si="730"/>
        <v>5.0925925925925791E-4</v>
      </c>
      <c r="W2744" s="22">
        <f t="shared" si="729"/>
        <v>1.1990740740740739E-2</v>
      </c>
      <c r="X2744" s="22">
        <f t="shared" si="725"/>
        <v>2.0555555555555556E-2</v>
      </c>
      <c r="Y2744" s="3" t="s">
        <v>21</v>
      </c>
      <c r="Z2744" s="3">
        <f t="shared" si="726"/>
        <v>1</v>
      </c>
      <c r="AA2744" s="3">
        <v>1</v>
      </c>
      <c r="AB2744" s="3">
        <v>5</v>
      </c>
      <c r="AC2744" s="3">
        <v>55</v>
      </c>
      <c r="AD2744" s="3">
        <v>37</v>
      </c>
      <c r="AE2744" s="3">
        <v>0</v>
      </c>
      <c r="AF2744">
        <f t="shared" si="727"/>
        <v>55</v>
      </c>
      <c r="AG2744">
        <f t="shared" si="728"/>
        <v>92</v>
      </c>
    </row>
    <row r="2745" spans="1:33" x14ac:dyDescent="0.3">
      <c r="A2745" s="3" t="s">
        <v>72513</v>
      </c>
      <c r="B2745" s="6">
        <f t="shared" si="716"/>
        <v>44247</v>
      </c>
      <c r="C2745" s="3" t="str">
        <f t="shared" si="714"/>
        <v>Saturday</v>
      </c>
      <c r="D2745" s="7">
        <f t="shared" si="715"/>
        <v>0.3535300925925926</v>
      </c>
      <c r="E2745" s="7" t="str">
        <f t="shared" si="717"/>
        <v>Morning</v>
      </c>
      <c r="F2745" s="3" t="s">
        <v>72498</v>
      </c>
      <c r="G2745" s="3" t="str">
        <f>VLOOKUP(F2745,Source!$A$1:$B$3751,2,FALSE)</f>
        <v>Google</v>
      </c>
      <c r="H2745" s="3" t="s">
        <v>15</v>
      </c>
      <c r="I2745" s="3" t="s">
        <v>31</v>
      </c>
      <c r="J2745" s="3">
        <v>191483</v>
      </c>
      <c r="K2745" t="s">
        <v>72514</v>
      </c>
      <c r="L2745">
        <f t="shared" si="718"/>
        <v>3</v>
      </c>
      <c r="M2745" s="3" t="s">
        <v>72515</v>
      </c>
      <c r="N2745" s="7">
        <f t="shared" si="719"/>
        <v>0.35879629629629628</v>
      </c>
      <c r="O2745" s="3" t="s">
        <v>72516</v>
      </c>
      <c r="P2745" s="7">
        <f t="shared" si="720"/>
        <v>0.35930555555555554</v>
      </c>
      <c r="Q2745" s="3" t="s">
        <v>72517</v>
      </c>
      <c r="R2745" s="24" t="str">
        <f t="shared" si="721"/>
        <v>2021-02-20</v>
      </c>
      <c r="S2745" s="24" t="str">
        <f t="shared" si="722"/>
        <v>Saturday</v>
      </c>
      <c r="T2745" s="7">
        <f t="shared" si="723"/>
        <v>0.36350694444444448</v>
      </c>
      <c r="U2745" s="21">
        <f t="shared" si="724"/>
        <v>5.2662037037036757E-3</v>
      </c>
      <c r="V2745" s="21">
        <f t="shared" si="730"/>
        <v>5.0925925925926485E-4</v>
      </c>
      <c r="W2745" s="22">
        <f t="shared" si="729"/>
        <v>4.201388888888935E-3</v>
      </c>
      <c r="X2745" s="22">
        <f t="shared" si="725"/>
        <v>9.9768518518518756E-3</v>
      </c>
      <c r="Y2745" s="3" t="s">
        <v>21</v>
      </c>
      <c r="Z2745" s="3">
        <f t="shared" si="726"/>
        <v>1</v>
      </c>
      <c r="AA2745" s="3">
        <v>1</v>
      </c>
      <c r="AB2745" s="3"/>
      <c r="AC2745" s="3">
        <v>143</v>
      </c>
      <c r="AD2745" s="3">
        <v>25</v>
      </c>
      <c r="AE2745" s="3">
        <v>0</v>
      </c>
      <c r="AF2745">
        <f t="shared" si="727"/>
        <v>143</v>
      </c>
      <c r="AG2745">
        <f t="shared" si="728"/>
        <v>168</v>
      </c>
    </row>
    <row r="2746" spans="1:33" x14ac:dyDescent="0.3">
      <c r="A2746" s="3" t="s">
        <v>73078</v>
      </c>
      <c r="B2746" s="6">
        <f t="shared" si="716"/>
        <v>44247</v>
      </c>
      <c r="C2746" s="3" t="str">
        <f t="shared" si="714"/>
        <v>Saturday</v>
      </c>
      <c r="D2746" s="7">
        <f t="shared" si="715"/>
        <v>0.35906250000000001</v>
      </c>
      <c r="E2746" s="7" t="str">
        <f t="shared" si="717"/>
        <v>Morning</v>
      </c>
      <c r="F2746" s="3" t="s">
        <v>73058</v>
      </c>
      <c r="G2746" s="3" t="str">
        <f>VLOOKUP(F2746,Source!$A$1:$B$3751,2,FALSE)</f>
        <v>Facebook</v>
      </c>
      <c r="H2746" s="3" t="s">
        <v>15</v>
      </c>
      <c r="I2746" s="3" t="s">
        <v>31</v>
      </c>
      <c r="J2746" s="3">
        <v>191486</v>
      </c>
      <c r="K2746" t="s">
        <v>11014</v>
      </c>
      <c r="L2746">
        <f t="shared" si="718"/>
        <v>1</v>
      </c>
      <c r="M2746" s="3" t="s">
        <v>73079</v>
      </c>
      <c r="N2746" s="7">
        <f t="shared" si="719"/>
        <v>0.3598958333333333</v>
      </c>
      <c r="O2746" s="3" t="s">
        <v>73080</v>
      </c>
      <c r="P2746" s="7">
        <f t="shared" si="720"/>
        <v>0.36554398148148143</v>
      </c>
      <c r="Q2746" s="3" t="s">
        <v>73081</v>
      </c>
      <c r="R2746" s="24" t="str">
        <f t="shared" si="721"/>
        <v>2021-02-20</v>
      </c>
      <c r="S2746" s="24" t="str">
        <f t="shared" si="722"/>
        <v>Saturday</v>
      </c>
      <c r="T2746" s="7">
        <f t="shared" si="723"/>
        <v>0.37229166666666669</v>
      </c>
      <c r="U2746" s="21">
        <f t="shared" si="724"/>
        <v>8.3333333333329707E-4</v>
      </c>
      <c r="V2746" s="21">
        <f t="shared" si="730"/>
        <v>5.6481481481481244E-3</v>
      </c>
      <c r="W2746" s="22">
        <f t="shared" si="729"/>
        <v>6.7476851851852593E-3</v>
      </c>
      <c r="X2746" s="22">
        <f t="shared" si="725"/>
        <v>1.3229166666666681E-2</v>
      </c>
      <c r="Y2746" s="3" t="s">
        <v>21</v>
      </c>
      <c r="Z2746" s="3">
        <f t="shared" si="726"/>
        <v>1</v>
      </c>
      <c r="AA2746" s="3">
        <v>1</v>
      </c>
      <c r="AB2746" s="3">
        <v>5</v>
      </c>
      <c r="AC2746" s="3">
        <v>175</v>
      </c>
      <c r="AD2746" s="3">
        <v>35</v>
      </c>
      <c r="AE2746" s="3">
        <v>0</v>
      </c>
      <c r="AF2746">
        <f t="shared" si="727"/>
        <v>175</v>
      </c>
      <c r="AG2746">
        <f t="shared" si="728"/>
        <v>210</v>
      </c>
    </row>
    <row r="2747" spans="1:33" x14ac:dyDescent="0.3">
      <c r="A2747" s="3" t="s">
        <v>93987</v>
      </c>
      <c r="B2747" s="6">
        <f t="shared" si="716"/>
        <v>44247</v>
      </c>
      <c r="C2747" s="3" t="str">
        <f t="shared" si="714"/>
        <v>Saturday</v>
      </c>
      <c r="D2747" s="7">
        <f t="shared" si="715"/>
        <v>0.37221064814814814</v>
      </c>
      <c r="E2747" s="7" t="str">
        <f t="shared" si="717"/>
        <v>Morning</v>
      </c>
      <c r="F2747" s="3" t="s">
        <v>93962</v>
      </c>
      <c r="G2747" s="3" t="str">
        <f>VLOOKUP(F2747,Source!$A$1:$B$3751,2,FALSE)</f>
        <v>Organic</v>
      </c>
      <c r="H2747" s="3" t="s">
        <v>15</v>
      </c>
      <c r="I2747" s="3" t="s">
        <v>15</v>
      </c>
      <c r="J2747" s="3">
        <v>191497</v>
      </c>
      <c r="K2747" t="s">
        <v>93988</v>
      </c>
      <c r="L2747">
        <f t="shared" si="718"/>
        <v>3</v>
      </c>
      <c r="M2747" s="3" t="s">
        <v>93989</v>
      </c>
      <c r="N2747" s="7">
        <f t="shared" si="719"/>
        <v>0.37258101851851855</v>
      </c>
      <c r="O2747" s="3" t="s">
        <v>93990</v>
      </c>
      <c r="P2747" s="7">
        <f t="shared" si="720"/>
        <v>0.37721064814814814</v>
      </c>
      <c r="Q2747" s="3" t="s">
        <v>93991</v>
      </c>
      <c r="R2747" s="24" t="str">
        <f t="shared" si="721"/>
        <v>2021-02-20</v>
      </c>
      <c r="S2747" s="24" t="str">
        <f t="shared" si="722"/>
        <v>Saturday</v>
      </c>
      <c r="T2747" s="7">
        <f t="shared" si="723"/>
        <v>0.37991898148148145</v>
      </c>
      <c r="U2747" s="21">
        <f t="shared" si="724"/>
        <v>3.7037037037040976E-4</v>
      </c>
      <c r="V2747" s="21">
        <f t="shared" si="730"/>
        <v>4.6296296296295947E-3</v>
      </c>
      <c r="W2747" s="22">
        <f t="shared" si="729"/>
        <v>2.7083333333333126E-3</v>
      </c>
      <c r="X2747" s="22">
        <f t="shared" si="725"/>
        <v>7.7083333333333171E-3</v>
      </c>
      <c r="Y2747" s="3" t="s">
        <v>21</v>
      </c>
      <c r="Z2747" s="3">
        <f t="shared" si="726"/>
        <v>1</v>
      </c>
      <c r="AA2747" s="3">
        <v>1</v>
      </c>
      <c r="AB2747" s="3">
        <v>5</v>
      </c>
      <c r="AC2747" s="3">
        <v>81</v>
      </c>
      <c r="AD2747" s="3">
        <v>25</v>
      </c>
      <c r="AE2747" s="3">
        <v>0</v>
      </c>
      <c r="AF2747">
        <f t="shared" si="727"/>
        <v>81</v>
      </c>
      <c r="AG2747">
        <f t="shared" si="728"/>
        <v>106</v>
      </c>
    </row>
    <row r="2748" spans="1:33" x14ac:dyDescent="0.3">
      <c r="A2748" s="3" t="s">
        <v>73379</v>
      </c>
      <c r="B2748" s="6">
        <f t="shared" si="716"/>
        <v>44247</v>
      </c>
      <c r="C2748" s="3" t="str">
        <f t="shared" si="714"/>
        <v>Saturday</v>
      </c>
      <c r="D2748" s="7">
        <f t="shared" si="715"/>
        <v>0.38091435185185185</v>
      </c>
      <c r="E2748" s="7" t="str">
        <f t="shared" si="717"/>
        <v>Morning</v>
      </c>
      <c r="F2748" s="3" t="s">
        <v>73374</v>
      </c>
      <c r="G2748" s="3" t="str">
        <f>VLOOKUP(F2748,Source!$A$1:$B$3751,2,FALSE)</f>
        <v>Instagram</v>
      </c>
      <c r="H2748" s="3" t="s">
        <v>15</v>
      </c>
      <c r="I2748" s="3" t="s">
        <v>16</v>
      </c>
      <c r="J2748" s="3">
        <v>191502</v>
      </c>
      <c r="K2748" t="s">
        <v>73380</v>
      </c>
      <c r="L2748">
        <f t="shared" si="718"/>
        <v>5</v>
      </c>
      <c r="M2748" s="3" t="s">
        <v>73381</v>
      </c>
      <c r="N2748" s="7">
        <f t="shared" si="719"/>
        <v>0.38140046296296298</v>
      </c>
      <c r="O2748" s="3" t="s">
        <v>73382</v>
      </c>
      <c r="P2748" s="7">
        <f t="shared" si="720"/>
        <v>0.38570601851851855</v>
      </c>
      <c r="Q2748" s="3" t="s">
        <v>73383</v>
      </c>
      <c r="R2748" s="24" t="str">
        <f t="shared" si="721"/>
        <v>2021-02-20</v>
      </c>
      <c r="S2748" s="24" t="str">
        <f t="shared" si="722"/>
        <v>Saturday</v>
      </c>
      <c r="T2748" s="7">
        <f t="shared" si="723"/>
        <v>0.3944097222222222</v>
      </c>
      <c r="U2748" s="21">
        <f t="shared" si="724"/>
        <v>4.8611111111113159E-4</v>
      </c>
      <c r="V2748" s="21">
        <f t="shared" si="730"/>
        <v>4.3055555555555625E-3</v>
      </c>
      <c r="W2748" s="22">
        <f t="shared" si="729"/>
        <v>8.703703703703658E-3</v>
      </c>
      <c r="X2748" s="22">
        <f t="shared" si="725"/>
        <v>1.3495370370370352E-2</v>
      </c>
      <c r="Y2748" s="3" t="s">
        <v>21</v>
      </c>
      <c r="Z2748" s="3">
        <f t="shared" si="726"/>
        <v>1</v>
      </c>
      <c r="AA2748" s="3">
        <v>1</v>
      </c>
      <c r="AB2748" s="3"/>
      <c r="AC2748" s="3">
        <v>171</v>
      </c>
      <c r="AD2748" s="3">
        <v>35</v>
      </c>
      <c r="AE2748" s="3">
        <v>0</v>
      </c>
      <c r="AF2748">
        <f t="shared" si="727"/>
        <v>171</v>
      </c>
      <c r="AG2748">
        <f t="shared" si="728"/>
        <v>206</v>
      </c>
    </row>
    <row r="2749" spans="1:33" x14ac:dyDescent="0.3">
      <c r="A2749" s="3" t="s">
        <v>92407</v>
      </c>
      <c r="B2749" s="6">
        <f t="shared" si="716"/>
        <v>44247</v>
      </c>
      <c r="C2749" s="3" t="str">
        <f t="shared" si="714"/>
        <v>Saturday</v>
      </c>
      <c r="D2749" s="7">
        <f t="shared" si="715"/>
        <v>0.40074074074074079</v>
      </c>
      <c r="E2749" s="7" t="str">
        <f t="shared" si="717"/>
        <v>Morning</v>
      </c>
      <c r="F2749" s="3" t="s">
        <v>92302</v>
      </c>
      <c r="G2749" s="3" t="str">
        <f>VLOOKUP(F2749,Source!$A$1:$B$3751,2,FALSE)</f>
        <v>Google</v>
      </c>
      <c r="H2749" s="3" t="s">
        <v>15</v>
      </c>
      <c r="I2749" s="3" t="s">
        <v>15</v>
      </c>
      <c r="J2749" s="3">
        <v>191514</v>
      </c>
      <c r="K2749" t="s">
        <v>592</v>
      </c>
      <c r="L2749">
        <f t="shared" si="718"/>
        <v>1</v>
      </c>
      <c r="M2749" s="3" t="s">
        <v>92408</v>
      </c>
      <c r="N2749" s="7">
        <f t="shared" si="719"/>
        <v>0.40156249999999999</v>
      </c>
      <c r="O2749" s="3" t="s">
        <v>92409</v>
      </c>
      <c r="P2749" s="7">
        <f t="shared" si="720"/>
        <v>0.40362268518518518</v>
      </c>
      <c r="Q2749" s="3" t="s">
        <v>92410</v>
      </c>
      <c r="R2749" s="24" t="str">
        <f t="shared" si="721"/>
        <v>2021-02-20</v>
      </c>
      <c r="S2749" s="24" t="str">
        <f t="shared" si="722"/>
        <v>Saturday</v>
      </c>
      <c r="T2749" s="7">
        <f t="shared" si="723"/>
        <v>0.40895833333333331</v>
      </c>
      <c r="U2749" s="21">
        <f t="shared" si="724"/>
        <v>8.2175925925920268E-4</v>
      </c>
      <c r="V2749" s="21">
        <f t="shared" si="730"/>
        <v>2.0601851851851927E-3</v>
      </c>
      <c r="W2749" s="22">
        <f t="shared" si="729"/>
        <v>5.335648148148131E-3</v>
      </c>
      <c r="X2749" s="22">
        <f t="shared" si="725"/>
        <v>8.2175925925925264E-3</v>
      </c>
      <c r="Y2749" s="3" t="s">
        <v>21</v>
      </c>
      <c r="Z2749" s="3">
        <f t="shared" si="726"/>
        <v>1</v>
      </c>
      <c r="AA2749" s="3">
        <v>1</v>
      </c>
      <c r="AB2749" s="3">
        <v>5</v>
      </c>
      <c r="AC2749" s="3">
        <v>330</v>
      </c>
      <c r="AD2749" s="3">
        <v>25</v>
      </c>
      <c r="AE2749" s="3">
        <v>0</v>
      </c>
      <c r="AF2749">
        <f t="shared" si="727"/>
        <v>330</v>
      </c>
      <c r="AG2749">
        <f t="shared" si="728"/>
        <v>355</v>
      </c>
    </row>
    <row r="2750" spans="1:33" x14ac:dyDescent="0.3">
      <c r="A2750" s="3" t="s">
        <v>62504</v>
      </c>
      <c r="B2750" s="6">
        <f t="shared" si="716"/>
        <v>44247</v>
      </c>
      <c r="C2750" s="3" t="str">
        <f t="shared" si="714"/>
        <v>Saturday</v>
      </c>
      <c r="D2750" s="7">
        <f t="shared" si="715"/>
        <v>0.42009259259259263</v>
      </c>
      <c r="E2750" s="7" t="str">
        <f t="shared" si="717"/>
        <v>Morning</v>
      </c>
      <c r="F2750" s="3" t="s">
        <v>62505</v>
      </c>
      <c r="G2750" s="3" t="str">
        <f>VLOOKUP(F2750,Source!$A$1:$B$3751,2,FALSE)</f>
        <v>Offline Campaign</v>
      </c>
      <c r="H2750" s="3" t="s">
        <v>15</v>
      </c>
      <c r="I2750" s="3" t="s">
        <v>15</v>
      </c>
      <c r="J2750" s="3">
        <v>191527</v>
      </c>
      <c r="K2750" t="s">
        <v>62506</v>
      </c>
      <c r="L2750">
        <f t="shared" si="718"/>
        <v>2</v>
      </c>
      <c r="M2750" s="3" t="s">
        <v>62507</v>
      </c>
      <c r="N2750" s="7">
        <f t="shared" si="719"/>
        <v>0.42049768518518515</v>
      </c>
      <c r="O2750" s="3" t="s">
        <v>62508</v>
      </c>
      <c r="P2750" s="7">
        <f t="shared" si="720"/>
        <v>0.42578703703703707</v>
      </c>
      <c r="Q2750" s="3" t="s">
        <v>62509</v>
      </c>
      <c r="R2750" s="24" t="str">
        <f t="shared" si="721"/>
        <v>2021-02-20</v>
      </c>
      <c r="S2750" s="24" t="str">
        <f t="shared" si="722"/>
        <v>Saturday</v>
      </c>
      <c r="T2750" s="7">
        <f t="shared" si="723"/>
        <v>0.42918981481481483</v>
      </c>
      <c r="U2750" s="21">
        <f t="shared" si="724"/>
        <v>4.0509259259252639E-4</v>
      </c>
      <c r="V2750" s="21">
        <f t="shared" si="730"/>
        <v>5.28935185185192E-3</v>
      </c>
      <c r="W2750" s="22">
        <f t="shared" si="729"/>
        <v>3.4027777777777546E-3</v>
      </c>
      <c r="X2750" s="22">
        <f t="shared" si="725"/>
        <v>9.097222222222201E-3</v>
      </c>
      <c r="Y2750" s="3" t="s">
        <v>21</v>
      </c>
      <c r="Z2750" s="3">
        <f t="shared" si="726"/>
        <v>1</v>
      </c>
      <c r="AA2750" s="3">
        <v>1</v>
      </c>
      <c r="AB2750" s="3">
        <v>5</v>
      </c>
      <c r="AC2750" s="3">
        <v>170</v>
      </c>
      <c r="AD2750" s="3">
        <v>25</v>
      </c>
      <c r="AE2750" s="3">
        <v>0</v>
      </c>
      <c r="AF2750">
        <f t="shared" si="727"/>
        <v>170</v>
      </c>
      <c r="AG2750">
        <f t="shared" si="728"/>
        <v>195</v>
      </c>
    </row>
    <row r="2751" spans="1:33" x14ac:dyDescent="0.3">
      <c r="A2751" s="3" t="s">
        <v>62403</v>
      </c>
      <c r="B2751" s="6">
        <f t="shared" si="716"/>
        <v>44247</v>
      </c>
      <c r="C2751" s="3" t="str">
        <f t="shared" si="714"/>
        <v>Saturday</v>
      </c>
      <c r="D2751" s="7">
        <f t="shared" si="715"/>
        <v>0.43695601851851856</v>
      </c>
      <c r="E2751" s="7" t="str">
        <f t="shared" si="717"/>
        <v>Morning</v>
      </c>
      <c r="F2751" s="3" t="s">
        <v>62404</v>
      </c>
      <c r="G2751" s="3" t="str">
        <f>VLOOKUP(F2751,Source!$A$1:$B$3751,2,FALSE)</f>
        <v>Organic</v>
      </c>
      <c r="H2751" s="3" t="s">
        <v>15</v>
      </c>
      <c r="I2751" s="3" t="s">
        <v>15</v>
      </c>
      <c r="J2751" s="3">
        <v>191538</v>
      </c>
      <c r="K2751" t="s">
        <v>62405</v>
      </c>
      <c r="L2751">
        <f t="shared" si="718"/>
        <v>2</v>
      </c>
      <c r="M2751" s="3" t="s">
        <v>62406</v>
      </c>
      <c r="N2751" s="7">
        <f t="shared" si="719"/>
        <v>0.4378009259259259</v>
      </c>
      <c r="O2751" s="3" t="s">
        <v>62407</v>
      </c>
      <c r="P2751" s="7">
        <f t="shared" si="720"/>
        <v>0.44254629629629627</v>
      </c>
      <c r="Q2751" s="3" t="s">
        <v>62408</v>
      </c>
      <c r="R2751" s="24" t="str">
        <f t="shared" si="721"/>
        <v>2021-02-20</v>
      </c>
      <c r="S2751" s="24" t="str">
        <f t="shared" si="722"/>
        <v>Saturday</v>
      </c>
      <c r="T2751" s="7">
        <f t="shared" si="723"/>
        <v>0.44644675925925931</v>
      </c>
      <c r="U2751" s="21">
        <f t="shared" si="724"/>
        <v>8.4490740740733594E-4</v>
      </c>
      <c r="V2751" s="21">
        <f t="shared" si="730"/>
        <v>4.745370370370372E-3</v>
      </c>
      <c r="W2751" s="22">
        <f t="shared" si="729"/>
        <v>3.9004629629630361E-3</v>
      </c>
      <c r="X2751" s="22">
        <f t="shared" si="725"/>
        <v>9.490740740740744E-3</v>
      </c>
      <c r="Y2751" s="3" t="s">
        <v>21</v>
      </c>
      <c r="Z2751" s="3">
        <f t="shared" si="726"/>
        <v>1</v>
      </c>
      <c r="AA2751" s="3">
        <v>1</v>
      </c>
      <c r="AB2751" s="3"/>
      <c r="AC2751" s="3">
        <v>194</v>
      </c>
      <c r="AD2751" s="3">
        <v>25</v>
      </c>
      <c r="AE2751" s="3">
        <v>0</v>
      </c>
      <c r="AF2751">
        <f t="shared" si="727"/>
        <v>194</v>
      </c>
      <c r="AG2751">
        <f t="shared" si="728"/>
        <v>219</v>
      </c>
    </row>
    <row r="2752" spans="1:33" x14ac:dyDescent="0.3">
      <c r="A2752" s="3" t="s">
        <v>102154</v>
      </c>
      <c r="B2752" s="6">
        <f t="shared" si="716"/>
        <v>44247</v>
      </c>
      <c r="C2752" s="3" t="str">
        <f t="shared" si="714"/>
        <v>Saturday</v>
      </c>
      <c r="D2752" s="7">
        <f t="shared" si="715"/>
        <v>0.44236111111111115</v>
      </c>
      <c r="E2752" s="7" t="str">
        <f t="shared" si="717"/>
        <v>Morning</v>
      </c>
      <c r="F2752" s="3" t="s">
        <v>102100</v>
      </c>
      <c r="G2752" s="3" t="str">
        <f>VLOOKUP(F2752,Source!$A$1:$B$3751,2,FALSE)</f>
        <v>Organic</v>
      </c>
      <c r="H2752" s="3" t="s">
        <v>15</v>
      </c>
      <c r="I2752" s="3" t="s">
        <v>15</v>
      </c>
      <c r="J2752" s="3">
        <v>191540</v>
      </c>
      <c r="K2752" t="s">
        <v>102155</v>
      </c>
      <c r="L2752">
        <f t="shared" si="718"/>
        <v>8</v>
      </c>
      <c r="M2752" s="3" t="s">
        <v>102156</v>
      </c>
      <c r="N2752" s="7">
        <f t="shared" si="719"/>
        <v>0.44268518518518518</v>
      </c>
      <c r="O2752" s="3" t="s">
        <v>102157</v>
      </c>
      <c r="P2752" s="7">
        <f t="shared" si="720"/>
        <v>0.44856481481481486</v>
      </c>
      <c r="Q2752" s="3" t="s">
        <v>102158</v>
      </c>
      <c r="R2752" s="24" t="str">
        <f t="shared" si="721"/>
        <v>2021-02-20</v>
      </c>
      <c r="S2752" s="24" t="str">
        <f t="shared" si="722"/>
        <v>Saturday</v>
      </c>
      <c r="T2752" s="7">
        <f t="shared" si="723"/>
        <v>0.45561342592592591</v>
      </c>
      <c r="U2752" s="21">
        <f t="shared" si="724"/>
        <v>3.2407407407403221E-4</v>
      </c>
      <c r="V2752" s="21">
        <f t="shared" si="730"/>
        <v>5.8796296296296791E-3</v>
      </c>
      <c r="W2752" s="22">
        <f t="shared" si="729"/>
        <v>7.0486111111110472E-3</v>
      </c>
      <c r="X2752" s="22">
        <f t="shared" si="725"/>
        <v>1.3252314814814758E-2</v>
      </c>
      <c r="Y2752" s="3" t="s">
        <v>21</v>
      </c>
      <c r="Z2752" s="3">
        <f t="shared" si="726"/>
        <v>1</v>
      </c>
      <c r="AA2752" s="3">
        <v>1</v>
      </c>
      <c r="AB2752" s="3">
        <v>5</v>
      </c>
      <c r="AC2752" s="3">
        <v>583</v>
      </c>
      <c r="AD2752" s="3">
        <v>25</v>
      </c>
      <c r="AE2752" s="3">
        <v>0</v>
      </c>
      <c r="AF2752">
        <f t="shared" si="727"/>
        <v>583</v>
      </c>
      <c r="AG2752">
        <f t="shared" si="728"/>
        <v>608</v>
      </c>
    </row>
    <row r="2753" spans="1:33" x14ac:dyDescent="0.3">
      <c r="A2753" s="3" t="s">
        <v>64311</v>
      </c>
      <c r="B2753" s="6">
        <f t="shared" si="716"/>
        <v>44247</v>
      </c>
      <c r="C2753" s="3" t="str">
        <f t="shared" si="714"/>
        <v>Saturday</v>
      </c>
      <c r="D2753" s="7">
        <f t="shared" si="715"/>
        <v>0.46135416666666668</v>
      </c>
      <c r="E2753" s="7" t="str">
        <f t="shared" si="717"/>
        <v>Morning</v>
      </c>
      <c r="F2753" s="3" t="s">
        <v>64306</v>
      </c>
      <c r="G2753" s="3" t="str">
        <f>VLOOKUP(F2753,Source!$A$1:$B$3751,2,FALSE)</f>
        <v>Facebook</v>
      </c>
      <c r="H2753" s="3" t="s">
        <v>15</v>
      </c>
      <c r="I2753" s="3" t="s">
        <v>15</v>
      </c>
      <c r="J2753" s="3">
        <v>191548</v>
      </c>
      <c r="K2753" t="s">
        <v>723</v>
      </c>
      <c r="L2753">
        <f t="shared" si="718"/>
        <v>2</v>
      </c>
      <c r="M2753" s="3" t="s">
        <v>64312</v>
      </c>
      <c r="N2753" s="7">
        <f t="shared" si="719"/>
        <v>0.46167824074074071</v>
      </c>
      <c r="O2753" s="3" t="s">
        <v>64313</v>
      </c>
      <c r="P2753" s="7">
        <f t="shared" si="720"/>
        <v>0.46604166666666669</v>
      </c>
      <c r="Q2753" s="3" t="s">
        <v>64314</v>
      </c>
      <c r="R2753" s="24" t="str">
        <f t="shared" si="721"/>
        <v>2021-02-20</v>
      </c>
      <c r="S2753" s="24" t="str">
        <f t="shared" si="722"/>
        <v>Saturday</v>
      </c>
      <c r="T2753" s="7">
        <f t="shared" si="723"/>
        <v>0.47039351851851857</v>
      </c>
      <c r="U2753" s="21">
        <f t="shared" si="724"/>
        <v>3.2407407407403221E-4</v>
      </c>
      <c r="V2753" s="21">
        <f t="shared" si="730"/>
        <v>4.3634259259259789E-3</v>
      </c>
      <c r="W2753" s="22">
        <f t="shared" si="729"/>
        <v>4.3518518518518845E-3</v>
      </c>
      <c r="X2753" s="22">
        <f t="shared" si="725"/>
        <v>9.0393518518518956E-3</v>
      </c>
      <c r="Y2753" s="3" t="s">
        <v>21</v>
      </c>
      <c r="Z2753" s="3">
        <f t="shared" si="726"/>
        <v>1</v>
      </c>
      <c r="AA2753" s="3">
        <v>1</v>
      </c>
      <c r="AB2753" s="3">
        <v>5</v>
      </c>
      <c r="AC2753" s="3">
        <v>360</v>
      </c>
      <c r="AD2753" s="3">
        <v>0</v>
      </c>
      <c r="AE2753" s="3">
        <v>0</v>
      </c>
      <c r="AF2753">
        <f t="shared" si="727"/>
        <v>360</v>
      </c>
      <c r="AG2753">
        <f t="shared" si="728"/>
        <v>360</v>
      </c>
    </row>
    <row r="2754" spans="1:33" x14ac:dyDescent="0.3">
      <c r="A2754" s="3" t="s">
        <v>66441</v>
      </c>
      <c r="B2754" s="6">
        <f t="shared" si="716"/>
        <v>44247</v>
      </c>
      <c r="C2754" s="3" t="str">
        <f t="shared" ref="C2754:C2817" si="731">TEXT(B2754,"dddd")</f>
        <v>Saturday</v>
      </c>
      <c r="D2754" s="7">
        <f t="shared" ref="D2754:D2817" si="732">TIMEVALUE(MID(A2754,12,8))</f>
        <v>0.47594907407407411</v>
      </c>
      <c r="E2754" s="7" t="str">
        <f t="shared" si="717"/>
        <v>Morning</v>
      </c>
      <c r="F2754" s="3" t="s">
        <v>66414</v>
      </c>
      <c r="G2754" s="3" t="str">
        <f>VLOOKUP(F2754,Source!$A$1:$B$3751,2,FALSE)</f>
        <v>Organic</v>
      </c>
      <c r="H2754" s="3" t="s">
        <v>15</v>
      </c>
      <c r="I2754" s="3" t="s">
        <v>15</v>
      </c>
      <c r="J2754" s="3">
        <v>191560</v>
      </c>
      <c r="K2754" t="s">
        <v>1267</v>
      </c>
      <c r="L2754">
        <f t="shared" si="718"/>
        <v>1</v>
      </c>
      <c r="M2754" s="3" t="s">
        <v>66442</v>
      </c>
      <c r="N2754" s="7">
        <f t="shared" si="719"/>
        <v>0.47848379629629628</v>
      </c>
      <c r="O2754" s="3" t="s">
        <v>66443</v>
      </c>
      <c r="P2754" s="7">
        <f t="shared" si="720"/>
        <v>0.47978009259259258</v>
      </c>
      <c r="Q2754" s="3" t="s">
        <v>66444</v>
      </c>
      <c r="R2754" s="24" t="str">
        <f t="shared" si="721"/>
        <v>2021-02-20</v>
      </c>
      <c r="S2754" s="24" t="str">
        <f t="shared" si="722"/>
        <v>Saturday</v>
      </c>
      <c r="T2754" s="7">
        <f t="shared" si="723"/>
        <v>0.48449074074074078</v>
      </c>
      <c r="U2754" s="21">
        <f t="shared" si="724"/>
        <v>2.5347222222221744E-3</v>
      </c>
      <c r="V2754" s="21">
        <f t="shared" si="730"/>
        <v>1.2962962962962954E-3</v>
      </c>
      <c r="W2754" s="22">
        <f t="shared" si="729"/>
        <v>4.7106481481481999E-3</v>
      </c>
      <c r="X2754" s="22">
        <f t="shared" si="725"/>
        <v>8.5416666666666696E-3</v>
      </c>
      <c r="Y2754" s="3" t="s">
        <v>21</v>
      </c>
      <c r="Z2754" s="3">
        <f t="shared" si="726"/>
        <v>1</v>
      </c>
      <c r="AA2754" s="3">
        <v>1</v>
      </c>
      <c r="AB2754" s="3"/>
      <c r="AC2754" s="3">
        <v>19</v>
      </c>
      <c r="AD2754" s="3">
        <v>25</v>
      </c>
      <c r="AE2754" s="3">
        <v>0</v>
      </c>
      <c r="AF2754">
        <f t="shared" si="727"/>
        <v>19</v>
      </c>
      <c r="AG2754">
        <f t="shared" si="728"/>
        <v>44</v>
      </c>
    </row>
    <row r="2755" spans="1:33" x14ac:dyDescent="0.3">
      <c r="A2755" s="3" t="s">
        <v>62398</v>
      </c>
      <c r="B2755" s="6">
        <f t="shared" ref="B2755:B2818" si="733">DATEVALUE(LEFT(A2755,10))</f>
        <v>44247</v>
      </c>
      <c r="C2755" s="3" t="str">
        <f t="shared" si="731"/>
        <v>Saturday</v>
      </c>
      <c r="D2755" s="7">
        <f t="shared" si="732"/>
        <v>0.47767361111111112</v>
      </c>
      <c r="E2755" s="7" t="str">
        <f t="shared" ref="E2755:E2818" si="734">IF(AND(D2755&gt;=TIME(5,0,0),D2755&lt;TIME(12,0,0)),"Morning",IF(AND(D2755&gt;=TIME(12,0,0),D2755&lt;TIME(17,0,0)),"Afternoon",IF(AND(D2755&gt;=TIME(17,0,0),D2755&lt;TIME(20,0,0)),"Evening",IF(AND(D2755&gt;=TIME(20,0,0),D2755&lt;TIME(23,0,0)),"Night","Late Night"))))</f>
        <v>Morning</v>
      </c>
      <c r="F2755" s="3" t="s">
        <v>62399</v>
      </c>
      <c r="G2755" s="3" t="str">
        <f>VLOOKUP(F2755,Source!$A$1:$B$3751,2,FALSE)</f>
        <v>Instagram</v>
      </c>
      <c r="H2755" s="3" t="s">
        <v>15</v>
      </c>
      <c r="I2755" s="3" t="s">
        <v>15</v>
      </c>
      <c r="J2755" s="3">
        <v>191561</v>
      </c>
      <c r="K2755" t="s">
        <v>702</v>
      </c>
      <c r="L2755">
        <f t="shared" ref="L2755:L2818" si="735">LEN(K2755)-LEN(SUBSTITUTE(K2755,",",""))+1</f>
        <v>1</v>
      </c>
      <c r="M2755" s="3" t="s">
        <v>62400</v>
      </c>
      <c r="N2755" s="7">
        <f t="shared" ref="N2755:N2818" si="736">TIMEVALUE(MID(M2755,12,8))</f>
        <v>0.47870370370370369</v>
      </c>
      <c r="O2755" s="3" t="s">
        <v>62401</v>
      </c>
      <c r="P2755" s="7">
        <f t="shared" ref="P2755:P2818" si="737">TIMEVALUE(MID(O2755,12,8))</f>
        <v>0.48228009259259258</v>
      </c>
      <c r="Q2755" s="3" t="s">
        <v>62402</v>
      </c>
      <c r="R2755" s="24" t="str">
        <f t="shared" ref="R2755:R2818" si="738">(LEFT(Q2755,10))</f>
        <v>2021-02-20</v>
      </c>
      <c r="S2755" s="24" t="str">
        <f t="shared" ref="S2755:S2818" si="739">TEXT((WEEKDAY(R2755,1)),"dddd")</f>
        <v>Saturday</v>
      </c>
      <c r="T2755" s="7">
        <f t="shared" ref="T2755:T2818" si="740">TIMEVALUE(MID(Q2755,12,8))</f>
        <v>0.4909722222222222</v>
      </c>
      <c r="U2755" s="21">
        <f t="shared" ref="U2755:U2818" si="741">IF(N2755 &lt; D2755, N2755 + 1, N2755) - D2755</f>
        <v>1.0300925925925686E-3</v>
      </c>
      <c r="V2755" s="21">
        <f t="shared" si="730"/>
        <v>3.5763888888888928E-3</v>
      </c>
      <c r="W2755" s="22">
        <f t="shared" si="729"/>
        <v>8.6921296296296191E-3</v>
      </c>
      <c r="X2755" s="22">
        <f t="shared" ref="X2755:X2818" si="742">IF(T2755 &lt; D2755, T2755 + 1, T2755) - D2755</f>
        <v>1.3298611111111081E-2</v>
      </c>
      <c r="Y2755" s="3" t="s">
        <v>21</v>
      </c>
      <c r="Z2755" s="3">
        <f t="shared" ref="Z2755:Z2818" si="743">IF(Y2755="YES",1,0)</f>
        <v>1</v>
      </c>
      <c r="AA2755" s="3">
        <v>1</v>
      </c>
      <c r="AB2755" s="3"/>
      <c r="AC2755" s="3">
        <v>165</v>
      </c>
      <c r="AD2755" s="3">
        <v>25</v>
      </c>
      <c r="AE2755" s="3">
        <v>0</v>
      </c>
      <c r="AF2755">
        <f t="shared" ref="AF2755:AF2818" si="744">AC2755-AE2755</f>
        <v>165</v>
      </c>
      <c r="AG2755">
        <f t="shared" ref="AG2755:AG2818" si="745">AC2755+AD2755</f>
        <v>190</v>
      </c>
    </row>
    <row r="2756" spans="1:33" x14ac:dyDescent="0.3">
      <c r="A2756" s="3" t="s">
        <v>100338</v>
      </c>
      <c r="B2756" s="6">
        <f t="shared" si="733"/>
        <v>44247</v>
      </c>
      <c r="C2756" s="3" t="str">
        <f t="shared" si="731"/>
        <v>Saturday</v>
      </c>
      <c r="D2756" s="7">
        <f t="shared" si="732"/>
        <v>0.55333333333333334</v>
      </c>
      <c r="E2756" s="7" t="str">
        <f t="shared" si="734"/>
        <v>Afternoon</v>
      </c>
      <c r="F2756" s="3" t="s">
        <v>100328</v>
      </c>
      <c r="G2756" s="3" t="str">
        <f>VLOOKUP(F2756,Source!$A$1:$B$3751,2,FALSE)</f>
        <v>Snapchat</v>
      </c>
      <c r="H2756" s="3" t="s">
        <v>15</v>
      </c>
      <c r="I2756" s="3" t="s">
        <v>15</v>
      </c>
      <c r="J2756" s="3">
        <v>191614</v>
      </c>
      <c r="K2756" t="s">
        <v>100339</v>
      </c>
      <c r="L2756">
        <f t="shared" si="735"/>
        <v>7</v>
      </c>
      <c r="M2756" s="3" t="s">
        <v>100340</v>
      </c>
      <c r="N2756" s="7">
        <f t="shared" si="736"/>
        <v>0.55413194444444447</v>
      </c>
      <c r="O2756" s="3" t="s">
        <v>100341</v>
      </c>
      <c r="P2756" s="7">
        <f t="shared" si="737"/>
        <v>0.55804398148148149</v>
      </c>
      <c r="Q2756" s="3" t="s">
        <v>100342</v>
      </c>
      <c r="R2756" s="24" t="str">
        <f t="shared" si="738"/>
        <v>2021-02-20</v>
      </c>
      <c r="S2756" s="24" t="str">
        <f t="shared" si="739"/>
        <v>Saturday</v>
      </c>
      <c r="T2756" s="7">
        <f t="shared" si="740"/>
        <v>0.56130787037037033</v>
      </c>
      <c r="U2756" s="21">
        <f t="shared" si="741"/>
        <v>7.9861111111112493E-4</v>
      </c>
      <c r="V2756" s="21">
        <f t="shared" si="730"/>
        <v>3.9120370370370194E-3</v>
      </c>
      <c r="W2756" s="22">
        <f t="shared" ref="W2756:W2819" si="746">IF(T2756 &lt; P2756, T2756 + 1, T2756) - P2756</f>
        <v>3.263888888888844E-3</v>
      </c>
      <c r="X2756" s="22">
        <f t="shared" si="742"/>
        <v>7.9745370370369884E-3</v>
      </c>
      <c r="Y2756" s="3" t="s">
        <v>21</v>
      </c>
      <c r="Z2756" s="3">
        <f t="shared" si="743"/>
        <v>1</v>
      </c>
      <c r="AA2756" s="3">
        <v>1</v>
      </c>
      <c r="AB2756" s="3"/>
      <c r="AC2756" s="3">
        <v>574</v>
      </c>
      <c r="AD2756" s="3">
        <v>25</v>
      </c>
      <c r="AE2756" s="3">
        <v>0</v>
      </c>
      <c r="AF2756">
        <f t="shared" si="744"/>
        <v>574</v>
      </c>
      <c r="AG2756">
        <f t="shared" si="745"/>
        <v>599</v>
      </c>
    </row>
    <row r="2757" spans="1:33" x14ac:dyDescent="0.3">
      <c r="A2757" s="3" t="s">
        <v>86211</v>
      </c>
      <c r="B2757" s="6">
        <f t="shared" si="733"/>
        <v>44247</v>
      </c>
      <c r="C2757" s="3" t="str">
        <f t="shared" si="731"/>
        <v>Saturday</v>
      </c>
      <c r="D2757" s="7">
        <f t="shared" si="732"/>
        <v>0.58415509259259257</v>
      </c>
      <c r="E2757" s="7" t="str">
        <f t="shared" si="734"/>
        <v>Afternoon</v>
      </c>
      <c r="F2757" s="3" t="s">
        <v>86184</v>
      </c>
      <c r="G2757" s="3" t="str">
        <f>VLOOKUP(F2757,Source!$A$1:$B$3751,2,FALSE)</f>
        <v>Organic</v>
      </c>
      <c r="H2757" s="3" t="s">
        <v>15</v>
      </c>
      <c r="I2757" s="3" t="s">
        <v>15</v>
      </c>
      <c r="J2757" s="3">
        <v>191630</v>
      </c>
      <c r="K2757" t="s">
        <v>4242</v>
      </c>
      <c r="L2757">
        <f t="shared" si="735"/>
        <v>1</v>
      </c>
      <c r="M2757" s="3" t="s">
        <v>86212</v>
      </c>
      <c r="N2757" s="7">
        <f t="shared" si="736"/>
        <v>0.58443287037037039</v>
      </c>
      <c r="O2757" s="3" t="s">
        <v>86213</v>
      </c>
      <c r="P2757" s="7">
        <f t="shared" si="737"/>
        <v>0.58561342592592591</v>
      </c>
      <c r="Q2757" s="3" t="s">
        <v>86214</v>
      </c>
      <c r="R2757" s="24" t="str">
        <f t="shared" si="738"/>
        <v>2021-02-20</v>
      </c>
      <c r="S2757" s="24" t="str">
        <f t="shared" si="739"/>
        <v>Saturday</v>
      </c>
      <c r="T2757" s="7">
        <f t="shared" si="740"/>
        <v>0.5901967592592593</v>
      </c>
      <c r="U2757" s="21">
        <f t="shared" si="741"/>
        <v>2.777777777778212E-4</v>
      </c>
      <c r="V2757" s="21">
        <f t="shared" si="730"/>
        <v>1.1805555555555181E-3</v>
      </c>
      <c r="W2757" s="22">
        <f t="shared" si="746"/>
        <v>4.5833333333333837E-3</v>
      </c>
      <c r="X2757" s="22">
        <f t="shared" si="742"/>
        <v>6.0416666666667229E-3</v>
      </c>
      <c r="Y2757" s="3" t="s">
        <v>21</v>
      </c>
      <c r="Z2757" s="3">
        <f t="shared" si="743"/>
        <v>1</v>
      </c>
      <c r="AA2757" s="3">
        <v>1</v>
      </c>
      <c r="AB2757" s="3">
        <v>3</v>
      </c>
      <c r="AC2757" s="3">
        <v>22</v>
      </c>
      <c r="AD2757" s="3">
        <v>25</v>
      </c>
      <c r="AE2757" s="3">
        <v>0</v>
      </c>
      <c r="AF2757">
        <f t="shared" si="744"/>
        <v>22</v>
      </c>
      <c r="AG2757">
        <f t="shared" si="745"/>
        <v>47</v>
      </c>
    </row>
    <row r="2758" spans="1:33" x14ac:dyDescent="0.3">
      <c r="A2758" s="3" t="s">
        <v>74295</v>
      </c>
      <c r="B2758" s="6">
        <f t="shared" si="733"/>
        <v>44247</v>
      </c>
      <c r="C2758" s="3" t="str">
        <f t="shared" si="731"/>
        <v>Saturday</v>
      </c>
      <c r="D2758" s="7">
        <f t="shared" si="732"/>
        <v>0.63180555555555562</v>
      </c>
      <c r="E2758" s="7" t="str">
        <f t="shared" si="734"/>
        <v>Afternoon</v>
      </c>
      <c r="F2758" s="3" t="s">
        <v>74250</v>
      </c>
      <c r="G2758" s="3" t="str">
        <f>VLOOKUP(F2758,Source!$A$1:$B$3751,2,FALSE)</f>
        <v>Organic</v>
      </c>
      <c r="H2758" s="3" t="s">
        <v>15</v>
      </c>
      <c r="I2758" s="3" t="s">
        <v>15</v>
      </c>
      <c r="J2758" s="3">
        <v>191657</v>
      </c>
      <c r="K2758" t="s">
        <v>643</v>
      </c>
      <c r="L2758">
        <f t="shared" si="735"/>
        <v>1</v>
      </c>
      <c r="M2758" s="3" t="s">
        <v>74296</v>
      </c>
      <c r="N2758" s="7">
        <f t="shared" si="736"/>
        <v>0.63208333333333333</v>
      </c>
      <c r="O2758" s="3" t="s">
        <v>74297</v>
      </c>
      <c r="P2758" s="7">
        <f t="shared" si="737"/>
        <v>0.63325231481481481</v>
      </c>
      <c r="Q2758" s="3" t="s">
        <v>74298</v>
      </c>
      <c r="R2758" s="24" t="str">
        <f t="shared" si="738"/>
        <v>2021-02-20</v>
      </c>
      <c r="S2758" s="24" t="str">
        <f t="shared" si="739"/>
        <v>Saturday</v>
      </c>
      <c r="T2758" s="7">
        <f t="shared" si="740"/>
        <v>0.63665509259259256</v>
      </c>
      <c r="U2758" s="21">
        <f t="shared" si="741"/>
        <v>2.7777777777771018E-4</v>
      </c>
      <c r="V2758" s="21">
        <f t="shared" ref="V2758:V2821" si="747">IF(P2758 &lt; N2758, P2758 + 1, P2758) - N2758</f>
        <v>1.1689814814814792E-3</v>
      </c>
      <c r="W2758" s="22">
        <f t="shared" si="746"/>
        <v>3.4027777777777546E-3</v>
      </c>
      <c r="X2758" s="22">
        <f t="shared" si="742"/>
        <v>4.8495370370369439E-3</v>
      </c>
      <c r="Y2758" s="3" t="s">
        <v>21</v>
      </c>
      <c r="Z2758" s="3">
        <f t="shared" si="743"/>
        <v>1</v>
      </c>
      <c r="AA2758" s="3">
        <v>1</v>
      </c>
      <c r="AB2758" s="3"/>
      <c r="AC2758" s="3">
        <v>165</v>
      </c>
      <c r="AD2758" s="3">
        <v>25</v>
      </c>
      <c r="AE2758" s="3">
        <v>0</v>
      </c>
      <c r="AF2758">
        <f t="shared" si="744"/>
        <v>165</v>
      </c>
      <c r="AG2758">
        <f t="shared" si="745"/>
        <v>190</v>
      </c>
    </row>
    <row r="2759" spans="1:33" x14ac:dyDescent="0.3">
      <c r="A2759" s="3" t="s">
        <v>87897</v>
      </c>
      <c r="B2759" s="6">
        <f t="shared" si="733"/>
        <v>44247</v>
      </c>
      <c r="C2759" s="3" t="str">
        <f t="shared" si="731"/>
        <v>Saturday</v>
      </c>
      <c r="D2759" s="7">
        <f t="shared" si="732"/>
        <v>0.63340277777777776</v>
      </c>
      <c r="E2759" s="7" t="str">
        <f t="shared" si="734"/>
        <v>Afternoon</v>
      </c>
      <c r="F2759" s="3" t="s">
        <v>87849</v>
      </c>
      <c r="G2759" s="3" t="str">
        <f>VLOOKUP(F2759,Source!$A$1:$B$3751,2,FALSE)</f>
        <v>Google</v>
      </c>
      <c r="H2759" s="3" t="s">
        <v>15</v>
      </c>
      <c r="I2759" s="3" t="s">
        <v>31</v>
      </c>
      <c r="J2759" s="3">
        <v>191658</v>
      </c>
      <c r="K2759" t="s">
        <v>87898</v>
      </c>
      <c r="L2759">
        <f t="shared" si="735"/>
        <v>12</v>
      </c>
      <c r="M2759" s="3" t="s">
        <v>87899</v>
      </c>
      <c r="N2759" s="7">
        <f t="shared" si="736"/>
        <v>0.63541666666666663</v>
      </c>
      <c r="O2759" s="3" t="s">
        <v>87900</v>
      </c>
      <c r="P2759" s="7">
        <f t="shared" si="737"/>
        <v>0.64037037037037037</v>
      </c>
      <c r="Q2759" s="3" t="s">
        <v>87901</v>
      </c>
      <c r="R2759" s="24" t="str">
        <f t="shared" si="738"/>
        <v>2021-02-20</v>
      </c>
      <c r="S2759" s="24" t="str">
        <f t="shared" si="739"/>
        <v>Saturday</v>
      </c>
      <c r="T2759" s="7">
        <f t="shared" si="740"/>
        <v>0.64831018518518524</v>
      </c>
      <c r="U2759" s="21">
        <f t="shared" si="741"/>
        <v>2.0138888888888706E-3</v>
      </c>
      <c r="V2759" s="21">
        <f t="shared" si="747"/>
        <v>4.9537037037037379E-3</v>
      </c>
      <c r="W2759" s="22">
        <f t="shared" si="746"/>
        <v>7.9398148148148717E-3</v>
      </c>
      <c r="X2759" s="22">
        <f t="shared" si="742"/>
        <v>1.490740740740748E-2</v>
      </c>
      <c r="Y2759" s="3" t="s">
        <v>21</v>
      </c>
      <c r="Z2759" s="3">
        <f t="shared" si="743"/>
        <v>1</v>
      </c>
      <c r="AA2759" s="3">
        <v>1</v>
      </c>
      <c r="AB2759" s="3"/>
      <c r="AC2759" s="3">
        <v>863</v>
      </c>
      <c r="AD2759" s="3">
        <v>25</v>
      </c>
      <c r="AE2759" s="3">
        <v>0</v>
      </c>
      <c r="AF2759">
        <f t="shared" si="744"/>
        <v>863</v>
      </c>
      <c r="AG2759">
        <f t="shared" si="745"/>
        <v>888</v>
      </c>
    </row>
    <row r="2760" spans="1:33" x14ac:dyDescent="0.3">
      <c r="A2760" s="3" t="s">
        <v>67565</v>
      </c>
      <c r="B2760" s="6">
        <f t="shared" si="733"/>
        <v>44247</v>
      </c>
      <c r="C2760" s="3" t="str">
        <f t="shared" si="731"/>
        <v>Saturday</v>
      </c>
      <c r="D2760" s="7">
        <f t="shared" si="732"/>
        <v>0.63953703703703701</v>
      </c>
      <c r="E2760" s="7" t="str">
        <f t="shared" si="734"/>
        <v>Afternoon</v>
      </c>
      <c r="F2760" s="3" t="s">
        <v>67560</v>
      </c>
      <c r="G2760" s="3" t="str">
        <f>VLOOKUP(F2760,Source!$A$1:$B$3751,2,FALSE)</f>
        <v>Snapchat</v>
      </c>
      <c r="H2760" s="3" t="s">
        <v>15</v>
      </c>
      <c r="I2760" s="3" t="s">
        <v>15</v>
      </c>
      <c r="J2760" s="3">
        <v>191665</v>
      </c>
      <c r="K2760" t="s">
        <v>67566</v>
      </c>
      <c r="L2760">
        <f t="shared" si="735"/>
        <v>9</v>
      </c>
      <c r="M2760" s="3" t="s">
        <v>67567</v>
      </c>
      <c r="N2760" s="7">
        <f t="shared" si="736"/>
        <v>0.6398611111111111</v>
      </c>
      <c r="O2760" s="3" t="s">
        <v>67568</v>
      </c>
      <c r="P2760" s="7">
        <f t="shared" si="737"/>
        <v>0.64957175925925925</v>
      </c>
      <c r="Q2760" s="3" t="s">
        <v>67569</v>
      </c>
      <c r="R2760" s="24" t="str">
        <f t="shared" si="738"/>
        <v>2021-02-20</v>
      </c>
      <c r="S2760" s="24" t="str">
        <f t="shared" si="739"/>
        <v>Saturday</v>
      </c>
      <c r="T2760" s="7">
        <f t="shared" si="740"/>
        <v>0.65302083333333327</v>
      </c>
      <c r="U2760" s="21">
        <f t="shared" si="741"/>
        <v>3.2407407407408773E-4</v>
      </c>
      <c r="V2760" s="21">
        <f t="shared" si="747"/>
        <v>9.7106481481481488E-3</v>
      </c>
      <c r="W2760" s="22">
        <f t="shared" si="746"/>
        <v>3.4490740740740211E-3</v>
      </c>
      <c r="X2760" s="22">
        <f t="shared" si="742"/>
        <v>1.3483796296296258E-2</v>
      </c>
      <c r="Y2760" s="3" t="s">
        <v>21</v>
      </c>
      <c r="Z2760" s="3">
        <f t="shared" si="743"/>
        <v>1</v>
      </c>
      <c r="AA2760" s="3">
        <v>1</v>
      </c>
      <c r="AB2760" s="3">
        <v>5</v>
      </c>
      <c r="AC2760" s="3">
        <v>295</v>
      </c>
      <c r="AD2760" s="3">
        <v>25</v>
      </c>
      <c r="AE2760" s="3">
        <v>0</v>
      </c>
      <c r="AF2760">
        <f t="shared" si="744"/>
        <v>295</v>
      </c>
      <c r="AG2760">
        <f t="shared" si="745"/>
        <v>320</v>
      </c>
    </row>
    <row r="2761" spans="1:33" x14ac:dyDescent="0.3">
      <c r="A2761" s="3" t="s">
        <v>98794</v>
      </c>
      <c r="B2761" s="6">
        <f t="shared" si="733"/>
        <v>44247</v>
      </c>
      <c r="C2761" s="3" t="str">
        <f t="shared" si="731"/>
        <v>Saturday</v>
      </c>
      <c r="D2761" s="7">
        <f t="shared" si="732"/>
        <v>0.64759259259259261</v>
      </c>
      <c r="E2761" s="7" t="str">
        <f t="shared" si="734"/>
        <v>Afternoon</v>
      </c>
      <c r="F2761" s="3" t="s">
        <v>98744</v>
      </c>
      <c r="G2761" s="3" t="str">
        <f>VLOOKUP(F2761,Source!$A$1:$B$3751,2,FALSE)</f>
        <v>Facebook</v>
      </c>
      <c r="H2761" s="3" t="s">
        <v>15</v>
      </c>
      <c r="I2761" s="3" t="s">
        <v>15</v>
      </c>
      <c r="J2761" s="3">
        <v>191670</v>
      </c>
      <c r="K2761" t="s">
        <v>98795</v>
      </c>
      <c r="L2761">
        <f t="shared" si="735"/>
        <v>3</v>
      </c>
      <c r="M2761" s="3" t="s">
        <v>98796</v>
      </c>
      <c r="N2761" s="7">
        <f t="shared" si="736"/>
        <v>0.64849537037037031</v>
      </c>
      <c r="O2761" s="3" t="s">
        <v>98797</v>
      </c>
      <c r="P2761" s="7">
        <f t="shared" si="737"/>
        <v>0.65273148148148141</v>
      </c>
      <c r="Q2761" s="3" t="s">
        <v>98798</v>
      </c>
      <c r="R2761" s="24" t="str">
        <f t="shared" si="738"/>
        <v>2021-02-20</v>
      </c>
      <c r="S2761" s="24" t="str">
        <f t="shared" si="739"/>
        <v>Saturday</v>
      </c>
      <c r="T2761" s="7">
        <f t="shared" si="740"/>
        <v>0.65781250000000002</v>
      </c>
      <c r="U2761" s="21">
        <f t="shared" si="741"/>
        <v>9.0277777777769685E-4</v>
      </c>
      <c r="V2761" s="21">
        <f t="shared" si="747"/>
        <v>4.2361111111111072E-3</v>
      </c>
      <c r="W2761" s="22">
        <f t="shared" si="746"/>
        <v>5.0810185185186096E-3</v>
      </c>
      <c r="X2761" s="22">
        <f t="shared" si="742"/>
        <v>1.0219907407407414E-2</v>
      </c>
      <c r="Y2761" s="3" t="s">
        <v>21</v>
      </c>
      <c r="Z2761" s="3">
        <f t="shared" si="743"/>
        <v>1</v>
      </c>
      <c r="AA2761" s="3">
        <v>1</v>
      </c>
      <c r="AB2761" s="3">
        <v>5</v>
      </c>
      <c r="AC2761" s="3">
        <v>285</v>
      </c>
      <c r="AD2761" s="3">
        <v>25</v>
      </c>
      <c r="AE2761" s="3">
        <v>0</v>
      </c>
      <c r="AF2761">
        <f t="shared" si="744"/>
        <v>285</v>
      </c>
      <c r="AG2761">
        <f t="shared" si="745"/>
        <v>310</v>
      </c>
    </row>
    <row r="2762" spans="1:33" x14ac:dyDescent="0.3">
      <c r="A2762" s="3" t="s">
        <v>97767</v>
      </c>
      <c r="B2762" s="6">
        <f t="shared" si="733"/>
        <v>44247</v>
      </c>
      <c r="C2762" s="3" t="str">
        <f t="shared" si="731"/>
        <v>Saturday</v>
      </c>
      <c r="D2762" s="7">
        <f t="shared" si="732"/>
        <v>0.67761574074074071</v>
      </c>
      <c r="E2762" s="7" t="str">
        <f t="shared" si="734"/>
        <v>Afternoon</v>
      </c>
      <c r="F2762" s="3" t="s">
        <v>97737</v>
      </c>
      <c r="G2762" s="3" t="str">
        <f>VLOOKUP(F2762,Source!$A$1:$B$3751,2,FALSE)</f>
        <v>Google</v>
      </c>
      <c r="H2762" s="3" t="s">
        <v>15</v>
      </c>
      <c r="I2762" s="3" t="s">
        <v>31</v>
      </c>
      <c r="J2762" s="3">
        <v>191695</v>
      </c>
      <c r="K2762" t="s">
        <v>97768</v>
      </c>
      <c r="L2762">
        <f t="shared" si="735"/>
        <v>13</v>
      </c>
      <c r="M2762" s="3" t="s">
        <v>97769</v>
      </c>
      <c r="N2762" s="7">
        <f t="shared" si="736"/>
        <v>0.67866898148148147</v>
      </c>
      <c r="O2762" s="3" t="s">
        <v>97770</v>
      </c>
      <c r="P2762" s="7">
        <f t="shared" si="737"/>
        <v>0.68631944444444448</v>
      </c>
      <c r="Q2762" s="3" t="s">
        <v>97771</v>
      </c>
      <c r="R2762" s="24" t="str">
        <f t="shared" si="738"/>
        <v>2021-02-20</v>
      </c>
      <c r="S2762" s="24" t="str">
        <f t="shared" si="739"/>
        <v>Saturday</v>
      </c>
      <c r="T2762" s="7">
        <f t="shared" si="740"/>
        <v>0.6906944444444445</v>
      </c>
      <c r="U2762" s="21">
        <f t="shared" si="741"/>
        <v>1.0532407407407574E-3</v>
      </c>
      <c r="V2762" s="21">
        <f t="shared" si="747"/>
        <v>7.6504629629630116E-3</v>
      </c>
      <c r="W2762" s="22">
        <f t="shared" si="746"/>
        <v>4.3750000000000178E-3</v>
      </c>
      <c r="X2762" s="22">
        <f t="shared" si="742"/>
        <v>1.3078703703703787E-2</v>
      </c>
      <c r="Y2762" s="3" t="s">
        <v>21</v>
      </c>
      <c r="Z2762" s="3">
        <f t="shared" si="743"/>
        <v>1</v>
      </c>
      <c r="AA2762" s="3">
        <v>1</v>
      </c>
      <c r="AB2762" s="3"/>
      <c r="AC2762" s="3">
        <v>1152</v>
      </c>
      <c r="AD2762" s="3">
        <v>25</v>
      </c>
      <c r="AE2762" s="3">
        <v>0</v>
      </c>
      <c r="AF2762">
        <f t="shared" si="744"/>
        <v>1152</v>
      </c>
      <c r="AG2762">
        <f t="shared" si="745"/>
        <v>1177</v>
      </c>
    </row>
    <row r="2763" spans="1:33" x14ac:dyDescent="0.3">
      <c r="A2763" s="3" t="s">
        <v>111613</v>
      </c>
      <c r="B2763" s="6">
        <f t="shared" si="733"/>
        <v>44247</v>
      </c>
      <c r="C2763" s="3" t="str">
        <f t="shared" si="731"/>
        <v>Saturday</v>
      </c>
      <c r="D2763" s="7">
        <f t="shared" si="732"/>
        <v>0.68434027777777784</v>
      </c>
      <c r="E2763" s="7" t="str">
        <f t="shared" si="734"/>
        <v>Afternoon</v>
      </c>
      <c r="F2763" s="3" t="s">
        <v>111599</v>
      </c>
      <c r="G2763" s="3" t="str">
        <f>VLOOKUP(F2763,Source!$A$1:$B$3751,2,FALSE)</f>
        <v>Facebook</v>
      </c>
      <c r="H2763" s="3" t="s">
        <v>15</v>
      </c>
      <c r="I2763" s="3" t="s">
        <v>15</v>
      </c>
      <c r="J2763" s="3">
        <v>191701</v>
      </c>
      <c r="K2763" t="s">
        <v>111614</v>
      </c>
      <c r="L2763">
        <f t="shared" si="735"/>
        <v>2</v>
      </c>
      <c r="M2763" s="3" t="s">
        <v>111615</v>
      </c>
      <c r="N2763" s="7">
        <f t="shared" si="736"/>
        <v>0.68467592592592597</v>
      </c>
      <c r="O2763" s="3" t="s">
        <v>111616</v>
      </c>
      <c r="P2763" s="7">
        <f t="shared" si="737"/>
        <v>0.69347222222222227</v>
      </c>
      <c r="Q2763" s="3" t="s">
        <v>111617</v>
      </c>
      <c r="R2763" s="24" t="str">
        <f t="shared" si="738"/>
        <v>2021-02-20</v>
      </c>
      <c r="S2763" s="24" t="str">
        <f t="shared" si="739"/>
        <v>Saturday</v>
      </c>
      <c r="T2763" s="7">
        <f t="shared" si="740"/>
        <v>0.70832175925925922</v>
      </c>
      <c r="U2763" s="21">
        <f t="shared" si="741"/>
        <v>3.356481481481266E-4</v>
      </c>
      <c r="V2763" s="21">
        <f t="shared" si="747"/>
        <v>8.7962962962963021E-3</v>
      </c>
      <c r="W2763" s="22">
        <f t="shared" si="746"/>
        <v>1.4849537037036953E-2</v>
      </c>
      <c r="X2763" s="22">
        <f t="shared" si="742"/>
        <v>2.3981481481481381E-2</v>
      </c>
      <c r="Y2763" s="3" t="s">
        <v>21</v>
      </c>
      <c r="Z2763" s="3">
        <f t="shared" si="743"/>
        <v>1</v>
      </c>
      <c r="AA2763" s="3">
        <v>1</v>
      </c>
      <c r="AB2763" s="3">
        <v>5</v>
      </c>
      <c r="AC2763" s="3">
        <v>445</v>
      </c>
      <c r="AD2763" s="3">
        <v>25</v>
      </c>
      <c r="AE2763" s="3">
        <v>0</v>
      </c>
      <c r="AF2763">
        <f t="shared" si="744"/>
        <v>445</v>
      </c>
      <c r="AG2763">
        <f t="shared" si="745"/>
        <v>470</v>
      </c>
    </row>
    <row r="2764" spans="1:33" x14ac:dyDescent="0.3">
      <c r="A2764" s="3" t="s">
        <v>62392</v>
      </c>
      <c r="B2764" s="6">
        <f t="shared" si="733"/>
        <v>44247</v>
      </c>
      <c r="C2764" s="3" t="str">
        <f t="shared" si="731"/>
        <v>Saturday</v>
      </c>
      <c r="D2764" s="7">
        <f t="shared" si="732"/>
        <v>0.68918981481481489</v>
      </c>
      <c r="E2764" s="7" t="str">
        <f t="shared" si="734"/>
        <v>Afternoon</v>
      </c>
      <c r="F2764" s="3" t="s">
        <v>62393</v>
      </c>
      <c r="G2764" s="3" t="str">
        <f>VLOOKUP(F2764,Source!$A$1:$B$3751,2,FALSE)</f>
        <v>Instagram</v>
      </c>
      <c r="H2764" s="3" t="s">
        <v>15</v>
      </c>
      <c r="I2764" s="3" t="s">
        <v>15</v>
      </c>
      <c r="J2764" s="3">
        <v>191705</v>
      </c>
      <c r="K2764" t="s">
        <v>62394</v>
      </c>
      <c r="L2764">
        <f t="shared" si="735"/>
        <v>6</v>
      </c>
      <c r="M2764" s="3" t="s">
        <v>62395</v>
      </c>
      <c r="N2764" s="7">
        <f t="shared" si="736"/>
        <v>0.68980324074074073</v>
      </c>
      <c r="O2764" s="3" t="s">
        <v>62396</v>
      </c>
      <c r="P2764" s="7">
        <f t="shared" si="737"/>
        <v>0.70135416666666661</v>
      </c>
      <c r="Q2764" s="3" t="s">
        <v>62397</v>
      </c>
      <c r="R2764" s="24" t="str">
        <f t="shared" si="738"/>
        <v>2021-02-20</v>
      </c>
      <c r="S2764" s="24" t="str">
        <f t="shared" si="739"/>
        <v>Saturday</v>
      </c>
      <c r="T2764" s="7">
        <f t="shared" si="740"/>
        <v>0.70981481481481479</v>
      </c>
      <c r="U2764" s="21">
        <f t="shared" si="741"/>
        <v>6.1342592592583678E-4</v>
      </c>
      <c r="V2764" s="21">
        <f t="shared" si="747"/>
        <v>1.1550925925925881E-2</v>
      </c>
      <c r="W2764" s="22">
        <f t="shared" si="746"/>
        <v>8.4606481481481755E-3</v>
      </c>
      <c r="X2764" s="22">
        <f t="shared" si="742"/>
        <v>2.0624999999999893E-2</v>
      </c>
      <c r="Y2764" s="3" t="s">
        <v>21</v>
      </c>
      <c r="Z2764" s="3">
        <f t="shared" si="743"/>
        <v>1</v>
      </c>
      <c r="AA2764" s="3">
        <v>1</v>
      </c>
      <c r="AB2764" s="3">
        <v>5</v>
      </c>
      <c r="AC2764" s="3">
        <v>433</v>
      </c>
      <c r="AD2764" s="3">
        <v>0</v>
      </c>
      <c r="AE2764" s="3">
        <v>0</v>
      </c>
      <c r="AF2764">
        <f t="shared" si="744"/>
        <v>433</v>
      </c>
      <c r="AG2764">
        <f t="shared" si="745"/>
        <v>433</v>
      </c>
    </row>
    <row r="2765" spans="1:33" x14ac:dyDescent="0.3">
      <c r="A2765" s="3" t="s">
        <v>72709</v>
      </c>
      <c r="B2765" s="6">
        <f t="shared" si="733"/>
        <v>44247</v>
      </c>
      <c r="C2765" s="3" t="str">
        <f t="shared" si="731"/>
        <v>Saturday</v>
      </c>
      <c r="D2765" s="7">
        <f t="shared" si="732"/>
        <v>0.72098379629629628</v>
      </c>
      <c r="E2765" s="7" t="str">
        <f t="shared" si="734"/>
        <v>Evening</v>
      </c>
      <c r="F2765" s="3" t="s">
        <v>72701</v>
      </c>
      <c r="G2765" s="3" t="str">
        <f>VLOOKUP(F2765,Source!$A$1:$B$3751,2,FALSE)</f>
        <v>Snapchat</v>
      </c>
      <c r="H2765" s="3" t="s">
        <v>15</v>
      </c>
      <c r="I2765" s="3" t="s">
        <v>15</v>
      </c>
      <c r="J2765" s="3">
        <v>191724</v>
      </c>
      <c r="K2765" t="s">
        <v>72710</v>
      </c>
      <c r="L2765">
        <f t="shared" si="735"/>
        <v>2</v>
      </c>
      <c r="M2765" s="3" t="s">
        <v>72711</v>
      </c>
      <c r="N2765" s="7">
        <f t="shared" si="736"/>
        <v>0.72396990740740741</v>
      </c>
      <c r="O2765" s="3" t="s">
        <v>72712</v>
      </c>
      <c r="P2765" s="7">
        <f t="shared" si="737"/>
        <v>0.72804398148148142</v>
      </c>
      <c r="Q2765" s="3" t="s">
        <v>72713</v>
      </c>
      <c r="R2765" s="24" t="str">
        <f t="shared" si="738"/>
        <v>2021-02-20</v>
      </c>
      <c r="S2765" s="24" t="str">
        <f t="shared" si="739"/>
        <v>Saturday</v>
      </c>
      <c r="T2765" s="7">
        <f t="shared" si="740"/>
        <v>0.73247685185185185</v>
      </c>
      <c r="U2765" s="21">
        <f t="shared" si="741"/>
        <v>2.9861111111111338E-3</v>
      </c>
      <c r="V2765" s="21">
        <f t="shared" si="747"/>
        <v>4.0740740740740078E-3</v>
      </c>
      <c r="W2765" s="22">
        <f t="shared" si="746"/>
        <v>4.4328703703704342E-3</v>
      </c>
      <c r="X2765" s="22">
        <f t="shared" si="742"/>
        <v>1.1493055555555576E-2</v>
      </c>
      <c r="Y2765" s="3" t="s">
        <v>21</v>
      </c>
      <c r="Z2765" s="3">
        <f t="shared" si="743"/>
        <v>1</v>
      </c>
      <c r="AA2765" s="3">
        <v>1</v>
      </c>
      <c r="AB2765" s="3"/>
      <c r="AC2765" s="3">
        <v>44</v>
      </c>
      <c r="AD2765" s="3">
        <v>32</v>
      </c>
      <c r="AE2765" s="3">
        <v>0</v>
      </c>
      <c r="AF2765">
        <f t="shared" si="744"/>
        <v>44</v>
      </c>
      <c r="AG2765">
        <f t="shared" si="745"/>
        <v>76</v>
      </c>
    </row>
    <row r="2766" spans="1:33" x14ac:dyDescent="0.3">
      <c r="A2766" s="3" t="s">
        <v>64999</v>
      </c>
      <c r="B2766" s="6">
        <f t="shared" si="733"/>
        <v>44247</v>
      </c>
      <c r="C2766" s="3" t="str">
        <f t="shared" si="731"/>
        <v>Saturday</v>
      </c>
      <c r="D2766" s="7">
        <f t="shared" si="732"/>
        <v>0.72864583333333333</v>
      </c>
      <c r="E2766" s="7" t="str">
        <f t="shared" si="734"/>
        <v>Evening</v>
      </c>
      <c r="F2766" s="3" t="s">
        <v>64995</v>
      </c>
      <c r="G2766" s="3" t="str">
        <f>VLOOKUP(F2766,Source!$A$1:$B$3751,2,FALSE)</f>
        <v>Google</v>
      </c>
      <c r="H2766" s="3" t="s">
        <v>15</v>
      </c>
      <c r="I2766" s="3" t="s">
        <v>31</v>
      </c>
      <c r="J2766" s="3">
        <v>191729</v>
      </c>
      <c r="K2766" t="s">
        <v>65000</v>
      </c>
      <c r="L2766">
        <f t="shared" si="735"/>
        <v>8</v>
      </c>
      <c r="M2766" s="3" t="s">
        <v>65001</v>
      </c>
      <c r="N2766" s="7">
        <f t="shared" si="736"/>
        <v>0.72900462962962964</v>
      </c>
      <c r="O2766" s="3" t="s">
        <v>65002</v>
      </c>
      <c r="P2766" s="7">
        <f t="shared" si="737"/>
        <v>0.73581018518518526</v>
      </c>
      <c r="Q2766" s="3" t="s">
        <v>65003</v>
      </c>
      <c r="R2766" s="24" t="str">
        <f t="shared" si="738"/>
        <v>2021-02-20</v>
      </c>
      <c r="S2766" s="24" t="str">
        <f t="shared" si="739"/>
        <v>Saturday</v>
      </c>
      <c r="T2766" s="7">
        <f t="shared" si="740"/>
        <v>0.74440972222222224</v>
      </c>
      <c r="U2766" s="21">
        <f t="shared" si="741"/>
        <v>3.5879629629631538E-4</v>
      </c>
      <c r="V2766" s="21">
        <f t="shared" si="747"/>
        <v>6.8055555555556202E-3</v>
      </c>
      <c r="W2766" s="22">
        <f t="shared" si="746"/>
        <v>8.599537037036975E-3</v>
      </c>
      <c r="X2766" s="22">
        <f t="shared" si="742"/>
        <v>1.5763888888888911E-2</v>
      </c>
      <c r="Y2766" s="3" t="s">
        <v>21</v>
      </c>
      <c r="Z2766" s="3">
        <f t="shared" si="743"/>
        <v>1</v>
      </c>
      <c r="AA2766" s="3">
        <v>1</v>
      </c>
      <c r="AB2766" s="3"/>
      <c r="AC2766" s="3">
        <v>298</v>
      </c>
      <c r="AD2766" s="3">
        <v>45</v>
      </c>
      <c r="AE2766" s="3">
        <v>4</v>
      </c>
      <c r="AF2766">
        <f t="shared" si="744"/>
        <v>294</v>
      </c>
      <c r="AG2766">
        <f t="shared" si="745"/>
        <v>343</v>
      </c>
    </row>
    <row r="2767" spans="1:33" x14ac:dyDescent="0.3">
      <c r="A2767" s="3" t="s">
        <v>63785</v>
      </c>
      <c r="B2767" s="6">
        <f t="shared" si="733"/>
        <v>44247</v>
      </c>
      <c r="C2767" s="3" t="str">
        <f t="shared" si="731"/>
        <v>Saturday</v>
      </c>
      <c r="D2767" s="7">
        <f t="shared" si="732"/>
        <v>0.74064814814814817</v>
      </c>
      <c r="E2767" s="7" t="str">
        <f t="shared" si="734"/>
        <v>Evening</v>
      </c>
      <c r="F2767" s="3" t="s">
        <v>63770</v>
      </c>
      <c r="G2767" s="3" t="str">
        <f>VLOOKUP(F2767,Source!$A$1:$B$3751,2,FALSE)</f>
        <v>Offline Campaign</v>
      </c>
      <c r="H2767" s="3" t="s">
        <v>15</v>
      </c>
      <c r="I2767" s="3" t="s">
        <v>718</v>
      </c>
      <c r="J2767" s="3">
        <v>191736</v>
      </c>
      <c r="K2767" t="s">
        <v>63786</v>
      </c>
      <c r="L2767">
        <f t="shared" si="735"/>
        <v>12</v>
      </c>
      <c r="M2767" s="3" t="s">
        <v>63787</v>
      </c>
      <c r="N2767" s="7">
        <f t="shared" si="736"/>
        <v>0.74754629629629632</v>
      </c>
      <c r="O2767" s="3" t="s">
        <v>63788</v>
      </c>
      <c r="P2767" s="7">
        <f t="shared" si="737"/>
        <v>0.75339120370370372</v>
      </c>
      <c r="Q2767" s="3" t="s">
        <v>63789</v>
      </c>
      <c r="R2767" s="24" t="str">
        <f t="shared" si="738"/>
        <v>2021-02-20</v>
      </c>
      <c r="S2767" s="24" t="str">
        <f t="shared" si="739"/>
        <v>Saturday</v>
      </c>
      <c r="T2767" s="7">
        <f t="shared" si="740"/>
        <v>0.76591435185185175</v>
      </c>
      <c r="U2767" s="21">
        <f t="shared" si="741"/>
        <v>6.8981481481481532E-3</v>
      </c>
      <c r="V2767" s="21">
        <f t="shared" si="747"/>
        <v>5.8449074074073959E-3</v>
      </c>
      <c r="W2767" s="22">
        <f t="shared" si="746"/>
        <v>1.2523148148148033E-2</v>
      </c>
      <c r="X2767" s="22">
        <f t="shared" si="742"/>
        <v>2.5266203703703582E-2</v>
      </c>
      <c r="Y2767" s="3" t="s">
        <v>21</v>
      </c>
      <c r="Z2767" s="3">
        <f t="shared" si="743"/>
        <v>1</v>
      </c>
      <c r="AA2767" s="3">
        <v>1</v>
      </c>
      <c r="AB2767" s="3">
        <v>5</v>
      </c>
      <c r="AC2767" s="3">
        <v>643</v>
      </c>
      <c r="AD2767" s="3">
        <v>45</v>
      </c>
      <c r="AE2767" s="3">
        <v>0</v>
      </c>
      <c r="AF2767">
        <f t="shared" si="744"/>
        <v>643</v>
      </c>
      <c r="AG2767">
        <f t="shared" si="745"/>
        <v>688</v>
      </c>
    </row>
    <row r="2768" spans="1:33" x14ac:dyDescent="0.3">
      <c r="A2768" s="3" t="s">
        <v>76763</v>
      </c>
      <c r="B2768" s="6">
        <f t="shared" si="733"/>
        <v>44247</v>
      </c>
      <c r="C2768" s="3" t="str">
        <f t="shared" si="731"/>
        <v>Saturday</v>
      </c>
      <c r="D2768" s="7">
        <f t="shared" si="732"/>
        <v>0.74412037037037038</v>
      </c>
      <c r="E2768" s="7" t="str">
        <f t="shared" si="734"/>
        <v>Evening</v>
      </c>
      <c r="F2768" s="3" t="s">
        <v>76744</v>
      </c>
      <c r="G2768" s="3" t="str">
        <f>VLOOKUP(F2768,Source!$A$1:$B$3751,2,FALSE)</f>
        <v>Google</v>
      </c>
      <c r="H2768" s="3" t="s">
        <v>15</v>
      </c>
      <c r="I2768" s="3" t="s">
        <v>15</v>
      </c>
      <c r="J2768" s="3">
        <v>191737</v>
      </c>
      <c r="K2768" t="s">
        <v>76764</v>
      </c>
      <c r="L2768">
        <f t="shared" si="735"/>
        <v>3</v>
      </c>
      <c r="M2768" s="3" t="s">
        <v>76765</v>
      </c>
      <c r="N2768" s="7">
        <f t="shared" si="736"/>
        <v>0.74458333333333337</v>
      </c>
      <c r="O2768" s="3" t="s">
        <v>76766</v>
      </c>
      <c r="P2768" s="7">
        <f t="shared" si="737"/>
        <v>0.74765046296296289</v>
      </c>
      <c r="Q2768" s="3" t="s">
        <v>76767</v>
      </c>
      <c r="R2768" s="24" t="str">
        <f t="shared" si="738"/>
        <v>2021-02-20</v>
      </c>
      <c r="S2768" s="24" t="str">
        <f t="shared" si="739"/>
        <v>Saturday</v>
      </c>
      <c r="T2768" s="7">
        <f t="shared" si="740"/>
        <v>0.75549768518518512</v>
      </c>
      <c r="U2768" s="21">
        <f t="shared" si="741"/>
        <v>4.6296296296299833E-4</v>
      </c>
      <c r="V2768" s="21">
        <f t="shared" si="747"/>
        <v>3.067129629629517E-3</v>
      </c>
      <c r="W2768" s="22">
        <f t="shared" si="746"/>
        <v>7.8472222222222276E-3</v>
      </c>
      <c r="X2768" s="22">
        <f t="shared" si="742"/>
        <v>1.1377314814814743E-2</v>
      </c>
      <c r="Y2768" s="3" t="s">
        <v>21</v>
      </c>
      <c r="Z2768" s="3">
        <f t="shared" si="743"/>
        <v>1</v>
      </c>
      <c r="AA2768" s="3">
        <v>1</v>
      </c>
      <c r="AB2768" s="3"/>
      <c r="AC2768" s="3">
        <v>155</v>
      </c>
      <c r="AD2768" s="3">
        <v>25</v>
      </c>
      <c r="AE2768" s="3">
        <v>0</v>
      </c>
      <c r="AF2768">
        <f t="shared" si="744"/>
        <v>155</v>
      </c>
      <c r="AG2768">
        <f t="shared" si="745"/>
        <v>180</v>
      </c>
    </row>
    <row r="2769" spans="1:33" x14ac:dyDescent="0.3">
      <c r="A2769" s="3" t="s">
        <v>65292</v>
      </c>
      <c r="B2769" s="6">
        <f t="shared" si="733"/>
        <v>44247</v>
      </c>
      <c r="C2769" s="3" t="str">
        <f t="shared" si="731"/>
        <v>Saturday</v>
      </c>
      <c r="D2769" s="7">
        <f t="shared" si="732"/>
        <v>0.74414351851851857</v>
      </c>
      <c r="E2769" s="7" t="str">
        <f t="shared" si="734"/>
        <v>Evening</v>
      </c>
      <c r="F2769" s="3" t="s">
        <v>65282</v>
      </c>
      <c r="G2769" s="3" t="str">
        <f>VLOOKUP(F2769,Source!$A$1:$B$3751,2,FALSE)</f>
        <v>Offline Campaign</v>
      </c>
      <c r="H2769" s="3" t="s">
        <v>15</v>
      </c>
      <c r="I2769" s="3" t="s">
        <v>15</v>
      </c>
      <c r="J2769" s="3">
        <v>191738</v>
      </c>
      <c r="K2769" t="s">
        <v>65293</v>
      </c>
      <c r="L2769">
        <f t="shared" si="735"/>
        <v>16</v>
      </c>
      <c r="M2769" s="3" t="s">
        <v>65294</v>
      </c>
      <c r="N2769" s="7">
        <f t="shared" si="736"/>
        <v>0.74446759259259254</v>
      </c>
      <c r="O2769" s="3" t="s">
        <v>65295</v>
      </c>
      <c r="P2769" s="7">
        <f t="shared" si="737"/>
        <v>0.75465277777777784</v>
      </c>
      <c r="Q2769" s="3" t="s">
        <v>65296</v>
      </c>
      <c r="R2769" s="24" t="str">
        <f t="shared" si="738"/>
        <v>2021-02-20</v>
      </c>
      <c r="S2769" s="24" t="str">
        <f t="shared" si="739"/>
        <v>Saturday</v>
      </c>
      <c r="T2769" s="7">
        <f t="shared" si="740"/>
        <v>0.76342592592592595</v>
      </c>
      <c r="U2769" s="21">
        <f t="shared" si="741"/>
        <v>3.240740740739767E-4</v>
      </c>
      <c r="V2769" s="21">
        <f t="shared" si="747"/>
        <v>1.0185185185185297E-2</v>
      </c>
      <c r="W2769" s="22">
        <f t="shared" si="746"/>
        <v>8.7731481481481133E-3</v>
      </c>
      <c r="X2769" s="22">
        <f t="shared" si="742"/>
        <v>1.9282407407407387E-2</v>
      </c>
      <c r="Y2769" s="3" t="s">
        <v>21</v>
      </c>
      <c r="Z2769" s="3">
        <f t="shared" si="743"/>
        <v>1</v>
      </c>
      <c r="AA2769" s="3">
        <v>1</v>
      </c>
      <c r="AB2769" s="3">
        <v>5</v>
      </c>
      <c r="AC2769" s="3">
        <v>526</v>
      </c>
      <c r="AD2769" s="3">
        <v>25</v>
      </c>
      <c r="AE2769" s="3">
        <v>0</v>
      </c>
      <c r="AF2769">
        <f t="shared" si="744"/>
        <v>526</v>
      </c>
      <c r="AG2769">
        <f t="shared" si="745"/>
        <v>551</v>
      </c>
    </row>
    <row r="2770" spans="1:33" x14ac:dyDescent="0.3">
      <c r="A2770" s="3" t="s">
        <v>69562</v>
      </c>
      <c r="B2770" s="6">
        <f t="shared" si="733"/>
        <v>44247</v>
      </c>
      <c r="C2770" s="3" t="str">
        <f t="shared" si="731"/>
        <v>Saturday</v>
      </c>
      <c r="D2770" s="7">
        <f t="shared" si="732"/>
        <v>0.74555555555555564</v>
      </c>
      <c r="E2770" s="7" t="str">
        <f t="shared" si="734"/>
        <v>Evening</v>
      </c>
      <c r="F2770" s="3" t="s">
        <v>69557</v>
      </c>
      <c r="G2770" s="3" t="str">
        <f>VLOOKUP(F2770,Source!$A$1:$B$3751,2,FALSE)</f>
        <v>Instagram</v>
      </c>
      <c r="H2770" s="3" t="s">
        <v>15</v>
      </c>
      <c r="I2770" s="3" t="s">
        <v>15</v>
      </c>
      <c r="J2770" s="3">
        <v>191739</v>
      </c>
      <c r="K2770" t="s">
        <v>69563</v>
      </c>
      <c r="L2770">
        <f t="shared" si="735"/>
        <v>2</v>
      </c>
      <c r="M2770" s="3" t="s">
        <v>69564</v>
      </c>
      <c r="N2770" s="7">
        <f t="shared" si="736"/>
        <v>0.74614583333333329</v>
      </c>
      <c r="O2770" s="3" t="s">
        <v>69565</v>
      </c>
      <c r="P2770" s="7">
        <f t="shared" si="737"/>
        <v>0.75108796296296287</v>
      </c>
      <c r="Q2770" s="3" t="s">
        <v>69566</v>
      </c>
      <c r="R2770" s="24" t="str">
        <f t="shared" si="738"/>
        <v>2021-02-20</v>
      </c>
      <c r="S2770" s="24" t="str">
        <f t="shared" si="739"/>
        <v>Saturday</v>
      </c>
      <c r="T2770" s="7">
        <f t="shared" si="740"/>
        <v>0.75612268518518511</v>
      </c>
      <c r="U2770" s="21">
        <f t="shared" si="741"/>
        <v>5.9027777777764801E-4</v>
      </c>
      <c r="V2770" s="21">
        <f t="shared" si="747"/>
        <v>4.942129629629588E-3</v>
      </c>
      <c r="W2770" s="22">
        <f t="shared" si="746"/>
        <v>5.0347222222222321E-3</v>
      </c>
      <c r="X2770" s="22">
        <f t="shared" si="742"/>
        <v>1.0567129629629468E-2</v>
      </c>
      <c r="Y2770" s="3" t="s">
        <v>21</v>
      </c>
      <c r="Z2770" s="3">
        <f t="shared" si="743"/>
        <v>1</v>
      </c>
      <c r="AA2770" s="3">
        <v>1</v>
      </c>
      <c r="AB2770" s="3">
        <v>5</v>
      </c>
      <c r="AC2770" s="3">
        <v>98</v>
      </c>
      <c r="AD2770" s="3">
        <v>25</v>
      </c>
      <c r="AE2770" s="3">
        <v>0</v>
      </c>
      <c r="AF2770">
        <f t="shared" si="744"/>
        <v>98</v>
      </c>
      <c r="AG2770">
        <f t="shared" si="745"/>
        <v>123</v>
      </c>
    </row>
    <row r="2771" spans="1:33" x14ac:dyDescent="0.3">
      <c r="A2771" s="3" t="s">
        <v>96639</v>
      </c>
      <c r="B2771" s="6">
        <f t="shared" si="733"/>
        <v>44247</v>
      </c>
      <c r="C2771" s="3" t="str">
        <f t="shared" si="731"/>
        <v>Saturday</v>
      </c>
      <c r="D2771" s="7">
        <f t="shared" si="732"/>
        <v>0.76019675925925922</v>
      </c>
      <c r="E2771" s="7" t="str">
        <f t="shared" si="734"/>
        <v>Evening</v>
      </c>
      <c r="F2771" s="3" t="s">
        <v>96568</v>
      </c>
      <c r="G2771" s="3" t="str">
        <f>VLOOKUP(F2771,Source!$A$1:$B$3751,2,FALSE)</f>
        <v>Google</v>
      </c>
      <c r="H2771" s="3" t="s">
        <v>15</v>
      </c>
      <c r="I2771" s="3" t="s">
        <v>15</v>
      </c>
      <c r="J2771" s="3">
        <v>191750</v>
      </c>
      <c r="K2771" t="s">
        <v>96640</v>
      </c>
      <c r="L2771">
        <f t="shared" si="735"/>
        <v>2</v>
      </c>
      <c r="M2771" s="3" t="s">
        <v>96641</v>
      </c>
      <c r="N2771" s="7">
        <f t="shared" si="736"/>
        <v>0.76048611111111108</v>
      </c>
      <c r="O2771" s="3" t="s">
        <v>96642</v>
      </c>
      <c r="P2771" s="7">
        <f t="shared" si="737"/>
        <v>0.76158564814814822</v>
      </c>
      <c r="Q2771" s="3" t="s">
        <v>96643</v>
      </c>
      <c r="R2771" s="24" t="str">
        <f t="shared" si="738"/>
        <v>2021-02-20</v>
      </c>
      <c r="S2771" s="24" t="str">
        <f t="shared" si="739"/>
        <v>Saturday</v>
      </c>
      <c r="T2771" s="7">
        <f t="shared" si="740"/>
        <v>0.76718750000000002</v>
      </c>
      <c r="U2771" s="21">
        <f t="shared" si="741"/>
        <v>2.8935185185186008E-4</v>
      </c>
      <c r="V2771" s="21">
        <f t="shared" si="747"/>
        <v>1.0995370370371349E-3</v>
      </c>
      <c r="W2771" s="22">
        <f t="shared" si="746"/>
        <v>5.6018518518518023E-3</v>
      </c>
      <c r="X2771" s="22">
        <f t="shared" si="742"/>
        <v>6.9907407407407973E-3</v>
      </c>
      <c r="Y2771" s="3" t="s">
        <v>21</v>
      </c>
      <c r="Z2771" s="3">
        <f t="shared" si="743"/>
        <v>1</v>
      </c>
      <c r="AA2771" s="3">
        <v>1</v>
      </c>
      <c r="AB2771" s="3">
        <v>5</v>
      </c>
      <c r="AC2771" s="3">
        <v>80</v>
      </c>
      <c r="AD2771" s="3">
        <v>25</v>
      </c>
      <c r="AE2771" s="3">
        <v>0</v>
      </c>
      <c r="AF2771">
        <f t="shared" si="744"/>
        <v>80</v>
      </c>
      <c r="AG2771">
        <f t="shared" si="745"/>
        <v>105</v>
      </c>
    </row>
    <row r="2772" spans="1:33" x14ac:dyDescent="0.3">
      <c r="A2772" s="3" t="s">
        <v>108753</v>
      </c>
      <c r="B2772" s="6">
        <f t="shared" si="733"/>
        <v>44247</v>
      </c>
      <c r="C2772" s="3" t="str">
        <f t="shared" si="731"/>
        <v>Saturday</v>
      </c>
      <c r="D2772" s="7">
        <f t="shared" si="732"/>
        <v>0.78429398148148144</v>
      </c>
      <c r="E2772" s="7" t="str">
        <f t="shared" si="734"/>
        <v>Evening</v>
      </c>
      <c r="F2772" s="3" t="s">
        <v>108704</v>
      </c>
      <c r="G2772" s="3" t="str">
        <f>VLOOKUP(F2772,Source!$A$1:$B$3751,2,FALSE)</f>
        <v>Google</v>
      </c>
      <c r="H2772" s="3" t="s">
        <v>15</v>
      </c>
      <c r="I2772" s="3" t="s">
        <v>15</v>
      </c>
      <c r="J2772" s="3">
        <v>191766</v>
      </c>
      <c r="K2772" t="s">
        <v>108754</v>
      </c>
      <c r="L2772">
        <f t="shared" si="735"/>
        <v>10</v>
      </c>
      <c r="M2772" s="3" t="s">
        <v>108755</v>
      </c>
      <c r="N2772" s="7">
        <f t="shared" si="736"/>
        <v>0.78465277777777775</v>
      </c>
      <c r="O2772" s="3" t="s">
        <v>108756</v>
      </c>
      <c r="P2772" s="7">
        <f t="shared" si="737"/>
        <v>0.79348379629629628</v>
      </c>
      <c r="Q2772" s="3" t="s">
        <v>108757</v>
      </c>
      <c r="R2772" s="24" t="str">
        <f t="shared" si="738"/>
        <v>2021-02-20</v>
      </c>
      <c r="S2772" s="24" t="str">
        <f t="shared" si="739"/>
        <v>Saturday</v>
      </c>
      <c r="T2772" s="7">
        <f t="shared" si="740"/>
        <v>0.79940972222222229</v>
      </c>
      <c r="U2772" s="21">
        <f t="shared" si="741"/>
        <v>3.5879629629631538E-4</v>
      </c>
      <c r="V2772" s="21">
        <f t="shared" si="747"/>
        <v>8.8310185185185297E-3</v>
      </c>
      <c r="W2772" s="22">
        <f t="shared" si="746"/>
        <v>5.9259259259260011E-3</v>
      </c>
      <c r="X2772" s="22">
        <f t="shared" si="742"/>
        <v>1.5115740740740846E-2</v>
      </c>
      <c r="Y2772" s="3" t="s">
        <v>21</v>
      </c>
      <c r="Z2772" s="3">
        <f t="shared" si="743"/>
        <v>1</v>
      </c>
      <c r="AA2772" s="3">
        <v>1</v>
      </c>
      <c r="AB2772" s="3"/>
      <c r="AC2772" s="3">
        <v>638</v>
      </c>
      <c r="AD2772" s="3">
        <v>25</v>
      </c>
      <c r="AE2772" s="3">
        <v>0</v>
      </c>
      <c r="AF2772">
        <f t="shared" si="744"/>
        <v>638</v>
      </c>
      <c r="AG2772">
        <f t="shared" si="745"/>
        <v>663</v>
      </c>
    </row>
    <row r="2773" spans="1:33" x14ac:dyDescent="0.3">
      <c r="A2773" s="3" t="s">
        <v>62287</v>
      </c>
      <c r="B2773" s="6">
        <f t="shared" si="733"/>
        <v>44247</v>
      </c>
      <c r="C2773" s="3" t="str">
        <f t="shared" si="731"/>
        <v>Saturday</v>
      </c>
      <c r="D2773" s="7">
        <f t="shared" si="732"/>
        <v>0.8200925925925926</v>
      </c>
      <c r="E2773" s="7" t="str">
        <f t="shared" si="734"/>
        <v>Evening</v>
      </c>
      <c r="F2773" s="3" t="s">
        <v>62288</v>
      </c>
      <c r="G2773" s="3" t="str">
        <f>VLOOKUP(F2773,Source!$A$1:$B$3751,2,FALSE)</f>
        <v>Offline Campaign</v>
      </c>
      <c r="H2773" s="3" t="s">
        <v>15</v>
      </c>
      <c r="I2773" s="3" t="s">
        <v>15</v>
      </c>
      <c r="J2773" s="3">
        <v>191792</v>
      </c>
      <c r="K2773" t="s">
        <v>62289</v>
      </c>
      <c r="L2773">
        <f t="shared" si="735"/>
        <v>3</v>
      </c>
      <c r="M2773" s="3" t="s">
        <v>62290</v>
      </c>
      <c r="N2773" s="7">
        <f t="shared" si="736"/>
        <v>0.82104166666666656</v>
      </c>
      <c r="O2773" s="3" t="s">
        <v>62291</v>
      </c>
      <c r="P2773" s="7">
        <f t="shared" si="737"/>
        <v>0.82589120370370372</v>
      </c>
      <c r="Q2773" s="3" t="s">
        <v>62292</v>
      </c>
      <c r="R2773" s="24" t="str">
        <f t="shared" si="738"/>
        <v>2021-02-20</v>
      </c>
      <c r="S2773" s="24" t="str">
        <f t="shared" si="739"/>
        <v>Saturday</v>
      </c>
      <c r="T2773" s="7">
        <f t="shared" si="740"/>
        <v>0.82877314814814806</v>
      </c>
      <c r="U2773" s="21">
        <f t="shared" si="741"/>
        <v>9.4907407407396338E-4</v>
      </c>
      <c r="V2773" s="21">
        <f t="shared" si="747"/>
        <v>4.849537037037166E-3</v>
      </c>
      <c r="W2773" s="22">
        <f t="shared" si="746"/>
        <v>2.8819444444443398E-3</v>
      </c>
      <c r="X2773" s="22">
        <f t="shared" si="742"/>
        <v>8.6805555555554692E-3</v>
      </c>
      <c r="Y2773" s="3" t="s">
        <v>21</v>
      </c>
      <c r="Z2773" s="3">
        <f t="shared" si="743"/>
        <v>1</v>
      </c>
      <c r="AA2773" s="3">
        <v>1</v>
      </c>
      <c r="AB2773" s="3"/>
      <c r="AC2773" s="3">
        <v>101</v>
      </c>
      <c r="AD2773" s="3">
        <v>25</v>
      </c>
      <c r="AE2773" s="3">
        <v>0</v>
      </c>
      <c r="AF2773">
        <f t="shared" si="744"/>
        <v>101</v>
      </c>
      <c r="AG2773">
        <f t="shared" si="745"/>
        <v>126</v>
      </c>
    </row>
    <row r="2774" spans="1:33" x14ac:dyDescent="0.3">
      <c r="A2774" s="3" t="s">
        <v>66221</v>
      </c>
      <c r="B2774" s="6">
        <f t="shared" si="733"/>
        <v>44247</v>
      </c>
      <c r="C2774" s="3" t="str">
        <f t="shared" si="731"/>
        <v>Saturday</v>
      </c>
      <c r="D2774" s="7">
        <f t="shared" si="732"/>
        <v>0.82084490740740745</v>
      </c>
      <c r="E2774" s="7" t="str">
        <f t="shared" si="734"/>
        <v>Evening</v>
      </c>
      <c r="F2774" s="3" t="s">
        <v>66216</v>
      </c>
      <c r="G2774" s="3" t="str">
        <f>VLOOKUP(F2774,Source!$A$1:$B$3751,2,FALSE)</f>
        <v>Instagram</v>
      </c>
      <c r="H2774" s="3" t="s">
        <v>15</v>
      </c>
      <c r="I2774" s="3" t="s">
        <v>31</v>
      </c>
      <c r="J2774" s="3">
        <v>191795</v>
      </c>
      <c r="K2774" t="s">
        <v>66222</v>
      </c>
      <c r="L2774">
        <f t="shared" si="735"/>
        <v>4</v>
      </c>
      <c r="M2774" s="3" t="s">
        <v>66223</v>
      </c>
      <c r="N2774" s="7">
        <f t="shared" si="736"/>
        <v>0.8210763888888889</v>
      </c>
      <c r="O2774" s="3" t="s">
        <v>66224</v>
      </c>
      <c r="P2774" s="7">
        <f t="shared" si="737"/>
        <v>0.82815972222222223</v>
      </c>
      <c r="Q2774" s="3" t="s">
        <v>66225</v>
      </c>
      <c r="R2774" s="24" t="str">
        <f t="shared" si="738"/>
        <v>2021-02-20</v>
      </c>
      <c r="S2774" s="24" t="str">
        <f t="shared" si="739"/>
        <v>Saturday</v>
      </c>
      <c r="T2774" s="7">
        <f t="shared" si="740"/>
        <v>0.8341087962962962</v>
      </c>
      <c r="U2774" s="21">
        <f t="shared" si="741"/>
        <v>2.3148148148144365E-4</v>
      </c>
      <c r="V2774" s="21">
        <f t="shared" si="747"/>
        <v>7.0833333333333304E-3</v>
      </c>
      <c r="W2774" s="22">
        <f t="shared" si="746"/>
        <v>5.9490740740739678E-3</v>
      </c>
      <c r="X2774" s="22">
        <f t="shared" si="742"/>
        <v>1.3263888888888742E-2</v>
      </c>
      <c r="Y2774" s="3" t="s">
        <v>21</v>
      </c>
      <c r="Z2774" s="3">
        <f t="shared" si="743"/>
        <v>1</v>
      </c>
      <c r="AA2774" s="3">
        <v>1</v>
      </c>
      <c r="AB2774" s="3">
        <v>5</v>
      </c>
      <c r="AC2774" s="3">
        <v>274</v>
      </c>
      <c r="AD2774" s="3">
        <v>25</v>
      </c>
      <c r="AE2774" s="3">
        <v>9</v>
      </c>
      <c r="AF2774">
        <f t="shared" si="744"/>
        <v>265</v>
      </c>
      <c r="AG2774">
        <f t="shared" si="745"/>
        <v>299</v>
      </c>
    </row>
    <row r="2775" spans="1:33" x14ac:dyDescent="0.3">
      <c r="A2775" s="3" t="s">
        <v>110568</v>
      </c>
      <c r="B2775" s="6">
        <f t="shared" si="733"/>
        <v>44247</v>
      </c>
      <c r="C2775" s="3" t="str">
        <f t="shared" si="731"/>
        <v>Saturday</v>
      </c>
      <c r="D2775" s="7">
        <f t="shared" si="732"/>
        <v>0.82538194444444446</v>
      </c>
      <c r="E2775" s="7" t="str">
        <f t="shared" si="734"/>
        <v>Evening</v>
      </c>
      <c r="F2775" s="3" t="s">
        <v>110437</v>
      </c>
      <c r="G2775" s="3" t="str">
        <f>VLOOKUP(F2775,Source!$A$1:$B$3751,2,FALSE)</f>
        <v>Organic</v>
      </c>
      <c r="H2775" s="3" t="s">
        <v>15</v>
      </c>
      <c r="I2775" s="3" t="s">
        <v>15</v>
      </c>
      <c r="J2775" s="3">
        <v>191802</v>
      </c>
      <c r="K2775" t="s">
        <v>2359</v>
      </c>
      <c r="L2775">
        <f t="shared" si="735"/>
        <v>1</v>
      </c>
      <c r="M2775" s="3" t="s">
        <v>110569</v>
      </c>
      <c r="N2775" s="7">
        <f t="shared" si="736"/>
        <v>0.82576388888888896</v>
      </c>
      <c r="O2775" s="3" t="s">
        <v>110570</v>
      </c>
      <c r="P2775" s="7">
        <f t="shared" si="737"/>
        <v>0.82980324074074074</v>
      </c>
      <c r="Q2775" s="3" t="s">
        <v>110571</v>
      </c>
      <c r="R2775" s="24" t="str">
        <f t="shared" si="738"/>
        <v>2021-02-20</v>
      </c>
      <c r="S2775" s="24" t="str">
        <f t="shared" si="739"/>
        <v>Saturday</v>
      </c>
      <c r="T2775" s="7">
        <f t="shared" si="740"/>
        <v>0.83196759259259256</v>
      </c>
      <c r="U2775" s="21">
        <f t="shared" si="741"/>
        <v>3.8194444444450415E-4</v>
      </c>
      <c r="V2775" s="21">
        <f t="shared" si="747"/>
        <v>4.0393518518517801E-3</v>
      </c>
      <c r="W2775" s="22">
        <f t="shared" si="746"/>
        <v>2.1643518518518201E-3</v>
      </c>
      <c r="X2775" s="22">
        <f t="shared" si="742"/>
        <v>6.5856481481481044E-3</v>
      </c>
      <c r="Y2775" s="3" t="s">
        <v>21</v>
      </c>
      <c r="Z2775" s="3">
        <f t="shared" si="743"/>
        <v>1</v>
      </c>
      <c r="AA2775" s="3">
        <v>1</v>
      </c>
      <c r="AB2775" s="3">
        <v>5</v>
      </c>
      <c r="AC2775" s="3">
        <v>165</v>
      </c>
      <c r="AD2775" s="3">
        <v>25</v>
      </c>
      <c r="AE2775" s="3">
        <v>0</v>
      </c>
      <c r="AF2775">
        <f t="shared" si="744"/>
        <v>165</v>
      </c>
      <c r="AG2775">
        <f t="shared" si="745"/>
        <v>190</v>
      </c>
    </row>
    <row r="2776" spans="1:33" x14ac:dyDescent="0.3">
      <c r="A2776" s="3" t="s">
        <v>67885</v>
      </c>
      <c r="B2776" s="6">
        <f t="shared" si="733"/>
        <v>44247</v>
      </c>
      <c r="C2776" s="3" t="str">
        <f t="shared" si="731"/>
        <v>Saturday</v>
      </c>
      <c r="D2776" s="7">
        <f t="shared" si="732"/>
        <v>0.82662037037037039</v>
      </c>
      <c r="E2776" s="7" t="str">
        <f t="shared" si="734"/>
        <v>Evening</v>
      </c>
      <c r="F2776" s="3" t="s">
        <v>67875</v>
      </c>
      <c r="G2776" s="3" t="str">
        <f>VLOOKUP(F2776,Source!$A$1:$B$3751,2,FALSE)</f>
        <v>Organic</v>
      </c>
      <c r="H2776" s="3" t="s">
        <v>15</v>
      </c>
      <c r="I2776" s="3" t="s">
        <v>15</v>
      </c>
      <c r="J2776" s="3">
        <v>191803</v>
      </c>
      <c r="K2776" t="s">
        <v>67886</v>
      </c>
      <c r="L2776">
        <f t="shared" si="735"/>
        <v>17</v>
      </c>
      <c r="M2776" s="3" t="s">
        <v>67887</v>
      </c>
      <c r="N2776" s="7">
        <f t="shared" si="736"/>
        <v>0.82687499999999992</v>
      </c>
      <c r="O2776" s="3" t="s">
        <v>67888</v>
      </c>
      <c r="P2776" s="7">
        <f t="shared" si="737"/>
        <v>0.83762731481481489</v>
      </c>
      <c r="Q2776" s="3" t="s">
        <v>67889</v>
      </c>
      <c r="R2776" s="24" t="str">
        <f t="shared" si="738"/>
        <v>2021-02-20</v>
      </c>
      <c r="S2776" s="24" t="str">
        <f t="shared" si="739"/>
        <v>Saturday</v>
      </c>
      <c r="T2776" s="7">
        <f t="shared" si="740"/>
        <v>0.8455787037037038</v>
      </c>
      <c r="U2776" s="21">
        <f t="shared" si="741"/>
        <v>2.546296296295214E-4</v>
      </c>
      <c r="V2776" s="21">
        <f t="shared" si="747"/>
        <v>1.0752314814814978E-2</v>
      </c>
      <c r="W2776" s="22">
        <f t="shared" si="746"/>
        <v>7.9513888888889106E-3</v>
      </c>
      <c r="X2776" s="22">
        <f t="shared" si="742"/>
        <v>1.895833333333341E-2</v>
      </c>
      <c r="Y2776" s="3" t="s">
        <v>21</v>
      </c>
      <c r="Z2776" s="3">
        <f t="shared" si="743"/>
        <v>1</v>
      </c>
      <c r="AA2776" s="3">
        <v>1</v>
      </c>
      <c r="AB2776" s="3"/>
      <c r="AC2776" s="3">
        <v>593</v>
      </c>
      <c r="AD2776" s="3">
        <v>25</v>
      </c>
      <c r="AE2776" s="3">
        <v>0</v>
      </c>
      <c r="AF2776">
        <f t="shared" si="744"/>
        <v>593</v>
      </c>
      <c r="AG2776">
        <f t="shared" si="745"/>
        <v>618</v>
      </c>
    </row>
    <row r="2777" spans="1:33" x14ac:dyDescent="0.3">
      <c r="A2777" s="3" t="s">
        <v>78905</v>
      </c>
      <c r="B2777" s="6">
        <f t="shared" si="733"/>
        <v>44247</v>
      </c>
      <c r="C2777" s="3" t="str">
        <f t="shared" si="731"/>
        <v>Saturday</v>
      </c>
      <c r="D2777" s="7">
        <f t="shared" si="732"/>
        <v>0.83680555555555547</v>
      </c>
      <c r="E2777" s="7" t="str">
        <f t="shared" si="734"/>
        <v>Night</v>
      </c>
      <c r="F2777" s="3" t="s">
        <v>78872</v>
      </c>
      <c r="G2777" s="3" t="str">
        <f>VLOOKUP(F2777,Source!$A$1:$B$3751,2,FALSE)</f>
        <v>Snapchat</v>
      </c>
      <c r="H2777" s="3" t="s">
        <v>15</v>
      </c>
      <c r="I2777" s="3" t="s">
        <v>15</v>
      </c>
      <c r="J2777" s="3">
        <v>191815</v>
      </c>
      <c r="K2777" t="s">
        <v>643</v>
      </c>
      <c r="L2777">
        <f t="shared" si="735"/>
        <v>1</v>
      </c>
      <c r="M2777" s="3" t="s">
        <v>78906</v>
      </c>
      <c r="N2777" s="7">
        <f t="shared" si="736"/>
        <v>0.83710648148148159</v>
      </c>
      <c r="O2777" s="3" t="s">
        <v>78907</v>
      </c>
      <c r="P2777" s="7">
        <f t="shared" si="737"/>
        <v>0.84505787037037028</v>
      </c>
      <c r="Q2777" s="3" t="s">
        <v>78908</v>
      </c>
      <c r="R2777" s="24" t="str">
        <f t="shared" si="738"/>
        <v>2021-02-20</v>
      </c>
      <c r="S2777" s="24" t="str">
        <f t="shared" si="739"/>
        <v>Saturday</v>
      </c>
      <c r="T2777" s="7">
        <f t="shared" si="740"/>
        <v>0.84900462962962964</v>
      </c>
      <c r="U2777" s="21">
        <f t="shared" si="741"/>
        <v>3.00925925926121E-4</v>
      </c>
      <c r="V2777" s="21">
        <f t="shared" si="747"/>
        <v>7.9513888888886886E-3</v>
      </c>
      <c r="W2777" s="22">
        <f t="shared" si="746"/>
        <v>3.9467592592593581E-3</v>
      </c>
      <c r="X2777" s="22">
        <f t="shared" si="742"/>
        <v>1.2199074074074168E-2</v>
      </c>
      <c r="Y2777" s="3" t="s">
        <v>21</v>
      </c>
      <c r="Z2777" s="3">
        <f t="shared" si="743"/>
        <v>1</v>
      </c>
      <c r="AA2777" s="3">
        <v>1</v>
      </c>
      <c r="AB2777" s="3">
        <v>5</v>
      </c>
      <c r="AC2777" s="3">
        <v>165</v>
      </c>
      <c r="AD2777" s="3">
        <v>25</v>
      </c>
      <c r="AE2777" s="3">
        <v>0</v>
      </c>
      <c r="AF2777">
        <f t="shared" si="744"/>
        <v>165</v>
      </c>
      <c r="AG2777">
        <f t="shared" si="745"/>
        <v>190</v>
      </c>
    </row>
    <row r="2778" spans="1:33" x14ac:dyDescent="0.3">
      <c r="A2778" s="3" t="s">
        <v>76957</v>
      </c>
      <c r="B2778" s="6">
        <f t="shared" si="733"/>
        <v>44247</v>
      </c>
      <c r="C2778" s="3" t="str">
        <f t="shared" si="731"/>
        <v>Saturday</v>
      </c>
      <c r="D2778" s="7">
        <f t="shared" si="732"/>
        <v>0.84402777777777782</v>
      </c>
      <c r="E2778" s="7" t="str">
        <f t="shared" si="734"/>
        <v>Night</v>
      </c>
      <c r="F2778" s="3" t="s">
        <v>76932</v>
      </c>
      <c r="G2778" s="3" t="str">
        <f>VLOOKUP(F2778,Source!$A$1:$B$3751,2,FALSE)</f>
        <v>Google</v>
      </c>
      <c r="H2778" s="3" t="s">
        <v>15</v>
      </c>
      <c r="I2778" s="3" t="s">
        <v>15</v>
      </c>
      <c r="J2778" s="3">
        <v>191823</v>
      </c>
      <c r="K2778" t="s">
        <v>76958</v>
      </c>
      <c r="L2778">
        <f t="shared" si="735"/>
        <v>14</v>
      </c>
      <c r="M2778" s="3" t="s">
        <v>76959</v>
      </c>
      <c r="N2778" s="7">
        <f t="shared" si="736"/>
        <v>0.84468750000000004</v>
      </c>
      <c r="O2778" s="3" t="s">
        <v>76960</v>
      </c>
      <c r="P2778" s="7">
        <f t="shared" si="737"/>
        <v>0.85209490740740745</v>
      </c>
      <c r="Q2778" s="3" t="s">
        <v>76961</v>
      </c>
      <c r="R2778" s="24" t="str">
        <f t="shared" si="738"/>
        <v>2021-02-20</v>
      </c>
      <c r="S2778" s="24" t="str">
        <f t="shared" si="739"/>
        <v>Saturday</v>
      </c>
      <c r="T2778" s="7">
        <f t="shared" si="740"/>
        <v>0.85688657407407398</v>
      </c>
      <c r="U2778" s="21">
        <f t="shared" si="741"/>
        <v>6.5972222222221433E-4</v>
      </c>
      <c r="V2778" s="21">
        <f t="shared" si="747"/>
        <v>7.4074074074074181E-3</v>
      </c>
      <c r="W2778" s="22">
        <f t="shared" si="746"/>
        <v>4.7916666666665275E-3</v>
      </c>
      <c r="X2778" s="22">
        <f t="shared" si="742"/>
        <v>1.285879629629616E-2</v>
      </c>
      <c r="Y2778" s="3" t="s">
        <v>21</v>
      </c>
      <c r="Z2778" s="3">
        <f t="shared" si="743"/>
        <v>1</v>
      </c>
      <c r="AA2778" s="3">
        <v>1</v>
      </c>
      <c r="AB2778" s="3">
        <v>5</v>
      </c>
      <c r="AC2778" s="3">
        <v>662</v>
      </c>
      <c r="AD2778" s="3">
        <v>25</v>
      </c>
      <c r="AE2778" s="3">
        <v>0</v>
      </c>
      <c r="AF2778">
        <f t="shared" si="744"/>
        <v>662</v>
      </c>
      <c r="AG2778">
        <f t="shared" si="745"/>
        <v>687</v>
      </c>
    </row>
    <row r="2779" spans="1:33" x14ac:dyDescent="0.3">
      <c r="A2779" s="3" t="s">
        <v>97389</v>
      </c>
      <c r="B2779" s="6">
        <f t="shared" si="733"/>
        <v>44247</v>
      </c>
      <c r="C2779" s="3" t="str">
        <f t="shared" si="731"/>
        <v>Saturday</v>
      </c>
      <c r="D2779" s="7">
        <f t="shared" si="732"/>
        <v>0.84413194444444439</v>
      </c>
      <c r="E2779" s="7" t="str">
        <f t="shared" si="734"/>
        <v>Night</v>
      </c>
      <c r="F2779" s="3" t="s">
        <v>97349</v>
      </c>
      <c r="G2779" s="3" t="str">
        <f>VLOOKUP(F2779,Source!$A$1:$B$3751,2,FALSE)</f>
        <v>Organic</v>
      </c>
      <c r="H2779" s="3" t="s">
        <v>15</v>
      </c>
      <c r="I2779" s="3" t="s">
        <v>15</v>
      </c>
      <c r="J2779" s="3">
        <v>191824</v>
      </c>
      <c r="K2779" t="s">
        <v>97390</v>
      </c>
      <c r="L2779">
        <f t="shared" si="735"/>
        <v>8</v>
      </c>
      <c r="M2779" s="3" t="s">
        <v>97391</v>
      </c>
      <c r="N2779" s="7">
        <f t="shared" si="736"/>
        <v>0.84466435185185185</v>
      </c>
      <c r="O2779" s="3" t="s">
        <v>97392</v>
      </c>
      <c r="P2779" s="7">
        <f t="shared" si="737"/>
        <v>0.85289351851851858</v>
      </c>
      <c r="Q2779" s="3" t="s">
        <v>97393</v>
      </c>
      <c r="R2779" s="24" t="str">
        <f t="shared" si="738"/>
        <v>2021-02-20</v>
      </c>
      <c r="S2779" s="24" t="str">
        <f t="shared" si="739"/>
        <v>Saturday</v>
      </c>
      <c r="T2779" s="7">
        <f t="shared" si="740"/>
        <v>0.86326388888888894</v>
      </c>
      <c r="U2779" s="21">
        <f t="shared" si="741"/>
        <v>5.3240740740745363E-4</v>
      </c>
      <c r="V2779" s="21">
        <f t="shared" si="747"/>
        <v>8.2291666666667318E-3</v>
      </c>
      <c r="W2779" s="22">
        <f t="shared" si="746"/>
        <v>1.0370370370370363E-2</v>
      </c>
      <c r="X2779" s="22">
        <f t="shared" si="742"/>
        <v>1.9131944444444549E-2</v>
      </c>
      <c r="Y2779" s="3" t="s">
        <v>21</v>
      </c>
      <c r="Z2779" s="3">
        <f t="shared" si="743"/>
        <v>1</v>
      </c>
      <c r="AA2779" s="3">
        <v>1</v>
      </c>
      <c r="AB2779" s="3">
        <v>5</v>
      </c>
      <c r="AC2779" s="3">
        <v>576</v>
      </c>
      <c r="AD2779" s="3">
        <v>25</v>
      </c>
      <c r="AE2779" s="3">
        <v>0</v>
      </c>
      <c r="AF2779">
        <f t="shared" si="744"/>
        <v>576</v>
      </c>
      <c r="AG2779">
        <f t="shared" si="745"/>
        <v>601</v>
      </c>
    </row>
    <row r="2780" spans="1:33" x14ac:dyDescent="0.3">
      <c r="A2780" s="3" t="s">
        <v>102670</v>
      </c>
      <c r="B2780" s="6">
        <f t="shared" si="733"/>
        <v>44247</v>
      </c>
      <c r="C2780" s="3" t="str">
        <f t="shared" si="731"/>
        <v>Saturday</v>
      </c>
      <c r="D2780" s="7">
        <f t="shared" si="732"/>
        <v>0.85168981481481476</v>
      </c>
      <c r="E2780" s="7" t="str">
        <f t="shared" si="734"/>
        <v>Night</v>
      </c>
      <c r="F2780" s="3" t="s">
        <v>102655</v>
      </c>
      <c r="G2780" s="3" t="str">
        <f>VLOOKUP(F2780,Source!$A$1:$B$3751,2,FALSE)</f>
        <v>Offline Campaign</v>
      </c>
      <c r="H2780" s="3" t="s">
        <v>15</v>
      </c>
      <c r="I2780" s="3" t="s">
        <v>15</v>
      </c>
      <c r="J2780" s="3">
        <v>191832</v>
      </c>
      <c r="K2780" t="s">
        <v>102671</v>
      </c>
      <c r="L2780">
        <f t="shared" si="735"/>
        <v>10</v>
      </c>
      <c r="M2780" s="3" t="s">
        <v>102672</v>
      </c>
      <c r="N2780" s="7">
        <f t="shared" si="736"/>
        <v>0.85312500000000002</v>
      </c>
      <c r="O2780" s="3" t="s">
        <v>102673</v>
      </c>
      <c r="P2780" s="7">
        <f t="shared" si="737"/>
        <v>0.85957175925925933</v>
      </c>
      <c r="Q2780" s="3" t="s">
        <v>102674</v>
      </c>
      <c r="R2780" s="24" t="str">
        <f t="shared" si="738"/>
        <v>2021-02-20</v>
      </c>
      <c r="S2780" s="24" t="str">
        <f t="shared" si="739"/>
        <v>Saturday</v>
      </c>
      <c r="T2780" s="7">
        <f t="shared" si="740"/>
        <v>0.86418981481481483</v>
      </c>
      <c r="U2780" s="21">
        <f t="shared" si="741"/>
        <v>1.4351851851852615E-3</v>
      </c>
      <c r="V2780" s="21">
        <f t="shared" si="747"/>
        <v>6.4467592592593048E-3</v>
      </c>
      <c r="W2780" s="22">
        <f t="shared" si="746"/>
        <v>4.6180555555555003E-3</v>
      </c>
      <c r="X2780" s="22">
        <f t="shared" si="742"/>
        <v>1.2500000000000067E-2</v>
      </c>
      <c r="Y2780" s="3" t="s">
        <v>21</v>
      </c>
      <c r="Z2780" s="3">
        <f t="shared" si="743"/>
        <v>1</v>
      </c>
      <c r="AA2780" s="3">
        <v>1</v>
      </c>
      <c r="AB2780" s="3"/>
      <c r="AC2780" s="3">
        <v>397</v>
      </c>
      <c r="AD2780" s="3">
        <v>25</v>
      </c>
      <c r="AE2780" s="3">
        <v>0</v>
      </c>
      <c r="AF2780">
        <f t="shared" si="744"/>
        <v>397</v>
      </c>
      <c r="AG2780">
        <f t="shared" si="745"/>
        <v>422</v>
      </c>
    </row>
    <row r="2781" spans="1:33" x14ac:dyDescent="0.3">
      <c r="A2781" s="3" t="s">
        <v>105891</v>
      </c>
      <c r="B2781" s="6">
        <f t="shared" si="733"/>
        <v>44247</v>
      </c>
      <c r="C2781" s="3" t="str">
        <f t="shared" si="731"/>
        <v>Saturday</v>
      </c>
      <c r="D2781" s="7">
        <f t="shared" si="732"/>
        <v>0.86115740740740743</v>
      </c>
      <c r="E2781" s="7" t="str">
        <f t="shared" si="734"/>
        <v>Night</v>
      </c>
      <c r="F2781" s="3" t="s">
        <v>105853</v>
      </c>
      <c r="G2781" s="3" t="str">
        <f>VLOOKUP(F2781,Source!$A$1:$B$3751,2,FALSE)</f>
        <v>Organic</v>
      </c>
      <c r="H2781" s="3" t="s">
        <v>15</v>
      </c>
      <c r="I2781" s="3" t="s">
        <v>15</v>
      </c>
      <c r="J2781" s="3">
        <v>191835</v>
      </c>
      <c r="K2781" t="s">
        <v>76380</v>
      </c>
      <c r="L2781">
        <f t="shared" si="735"/>
        <v>2</v>
      </c>
      <c r="M2781" s="3" t="s">
        <v>105892</v>
      </c>
      <c r="N2781" s="7">
        <f t="shared" si="736"/>
        <v>0.86144675925925929</v>
      </c>
      <c r="O2781" s="3" t="s">
        <v>105893</v>
      </c>
      <c r="P2781" s="7">
        <f t="shared" si="737"/>
        <v>0.86579861111111101</v>
      </c>
      <c r="Q2781" s="3" t="s">
        <v>105894</v>
      </c>
      <c r="R2781" s="24" t="str">
        <f t="shared" si="738"/>
        <v>2021-02-20</v>
      </c>
      <c r="S2781" s="24" t="str">
        <f t="shared" si="739"/>
        <v>Saturday</v>
      </c>
      <c r="T2781" s="7">
        <f t="shared" si="740"/>
        <v>0.90037037037037038</v>
      </c>
      <c r="U2781" s="21">
        <f t="shared" si="741"/>
        <v>2.8935185185186008E-4</v>
      </c>
      <c r="V2781" s="21">
        <f t="shared" si="747"/>
        <v>4.351851851851718E-3</v>
      </c>
      <c r="W2781" s="22">
        <f t="shared" si="746"/>
        <v>3.4571759259259371E-2</v>
      </c>
      <c r="X2781" s="22">
        <f t="shared" si="742"/>
        <v>3.9212962962962949E-2</v>
      </c>
      <c r="Y2781" s="3" t="s">
        <v>21</v>
      </c>
      <c r="Z2781" s="3">
        <f t="shared" si="743"/>
        <v>1</v>
      </c>
      <c r="AA2781" s="3">
        <v>1</v>
      </c>
      <c r="AB2781" s="3">
        <v>5</v>
      </c>
      <c r="AC2781" s="3">
        <v>165</v>
      </c>
      <c r="AD2781" s="3">
        <v>25</v>
      </c>
      <c r="AE2781" s="3">
        <v>0</v>
      </c>
      <c r="AF2781">
        <f t="shared" si="744"/>
        <v>165</v>
      </c>
      <c r="AG2781">
        <f t="shared" si="745"/>
        <v>190</v>
      </c>
    </row>
    <row r="2782" spans="1:33" x14ac:dyDescent="0.3">
      <c r="A2782" s="3" t="s">
        <v>111041</v>
      </c>
      <c r="B2782" s="6">
        <f t="shared" si="733"/>
        <v>44247</v>
      </c>
      <c r="C2782" s="3" t="str">
        <f t="shared" si="731"/>
        <v>Saturday</v>
      </c>
      <c r="D2782" s="7">
        <f t="shared" si="732"/>
        <v>0.86373842592592587</v>
      </c>
      <c r="E2782" s="7" t="str">
        <f t="shared" si="734"/>
        <v>Night</v>
      </c>
      <c r="F2782" s="3" t="s">
        <v>110937</v>
      </c>
      <c r="G2782" s="3" t="str">
        <f>VLOOKUP(F2782,Source!$A$1:$B$3751,2,FALSE)</f>
        <v>Organic</v>
      </c>
      <c r="H2782" s="3" t="s">
        <v>15</v>
      </c>
      <c r="I2782" s="3" t="s">
        <v>15</v>
      </c>
      <c r="J2782" s="3">
        <v>191839</v>
      </c>
      <c r="K2782" t="s">
        <v>111042</v>
      </c>
      <c r="L2782">
        <f t="shared" si="735"/>
        <v>3</v>
      </c>
      <c r="M2782" s="3" t="s">
        <v>111043</v>
      </c>
      <c r="N2782" s="7">
        <f t="shared" si="736"/>
        <v>0.86547453703703703</v>
      </c>
      <c r="O2782" s="3" t="s">
        <v>111044</v>
      </c>
      <c r="P2782" s="7">
        <f t="shared" si="737"/>
        <v>0.86609953703703713</v>
      </c>
      <c r="Q2782" s="3" t="s">
        <v>111045</v>
      </c>
      <c r="R2782" s="24" t="str">
        <f t="shared" si="738"/>
        <v>2021-02-20</v>
      </c>
      <c r="S2782" s="24" t="str">
        <f t="shared" si="739"/>
        <v>Saturday</v>
      </c>
      <c r="T2782" s="7">
        <f t="shared" si="740"/>
        <v>0.86862268518518526</v>
      </c>
      <c r="U2782" s="21">
        <f t="shared" si="741"/>
        <v>1.7361111111111605E-3</v>
      </c>
      <c r="V2782" s="21">
        <f t="shared" si="747"/>
        <v>6.250000000000977E-4</v>
      </c>
      <c r="W2782" s="22">
        <f t="shared" si="746"/>
        <v>2.5231481481481355E-3</v>
      </c>
      <c r="X2782" s="22">
        <f t="shared" si="742"/>
        <v>4.8842592592593936E-3</v>
      </c>
      <c r="Y2782" s="3" t="s">
        <v>21</v>
      </c>
      <c r="Z2782" s="3">
        <f t="shared" si="743"/>
        <v>1</v>
      </c>
      <c r="AA2782" s="3">
        <v>1</v>
      </c>
      <c r="AB2782" s="3">
        <v>5</v>
      </c>
      <c r="AC2782" s="3">
        <v>104</v>
      </c>
      <c r="AD2782" s="3">
        <v>25</v>
      </c>
      <c r="AE2782" s="3">
        <v>0</v>
      </c>
      <c r="AF2782">
        <f t="shared" si="744"/>
        <v>104</v>
      </c>
      <c r="AG2782">
        <f t="shared" si="745"/>
        <v>129</v>
      </c>
    </row>
    <row r="2783" spans="1:33" x14ac:dyDescent="0.3">
      <c r="A2783" s="3" t="s">
        <v>62271</v>
      </c>
      <c r="B2783" s="6">
        <f t="shared" si="733"/>
        <v>44247</v>
      </c>
      <c r="C2783" s="3" t="str">
        <f t="shared" si="731"/>
        <v>Saturday</v>
      </c>
      <c r="D2783" s="7">
        <f t="shared" si="732"/>
        <v>0.86872685185185183</v>
      </c>
      <c r="E2783" s="7" t="str">
        <f t="shared" si="734"/>
        <v>Night</v>
      </c>
      <c r="F2783" s="3" t="s">
        <v>62272</v>
      </c>
      <c r="G2783" s="3" t="str">
        <f>VLOOKUP(F2783,Source!$A$1:$B$3751,2,FALSE)</f>
        <v>Offline Campaign</v>
      </c>
      <c r="H2783" s="3" t="s">
        <v>15</v>
      </c>
      <c r="I2783" s="3" t="s">
        <v>31</v>
      </c>
      <c r="J2783" s="3">
        <v>191843</v>
      </c>
      <c r="K2783" t="s">
        <v>62273</v>
      </c>
      <c r="L2783">
        <f t="shared" si="735"/>
        <v>4</v>
      </c>
      <c r="M2783" s="3" t="s">
        <v>62274</v>
      </c>
      <c r="N2783" s="7">
        <f t="shared" si="736"/>
        <v>0.86908564814814815</v>
      </c>
      <c r="O2783" s="3" t="s">
        <v>62275</v>
      </c>
      <c r="P2783" s="7">
        <f t="shared" si="737"/>
        <v>0.87508101851851849</v>
      </c>
      <c r="Q2783" s="3" t="s">
        <v>62276</v>
      </c>
      <c r="R2783" s="24" t="str">
        <f t="shared" si="738"/>
        <v>2021-02-20</v>
      </c>
      <c r="S2783" s="24" t="str">
        <f t="shared" si="739"/>
        <v>Saturday</v>
      </c>
      <c r="T2783" s="7">
        <f t="shared" si="740"/>
        <v>0.88085648148148143</v>
      </c>
      <c r="U2783" s="21">
        <f t="shared" si="741"/>
        <v>3.5879629629631538E-4</v>
      </c>
      <c r="V2783" s="21">
        <f t="shared" si="747"/>
        <v>5.9953703703703454E-3</v>
      </c>
      <c r="W2783" s="22">
        <f t="shared" si="746"/>
        <v>5.7754629629629406E-3</v>
      </c>
      <c r="X2783" s="22">
        <f t="shared" si="742"/>
        <v>1.2129629629629601E-2</v>
      </c>
      <c r="Y2783" s="3" t="s">
        <v>21</v>
      </c>
      <c r="Z2783" s="3">
        <f t="shared" si="743"/>
        <v>1</v>
      </c>
      <c r="AA2783" s="3">
        <v>1</v>
      </c>
      <c r="AB2783" s="3">
        <v>4</v>
      </c>
      <c r="AC2783" s="3">
        <v>108</v>
      </c>
      <c r="AD2783" s="3">
        <v>25</v>
      </c>
      <c r="AE2783" s="3">
        <v>0</v>
      </c>
      <c r="AF2783">
        <f t="shared" si="744"/>
        <v>108</v>
      </c>
      <c r="AG2783">
        <f t="shared" si="745"/>
        <v>133</v>
      </c>
    </row>
    <row r="2784" spans="1:33" x14ac:dyDescent="0.3">
      <c r="A2784" s="3" t="s">
        <v>73700</v>
      </c>
      <c r="B2784" s="6">
        <f t="shared" si="733"/>
        <v>44247</v>
      </c>
      <c r="C2784" s="3" t="str">
        <f t="shared" si="731"/>
        <v>Saturday</v>
      </c>
      <c r="D2784" s="7">
        <f t="shared" si="732"/>
        <v>0.87212962962962959</v>
      </c>
      <c r="E2784" s="7" t="str">
        <f t="shared" si="734"/>
        <v>Night</v>
      </c>
      <c r="F2784" s="3" t="s">
        <v>73695</v>
      </c>
      <c r="G2784" s="3" t="str">
        <f>VLOOKUP(F2784,Source!$A$1:$B$3751,2,FALSE)</f>
        <v>Instagram</v>
      </c>
      <c r="H2784" s="3" t="s">
        <v>15</v>
      </c>
      <c r="I2784" s="3" t="s">
        <v>15</v>
      </c>
      <c r="J2784" s="3">
        <v>191845</v>
      </c>
      <c r="K2784" t="s">
        <v>73701</v>
      </c>
      <c r="L2784">
        <f t="shared" si="735"/>
        <v>7</v>
      </c>
      <c r="M2784" s="3" t="s">
        <v>73702</v>
      </c>
      <c r="N2784" s="7">
        <f t="shared" si="736"/>
        <v>0.87251157407407398</v>
      </c>
      <c r="O2784" s="3" t="s">
        <v>73703</v>
      </c>
      <c r="P2784" s="7">
        <f t="shared" si="737"/>
        <v>0.87702546296296291</v>
      </c>
      <c r="Q2784" s="3" t="s">
        <v>73704</v>
      </c>
      <c r="R2784" s="24" t="str">
        <f t="shared" si="738"/>
        <v>2021-02-20</v>
      </c>
      <c r="S2784" s="24" t="str">
        <f t="shared" si="739"/>
        <v>Saturday</v>
      </c>
      <c r="T2784" s="7">
        <f t="shared" si="740"/>
        <v>0.88370370370370377</v>
      </c>
      <c r="U2784" s="21">
        <f t="shared" si="741"/>
        <v>3.8194444444439313E-4</v>
      </c>
      <c r="V2784" s="21">
        <f t="shared" si="747"/>
        <v>4.5138888888889284E-3</v>
      </c>
      <c r="W2784" s="22">
        <f t="shared" si="746"/>
        <v>6.6782407407408595E-3</v>
      </c>
      <c r="X2784" s="22">
        <f t="shared" si="742"/>
        <v>1.1574074074074181E-2</v>
      </c>
      <c r="Y2784" s="3" t="s">
        <v>21</v>
      </c>
      <c r="Z2784" s="3">
        <f t="shared" si="743"/>
        <v>1</v>
      </c>
      <c r="AA2784" s="3">
        <v>1</v>
      </c>
      <c r="AB2784" s="3"/>
      <c r="AC2784" s="3">
        <v>299</v>
      </c>
      <c r="AD2784" s="3">
        <v>25</v>
      </c>
      <c r="AE2784" s="3">
        <v>20</v>
      </c>
      <c r="AF2784">
        <f t="shared" si="744"/>
        <v>279</v>
      </c>
      <c r="AG2784">
        <f t="shared" si="745"/>
        <v>324</v>
      </c>
    </row>
    <row r="2785" spans="1:33" x14ac:dyDescent="0.3">
      <c r="A2785" s="3" t="s">
        <v>113204</v>
      </c>
      <c r="B2785" s="6">
        <f t="shared" si="733"/>
        <v>44247</v>
      </c>
      <c r="C2785" s="3" t="str">
        <f t="shared" si="731"/>
        <v>Saturday</v>
      </c>
      <c r="D2785" s="7">
        <f t="shared" si="732"/>
        <v>0.88170138888888883</v>
      </c>
      <c r="E2785" s="7" t="str">
        <f t="shared" si="734"/>
        <v>Night</v>
      </c>
      <c r="F2785" s="3" t="s">
        <v>113131</v>
      </c>
      <c r="G2785" s="3" t="str">
        <f>VLOOKUP(F2785,Source!$A$1:$B$3751,2,FALSE)</f>
        <v>Google</v>
      </c>
      <c r="H2785" s="3" t="s">
        <v>15</v>
      </c>
      <c r="I2785" s="3" t="s">
        <v>15</v>
      </c>
      <c r="J2785" s="3">
        <v>191860</v>
      </c>
      <c r="K2785" t="s">
        <v>62111</v>
      </c>
      <c r="L2785">
        <f t="shared" si="735"/>
        <v>2</v>
      </c>
      <c r="M2785" s="3" t="s">
        <v>113205</v>
      </c>
      <c r="N2785" s="7">
        <f t="shared" si="736"/>
        <v>0.88208333333333344</v>
      </c>
      <c r="O2785" s="3" t="s">
        <v>113206</v>
      </c>
      <c r="P2785" s="7">
        <f t="shared" si="737"/>
        <v>0.89018518518518519</v>
      </c>
      <c r="Q2785" s="3" t="s">
        <v>113207</v>
      </c>
      <c r="R2785" s="24" t="str">
        <f t="shared" si="738"/>
        <v>2021-02-20</v>
      </c>
      <c r="S2785" s="24" t="str">
        <f t="shared" si="739"/>
        <v>Saturday</v>
      </c>
      <c r="T2785" s="7">
        <f t="shared" si="740"/>
        <v>0.90178240740740734</v>
      </c>
      <c r="U2785" s="21">
        <f t="shared" si="741"/>
        <v>3.8194444444461517E-4</v>
      </c>
      <c r="V2785" s="21">
        <f t="shared" si="747"/>
        <v>8.1018518518517491E-3</v>
      </c>
      <c r="W2785" s="22">
        <f t="shared" si="746"/>
        <v>1.1597222222222148E-2</v>
      </c>
      <c r="X2785" s="22">
        <f t="shared" si="742"/>
        <v>2.0081018518518512E-2</v>
      </c>
      <c r="Y2785" s="3" t="s">
        <v>21</v>
      </c>
      <c r="Z2785" s="3">
        <f t="shared" si="743"/>
        <v>1</v>
      </c>
      <c r="AA2785" s="3">
        <v>1</v>
      </c>
      <c r="AB2785" s="3">
        <v>5</v>
      </c>
      <c r="AC2785" s="3">
        <v>165</v>
      </c>
      <c r="AD2785" s="3">
        <v>25</v>
      </c>
      <c r="AE2785" s="3">
        <v>0</v>
      </c>
      <c r="AF2785">
        <f t="shared" si="744"/>
        <v>165</v>
      </c>
      <c r="AG2785">
        <f t="shared" si="745"/>
        <v>190</v>
      </c>
    </row>
    <row r="2786" spans="1:33" x14ac:dyDescent="0.3">
      <c r="A2786" s="3" t="s">
        <v>62211</v>
      </c>
      <c r="B2786" s="6">
        <f t="shared" si="733"/>
        <v>44247</v>
      </c>
      <c r="C2786" s="3" t="str">
        <f t="shared" si="731"/>
        <v>Saturday</v>
      </c>
      <c r="D2786" s="7">
        <f t="shared" si="732"/>
        <v>0.88421296296296292</v>
      </c>
      <c r="E2786" s="7" t="str">
        <f t="shared" si="734"/>
        <v>Night</v>
      </c>
      <c r="F2786" s="3" t="s">
        <v>62212</v>
      </c>
      <c r="G2786" s="3" t="str">
        <f>VLOOKUP(F2786,Source!$A$1:$B$3751,2,FALSE)</f>
        <v>Google</v>
      </c>
      <c r="H2786" s="3" t="s">
        <v>15</v>
      </c>
      <c r="I2786" s="3" t="s">
        <v>31</v>
      </c>
      <c r="J2786" s="3">
        <v>191865</v>
      </c>
      <c r="K2786" t="s">
        <v>62213</v>
      </c>
      <c r="L2786">
        <f t="shared" si="735"/>
        <v>7</v>
      </c>
      <c r="M2786" s="3" t="s">
        <v>62214</v>
      </c>
      <c r="N2786" s="7">
        <f t="shared" si="736"/>
        <v>0.88456018518518509</v>
      </c>
      <c r="O2786" s="3" t="s">
        <v>62215</v>
      </c>
      <c r="P2786" s="7">
        <f t="shared" si="737"/>
        <v>0.89165509259259268</v>
      </c>
      <c r="Q2786" s="3" t="s">
        <v>62216</v>
      </c>
      <c r="R2786" s="24" t="str">
        <f t="shared" si="738"/>
        <v>2021-02-20</v>
      </c>
      <c r="S2786" s="24" t="str">
        <f t="shared" si="739"/>
        <v>Saturday</v>
      </c>
      <c r="T2786" s="7">
        <f t="shared" si="740"/>
        <v>0.90530092592592604</v>
      </c>
      <c r="U2786" s="21">
        <f t="shared" si="741"/>
        <v>3.4722222222216548E-4</v>
      </c>
      <c r="V2786" s="21">
        <f t="shared" si="747"/>
        <v>7.0949074074075913E-3</v>
      </c>
      <c r="W2786" s="22">
        <f t="shared" si="746"/>
        <v>1.3645833333333357E-2</v>
      </c>
      <c r="X2786" s="22">
        <f t="shared" si="742"/>
        <v>2.1087962962963114E-2</v>
      </c>
      <c r="Y2786" s="3" t="s">
        <v>21</v>
      </c>
      <c r="Z2786" s="3">
        <f t="shared" si="743"/>
        <v>1</v>
      </c>
      <c r="AA2786" s="3">
        <v>1</v>
      </c>
      <c r="AB2786" s="3">
        <v>5</v>
      </c>
      <c r="AC2786" s="3">
        <v>526</v>
      </c>
      <c r="AD2786" s="3">
        <v>45</v>
      </c>
      <c r="AE2786" s="3">
        <v>0</v>
      </c>
      <c r="AF2786">
        <f t="shared" si="744"/>
        <v>526</v>
      </c>
      <c r="AG2786">
        <f t="shared" si="745"/>
        <v>571</v>
      </c>
    </row>
    <row r="2787" spans="1:33" x14ac:dyDescent="0.3">
      <c r="A2787" s="3" t="s">
        <v>74719</v>
      </c>
      <c r="B2787" s="6">
        <f t="shared" si="733"/>
        <v>44247</v>
      </c>
      <c r="C2787" s="3" t="str">
        <f t="shared" si="731"/>
        <v>Saturday</v>
      </c>
      <c r="D2787" s="7">
        <f t="shared" si="732"/>
        <v>0.88863425925925921</v>
      </c>
      <c r="E2787" s="7" t="str">
        <f t="shared" si="734"/>
        <v>Night</v>
      </c>
      <c r="F2787" s="3" t="s">
        <v>74688</v>
      </c>
      <c r="G2787" s="3" t="str">
        <f>VLOOKUP(F2787,Source!$A$1:$B$3751,2,FALSE)</f>
        <v>Google</v>
      </c>
      <c r="H2787" s="3" t="s">
        <v>15</v>
      </c>
      <c r="I2787" s="3" t="s">
        <v>15</v>
      </c>
      <c r="J2787" s="3">
        <v>191871</v>
      </c>
      <c r="K2787" t="s">
        <v>74720</v>
      </c>
      <c r="L2787">
        <f t="shared" si="735"/>
        <v>6</v>
      </c>
      <c r="M2787" s="3" t="s">
        <v>74721</v>
      </c>
      <c r="N2787" s="7">
        <f t="shared" si="736"/>
        <v>0.88909722222222232</v>
      </c>
      <c r="O2787" s="3" t="s">
        <v>74722</v>
      </c>
      <c r="P2787" s="7">
        <f t="shared" si="737"/>
        <v>0.8957060185185185</v>
      </c>
      <c r="Q2787" s="3" t="s">
        <v>74723</v>
      </c>
      <c r="R2787" s="24" t="str">
        <f t="shared" si="738"/>
        <v>2021-02-20</v>
      </c>
      <c r="S2787" s="24" t="str">
        <f t="shared" si="739"/>
        <v>Saturday</v>
      </c>
      <c r="T2787" s="7">
        <f t="shared" si="740"/>
        <v>0.89953703703703702</v>
      </c>
      <c r="U2787" s="21">
        <f t="shared" si="741"/>
        <v>4.6296296296310935E-4</v>
      </c>
      <c r="V2787" s="21">
        <f t="shared" si="747"/>
        <v>6.6087962962961821E-3</v>
      </c>
      <c r="W2787" s="22">
        <f t="shared" si="746"/>
        <v>3.8310185185185253E-3</v>
      </c>
      <c r="X2787" s="22">
        <f t="shared" si="742"/>
        <v>1.0902777777777817E-2</v>
      </c>
      <c r="Y2787" s="3" t="s">
        <v>21</v>
      </c>
      <c r="Z2787" s="3">
        <f t="shared" si="743"/>
        <v>1</v>
      </c>
      <c r="AA2787" s="3">
        <v>1</v>
      </c>
      <c r="AB2787" s="3">
        <v>4</v>
      </c>
      <c r="AC2787" s="3">
        <v>735</v>
      </c>
      <c r="AD2787" s="3">
        <v>25</v>
      </c>
      <c r="AE2787" s="3">
        <v>0</v>
      </c>
      <c r="AF2787">
        <f t="shared" si="744"/>
        <v>735</v>
      </c>
      <c r="AG2787">
        <f t="shared" si="745"/>
        <v>760</v>
      </c>
    </row>
    <row r="2788" spans="1:33" x14ac:dyDescent="0.3">
      <c r="A2788" s="3" t="s">
        <v>62205</v>
      </c>
      <c r="B2788" s="6">
        <f t="shared" si="733"/>
        <v>44247</v>
      </c>
      <c r="C2788" s="3" t="str">
        <f t="shared" si="731"/>
        <v>Saturday</v>
      </c>
      <c r="D2788" s="7">
        <f t="shared" si="732"/>
        <v>0.89844907407407415</v>
      </c>
      <c r="E2788" s="7" t="str">
        <f t="shared" si="734"/>
        <v>Night</v>
      </c>
      <c r="F2788" s="3" t="s">
        <v>62206</v>
      </c>
      <c r="G2788" s="3" t="str">
        <f>VLOOKUP(F2788,Source!$A$1:$B$3751,2,FALSE)</f>
        <v>Facebook</v>
      </c>
      <c r="H2788" s="3" t="s">
        <v>15</v>
      </c>
      <c r="I2788" s="3" t="s">
        <v>31</v>
      </c>
      <c r="J2788" s="3">
        <v>191886</v>
      </c>
      <c r="K2788" t="s">
        <v>62207</v>
      </c>
      <c r="L2788">
        <f t="shared" si="735"/>
        <v>1</v>
      </c>
      <c r="M2788" s="3" t="s">
        <v>62208</v>
      </c>
      <c r="N2788" s="7">
        <f t="shared" si="736"/>
        <v>0.90285879629629628</v>
      </c>
      <c r="O2788" s="3" t="s">
        <v>62209</v>
      </c>
      <c r="P2788" s="7">
        <f t="shared" si="737"/>
        <v>0.9080555555555555</v>
      </c>
      <c r="Q2788" s="3" t="s">
        <v>62210</v>
      </c>
      <c r="R2788" s="24" t="str">
        <f t="shared" si="738"/>
        <v>2021-02-20</v>
      </c>
      <c r="S2788" s="24" t="str">
        <f t="shared" si="739"/>
        <v>Saturday</v>
      </c>
      <c r="T2788" s="7">
        <f t="shared" si="740"/>
        <v>0.91930555555555549</v>
      </c>
      <c r="U2788" s="21">
        <f t="shared" si="741"/>
        <v>4.4097222222221344E-3</v>
      </c>
      <c r="V2788" s="21">
        <f t="shared" si="747"/>
        <v>5.1967592592592204E-3</v>
      </c>
      <c r="W2788" s="22">
        <f t="shared" si="746"/>
        <v>1.1249999999999982E-2</v>
      </c>
      <c r="X2788" s="22">
        <f t="shared" si="742"/>
        <v>2.0856481481481337E-2</v>
      </c>
      <c r="Y2788" s="3" t="s">
        <v>21</v>
      </c>
      <c r="Z2788" s="3">
        <f t="shared" si="743"/>
        <v>1</v>
      </c>
      <c r="AA2788" s="3">
        <v>1</v>
      </c>
      <c r="AB2788" s="3"/>
      <c r="AC2788" s="3">
        <v>249</v>
      </c>
      <c r="AD2788" s="3">
        <v>35</v>
      </c>
      <c r="AE2788" s="3">
        <v>37</v>
      </c>
      <c r="AF2788">
        <f t="shared" si="744"/>
        <v>212</v>
      </c>
      <c r="AG2788">
        <f t="shared" si="745"/>
        <v>284</v>
      </c>
    </row>
    <row r="2789" spans="1:33" x14ac:dyDescent="0.3">
      <c r="A2789" s="3" t="s">
        <v>62190</v>
      </c>
      <c r="B2789" s="6">
        <f t="shared" si="733"/>
        <v>44247</v>
      </c>
      <c r="C2789" s="3" t="str">
        <f t="shared" si="731"/>
        <v>Saturday</v>
      </c>
      <c r="D2789" s="7">
        <f t="shared" si="732"/>
        <v>0.90896990740740735</v>
      </c>
      <c r="E2789" s="7" t="str">
        <f t="shared" si="734"/>
        <v>Night</v>
      </c>
      <c r="F2789" s="3" t="s">
        <v>62191</v>
      </c>
      <c r="G2789" s="3" t="str">
        <f>VLOOKUP(F2789,Source!$A$1:$B$3751,2,FALSE)</f>
        <v>Google</v>
      </c>
      <c r="H2789" s="3" t="s">
        <v>15</v>
      </c>
      <c r="I2789" s="3" t="s">
        <v>15</v>
      </c>
      <c r="J2789" s="3">
        <v>191892</v>
      </c>
      <c r="K2789" t="s">
        <v>12249</v>
      </c>
      <c r="L2789">
        <f t="shared" si="735"/>
        <v>1</v>
      </c>
      <c r="M2789" s="3" t="s">
        <v>62192</v>
      </c>
      <c r="N2789" s="7">
        <f t="shared" si="736"/>
        <v>0.90918981481481476</v>
      </c>
      <c r="O2789" s="3" t="s">
        <v>62193</v>
      </c>
      <c r="P2789" s="7">
        <f t="shared" si="737"/>
        <v>0.91067129629629628</v>
      </c>
      <c r="Q2789" s="3" t="s">
        <v>62194</v>
      </c>
      <c r="R2789" s="24" t="str">
        <f t="shared" si="738"/>
        <v>2021-02-20</v>
      </c>
      <c r="S2789" s="24" t="str">
        <f t="shared" si="739"/>
        <v>Saturday</v>
      </c>
      <c r="T2789" s="7">
        <f t="shared" si="740"/>
        <v>0.91379629629629633</v>
      </c>
      <c r="U2789" s="21">
        <f t="shared" si="741"/>
        <v>2.1990740740740478E-4</v>
      </c>
      <c r="V2789" s="21">
        <f t="shared" si="747"/>
        <v>1.481481481481528E-3</v>
      </c>
      <c r="W2789" s="22">
        <f t="shared" si="746"/>
        <v>3.1250000000000444E-3</v>
      </c>
      <c r="X2789" s="22">
        <f t="shared" si="742"/>
        <v>4.8263888888889772E-3</v>
      </c>
      <c r="Y2789" s="3" t="s">
        <v>21</v>
      </c>
      <c r="Z2789" s="3">
        <f t="shared" si="743"/>
        <v>1</v>
      </c>
      <c r="AA2789" s="3">
        <v>1</v>
      </c>
      <c r="AB2789" s="3">
        <v>5</v>
      </c>
      <c r="AC2789" s="3">
        <v>199</v>
      </c>
      <c r="AD2789" s="3">
        <v>25</v>
      </c>
      <c r="AE2789" s="3">
        <v>0</v>
      </c>
      <c r="AF2789">
        <f t="shared" si="744"/>
        <v>199</v>
      </c>
      <c r="AG2789">
        <f t="shared" si="745"/>
        <v>224</v>
      </c>
    </row>
    <row r="2790" spans="1:33" x14ac:dyDescent="0.3">
      <c r="A2790" s="3" t="s">
        <v>62175</v>
      </c>
      <c r="B2790" s="6">
        <f t="shared" si="733"/>
        <v>44247</v>
      </c>
      <c r="C2790" s="3" t="str">
        <f t="shared" si="731"/>
        <v>Saturday</v>
      </c>
      <c r="D2790" s="7">
        <f t="shared" si="732"/>
        <v>0.91078703703703701</v>
      </c>
      <c r="E2790" s="7" t="str">
        <f t="shared" si="734"/>
        <v>Night</v>
      </c>
      <c r="F2790" s="3" t="s">
        <v>62176</v>
      </c>
      <c r="G2790" s="3" t="str">
        <f>VLOOKUP(F2790,Source!$A$1:$B$3751,2,FALSE)</f>
        <v>Snapchat</v>
      </c>
      <c r="H2790" s="3" t="s">
        <v>15</v>
      </c>
      <c r="I2790" s="3" t="s">
        <v>946</v>
      </c>
      <c r="J2790" s="3">
        <v>191898</v>
      </c>
      <c r="K2790" t="s">
        <v>62177</v>
      </c>
      <c r="L2790">
        <f t="shared" si="735"/>
        <v>4</v>
      </c>
      <c r="M2790" s="3" t="s">
        <v>62178</v>
      </c>
      <c r="N2790" s="7">
        <f t="shared" si="736"/>
        <v>0.91552083333333334</v>
      </c>
      <c r="O2790" s="3" t="s">
        <v>62179</v>
      </c>
      <c r="P2790" s="7">
        <f t="shared" si="737"/>
        <v>0.91834490740740737</v>
      </c>
      <c r="Q2790" s="3" t="s">
        <v>62180</v>
      </c>
      <c r="R2790" s="24" t="str">
        <f t="shared" si="738"/>
        <v>2021-02-20</v>
      </c>
      <c r="S2790" s="24" t="str">
        <f t="shared" si="739"/>
        <v>Saturday</v>
      </c>
      <c r="T2790" s="7">
        <f t="shared" si="740"/>
        <v>0.9368171296296296</v>
      </c>
      <c r="U2790" s="21">
        <f t="shared" si="741"/>
        <v>4.7337962962963331E-3</v>
      </c>
      <c r="V2790" s="21">
        <f t="shared" si="747"/>
        <v>2.8240740740740344E-3</v>
      </c>
      <c r="W2790" s="22">
        <f t="shared" si="746"/>
        <v>1.8472222222222223E-2</v>
      </c>
      <c r="X2790" s="22">
        <f t="shared" si="742"/>
        <v>2.6030092592592591E-2</v>
      </c>
      <c r="Y2790" s="3" t="s">
        <v>21</v>
      </c>
      <c r="Z2790" s="3">
        <f t="shared" si="743"/>
        <v>1</v>
      </c>
      <c r="AA2790" s="3">
        <v>1</v>
      </c>
      <c r="AB2790" s="3">
        <v>5</v>
      </c>
      <c r="AC2790" s="3">
        <v>232</v>
      </c>
      <c r="AD2790" s="3">
        <v>90</v>
      </c>
      <c r="AE2790" s="3">
        <v>0</v>
      </c>
      <c r="AF2790">
        <f t="shared" si="744"/>
        <v>232</v>
      </c>
      <c r="AG2790">
        <f t="shared" si="745"/>
        <v>322</v>
      </c>
    </row>
    <row r="2791" spans="1:33" x14ac:dyDescent="0.3">
      <c r="A2791" s="3" t="s">
        <v>62115</v>
      </c>
      <c r="B2791" s="6">
        <f t="shared" si="733"/>
        <v>44247</v>
      </c>
      <c r="C2791" s="3" t="str">
        <f t="shared" si="731"/>
        <v>Saturday</v>
      </c>
      <c r="D2791" s="7">
        <f t="shared" si="732"/>
        <v>0.91866898148148157</v>
      </c>
      <c r="E2791" s="7" t="str">
        <f t="shared" si="734"/>
        <v>Night</v>
      </c>
      <c r="F2791" s="3" t="s">
        <v>62116</v>
      </c>
      <c r="G2791" s="3" t="str">
        <f>VLOOKUP(F2791,Source!$A$1:$B$3751,2,FALSE)</f>
        <v>Snapchat</v>
      </c>
      <c r="H2791" s="3" t="s">
        <v>15</v>
      </c>
      <c r="I2791" s="3" t="s">
        <v>15</v>
      </c>
      <c r="J2791" s="3">
        <v>191907</v>
      </c>
      <c r="K2791" t="s">
        <v>62117</v>
      </c>
      <c r="L2791">
        <f t="shared" si="735"/>
        <v>2</v>
      </c>
      <c r="M2791" s="3" t="s">
        <v>62118</v>
      </c>
      <c r="N2791" s="7">
        <f t="shared" si="736"/>
        <v>0.9190625</v>
      </c>
      <c r="O2791" s="3" t="s">
        <v>62119</v>
      </c>
      <c r="P2791" s="7">
        <f t="shared" si="737"/>
        <v>0.92276620370370377</v>
      </c>
      <c r="Q2791" s="3" t="s">
        <v>62120</v>
      </c>
      <c r="R2791" s="24" t="str">
        <f t="shared" si="738"/>
        <v>2021-02-20</v>
      </c>
      <c r="S2791" s="24" t="str">
        <f t="shared" si="739"/>
        <v>Saturday</v>
      </c>
      <c r="T2791" s="7">
        <f t="shared" si="740"/>
        <v>0.92622685185185183</v>
      </c>
      <c r="U2791" s="21">
        <f t="shared" si="741"/>
        <v>3.93518518518432E-4</v>
      </c>
      <c r="V2791" s="21">
        <f t="shared" si="747"/>
        <v>3.7037037037037646E-3</v>
      </c>
      <c r="W2791" s="22">
        <f t="shared" si="746"/>
        <v>3.46064814814806E-3</v>
      </c>
      <c r="X2791" s="22">
        <f t="shared" si="742"/>
        <v>7.5578703703702566E-3</v>
      </c>
      <c r="Y2791" s="3" t="s">
        <v>21</v>
      </c>
      <c r="Z2791" s="3">
        <f t="shared" si="743"/>
        <v>1</v>
      </c>
      <c r="AA2791" s="3">
        <v>1</v>
      </c>
      <c r="AB2791" s="3"/>
      <c r="AC2791" s="3">
        <v>105</v>
      </c>
      <c r="AD2791" s="3">
        <v>0</v>
      </c>
      <c r="AE2791" s="3">
        <v>0</v>
      </c>
      <c r="AF2791">
        <f t="shared" si="744"/>
        <v>105</v>
      </c>
      <c r="AG2791">
        <f t="shared" si="745"/>
        <v>105</v>
      </c>
    </row>
    <row r="2792" spans="1:33" x14ac:dyDescent="0.3">
      <c r="A2792" s="3" t="s">
        <v>89117</v>
      </c>
      <c r="B2792" s="6">
        <f t="shared" si="733"/>
        <v>44247</v>
      </c>
      <c r="C2792" s="3" t="str">
        <f t="shared" si="731"/>
        <v>Saturday</v>
      </c>
      <c r="D2792" s="7">
        <f t="shared" si="732"/>
        <v>0.9261921296296296</v>
      </c>
      <c r="E2792" s="7" t="str">
        <f t="shared" si="734"/>
        <v>Night</v>
      </c>
      <c r="F2792" s="3" t="s">
        <v>89093</v>
      </c>
      <c r="G2792" s="3" t="str">
        <f>VLOOKUP(F2792,Source!$A$1:$B$3751,2,FALSE)</f>
        <v>Instagram</v>
      </c>
      <c r="H2792" s="3" t="s">
        <v>15</v>
      </c>
      <c r="I2792" s="3" t="s">
        <v>15</v>
      </c>
      <c r="J2792" s="3">
        <v>191918</v>
      </c>
      <c r="K2792" t="s">
        <v>89118</v>
      </c>
      <c r="L2792">
        <f t="shared" si="735"/>
        <v>2</v>
      </c>
      <c r="M2792" s="3" t="s">
        <v>89119</v>
      </c>
      <c r="N2792" s="7">
        <f t="shared" si="736"/>
        <v>0.92658564814814814</v>
      </c>
      <c r="O2792" s="3" t="s">
        <v>89120</v>
      </c>
      <c r="P2792" s="7">
        <f t="shared" si="737"/>
        <v>0.92887731481481473</v>
      </c>
      <c r="Q2792" s="3" t="s">
        <v>89121</v>
      </c>
      <c r="R2792" s="24" t="str">
        <f t="shared" si="738"/>
        <v>2021-02-20</v>
      </c>
      <c r="S2792" s="24" t="str">
        <f t="shared" si="739"/>
        <v>Saturday</v>
      </c>
      <c r="T2792" s="7">
        <f t="shared" si="740"/>
        <v>0.93857638888888895</v>
      </c>
      <c r="U2792" s="21">
        <f t="shared" si="741"/>
        <v>3.9351851851854303E-4</v>
      </c>
      <c r="V2792" s="21">
        <f t="shared" si="747"/>
        <v>2.2916666666665808E-3</v>
      </c>
      <c r="W2792" s="22">
        <f t="shared" si="746"/>
        <v>9.699074074074221E-3</v>
      </c>
      <c r="X2792" s="22">
        <f t="shared" si="742"/>
        <v>1.2384259259259345E-2</v>
      </c>
      <c r="Y2792" s="3" t="s">
        <v>21</v>
      </c>
      <c r="Z2792" s="3">
        <f t="shared" si="743"/>
        <v>1</v>
      </c>
      <c r="AA2792" s="3">
        <v>1</v>
      </c>
      <c r="AB2792" s="3"/>
      <c r="AC2792" s="3">
        <v>900</v>
      </c>
      <c r="AD2792" s="3">
        <v>25</v>
      </c>
      <c r="AE2792" s="3">
        <v>0</v>
      </c>
      <c r="AF2792">
        <f t="shared" si="744"/>
        <v>900</v>
      </c>
      <c r="AG2792">
        <f t="shared" si="745"/>
        <v>925</v>
      </c>
    </row>
    <row r="2793" spans="1:33" x14ac:dyDescent="0.3">
      <c r="A2793" s="3" t="s">
        <v>74299</v>
      </c>
      <c r="B2793" s="6">
        <f t="shared" si="733"/>
        <v>44247</v>
      </c>
      <c r="C2793" s="3" t="str">
        <f t="shared" si="731"/>
        <v>Saturday</v>
      </c>
      <c r="D2793" s="7">
        <f t="shared" si="732"/>
        <v>0.96317129629629628</v>
      </c>
      <c r="E2793" s="7" t="str">
        <f t="shared" si="734"/>
        <v>Late Night</v>
      </c>
      <c r="F2793" s="3" t="s">
        <v>74250</v>
      </c>
      <c r="G2793" s="3" t="str">
        <f>VLOOKUP(F2793,Source!$A$1:$B$3751,2,FALSE)</f>
        <v>Organic</v>
      </c>
      <c r="H2793" s="3" t="s">
        <v>15</v>
      </c>
      <c r="I2793" s="3" t="s">
        <v>15</v>
      </c>
      <c r="J2793" s="3">
        <v>191955</v>
      </c>
      <c r="K2793" t="s">
        <v>643</v>
      </c>
      <c r="L2793">
        <f t="shared" si="735"/>
        <v>1</v>
      </c>
      <c r="M2793" s="3" t="s">
        <v>74300</v>
      </c>
      <c r="N2793" s="7">
        <f t="shared" si="736"/>
        <v>0.96351851851851855</v>
      </c>
      <c r="O2793" s="3" t="s">
        <v>74301</v>
      </c>
      <c r="P2793" s="7">
        <f t="shared" si="737"/>
        <v>0.97179398148148144</v>
      </c>
      <c r="Q2793" s="3" t="s">
        <v>74302</v>
      </c>
      <c r="R2793" s="24" t="str">
        <f t="shared" si="738"/>
        <v>2021-02-20</v>
      </c>
      <c r="S2793" s="24" t="str">
        <f t="shared" si="739"/>
        <v>Saturday</v>
      </c>
      <c r="T2793" s="7">
        <f t="shared" si="740"/>
        <v>0.9770833333333333</v>
      </c>
      <c r="U2793" s="21">
        <f t="shared" si="741"/>
        <v>3.472222222222765E-4</v>
      </c>
      <c r="V2793" s="21">
        <f t="shared" si="747"/>
        <v>8.2754629629628873E-3</v>
      </c>
      <c r="W2793" s="22">
        <f t="shared" si="746"/>
        <v>5.2893518518518645E-3</v>
      </c>
      <c r="X2793" s="22">
        <f t="shared" si="742"/>
        <v>1.3912037037037028E-2</v>
      </c>
      <c r="Y2793" s="3" t="s">
        <v>21</v>
      </c>
      <c r="Z2793" s="3">
        <f t="shared" si="743"/>
        <v>1</v>
      </c>
      <c r="AA2793" s="3">
        <v>1</v>
      </c>
      <c r="AB2793" s="3"/>
      <c r="AC2793" s="3">
        <v>165</v>
      </c>
      <c r="AD2793" s="3">
        <v>37</v>
      </c>
      <c r="AE2793" s="3">
        <v>0</v>
      </c>
      <c r="AF2793">
        <f t="shared" si="744"/>
        <v>165</v>
      </c>
      <c r="AG2793">
        <f t="shared" si="745"/>
        <v>202</v>
      </c>
    </row>
    <row r="2794" spans="1:33" x14ac:dyDescent="0.3">
      <c r="A2794" s="3" t="s">
        <v>70936</v>
      </c>
      <c r="B2794" s="6">
        <f t="shared" si="733"/>
        <v>44247</v>
      </c>
      <c r="C2794" s="3" t="str">
        <f t="shared" si="731"/>
        <v>Saturday</v>
      </c>
      <c r="D2794" s="7">
        <f t="shared" si="732"/>
        <v>0.96606481481481488</v>
      </c>
      <c r="E2794" s="7" t="str">
        <f t="shared" si="734"/>
        <v>Late Night</v>
      </c>
      <c r="F2794" s="3" t="s">
        <v>70916</v>
      </c>
      <c r="G2794" s="3" t="str">
        <f>VLOOKUP(F2794,Source!$A$1:$B$3751,2,FALSE)</f>
        <v>Organic</v>
      </c>
      <c r="H2794" s="3" t="s">
        <v>15</v>
      </c>
      <c r="I2794" s="3" t="s">
        <v>15</v>
      </c>
      <c r="J2794" s="3">
        <v>191957</v>
      </c>
      <c r="K2794" t="s">
        <v>70932</v>
      </c>
      <c r="L2794">
        <f t="shared" si="735"/>
        <v>2</v>
      </c>
      <c r="M2794" s="3" t="s">
        <v>70937</v>
      </c>
      <c r="N2794" s="7">
        <f t="shared" si="736"/>
        <v>0.97053240740740743</v>
      </c>
      <c r="O2794" s="3" t="s">
        <v>70938</v>
      </c>
      <c r="P2794" s="7">
        <f t="shared" si="737"/>
        <v>0.97719907407407414</v>
      </c>
      <c r="Q2794" s="3" t="s">
        <v>70939</v>
      </c>
      <c r="R2794" s="24" t="str">
        <f t="shared" si="738"/>
        <v>2021-02-20</v>
      </c>
      <c r="S2794" s="24" t="str">
        <f t="shared" si="739"/>
        <v>Saturday</v>
      </c>
      <c r="T2794" s="7">
        <f t="shared" si="740"/>
        <v>0.98275462962962967</v>
      </c>
      <c r="U2794" s="21">
        <f t="shared" si="741"/>
        <v>4.4675925925925508E-3</v>
      </c>
      <c r="V2794" s="21">
        <f t="shared" si="747"/>
        <v>6.6666666666667096E-3</v>
      </c>
      <c r="W2794" s="22">
        <f t="shared" si="746"/>
        <v>5.5555555555555358E-3</v>
      </c>
      <c r="X2794" s="22">
        <f t="shared" si="742"/>
        <v>1.6689814814814796E-2</v>
      </c>
      <c r="Y2794" s="3" t="s">
        <v>21</v>
      </c>
      <c r="Z2794" s="3">
        <f t="shared" si="743"/>
        <v>1</v>
      </c>
      <c r="AA2794" s="3">
        <v>1</v>
      </c>
      <c r="AB2794" s="3"/>
      <c r="AC2794" s="3">
        <v>1320</v>
      </c>
      <c r="AD2794" s="3">
        <v>37</v>
      </c>
      <c r="AE2794" s="3">
        <v>0</v>
      </c>
      <c r="AF2794">
        <f t="shared" si="744"/>
        <v>1320</v>
      </c>
      <c r="AG2794">
        <f t="shared" si="745"/>
        <v>1357</v>
      </c>
    </row>
    <row r="2795" spans="1:33" x14ac:dyDescent="0.3">
      <c r="A2795" s="3" t="s">
        <v>62109</v>
      </c>
      <c r="B2795" s="6">
        <f t="shared" si="733"/>
        <v>44247</v>
      </c>
      <c r="C2795" s="3" t="str">
        <f t="shared" si="731"/>
        <v>Saturday</v>
      </c>
      <c r="D2795" s="7">
        <f t="shared" si="732"/>
        <v>0.97973379629629631</v>
      </c>
      <c r="E2795" s="7" t="str">
        <f t="shared" si="734"/>
        <v>Late Night</v>
      </c>
      <c r="F2795" s="3" t="s">
        <v>62110</v>
      </c>
      <c r="G2795" s="3" t="str">
        <f>VLOOKUP(F2795,Source!$A$1:$B$3751,2,FALSE)</f>
        <v>Offline Campaign</v>
      </c>
      <c r="H2795" s="3" t="s">
        <v>15</v>
      </c>
      <c r="I2795" s="3" t="s">
        <v>212</v>
      </c>
      <c r="J2795" s="3">
        <v>191969</v>
      </c>
      <c r="K2795" t="s">
        <v>62111</v>
      </c>
      <c r="L2795">
        <f t="shared" si="735"/>
        <v>2</v>
      </c>
      <c r="M2795" s="3" t="s">
        <v>62112</v>
      </c>
      <c r="N2795" s="7">
        <f t="shared" si="736"/>
        <v>0.9801157407407407</v>
      </c>
      <c r="O2795" s="3" t="s">
        <v>62113</v>
      </c>
      <c r="P2795" s="7">
        <f t="shared" si="737"/>
        <v>0.98280092592592594</v>
      </c>
      <c r="Q2795" s="3" t="s">
        <v>62114</v>
      </c>
      <c r="R2795" s="24" t="str">
        <f t="shared" si="738"/>
        <v>2021-02-20</v>
      </c>
      <c r="S2795" s="24" t="str">
        <f t="shared" si="739"/>
        <v>Saturday</v>
      </c>
      <c r="T2795" s="7">
        <f t="shared" si="740"/>
        <v>0.99222222222222223</v>
      </c>
      <c r="U2795" s="21">
        <f t="shared" si="741"/>
        <v>3.8194444444439313E-4</v>
      </c>
      <c r="V2795" s="21">
        <f t="shared" si="747"/>
        <v>2.6851851851852349E-3</v>
      </c>
      <c r="W2795" s="22">
        <f t="shared" si="746"/>
        <v>9.4212962962962887E-3</v>
      </c>
      <c r="X2795" s="22">
        <f t="shared" si="742"/>
        <v>1.2488425925925917E-2</v>
      </c>
      <c r="Y2795" s="3" t="s">
        <v>21</v>
      </c>
      <c r="Z2795" s="3">
        <f t="shared" si="743"/>
        <v>1</v>
      </c>
      <c r="AA2795" s="3">
        <v>1</v>
      </c>
      <c r="AB2795" s="3"/>
      <c r="AC2795" s="3">
        <v>165</v>
      </c>
      <c r="AD2795" s="3">
        <v>112</v>
      </c>
      <c r="AE2795" s="3">
        <v>0</v>
      </c>
      <c r="AF2795">
        <f t="shared" si="744"/>
        <v>165</v>
      </c>
      <c r="AG2795">
        <f t="shared" si="745"/>
        <v>277</v>
      </c>
    </row>
    <row r="2796" spans="1:33" x14ac:dyDescent="0.3">
      <c r="A2796" s="3" t="s">
        <v>82893</v>
      </c>
      <c r="B2796" s="6">
        <f t="shared" si="733"/>
        <v>44247</v>
      </c>
      <c r="C2796" s="3" t="str">
        <f t="shared" si="731"/>
        <v>Saturday</v>
      </c>
      <c r="D2796" s="7">
        <f t="shared" si="732"/>
        <v>0.99591435185185195</v>
      </c>
      <c r="E2796" s="7" t="str">
        <f t="shared" si="734"/>
        <v>Late Night</v>
      </c>
      <c r="F2796" s="3" t="s">
        <v>82838</v>
      </c>
      <c r="G2796" s="3" t="str">
        <f>VLOOKUP(F2796,Source!$A$1:$B$3751,2,FALSE)</f>
        <v>Organic</v>
      </c>
      <c r="H2796" s="3" t="s">
        <v>15</v>
      </c>
      <c r="I2796" s="3" t="s">
        <v>15</v>
      </c>
      <c r="J2796" s="3">
        <v>191979</v>
      </c>
      <c r="K2796" t="s">
        <v>82894</v>
      </c>
      <c r="L2796">
        <f t="shared" si="735"/>
        <v>5</v>
      </c>
      <c r="M2796" s="3" t="s">
        <v>82895</v>
      </c>
      <c r="N2796" s="7">
        <f t="shared" si="736"/>
        <v>0.99672453703703701</v>
      </c>
      <c r="O2796" s="3" t="s">
        <v>82896</v>
      </c>
      <c r="P2796" s="7">
        <f t="shared" si="737"/>
        <v>4.5486111111111109E-3</v>
      </c>
      <c r="Q2796" s="3" t="s">
        <v>82897</v>
      </c>
      <c r="R2796" s="24" t="str">
        <f t="shared" si="738"/>
        <v>2021-02-21</v>
      </c>
      <c r="S2796" s="24" t="str">
        <f t="shared" si="739"/>
        <v>Sunday</v>
      </c>
      <c r="T2796" s="7">
        <f t="shared" si="740"/>
        <v>7.2453703703703708E-3</v>
      </c>
      <c r="U2796" s="21">
        <f t="shared" si="741"/>
        <v>8.1018518518505278E-4</v>
      </c>
      <c r="V2796" s="21">
        <f t="shared" si="747"/>
        <v>7.8240740740740389E-3</v>
      </c>
      <c r="W2796" s="22">
        <f t="shared" si="746"/>
        <v>2.6967592592592599E-3</v>
      </c>
      <c r="X2796" s="22">
        <f t="shared" si="742"/>
        <v>1.1331018518518365E-2</v>
      </c>
      <c r="Y2796" s="3" t="s">
        <v>21</v>
      </c>
      <c r="Z2796" s="3">
        <f t="shared" si="743"/>
        <v>1</v>
      </c>
      <c r="AA2796" s="3">
        <v>1</v>
      </c>
      <c r="AB2796" s="3">
        <v>5</v>
      </c>
      <c r="AC2796" s="3">
        <v>253</v>
      </c>
      <c r="AD2796" s="3">
        <v>37</v>
      </c>
      <c r="AE2796" s="3">
        <v>0</v>
      </c>
      <c r="AF2796">
        <f t="shared" si="744"/>
        <v>253</v>
      </c>
      <c r="AG2796">
        <f t="shared" si="745"/>
        <v>290</v>
      </c>
    </row>
    <row r="2797" spans="1:33" x14ac:dyDescent="0.3">
      <c r="A2797" s="3" t="s">
        <v>92848</v>
      </c>
      <c r="B2797" s="6">
        <f t="shared" si="733"/>
        <v>44247</v>
      </c>
      <c r="C2797" s="3" t="str">
        <f t="shared" si="731"/>
        <v>Saturday</v>
      </c>
      <c r="D2797" s="7">
        <f t="shared" si="732"/>
        <v>0.9992361111111111</v>
      </c>
      <c r="E2797" s="7" t="str">
        <f t="shared" si="734"/>
        <v>Late Night</v>
      </c>
      <c r="F2797" s="3" t="s">
        <v>92824</v>
      </c>
      <c r="G2797" s="3" t="str">
        <f>VLOOKUP(F2797,Source!$A$1:$B$3751,2,FALSE)</f>
        <v>Organic</v>
      </c>
      <c r="H2797" s="3" t="s">
        <v>15</v>
      </c>
      <c r="I2797" s="3" t="s">
        <v>15</v>
      </c>
      <c r="J2797" s="3">
        <v>191981</v>
      </c>
      <c r="K2797" t="s">
        <v>92849</v>
      </c>
      <c r="L2797">
        <f t="shared" si="735"/>
        <v>2</v>
      </c>
      <c r="M2797" s="3" t="s">
        <v>92850</v>
      </c>
      <c r="N2797" s="7">
        <f t="shared" si="736"/>
        <v>0.99950231481481477</v>
      </c>
      <c r="O2797" s="3" t="s">
        <v>92851</v>
      </c>
      <c r="P2797" s="7">
        <f t="shared" si="737"/>
        <v>6.5624999999999998E-3</v>
      </c>
      <c r="Q2797" s="3" t="s">
        <v>92852</v>
      </c>
      <c r="R2797" s="24" t="str">
        <f t="shared" si="738"/>
        <v>2021-02-21</v>
      </c>
      <c r="S2797" s="24" t="str">
        <f t="shared" si="739"/>
        <v>Sunday</v>
      </c>
      <c r="T2797" s="7">
        <f t="shared" si="740"/>
        <v>1.2858796296296297E-2</v>
      </c>
      <c r="U2797" s="21">
        <f t="shared" si="741"/>
        <v>2.662037037036713E-4</v>
      </c>
      <c r="V2797" s="21">
        <f t="shared" si="747"/>
        <v>7.0601851851852526E-3</v>
      </c>
      <c r="W2797" s="22">
        <f t="shared" si="746"/>
        <v>6.2962962962962972E-3</v>
      </c>
      <c r="X2797" s="22">
        <f t="shared" si="742"/>
        <v>1.3622685185185168E-2</v>
      </c>
      <c r="Y2797" s="3" t="s">
        <v>21</v>
      </c>
      <c r="Z2797" s="3">
        <f t="shared" si="743"/>
        <v>1</v>
      </c>
      <c r="AA2797" s="3">
        <v>1</v>
      </c>
      <c r="AB2797" s="3">
        <v>5</v>
      </c>
      <c r="AC2797" s="3">
        <v>100</v>
      </c>
      <c r="AD2797" s="3">
        <v>37</v>
      </c>
      <c r="AE2797" s="3">
        <v>0</v>
      </c>
      <c r="AF2797">
        <f t="shared" si="744"/>
        <v>100</v>
      </c>
      <c r="AG2797">
        <f t="shared" si="745"/>
        <v>137</v>
      </c>
    </row>
    <row r="2798" spans="1:33" x14ac:dyDescent="0.3">
      <c r="A2798" s="3" t="s">
        <v>106704</v>
      </c>
      <c r="B2798" s="6">
        <f t="shared" si="733"/>
        <v>44248</v>
      </c>
      <c r="C2798" s="3" t="str">
        <f t="shared" si="731"/>
        <v>Sunday</v>
      </c>
      <c r="D2798" s="7">
        <f t="shared" si="732"/>
        <v>9.3749999999999997E-3</v>
      </c>
      <c r="E2798" s="7" t="str">
        <f t="shared" si="734"/>
        <v>Late Night</v>
      </c>
      <c r="F2798" s="3" t="s">
        <v>106622</v>
      </c>
      <c r="G2798" s="3" t="str">
        <f>VLOOKUP(F2798,Source!$A$1:$B$3751,2,FALSE)</f>
        <v>Google</v>
      </c>
      <c r="H2798" s="3" t="s">
        <v>15</v>
      </c>
      <c r="I2798" s="3" t="s">
        <v>15</v>
      </c>
      <c r="J2798" s="3">
        <v>191989</v>
      </c>
      <c r="K2798" t="s">
        <v>106705</v>
      </c>
      <c r="L2798">
        <f t="shared" si="735"/>
        <v>4</v>
      </c>
      <c r="M2798" s="3" t="s">
        <v>106706</v>
      </c>
      <c r="N2798" s="7">
        <f t="shared" si="736"/>
        <v>9.6759259259259264E-3</v>
      </c>
      <c r="O2798" s="3" t="s">
        <v>106707</v>
      </c>
      <c r="P2798" s="7">
        <f t="shared" si="737"/>
        <v>1.0937500000000001E-2</v>
      </c>
      <c r="Q2798" s="3" t="s">
        <v>106708</v>
      </c>
      <c r="R2798" s="24" t="str">
        <f t="shared" si="738"/>
        <v>2021-02-21</v>
      </c>
      <c r="S2798" s="24" t="str">
        <f t="shared" si="739"/>
        <v>Sunday</v>
      </c>
      <c r="T2798" s="7">
        <f t="shared" si="740"/>
        <v>1.3738425925925926E-2</v>
      </c>
      <c r="U2798" s="21">
        <f t="shared" si="741"/>
        <v>3.0092592592592671E-4</v>
      </c>
      <c r="V2798" s="21">
        <f t="shared" si="747"/>
        <v>1.2615740740740747E-3</v>
      </c>
      <c r="W2798" s="22">
        <f t="shared" si="746"/>
        <v>2.8009259259259255E-3</v>
      </c>
      <c r="X2798" s="22">
        <f t="shared" si="742"/>
        <v>4.3634259259259268E-3</v>
      </c>
      <c r="Y2798" s="3" t="s">
        <v>21</v>
      </c>
      <c r="Z2798" s="3">
        <f t="shared" si="743"/>
        <v>1</v>
      </c>
      <c r="AA2798" s="3">
        <v>1</v>
      </c>
      <c r="AB2798" s="3">
        <v>5</v>
      </c>
      <c r="AC2798" s="3">
        <v>590</v>
      </c>
      <c r="AD2798" s="3">
        <v>37</v>
      </c>
      <c r="AE2798" s="3">
        <v>0</v>
      </c>
      <c r="AF2798">
        <f t="shared" si="744"/>
        <v>590</v>
      </c>
      <c r="AG2798">
        <f t="shared" si="745"/>
        <v>627</v>
      </c>
    </row>
    <row r="2799" spans="1:33" x14ac:dyDescent="0.3">
      <c r="A2799" s="3" t="s">
        <v>66985</v>
      </c>
      <c r="B2799" s="6">
        <f t="shared" si="733"/>
        <v>44248</v>
      </c>
      <c r="C2799" s="3" t="str">
        <f t="shared" si="731"/>
        <v>Sunday</v>
      </c>
      <c r="D2799" s="7">
        <f t="shared" si="732"/>
        <v>1.6909722222222225E-2</v>
      </c>
      <c r="E2799" s="7" t="str">
        <f t="shared" si="734"/>
        <v>Late Night</v>
      </c>
      <c r="F2799" s="3" t="s">
        <v>66976</v>
      </c>
      <c r="G2799" s="3" t="str">
        <f>VLOOKUP(F2799,Source!$A$1:$B$3751,2,FALSE)</f>
        <v>Facebook</v>
      </c>
      <c r="H2799" s="3" t="s">
        <v>15</v>
      </c>
      <c r="I2799" s="3" t="s">
        <v>15</v>
      </c>
      <c r="J2799" s="3">
        <v>191995</v>
      </c>
      <c r="K2799" t="s">
        <v>702</v>
      </c>
      <c r="L2799">
        <f t="shared" si="735"/>
        <v>1</v>
      </c>
      <c r="M2799" s="3" t="s">
        <v>66986</v>
      </c>
      <c r="N2799" s="7">
        <f t="shared" si="736"/>
        <v>1.7534722222222222E-2</v>
      </c>
      <c r="O2799" s="3" t="s">
        <v>66987</v>
      </c>
      <c r="P2799" s="7">
        <f t="shared" si="737"/>
        <v>1.9953703703703706E-2</v>
      </c>
      <c r="Q2799" s="3" t="s">
        <v>66988</v>
      </c>
      <c r="R2799" s="24" t="str">
        <f t="shared" si="738"/>
        <v>2021-02-21</v>
      </c>
      <c r="S2799" s="24" t="str">
        <f t="shared" si="739"/>
        <v>Sunday</v>
      </c>
      <c r="T2799" s="7">
        <f t="shared" si="740"/>
        <v>2.5127314814814811E-2</v>
      </c>
      <c r="U2799" s="21">
        <f t="shared" si="741"/>
        <v>6.2499999999999709E-4</v>
      </c>
      <c r="V2799" s="21">
        <f t="shared" si="747"/>
        <v>2.4189814814814838E-3</v>
      </c>
      <c r="W2799" s="22">
        <f t="shared" si="746"/>
        <v>5.1736111111111045E-3</v>
      </c>
      <c r="X2799" s="22">
        <f t="shared" si="742"/>
        <v>8.2175925925925854E-3</v>
      </c>
      <c r="Y2799" s="3" t="s">
        <v>21</v>
      </c>
      <c r="Z2799" s="3">
        <f t="shared" si="743"/>
        <v>1</v>
      </c>
      <c r="AA2799" s="3">
        <v>1</v>
      </c>
      <c r="AB2799" s="3">
        <v>5</v>
      </c>
      <c r="AC2799" s="3">
        <v>165</v>
      </c>
      <c r="AD2799" s="3">
        <v>37</v>
      </c>
      <c r="AE2799" s="3">
        <v>0</v>
      </c>
      <c r="AF2799">
        <f t="shared" si="744"/>
        <v>165</v>
      </c>
      <c r="AG2799">
        <f t="shared" si="745"/>
        <v>202</v>
      </c>
    </row>
    <row r="2800" spans="1:33" x14ac:dyDescent="0.3">
      <c r="A2800" s="3" t="s">
        <v>62025</v>
      </c>
      <c r="B2800" s="6">
        <f t="shared" si="733"/>
        <v>44248</v>
      </c>
      <c r="C2800" s="3" t="str">
        <f t="shared" si="731"/>
        <v>Sunday</v>
      </c>
      <c r="D2800" s="7">
        <f t="shared" si="732"/>
        <v>3.6527777777777777E-2</v>
      </c>
      <c r="E2800" s="7" t="str">
        <f t="shared" si="734"/>
        <v>Late Night</v>
      </c>
      <c r="F2800" s="3" t="s">
        <v>62026</v>
      </c>
      <c r="G2800" s="3" t="str">
        <f>VLOOKUP(F2800,Source!$A$1:$B$3751,2,FALSE)</f>
        <v>Google</v>
      </c>
      <c r="H2800" s="3" t="s">
        <v>15</v>
      </c>
      <c r="I2800" s="3" t="s">
        <v>31</v>
      </c>
      <c r="J2800" s="3">
        <v>192006</v>
      </c>
      <c r="K2800" t="s">
        <v>62027</v>
      </c>
      <c r="L2800">
        <f t="shared" si="735"/>
        <v>6</v>
      </c>
      <c r="M2800" s="3" t="s">
        <v>62028</v>
      </c>
      <c r="N2800" s="7">
        <f t="shared" si="736"/>
        <v>3.7060185185185189E-2</v>
      </c>
      <c r="O2800" s="3" t="s">
        <v>62029</v>
      </c>
      <c r="P2800" s="7">
        <f t="shared" si="737"/>
        <v>3.9317129629629625E-2</v>
      </c>
      <c r="Q2800" s="3" t="s">
        <v>62030</v>
      </c>
      <c r="R2800" s="24" t="str">
        <f t="shared" si="738"/>
        <v>2021-02-21</v>
      </c>
      <c r="S2800" s="24" t="str">
        <f t="shared" si="739"/>
        <v>Sunday</v>
      </c>
      <c r="T2800" s="7">
        <f t="shared" si="740"/>
        <v>4.3888888888888887E-2</v>
      </c>
      <c r="U2800" s="21">
        <f t="shared" si="741"/>
        <v>5.3240740740741199E-4</v>
      </c>
      <c r="V2800" s="21">
        <f t="shared" si="747"/>
        <v>2.2569444444444364E-3</v>
      </c>
      <c r="W2800" s="22">
        <f t="shared" si="746"/>
        <v>4.5717592592592615E-3</v>
      </c>
      <c r="X2800" s="22">
        <f t="shared" si="742"/>
        <v>7.3611111111111099E-3</v>
      </c>
      <c r="Y2800" s="3" t="s">
        <v>21</v>
      </c>
      <c r="Z2800" s="3">
        <f t="shared" si="743"/>
        <v>1</v>
      </c>
      <c r="AA2800" s="3">
        <v>1</v>
      </c>
      <c r="AB2800" s="3"/>
      <c r="AC2800" s="3">
        <v>115</v>
      </c>
      <c r="AD2800" s="3">
        <v>52</v>
      </c>
      <c r="AE2800" s="3">
        <v>0</v>
      </c>
      <c r="AF2800">
        <f t="shared" si="744"/>
        <v>115</v>
      </c>
      <c r="AG2800">
        <f t="shared" si="745"/>
        <v>167</v>
      </c>
    </row>
    <row r="2801" spans="1:33" x14ac:dyDescent="0.3">
      <c r="A2801" s="3" t="s">
        <v>99869</v>
      </c>
      <c r="B2801" s="6">
        <f t="shared" si="733"/>
        <v>44248</v>
      </c>
      <c r="C2801" s="3" t="str">
        <f t="shared" si="731"/>
        <v>Sunday</v>
      </c>
      <c r="D2801" s="7">
        <f t="shared" si="732"/>
        <v>4.1516203703703701E-2</v>
      </c>
      <c r="E2801" s="7" t="str">
        <f t="shared" si="734"/>
        <v>Late Night</v>
      </c>
      <c r="F2801" s="3" t="s">
        <v>99859</v>
      </c>
      <c r="G2801" s="3" t="str">
        <f>VLOOKUP(F2801,Source!$A$1:$B$3751,2,FALSE)</f>
        <v>Google</v>
      </c>
      <c r="H2801" s="3" t="s">
        <v>15</v>
      </c>
      <c r="I2801" s="3" t="s">
        <v>15</v>
      </c>
      <c r="J2801" s="3">
        <v>192012</v>
      </c>
      <c r="K2801" t="s">
        <v>99870</v>
      </c>
      <c r="L2801">
        <f t="shared" si="735"/>
        <v>1</v>
      </c>
      <c r="M2801" s="3" t="s">
        <v>99871</v>
      </c>
      <c r="N2801" s="7">
        <f t="shared" si="736"/>
        <v>4.2592592592592592E-2</v>
      </c>
      <c r="O2801" s="3" t="s">
        <v>99872</v>
      </c>
      <c r="P2801" s="7">
        <f t="shared" si="737"/>
        <v>4.4409722222222225E-2</v>
      </c>
      <c r="Q2801" s="3" t="s">
        <v>99873</v>
      </c>
      <c r="R2801" s="24" t="str">
        <f t="shared" si="738"/>
        <v>2021-02-21</v>
      </c>
      <c r="S2801" s="24" t="str">
        <f t="shared" si="739"/>
        <v>Sunday</v>
      </c>
      <c r="T2801" s="7">
        <f t="shared" si="740"/>
        <v>5.5046296296296295E-2</v>
      </c>
      <c r="U2801" s="21">
        <f t="shared" si="741"/>
        <v>1.0763888888888906E-3</v>
      </c>
      <c r="V2801" s="21">
        <f t="shared" si="747"/>
        <v>1.8171296296296338E-3</v>
      </c>
      <c r="W2801" s="22">
        <f t="shared" si="746"/>
        <v>1.0636574074074069E-2</v>
      </c>
      <c r="X2801" s="22">
        <f t="shared" si="742"/>
        <v>1.3530092592592594E-2</v>
      </c>
      <c r="Y2801" s="3" t="s">
        <v>21</v>
      </c>
      <c r="Z2801" s="3">
        <f t="shared" si="743"/>
        <v>1</v>
      </c>
      <c r="AA2801" s="3">
        <v>1</v>
      </c>
      <c r="AB2801" s="3"/>
      <c r="AC2801" s="3">
        <v>396</v>
      </c>
      <c r="AD2801" s="3">
        <v>37</v>
      </c>
      <c r="AE2801" s="3">
        <v>0</v>
      </c>
      <c r="AF2801">
        <f t="shared" si="744"/>
        <v>396</v>
      </c>
      <c r="AG2801">
        <f t="shared" si="745"/>
        <v>433</v>
      </c>
    </row>
    <row r="2802" spans="1:33" x14ac:dyDescent="0.3">
      <c r="A2802" s="3" t="s">
        <v>62019</v>
      </c>
      <c r="B2802" s="6">
        <f t="shared" si="733"/>
        <v>44248</v>
      </c>
      <c r="C2802" s="3" t="str">
        <f t="shared" si="731"/>
        <v>Sunday</v>
      </c>
      <c r="D2802" s="7">
        <f t="shared" si="732"/>
        <v>0.31824074074074077</v>
      </c>
      <c r="E2802" s="7" t="str">
        <f t="shared" si="734"/>
        <v>Morning</v>
      </c>
      <c r="F2802" s="3" t="s">
        <v>62020</v>
      </c>
      <c r="G2802" s="3" t="str">
        <f>VLOOKUP(F2802,Source!$A$1:$B$3751,2,FALSE)</f>
        <v>Offline Campaign</v>
      </c>
      <c r="H2802" s="3" t="s">
        <v>15</v>
      </c>
      <c r="I2802" s="3" t="s">
        <v>953</v>
      </c>
      <c r="J2802" s="3">
        <v>192015</v>
      </c>
      <c r="K2802" t="s">
        <v>62021</v>
      </c>
      <c r="L2802">
        <f t="shared" si="735"/>
        <v>3</v>
      </c>
      <c r="M2802" s="3" t="s">
        <v>62022</v>
      </c>
      <c r="N2802" s="7">
        <f t="shared" si="736"/>
        <v>0.31859953703703703</v>
      </c>
      <c r="O2802" s="3" t="s">
        <v>62023</v>
      </c>
      <c r="P2802" s="7">
        <f t="shared" si="737"/>
        <v>0.32179398148148147</v>
      </c>
      <c r="Q2802" s="3" t="s">
        <v>62024</v>
      </c>
      <c r="R2802" s="24" t="str">
        <f t="shared" si="738"/>
        <v>2021-02-21</v>
      </c>
      <c r="S2802" s="24" t="str">
        <f t="shared" si="739"/>
        <v>Sunday</v>
      </c>
      <c r="T2802" s="7">
        <f t="shared" si="740"/>
        <v>0.33251157407407406</v>
      </c>
      <c r="U2802" s="21">
        <f t="shared" si="741"/>
        <v>3.5879629629625986E-4</v>
      </c>
      <c r="V2802" s="21">
        <f t="shared" si="747"/>
        <v>3.1944444444444442E-3</v>
      </c>
      <c r="W2802" s="22">
        <f t="shared" si="746"/>
        <v>1.0717592592592584E-2</v>
      </c>
      <c r="X2802" s="22">
        <f t="shared" si="742"/>
        <v>1.4270833333333288E-2</v>
      </c>
      <c r="Y2802" s="3" t="s">
        <v>21</v>
      </c>
      <c r="Z2802" s="3">
        <f t="shared" si="743"/>
        <v>1</v>
      </c>
      <c r="AA2802" s="3">
        <v>1</v>
      </c>
      <c r="AB2802" s="3"/>
      <c r="AC2802" s="3">
        <v>150</v>
      </c>
      <c r="AD2802" s="3">
        <v>60</v>
      </c>
      <c r="AE2802" s="3">
        <v>0</v>
      </c>
      <c r="AF2802">
        <f t="shared" si="744"/>
        <v>150</v>
      </c>
      <c r="AG2802">
        <f t="shared" si="745"/>
        <v>210</v>
      </c>
    </row>
    <row r="2803" spans="1:33" x14ac:dyDescent="0.3">
      <c r="A2803" s="3" t="s">
        <v>70397</v>
      </c>
      <c r="B2803" s="6">
        <f t="shared" si="733"/>
        <v>44248</v>
      </c>
      <c r="C2803" s="3" t="str">
        <f t="shared" si="731"/>
        <v>Sunday</v>
      </c>
      <c r="D2803" s="7">
        <f t="shared" si="732"/>
        <v>0.33293981481481483</v>
      </c>
      <c r="E2803" s="7" t="str">
        <f t="shared" si="734"/>
        <v>Morning</v>
      </c>
      <c r="F2803" s="3" t="s">
        <v>70384</v>
      </c>
      <c r="G2803" s="3" t="str">
        <f>VLOOKUP(F2803,Source!$A$1:$B$3751,2,FALSE)</f>
        <v>Google</v>
      </c>
      <c r="H2803" s="3" t="s">
        <v>15</v>
      </c>
      <c r="I2803" s="3" t="s">
        <v>15</v>
      </c>
      <c r="J2803" s="3">
        <v>192018</v>
      </c>
      <c r="K2803" t="s">
        <v>70398</v>
      </c>
      <c r="L2803">
        <f t="shared" si="735"/>
        <v>3</v>
      </c>
      <c r="M2803" s="3" t="s">
        <v>70399</v>
      </c>
      <c r="N2803" s="7">
        <f t="shared" si="736"/>
        <v>0.3331944444444444</v>
      </c>
      <c r="O2803" s="3" t="s">
        <v>70400</v>
      </c>
      <c r="P2803" s="7">
        <f t="shared" si="737"/>
        <v>0.33511574074074074</v>
      </c>
      <c r="Q2803" s="3" t="s">
        <v>70401</v>
      </c>
      <c r="R2803" s="24" t="str">
        <f t="shared" si="738"/>
        <v>2021-02-21</v>
      </c>
      <c r="S2803" s="24" t="str">
        <f t="shared" si="739"/>
        <v>Sunday</v>
      </c>
      <c r="T2803" s="7">
        <f t="shared" si="740"/>
        <v>0.34135416666666668</v>
      </c>
      <c r="U2803" s="21">
        <f t="shared" si="741"/>
        <v>2.5462962962957691E-4</v>
      </c>
      <c r="V2803" s="21">
        <f t="shared" si="747"/>
        <v>1.9212962962963376E-3</v>
      </c>
      <c r="W2803" s="22">
        <f t="shared" si="746"/>
        <v>6.2384259259259389E-3</v>
      </c>
      <c r="X2803" s="22">
        <f t="shared" si="742"/>
        <v>8.4143518518518534E-3</v>
      </c>
      <c r="Y2803" s="3" t="s">
        <v>21</v>
      </c>
      <c r="Z2803" s="3">
        <f t="shared" si="743"/>
        <v>1</v>
      </c>
      <c r="AA2803" s="3">
        <v>1</v>
      </c>
      <c r="AB2803" s="3"/>
      <c r="AC2803" s="3">
        <v>239</v>
      </c>
      <c r="AD2803" s="3">
        <v>25</v>
      </c>
      <c r="AE2803" s="3">
        <v>22</v>
      </c>
      <c r="AF2803">
        <f t="shared" si="744"/>
        <v>217</v>
      </c>
      <c r="AG2803">
        <f t="shared" si="745"/>
        <v>264</v>
      </c>
    </row>
    <row r="2804" spans="1:33" x14ac:dyDescent="0.3">
      <c r="A2804" s="3" t="s">
        <v>68633</v>
      </c>
      <c r="B2804" s="6">
        <f t="shared" si="733"/>
        <v>44248</v>
      </c>
      <c r="C2804" s="3" t="str">
        <f t="shared" si="731"/>
        <v>Sunday</v>
      </c>
      <c r="D2804" s="7">
        <f t="shared" si="732"/>
        <v>0.34340277777777778</v>
      </c>
      <c r="E2804" s="7" t="str">
        <f t="shared" si="734"/>
        <v>Morning</v>
      </c>
      <c r="F2804" s="3" t="s">
        <v>68623</v>
      </c>
      <c r="G2804" s="3" t="str">
        <f>VLOOKUP(F2804,Source!$A$1:$B$3751,2,FALSE)</f>
        <v>Organic</v>
      </c>
      <c r="H2804" s="3" t="s">
        <v>15</v>
      </c>
      <c r="I2804" s="3" t="s">
        <v>15</v>
      </c>
      <c r="J2804" s="3">
        <v>192020</v>
      </c>
      <c r="K2804" t="s">
        <v>68634</v>
      </c>
      <c r="L2804">
        <f t="shared" si="735"/>
        <v>3</v>
      </c>
      <c r="M2804" s="3" t="s">
        <v>68635</v>
      </c>
      <c r="N2804" s="7">
        <f t="shared" si="736"/>
        <v>0.34439814814814818</v>
      </c>
      <c r="O2804" s="3" t="s">
        <v>68636</v>
      </c>
      <c r="P2804" s="7">
        <f t="shared" si="737"/>
        <v>0.34710648148148149</v>
      </c>
      <c r="Q2804" s="3" t="s">
        <v>68637</v>
      </c>
      <c r="R2804" s="24" t="str">
        <f t="shared" si="738"/>
        <v>2021-02-21</v>
      </c>
      <c r="S2804" s="24" t="str">
        <f t="shared" si="739"/>
        <v>Sunday</v>
      </c>
      <c r="T2804" s="7">
        <f t="shared" si="740"/>
        <v>0.3550462962962963</v>
      </c>
      <c r="U2804" s="21">
        <f t="shared" si="741"/>
        <v>9.9537037037039644E-4</v>
      </c>
      <c r="V2804" s="21">
        <f t="shared" si="747"/>
        <v>2.7083333333333126E-3</v>
      </c>
      <c r="W2804" s="22">
        <f t="shared" si="746"/>
        <v>7.9398148148148162E-3</v>
      </c>
      <c r="X2804" s="22">
        <f t="shared" si="742"/>
        <v>1.1643518518518525E-2</v>
      </c>
      <c r="Y2804" s="3" t="s">
        <v>21</v>
      </c>
      <c r="Z2804" s="3">
        <f t="shared" si="743"/>
        <v>1</v>
      </c>
      <c r="AA2804" s="3">
        <v>1</v>
      </c>
      <c r="AB2804" s="3">
        <v>5</v>
      </c>
      <c r="AC2804" s="3">
        <v>175</v>
      </c>
      <c r="AD2804" s="3">
        <v>25</v>
      </c>
      <c r="AE2804" s="3">
        <v>0</v>
      </c>
      <c r="AF2804">
        <f t="shared" si="744"/>
        <v>175</v>
      </c>
      <c r="AG2804">
        <f t="shared" si="745"/>
        <v>200</v>
      </c>
    </row>
    <row r="2805" spans="1:33" x14ac:dyDescent="0.3">
      <c r="A2805" s="3" t="s">
        <v>68237</v>
      </c>
      <c r="B2805" s="6">
        <f t="shared" si="733"/>
        <v>44248</v>
      </c>
      <c r="C2805" s="3" t="str">
        <f t="shared" si="731"/>
        <v>Sunday</v>
      </c>
      <c r="D2805" s="7">
        <f t="shared" si="732"/>
        <v>0.34660879629629626</v>
      </c>
      <c r="E2805" s="7" t="str">
        <f t="shared" si="734"/>
        <v>Morning</v>
      </c>
      <c r="F2805" s="3" t="s">
        <v>68233</v>
      </c>
      <c r="G2805" s="3" t="str">
        <f>VLOOKUP(F2805,Source!$A$1:$B$3751,2,FALSE)</f>
        <v>Offline Campaign</v>
      </c>
      <c r="H2805" s="3" t="s">
        <v>15</v>
      </c>
      <c r="I2805" s="3" t="s">
        <v>15</v>
      </c>
      <c r="J2805" s="3">
        <v>192023</v>
      </c>
      <c r="K2805" t="s">
        <v>3250</v>
      </c>
      <c r="L2805">
        <f t="shared" si="735"/>
        <v>1</v>
      </c>
      <c r="M2805" s="3" t="s">
        <v>68238</v>
      </c>
      <c r="N2805" s="7">
        <f t="shared" si="736"/>
        <v>0.34729166666666672</v>
      </c>
      <c r="O2805" s="3" t="s">
        <v>68239</v>
      </c>
      <c r="P2805" s="7">
        <f t="shared" si="737"/>
        <v>0.34917824074074072</v>
      </c>
      <c r="Q2805" s="3" t="s">
        <v>68240</v>
      </c>
      <c r="R2805" s="24" t="str">
        <f t="shared" si="738"/>
        <v>2021-02-21</v>
      </c>
      <c r="S2805" s="24" t="str">
        <f t="shared" si="739"/>
        <v>Sunday</v>
      </c>
      <c r="T2805" s="7">
        <f t="shared" si="740"/>
        <v>0.3584606481481481</v>
      </c>
      <c r="U2805" s="21">
        <f t="shared" si="741"/>
        <v>6.8287037037045861E-4</v>
      </c>
      <c r="V2805" s="21">
        <f t="shared" si="747"/>
        <v>1.8865740740739989E-3</v>
      </c>
      <c r="W2805" s="22">
        <f t="shared" si="746"/>
        <v>9.2824074074073781E-3</v>
      </c>
      <c r="X2805" s="22">
        <f t="shared" si="742"/>
        <v>1.1851851851851836E-2</v>
      </c>
      <c r="Y2805" s="3" t="s">
        <v>21</v>
      </c>
      <c r="Z2805" s="3">
        <f t="shared" si="743"/>
        <v>1</v>
      </c>
      <c r="AA2805" s="3">
        <v>1</v>
      </c>
      <c r="AB2805" s="3"/>
      <c r="AC2805" s="3">
        <v>165</v>
      </c>
      <c r="AD2805" s="3">
        <v>25</v>
      </c>
      <c r="AE2805" s="3">
        <v>0</v>
      </c>
      <c r="AF2805">
        <f t="shared" si="744"/>
        <v>165</v>
      </c>
      <c r="AG2805">
        <f t="shared" si="745"/>
        <v>190</v>
      </c>
    </row>
    <row r="2806" spans="1:33" x14ac:dyDescent="0.3">
      <c r="A2806" s="3" t="s">
        <v>79969</v>
      </c>
      <c r="B2806" s="6">
        <f t="shared" si="733"/>
        <v>44248</v>
      </c>
      <c r="C2806" s="3" t="str">
        <f t="shared" si="731"/>
        <v>Sunday</v>
      </c>
      <c r="D2806" s="7">
        <f t="shared" si="732"/>
        <v>0.35189814814814818</v>
      </c>
      <c r="E2806" s="7" t="str">
        <f t="shared" si="734"/>
        <v>Morning</v>
      </c>
      <c r="F2806" s="3" t="s">
        <v>79964</v>
      </c>
      <c r="G2806" s="3" t="str">
        <f>VLOOKUP(F2806,Source!$A$1:$B$3751,2,FALSE)</f>
        <v>Facebook</v>
      </c>
      <c r="H2806" s="3" t="s">
        <v>15</v>
      </c>
      <c r="I2806" s="3" t="s">
        <v>31</v>
      </c>
      <c r="J2806" s="3">
        <v>192026</v>
      </c>
      <c r="K2806" t="s">
        <v>79970</v>
      </c>
      <c r="L2806">
        <f t="shared" si="735"/>
        <v>4</v>
      </c>
      <c r="M2806" s="3" t="s">
        <v>79971</v>
      </c>
      <c r="N2806" s="7">
        <f t="shared" si="736"/>
        <v>0.35232638888888884</v>
      </c>
      <c r="O2806" s="3" t="s">
        <v>79972</v>
      </c>
      <c r="P2806" s="7">
        <f t="shared" si="737"/>
        <v>0.35697916666666668</v>
      </c>
      <c r="Q2806" s="3" t="s">
        <v>79973</v>
      </c>
      <c r="R2806" s="24" t="str">
        <f t="shared" si="738"/>
        <v>2021-02-21</v>
      </c>
      <c r="S2806" s="24" t="str">
        <f t="shared" si="739"/>
        <v>Sunday</v>
      </c>
      <c r="T2806" s="7">
        <f t="shared" si="740"/>
        <v>0.36244212962962963</v>
      </c>
      <c r="U2806" s="21">
        <f t="shared" si="741"/>
        <v>4.2824074074065965E-4</v>
      </c>
      <c r="V2806" s="21">
        <f t="shared" si="747"/>
        <v>4.652777777777839E-3</v>
      </c>
      <c r="W2806" s="22">
        <f t="shared" si="746"/>
        <v>5.4629629629629473E-3</v>
      </c>
      <c r="X2806" s="22">
        <f t="shared" si="742"/>
        <v>1.0543981481481446E-2</v>
      </c>
      <c r="Y2806" s="3" t="s">
        <v>21</v>
      </c>
      <c r="Z2806" s="3">
        <f t="shared" si="743"/>
        <v>1</v>
      </c>
      <c r="AA2806" s="3">
        <v>1</v>
      </c>
      <c r="AB2806" s="3">
        <v>5</v>
      </c>
      <c r="AC2806" s="3">
        <v>158</v>
      </c>
      <c r="AD2806" s="3">
        <v>25</v>
      </c>
      <c r="AE2806" s="3">
        <v>0</v>
      </c>
      <c r="AF2806">
        <f t="shared" si="744"/>
        <v>158</v>
      </c>
      <c r="AG2806">
        <f t="shared" si="745"/>
        <v>183</v>
      </c>
    </row>
    <row r="2807" spans="1:33" x14ac:dyDescent="0.3">
      <c r="A2807" s="3" t="s">
        <v>61988</v>
      </c>
      <c r="B2807" s="6">
        <f t="shared" si="733"/>
        <v>44248</v>
      </c>
      <c r="C2807" s="3" t="str">
        <f t="shared" si="731"/>
        <v>Sunday</v>
      </c>
      <c r="D2807" s="7">
        <f t="shared" si="732"/>
        <v>0.35459490740740746</v>
      </c>
      <c r="E2807" s="7" t="str">
        <f t="shared" si="734"/>
        <v>Morning</v>
      </c>
      <c r="F2807" s="3" t="s">
        <v>61989</v>
      </c>
      <c r="G2807" s="3" t="str">
        <f>VLOOKUP(F2807,Source!$A$1:$B$3751,2,FALSE)</f>
        <v>Instagram</v>
      </c>
      <c r="H2807" s="3" t="s">
        <v>15</v>
      </c>
      <c r="I2807" s="3" t="s">
        <v>15</v>
      </c>
      <c r="J2807" s="3">
        <v>192028</v>
      </c>
      <c r="K2807" t="s">
        <v>61990</v>
      </c>
      <c r="L2807">
        <f t="shared" si="735"/>
        <v>5</v>
      </c>
      <c r="M2807" s="3" t="s">
        <v>61991</v>
      </c>
      <c r="N2807" s="7">
        <f t="shared" si="736"/>
        <v>0.36539351851851848</v>
      </c>
      <c r="O2807" s="3" t="s">
        <v>61992</v>
      </c>
      <c r="P2807" s="7">
        <f t="shared" si="737"/>
        <v>0.36791666666666667</v>
      </c>
      <c r="Q2807" s="3" t="s">
        <v>61993</v>
      </c>
      <c r="R2807" s="24" t="str">
        <f t="shared" si="738"/>
        <v>2021-02-21</v>
      </c>
      <c r="S2807" s="24" t="str">
        <f t="shared" si="739"/>
        <v>Sunday</v>
      </c>
      <c r="T2807" s="7">
        <f t="shared" si="740"/>
        <v>0.37328703703703708</v>
      </c>
      <c r="U2807" s="21">
        <f t="shared" si="741"/>
        <v>1.0798611111111023E-2</v>
      </c>
      <c r="V2807" s="21">
        <f t="shared" si="747"/>
        <v>2.523148148148191E-3</v>
      </c>
      <c r="W2807" s="22">
        <f t="shared" si="746"/>
        <v>5.3703703703704142E-3</v>
      </c>
      <c r="X2807" s="22">
        <f t="shared" si="742"/>
        <v>1.8692129629629628E-2</v>
      </c>
      <c r="Y2807" s="3" t="s">
        <v>21</v>
      </c>
      <c r="Z2807" s="3">
        <f t="shared" si="743"/>
        <v>1</v>
      </c>
      <c r="AA2807" s="3">
        <v>1</v>
      </c>
      <c r="AB2807" s="3"/>
      <c r="AC2807" s="3">
        <v>340</v>
      </c>
      <c r="AD2807" s="3">
        <v>25</v>
      </c>
      <c r="AE2807" s="3">
        <v>0</v>
      </c>
      <c r="AF2807">
        <f t="shared" si="744"/>
        <v>340</v>
      </c>
      <c r="AG2807">
        <f t="shared" si="745"/>
        <v>365</v>
      </c>
    </row>
    <row r="2808" spans="1:33" x14ac:dyDescent="0.3">
      <c r="A2808" s="3" t="s">
        <v>105768</v>
      </c>
      <c r="B2808" s="6">
        <f t="shared" si="733"/>
        <v>44248</v>
      </c>
      <c r="C2808" s="3" t="str">
        <f t="shared" si="731"/>
        <v>Sunday</v>
      </c>
      <c r="D2808" s="7">
        <f t="shared" si="732"/>
        <v>0.35516203703703703</v>
      </c>
      <c r="E2808" s="7" t="str">
        <f t="shared" si="734"/>
        <v>Morning</v>
      </c>
      <c r="F2808" s="3" t="s">
        <v>105749</v>
      </c>
      <c r="G2808" s="3" t="str">
        <f>VLOOKUP(F2808,Source!$A$1:$B$3751,2,FALSE)</f>
        <v>Google</v>
      </c>
      <c r="H2808" s="3" t="s">
        <v>15</v>
      </c>
      <c r="I2808" s="3" t="s">
        <v>15</v>
      </c>
      <c r="J2808" s="3">
        <v>192029</v>
      </c>
      <c r="K2808" t="s">
        <v>105769</v>
      </c>
      <c r="L2808">
        <f t="shared" si="735"/>
        <v>2</v>
      </c>
      <c r="M2808" s="3" t="s">
        <v>105770</v>
      </c>
      <c r="N2808" s="7">
        <f t="shared" si="736"/>
        <v>0.35864583333333333</v>
      </c>
      <c r="O2808" s="3" t="s">
        <v>105771</v>
      </c>
      <c r="P2808" s="7">
        <f t="shared" si="737"/>
        <v>0.3624768518518518</v>
      </c>
      <c r="Q2808" s="3" t="s">
        <v>105772</v>
      </c>
      <c r="R2808" s="24" t="str">
        <f t="shared" si="738"/>
        <v>2021-02-21</v>
      </c>
      <c r="S2808" s="24" t="str">
        <f t="shared" si="739"/>
        <v>Sunday</v>
      </c>
      <c r="T2808" s="7">
        <f t="shared" si="740"/>
        <v>0.36826388888888889</v>
      </c>
      <c r="U2808" s="21">
        <f t="shared" si="741"/>
        <v>3.4837962962963043E-3</v>
      </c>
      <c r="V2808" s="21">
        <f t="shared" si="747"/>
        <v>3.8310185185184698E-3</v>
      </c>
      <c r="W2808" s="22">
        <f t="shared" si="746"/>
        <v>5.7870370370370905E-3</v>
      </c>
      <c r="X2808" s="22">
        <f t="shared" si="742"/>
        <v>1.3101851851851865E-2</v>
      </c>
      <c r="Y2808" s="3" t="s">
        <v>21</v>
      </c>
      <c r="Z2808" s="3">
        <f t="shared" si="743"/>
        <v>1</v>
      </c>
      <c r="AA2808" s="3">
        <v>1</v>
      </c>
      <c r="AB2808" s="3">
        <v>5</v>
      </c>
      <c r="AC2808" s="3">
        <v>152</v>
      </c>
      <c r="AD2808" s="3">
        <v>25</v>
      </c>
      <c r="AE2808" s="3">
        <v>0</v>
      </c>
      <c r="AF2808">
        <f t="shared" si="744"/>
        <v>152</v>
      </c>
      <c r="AG2808">
        <f t="shared" si="745"/>
        <v>177</v>
      </c>
    </row>
    <row r="2809" spans="1:33" x14ac:dyDescent="0.3">
      <c r="A2809" s="3" t="s">
        <v>76390</v>
      </c>
      <c r="B2809" s="6">
        <f t="shared" si="733"/>
        <v>44248</v>
      </c>
      <c r="C2809" s="3" t="str">
        <f t="shared" si="731"/>
        <v>Sunday</v>
      </c>
      <c r="D2809" s="7">
        <f t="shared" si="732"/>
        <v>0.36609953703703701</v>
      </c>
      <c r="E2809" s="7" t="str">
        <f t="shared" si="734"/>
        <v>Morning</v>
      </c>
      <c r="F2809" s="3" t="s">
        <v>76385</v>
      </c>
      <c r="G2809" s="3" t="str">
        <f>VLOOKUP(F2809,Source!$A$1:$B$3751,2,FALSE)</f>
        <v>Google</v>
      </c>
      <c r="H2809" s="3" t="s">
        <v>15</v>
      </c>
      <c r="I2809" s="3" t="s">
        <v>15</v>
      </c>
      <c r="J2809" s="3">
        <v>192033</v>
      </c>
      <c r="K2809" t="s">
        <v>76391</v>
      </c>
      <c r="L2809">
        <f t="shared" si="735"/>
        <v>5</v>
      </c>
      <c r="M2809" s="3" t="s">
        <v>76392</v>
      </c>
      <c r="N2809" s="7">
        <f t="shared" si="736"/>
        <v>0.36664351851851856</v>
      </c>
      <c r="O2809" s="3" t="s">
        <v>76393</v>
      </c>
      <c r="P2809" s="7">
        <f t="shared" si="737"/>
        <v>0.36979166666666669</v>
      </c>
      <c r="Q2809" s="3" t="s">
        <v>76394</v>
      </c>
      <c r="R2809" s="24" t="str">
        <f t="shared" si="738"/>
        <v>2021-02-21</v>
      </c>
      <c r="S2809" s="24" t="str">
        <f t="shared" si="739"/>
        <v>Sunday</v>
      </c>
      <c r="T2809" s="7">
        <f t="shared" si="740"/>
        <v>0.37453703703703706</v>
      </c>
      <c r="U2809" s="21">
        <f t="shared" si="741"/>
        <v>5.4398148148154801E-4</v>
      </c>
      <c r="V2809" s="21">
        <f t="shared" si="747"/>
        <v>3.1481481481481222E-3</v>
      </c>
      <c r="W2809" s="22">
        <f t="shared" si="746"/>
        <v>4.745370370370372E-3</v>
      </c>
      <c r="X2809" s="22">
        <f t="shared" si="742"/>
        <v>8.4375000000000422E-3</v>
      </c>
      <c r="Y2809" s="3" t="s">
        <v>21</v>
      </c>
      <c r="Z2809" s="3">
        <f t="shared" si="743"/>
        <v>1</v>
      </c>
      <c r="AA2809" s="3">
        <v>1</v>
      </c>
      <c r="AB2809" s="3">
        <v>3</v>
      </c>
      <c r="AC2809" s="3">
        <v>272</v>
      </c>
      <c r="AD2809" s="3">
        <v>25</v>
      </c>
      <c r="AE2809" s="3">
        <v>0</v>
      </c>
      <c r="AF2809">
        <f t="shared" si="744"/>
        <v>272</v>
      </c>
      <c r="AG2809">
        <f t="shared" si="745"/>
        <v>297</v>
      </c>
    </row>
    <row r="2810" spans="1:33" x14ac:dyDescent="0.3">
      <c r="A2810" s="3" t="s">
        <v>84471</v>
      </c>
      <c r="B2810" s="6">
        <f t="shared" si="733"/>
        <v>44248</v>
      </c>
      <c r="C2810" s="3" t="str">
        <f t="shared" si="731"/>
        <v>Sunday</v>
      </c>
      <c r="D2810" s="7">
        <f t="shared" si="732"/>
        <v>0.36900462962962965</v>
      </c>
      <c r="E2810" s="7" t="str">
        <f t="shared" si="734"/>
        <v>Morning</v>
      </c>
      <c r="F2810" s="3" t="s">
        <v>84426</v>
      </c>
      <c r="G2810" s="3" t="str">
        <f>VLOOKUP(F2810,Source!$A$1:$B$3751,2,FALSE)</f>
        <v>Organic</v>
      </c>
      <c r="H2810" s="3" t="s">
        <v>15</v>
      </c>
      <c r="I2810" s="3" t="s">
        <v>15</v>
      </c>
      <c r="J2810" s="3">
        <v>192037</v>
      </c>
      <c r="K2810" t="s">
        <v>84472</v>
      </c>
      <c r="L2810">
        <f t="shared" si="735"/>
        <v>4</v>
      </c>
      <c r="M2810" s="3" t="s">
        <v>84473</v>
      </c>
      <c r="N2810" s="7">
        <f t="shared" si="736"/>
        <v>0.36931712962962965</v>
      </c>
      <c r="O2810" s="3" t="s">
        <v>84474</v>
      </c>
      <c r="P2810" s="7">
        <f t="shared" si="737"/>
        <v>0.37237268518518518</v>
      </c>
      <c r="Q2810" s="3" t="s">
        <v>84475</v>
      </c>
      <c r="R2810" s="24" t="str">
        <f t="shared" si="738"/>
        <v>2021-02-21</v>
      </c>
      <c r="S2810" s="24" t="str">
        <f t="shared" si="739"/>
        <v>Sunday</v>
      </c>
      <c r="T2810" s="7">
        <f t="shared" si="740"/>
        <v>0.37475694444444446</v>
      </c>
      <c r="U2810" s="21">
        <f t="shared" si="741"/>
        <v>3.1249999999999334E-4</v>
      </c>
      <c r="V2810" s="21">
        <f t="shared" si="747"/>
        <v>3.0555555555555336E-3</v>
      </c>
      <c r="W2810" s="22">
        <f t="shared" si="746"/>
        <v>2.3842592592592804E-3</v>
      </c>
      <c r="X2810" s="22">
        <f t="shared" si="742"/>
        <v>5.7523148148148073E-3</v>
      </c>
      <c r="Y2810" s="3" t="s">
        <v>21</v>
      </c>
      <c r="Z2810" s="3">
        <f t="shared" si="743"/>
        <v>1</v>
      </c>
      <c r="AA2810" s="3">
        <v>1</v>
      </c>
      <c r="AB2810" s="3">
        <v>5</v>
      </c>
      <c r="AC2810" s="3">
        <v>116</v>
      </c>
      <c r="AD2810" s="3">
        <v>25</v>
      </c>
      <c r="AE2810" s="3">
        <v>0</v>
      </c>
      <c r="AF2810">
        <f t="shared" si="744"/>
        <v>116</v>
      </c>
      <c r="AG2810">
        <f t="shared" si="745"/>
        <v>141</v>
      </c>
    </row>
    <row r="2811" spans="1:33" x14ac:dyDescent="0.3">
      <c r="A2811" s="3" t="s">
        <v>102863</v>
      </c>
      <c r="B2811" s="6">
        <f t="shared" si="733"/>
        <v>44248</v>
      </c>
      <c r="C2811" s="3" t="str">
        <f t="shared" si="731"/>
        <v>Sunday</v>
      </c>
      <c r="D2811" s="7">
        <f t="shared" si="732"/>
        <v>0.41414351851851849</v>
      </c>
      <c r="E2811" s="7" t="str">
        <f t="shared" si="734"/>
        <v>Morning</v>
      </c>
      <c r="F2811" s="3" t="s">
        <v>102823</v>
      </c>
      <c r="G2811" s="3" t="str">
        <f>VLOOKUP(F2811,Source!$A$1:$B$3751,2,FALSE)</f>
        <v>Organic</v>
      </c>
      <c r="H2811" s="3" t="s">
        <v>15</v>
      </c>
      <c r="I2811" s="3" t="s">
        <v>15</v>
      </c>
      <c r="J2811" s="3">
        <v>192058</v>
      </c>
      <c r="K2811" t="s">
        <v>102864</v>
      </c>
      <c r="L2811">
        <f t="shared" si="735"/>
        <v>14</v>
      </c>
      <c r="M2811" s="3" t="s">
        <v>102865</v>
      </c>
      <c r="N2811" s="7">
        <f t="shared" si="736"/>
        <v>0.41486111111111112</v>
      </c>
      <c r="O2811" s="3" t="s">
        <v>102866</v>
      </c>
      <c r="P2811" s="7">
        <f t="shared" si="737"/>
        <v>0.42091435185185189</v>
      </c>
      <c r="Q2811" s="3" t="s">
        <v>102867</v>
      </c>
      <c r="R2811" s="24" t="str">
        <f t="shared" si="738"/>
        <v>2021-02-21</v>
      </c>
      <c r="S2811" s="24" t="str">
        <f t="shared" si="739"/>
        <v>Sunday</v>
      </c>
      <c r="T2811" s="7">
        <f t="shared" si="740"/>
        <v>0.42974537037037036</v>
      </c>
      <c r="U2811" s="21">
        <f t="shared" si="741"/>
        <v>7.1759259259263075E-4</v>
      </c>
      <c r="V2811" s="21">
        <f t="shared" si="747"/>
        <v>6.0532407407407618E-3</v>
      </c>
      <c r="W2811" s="22">
        <f t="shared" si="746"/>
        <v>8.8310185185184742E-3</v>
      </c>
      <c r="X2811" s="22">
        <f t="shared" si="742"/>
        <v>1.5601851851851867E-2</v>
      </c>
      <c r="Y2811" s="3" t="s">
        <v>21</v>
      </c>
      <c r="Z2811" s="3">
        <f t="shared" si="743"/>
        <v>1</v>
      </c>
      <c r="AA2811" s="3">
        <v>1</v>
      </c>
      <c r="AB2811" s="3"/>
      <c r="AC2811" s="3">
        <v>521</v>
      </c>
      <c r="AD2811" s="3">
        <v>25</v>
      </c>
      <c r="AE2811" s="3">
        <v>0</v>
      </c>
      <c r="AF2811">
        <f t="shared" si="744"/>
        <v>521</v>
      </c>
      <c r="AG2811">
        <f t="shared" si="745"/>
        <v>546</v>
      </c>
    </row>
    <row r="2812" spans="1:33" x14ac:dyDescent="0.3">
      <c r="A2812" s="3" t="s">
        <v>104478</v>
      </c>
      <c r="B2812" s="6">
        <f t="shared" si="733"/>
        <v>44248</v>
      </c>
      <c r="C2812" s="3" t="str">
        <f t="shared" si="731"/>
        <v>Sunday</v>
      </c>
      <c r="D2812" s="7">
        <f t="shared" si="732"/>
        <v>0.42851851851851852</v>
      </c>
      <c r="E2812" s="7" t="str">
        <f t="shared" si="734"/>
        <v>Morning</v>
      </c>
      <c r="F2812" s="3" t="s">
        <v>104340</v>
      </c>
      <c r="G2812" s="3" t="str">
        <f>VLOOKUP(F2812,Source!$A$1:$B$3751,2,FALSE)</f>
        <v>Organic</v>
      </c>
      <c r="H2812" s="3" t="s">
        <v>15</v>
      </c>
      <c r="I2812" s="3" t="s">
        <v>15</v>
      </c>
      <c r="J2812" s="3">
        <v>192070</v>
      </c>
      <c r="K2812" t="s">
        <v>3072</v>
      </c>
      <c r="L2812">
        <f t="shared" si="735"/>
        <v>1</v>
      </c>
      <c r="M2812" s="3" t="s">
        <v>104479</v>
      </c>
      <c r="N2812" s="7">
        <f t="shared" si="736"/>
        <v>0.42883101851851851</v>
      </c>
      <c r="O2812" s="3" t="s">
        <v>104480</v>
      </c>
      <c r="P2812" s="7">
        <f t="shared" si="737"/>
        <v>0.4299189814814815</v>
      </c>
      <c r="Q2812" s="3" t="s">
        <v>104481</v>
      </c>
      <c r="R2812" s="24" t="str">
        <f t="shared" si="738"/>
        <v>2021-02-21</v>
      </c>
      <c r="S2812" s="24" t="str">
        <f t="shared" si="739"/>
        <v>Sunday</v>
      </c>
      <c r="T2812" s="7">
        <f t="shared" si="740"/>
        <v>0.43162037037037032</v>
      </c>
      <c r="U2812" s="21">
        <f t="shared" si="741"/>
        <v>3.1249999999999334E-4</v>
      </c>
      <c r="V2812" s="21">
        <f t="shared" si="747"/>
        <v>1.087962962962985E-3</v>
      </c>
      <c r="W2812" s="22">
        <f t="shared" si="746"/>
        <v>1.7013888888888218E-3</v>
      </c>
      <c r="X2812" s="22">
        <f t="shared" si="742"/>
        <v>3.1018518518518001E-3</v>
      </c>
      <c r="Y2812" s="3" t="s">
        <v>21</v>
      </c>
      <c r="Z2812" s="3">
        <f t="shared" si="743"/>
        <v>1</v>
      </c>
      <c r="AA2812" s="3">
        <v>1</v>
      </c>
      <c r="AB2812" s="3">
        <v>5</v>
      </c>
      <c r="AC2812" s="3">
        <v>22</v>
      </c>
      <c r="AD2812" s="3">
        <v>25</v>
      </c>
      <c r="AE2812" s="3">
        <v>0</v>
      </c>
      <c r="AF2812">
        <f t="shared" si="744"/>
        <v>22</v>
      </c>
      <c r="AG2812">
        <f t="shared" si="745"/>
        <v>47</v>
      </c>
    </row>
    <row r="2813" spans="1:33" x14ac:dyDescent="0.3">
      <c r="A2813" s="3" t="s">
        <v>81375</v>
      </c>
      <c r="B2813" s="6">
        <f t="shared" si="733"/>
        <v>44248</v>
      </c>
      <c r="C2813" s="3" t="str">
        <f t="shared" si="731"/>
        <v>Sunday</v>
      </c>
      <c r="D2813" s="7">
        <f t="shared" si="732"/>
        <v>0.43887731481481485</v>
      </c>
      <c r="E2813" s="7" t="str">
        <f t="shared" si="734"/>
        <v>Morning</v>
      </c>
      <c r="F2813" s="3" t="s">
        <v>81362</v>
      </c>
      <c r="G2813" s="3" t="str">
        <f>VLOOKUP(F2813,Source!$A$1:$B$3751,2,FALSE)</f>
        <v>Organic</v>
      </c>
      <c r="H2813" s="3" t="s">
        <v>15</v>
      </c>
      <c r="I2813" s="3" t="s">
        <v>15</v>
      </c>
      <c r="J2813" s="3">
        <v>192078</v>
      </c>
      <c r="K2813" t="s">
        <v>81376</v>
      </c>
      <c r="L2813">
        <f t="shared" si="735"/>
        <v>8</v>
      </c>
      <c r="M2813" s="3" t="s">
        <v>81377</v>
      </c>
      <c r="N2813" s="7">
        <f t="shared" si="736"/>
        <v>0.43940972222222219</v>
      </c>
      <c r="O2813" s="3" t="s">
        <v>81378</v>
      </c>
      <c r="P2813" s="7">
        <f t="shared" si="737"/>
        <v>0.45101851851851849</v>
      </c>
      <c r="Q2813" s="3" t="s">
        <v>81379</v>
      </c>
      <c r="R2813" s="24" t="str">
        <f t="shared" si="738"/>
        <v>2021-02-21</v>
      </c>
      <c r="S2813" s="24" t="str">
        <f t="shared" si="739"/>
        <v>Sunday</v>
      </c>
      <c r="T2813" s="7">
        <f t="shared" si="740"/>
        <v>0.4566087962962963</v>
      </c>
      <c r="U2813" s="21">
        <f t="shared" si="741"/>
        <v>5.324074074073426E-4</v>
      </c>
      <c r="V2813" s="21">
        <f t="shared" si="747"/>
        <v>1.1608796296296298E-2</v>
      </c>
      <c r="W2813" s="22">
        <f t="shared" si="746"/>
        <v>5.590277777777819E-3</v>
      </c>
      <c r="X2813" s="22">
        <f t="shared" si="742"/>
        <v>1.7731481481481459E-2</v>
      </c>
      <c r="Y2813" s="3" t="s">
        <v>21</v>
      </c>
      <c r="Z2813" s="3">
        <f t="shared" si="743"/>
        <v>1</v>
      </c>
      <c r="AA2813" s="3">
        <v>1</v>
      </c>
      <c r="AB2813" s="3">
        <v>5</v>
      </c>
      <c r="AC2813" s="3">
        <v>754</v>
      </c>
      <c r="AD2813" s="3">
        <v>25</v>
      </c>
      <c r="AE2813" s="3">
        <v>0</v>
      </c>
      <c r="AF2813">
        <f t="shared" si="744"/>
        <v>754</v>
      </c>
      <c r="AG2813">
        <f t="shared" si="745"/>
        <v>779</v>
      </c>
    </row>
    <row r="2814" spans="1:33" x14ac:dyDescent="0.3">
      <c r="A2814" s="3" t="s">
        <v>61982</v>
      </c>
      <c r="B2814" s="6">
        <f t="shared" si="733"/>
        <v>44248</v>
      </c>
      <c r="C2814" s="3" t="str">
        <f t="shared" si="731"/>
        <v>Sunday</v>
      </c>
      <c r="D2814" s="7">
        <f t="shared" si="732"/>
        <v>0.46009259259259255</v>
      </c>
      <c r="E2814" s="7" t="str">
        <f t="shared" si="734"/>
        <v>Morning</v>
      </c>
      <c r="F2814" s="3" t="s">
        <v>61983</v>
      </c>
      <c r="G2814" s="3" t="str">
        <f>VLOOKUP(F2814,Source!$A$1:$B$3751,2,FALSE)</f>
        <v>Organic</v>
      </c>
      <c r="H2814" s="3" t="s">
        <v>15</v>
      </c>
      <c r="I2814" s="3" t="s">
        <v>953</v>
      </c>
      <c r="J2814" s="3">
        <v>192087</v>
      </c>
      <c r="K2814" t="s">
        <v>61984</v>
      </c>
      <c r="L2814">
        <f t="shared" si="735"/>
        <v>7</v>
      </c>
      <c r="M2814" s="3" t="s">
        <v>61985</v>
      </c>
      <c r="N2814" s="7">
        <f t="shared" si="736"/>
        <v>0.46067129629629627</v>
      </c>
      <c r="O2814" s="3" t="s">
        <v>61986</v>
      </c>
      <c r="P2814" s="7">
        <f t="shared" si="737"/>
        <v>0.46494212962962966</v>
      </c>
      <c r="Q2814" s="3" t="s">
        <v>61987</v>
      </c>
      <c r="R2814" s="24" t="str">
        <f t="shared" si="738"/>
        <v>2021-02-21</v>
      </c>
      <c r="S2814" s="24" t="str">
        <f t="shared" si="739"/>
        <v>Sunday</v>
      </c>
      <c r="T2814" s="7">
        <f t="shared" si="740"/>
        <v>0.47501157407407407</v>
      </c>
      <c r="U2814" s="21">
        <f t="shared" si="741"/>
        <v>5.7870370370372015E-4</v>
      </c>
      <c r="V2814" s="21">
        <f t="shared" si="747"/>
        <v>4.2708333333333903E-3</v>
      </c>
      <c r="W2814" s="22">
        <f t="shared" si="746"/>
        <v>1.0069444444444409E-2</v>
      </c>
      <c r="X2814" s="22">
        <f t="shared" si="742"/>
        <v>1.4918981481481519E-2</v>
      </c>
      <c r="Y2814" s="3" t="s">
        <v>21</v>
      </c>
      <c r="Z2814" s="3">
        <f t="shared" si="743"/>
        <v>1</v>
      </c>
      <c r="AA2814" s="3">
        <v>1</v>
      </c>
      <c r="AB2814" s="3"/>
      <c r="AC2814" s="3">
        <v>258</v>
      </c>
      <c r="AD2814" s="3">
        <v>60</v>
      </c>
      <c r="AE2814" s="3">
        <v>4</v>
      </c>
      <c r="AF2814">
        <f t="shared" si="744"/>
        <v>254</v>
      </c>
      <c r="AG2814">
        <f t="shared" si="745"/>
        <v>318</v>
      </c>
    </row>
    <row r="2815" spans="1:33" x14ac:dyDescent="0.3">
      <c r="A2815" s="3" t="s">
        <v>76917</v>
      </c>
      <c r="B2815" s="6">
        <f t="shared" si="733"/>
        <v>44248</v>
      </c>
      <c r="C2815" s="3" t="str">
        <f t="shared" si="731"/>
        <v>Sunday</v>
      </c>
      <c r="D2815" s="7">
        <f t="shared" si="732"/>
        <v>0.47491898148148143</v>
      </c>
      <c r="E2815" s="7" t="str">
        <f t="shared" si="734"/>
        <v>Morning</v>
      </c>
      <c r="F2815" s="3" t="s">
        <v>76902</v>
      </c>
      <c r="G2815" s="3" t="str">
        <f>VLOOKUP(F2815,Source!$A$1:$B$3751,2,FALSE)</f>
        <v>Organic</v>
      </c>
      <c r="H2815" s="3" t="s">
        <v>15</v>
      </c>
      <c r="I2815" s="3" t="s">
        <v>31</v>
      </c>
      <c r="J2815" s="3">
        <v>192096</v>
      </c>
      <c r="K2815" t="s">
        <v>76918</v>
      </c>
      <c r="L2815">
        <f t="shared" si="735"/>
        <v>4</v>
      </c>
      <c r="M2815" s="3" t="s">
        <v>76919</v>
      </c>
      <c r="N2815" s="7">
        <f t="shared" si="736"/>
        <v>0.47612268518518519</v>
      </c>
      <c r="O2815" s="3" t="s">
        <v>76920</v>
      </c>
      <c r="P2815" s="7">
        <f t="shared" si="737"/>
        <v>0.4783101851851852</v>
      </c>
      <c r="Q2815" s="3" t="s">
        <v>76921</v>
      </c>
      <c r="R2815" s="24" t="str">
        <f t="shared" si="738"/>
        <v>2021-02-21</v>
      </c>
      <c r="S2815" s="24" t="str">
        <f t="shared" si="739"/>
        <v>Sunday</v>
      </c>
      <c r="T2815" s="7">
        <f t="shared" si="740"/>
        <v>0.48745370370370367</v>
      </c>
      <c r="U2815" s="21">
        <f t="shared" si="741"/>
        <v>1.2037037037037623E-3</v>
      </c>
      <c r="V2815" s="21">
        <f t="shared" si="747"/>
        <v>2.1875000000000089E-3</v>
      </c>
      <c r="W2815" s="22">
        <f t="shared" si="746"/>
        <v>9.1435185185184675E-3</v>
      </c>
      <c r="X2815" s="22">
        <f t="shared" si="742"/>
        <v>1.2534722222222239E-2</v>
      </c>
      <c r="Y2815" s="3" t="s">
        <v>21</v>
      </c>
      <c r="Z2815" s="3">
        <f t="shared" si="743"/>
        <v>1</v>
      </c>
      <c r="AA2815" s="3">
        <v>1</v>
      </c>
      <c r="AB2815" s="3">
        <v>5</v>
      </c>
      <c r="AC2815" s="3">
        <v>147</v>
      </c>
      <c r="AD2815" s="3">
        <v>35</v>
      </c>
      <c r="AE2815" s="3">
        <v>0</v>
      </c>
      <c r="AF2815">
        <f t="shared" si="744"/>
        <v>147</v>
      </c>
      <c r="AG2815">
        <f t="shared" si="745"/>
        <v>182</v>
      </c>
    </row>
    <row r="2816" spans="1:33" x14ac:dyDescent="0.3">
      <c r="A2816" s="3" t="s">
        <v>61904</v>
      </c>
      <c r="B2816" s="6">
        <f t="shared" si="733"/>
        <v>44248</v>
      </c>
      <c r="C2816" s="3" t="str">
        <f t="shared" si="731"/>
        <v>Sunday</v>
      </c>
      <c r="D2816" s="7">
        <f t="shared" si="732"/>
        <v>0.48789351851851853</v>
      </c>
      <c r="E2816" s="7" t="str">
        <f t="shared" si="734"/>
        <v>Morning</v>
      </c>
      <c r="F2816" s="3" t="s">
        <v>61905</v>
      </c>
      <c r="G2816" s="3" t="str">
        <f>VLOOKUP(F2816,Source!$A$1:$B$3751,2,FALSE)</f>
        <v>Facebook</v>
      </c>
      <c r="H2816" s="3" t="s">
        <v>15</v>
      </c>
      <c r="I2816" s="3" t="s">
        <v>15</v>
      </c>
      <c r="J2816" s="3">
        <v>192103</v>
      </c>
      <c r="K2816" t="s">
        <v>2103</v>
      </c>
      <c r="L2816">
        <f t="shared" si="735"/>
        <v>1</v>
      </c>
      <c r="M2816" s="3" t="s">
        <v>61906</v>
      </c>
      <c r="N2816" s="7">
        <f t="shared" si="736"/>
        <v>0.48818287037037034</v>
      </c>
      <c r="O2816" s="3" t="s">
        <v>61907</v>
      </c>
      <c r="P2816" s="7">
        <f t="shared" si="737"/>
        <v>0.49138888888888888</v>
      </c>
      <c r="Q2816" s="3" t="s">
        <v>61908</v>
      </c>
      <c r="R2816" s="24" t="str">
        <f t="shared" si="738"/>
        <v>2021-02-21</v>
      </c>
      <c r="S2816" s="24" t="str">
        <f t="shared" si="739"/>
        <v>Sunday</v>
      </c>
      <c r="T2816" s="7">
        <f t="shared" si="740"/>
        <v>0.49840277777777775</v>
      </c>
      <c r="U2816" s="21">
        <f t="shared" si="741"/>
        <v>2.8935185185180456E-4</v>
      </c>
      <c r="V2816" s="21">
        <f t="shared" si="747"/>
        <v>3.2060185185185386E-3</v>
      </c>
      <c r="W2816" s="22">
        <f t="shared" si="746"/>
        <v>7.0138888888888751E-3</v>
      </c>
      <c r="X2816" s="22">
        <f t="shared" si="742"/>
        <v>1.0509259259259218E-2</v>
      </c>
      <c r="Y2816" s="3" t="s">
        <v>21</v>
      </c>
      <c r="Z2816" s="3">
        <f t="shared" si="743"/>
        <v>1</v>
      </c>
      <c r="AA2816" s="3">
        <v>1</v>
      </c>
      <c r="AB2816" s="3">
        <v>5</v>
      </c>
      <c r="AC2816" s="3">
        <v>165</v>
      </c>
      <c r="AD2816" s="3">
        <v>25</v>
      </c>
      <c r="AE2816" s="3">
        <v>0</v>
      </c>
      <c r="AF2816">
        <f t="shared" si="744"/>
        <v>165</v>
      </c>
      <c r="AG2816">
        <f t="shared" si="745"/>
        <v>190</v>
      </c>
    </row>
    <row r="2817" spans="1:33" x14ac:dyDescent="0.3">
      <c r="A2817" s="3" t="s">
        <v>98280</v>
      </c>
      <c r="B2817" s="6">
        <f t="shared" si="733"/>
        <v>44248</v>
      </c>
      <c r="C2817" s="3" t="str">
        <f t="shared" si="731"/>
        <v>Sunday</v>
      </c>
      <c r="D2817" s="7">
        <f t="shared" si="732"/>
        <v>0.49164351851851856</v>
      </c>
      <c r="E2817" s="7" t="str">
        <f t="shared" si="734"/>
        <v>Morning</v>
      </c>
      <c r="F2817" s="3" t="s">
        <v>98215</v>
      </c>
      <c r="G2817" s="3" t="str">
        <f>VLOOKUP(F2817,Source!$A$1:$B$3751,2,FALSE)</f>
        <v>Facebook</v>
      </c>
      <c r="H2817" s="3" t="s">
        <v>15</v>
      </c>
      <c r="I2817" s="3" t="s">
        <v>15</v>
      </c>
      <c r="J2817" s="3">
        <v>192108</v>
      </c>
      <c r="K2817" t="s">
        <v>98281</v>
      </c>
      <c r="L2817">
        <f t="shared" si="735"/>
        <v>10</v>
      </c>
      <c r="M2817" s="3" t="s">
        <v>98282</v>
      </c>
      <c r="N2817" s="7">
        <f t="shared" si="736"/>
        <v>0.49200231481481477</v>
      </c>
      <c r="O2817" s="3" t="s">
        <v>98283</v>
      </c>
      <c r="P2817" s="7">
        <f t="shared" si="737"/>
        <v>0.49684027777777778</v>
      </c>
      <c r="Q2817" s="3" t="s">
        <v>98284</v>
      </c>
      <c r="R2817" s="24" t="str">
        <f t="shared" si="738"/>
        <v>2021-02-21</v>
      </c>
      <c r="S2817" s="24" t="str">
        <f t="shared" si="739"/>
        <v>Sunday</v>
      </c>
      <c r="T2817" s="7">
        <f t="shared" si="740"/>
        <v>0.50490740740740747</v>
      </c>
      <c r="U2817" s="21">
        <f t="shared" si="741"/>
        <v>3.5879629629620435E-4</v>
      </c>
      <c r="V2817" s="21">
        <f t="shared" si="747"/>
        <v>4.8379629629630161E-3</v>
      </c>
      <c r="W2817" s="22">
        <f t="shared" si="746"/>
        <v>8.0671296296296879E-3</v>
      </c>
      <c r="X2817" s="22">
        <f t="shared" si="742"/>
        <v>1.3263888888888908E-2</v>
      </c>
      <c r="Y2817" s="3" t="s">
        <v>21</v>
      </c>
      <c r="Z2817" s="3">
        <f t="shared" si="743"/>
        <v>1</v>
      </c>
      <c r="AA2817" s="3">
        <v>1</v>
      </c>
      <c r="AB2817" s="3">
        <v>5</v>
      </c>
      <c r="AC2817" s="3">
        <v>534</v>
      </c>
      <c r="AD2817" s="3">
        <v>25</v>
      </c>
      <c r="AE2817" s="3">
        <v>0</v>
      </c>
      <c r="AF2817">
        <f t="shared" si="744"/>
        <v>534</v>
      </c>
      <c r="AG2817">
        <f t="shared" si="745"/>
        <v>559</v>
      </c>
    </row>
    <row r="2818" spans="1:33" x14ac:dyDescent="0.3">
      <c r="A2818" s="3" t="s">
        <v>97394</v>
      </c>
      <c r="B2818" s="6">
        <f t="shared" si="733"/>
        <v>44248</v>
      </c>
      <c r="C2818" s="3" t="str">
        <f t="shared" ref="C2818:C2881" si="748">TEXT(B2818,"dddd")</f>
        <v>Sunday</v>
      </c>
      <c r="D2818" s="7">
        <f t="shared" ref="D2818:D2881" si="749">TIMEVALUE(MID(A2818,12,8))</f>
        <v>0.52703703703703708</v>
      </c>
      <c r="E2818" s="7" t="str">
        <f t="shared" si="734"/>
        <v>Afternoon</v>
      </c>
      <c r="F2818" s="3" t="s">
        <v>97349</v>
      </c>
      <c r="G2818" s="3" t="str">
        <f>VLOOKUP(F2818,Source!$A$1:$B$3751,2,FALSE)</f>
        <v>Organic</v>
      </c>
      <c r="H2818" s="3" t="s">
        <v>15</v>
      </c>
      <c r="I2818" s="3" t="s">
        <v>15</v>
      </c>
      <c r="J2818" s="3">
        <v>192138</v>
      </c>
      <c r="K2818" t="s">
        <v>97395</v>
      </c>
      <c r="L2818">
        <f t="shared" si="735"/>
        <v>3</v>
      </c>
      <c r="M2818" s="3" t="s">
        <v>97396</v>
      </c>
      <c r="N2818" s="7">
        <f t="shared" si="736"/>
        <v>0.52738425925925925</v>
      </c>
      <c r="O2818" s="3" t="s">
        <v>97397</v>
      </c>
      <c r="P2818" s="7">
        <f t="shared" si="737"/>
        <v>0.53682870370370372</v>
      </c>
      <c r="Q2818" s="3" t="s">
        <v>97398</v>
      </c>
      <c r="R2818" s="24" t="str">
        <f t="shared" si="738"/>
        <v>2021-02-21</v>
      </c>
      <c r="S2818" s="24" t="str">
        <f t="shared" si="739"/>
        <v>Sunday</v>
      </c>
      <c r="T2818" s="7">
        <f t="shared" si="740"/>
        <v>0.54200231481481487</v>
      </c>
      <c r="U2818" s="21">
        <f t="shared" si="741"/>
        <v>3.4722222222216548E-4</v>
      </c>
      <c r="V2818" s="21">
        <f t="shared" si="747"/>
        <v>9.4444444444444775E-3</v>
      </c>
      <c r="W2818" s="22">
        <f t="shared" si="746"/>
        <v>5.1736111111111427E-3</v>
      </c>
      <c r="X2818" s="22">
        <f t="shared" si="742"/>
        <v>1.4965277777777786E-2</v>
      </c>
      <c r="Y2818" s="3" t="s">
        <v>21</v>
      </c>
      <c r="Z2818" s="3">
        <f t="shared" si="743"/>
        <v>1</v>
      </c>
      <c r="AA2818" s="3">
        <v>1</v>
      </c>
      <c r="AB2818" s="3">
        <v>5</v>
      </c>
      <c r="AC2818" s="3">
        <v>146</v>
      </c>
      <c r="AD2818" s="3">
        <v>25</v>
      </c>
      <c r="AE2818" s="3">
        <v>8</v>
      </c>
      <c r="AF2818">
        <f t="shared" si="744"/>
        <v>138</v>
      </c>
      <c r="AG2818">
        <f t="shared" si="745"/>
        <v>171</v>
      </c>
    </row>
    <row r="2819" spans="1:33" x14ac:dyDescent="0.3">
      <c r="A2819" s="3" t="s">
        <v>73425</v>
      </c>
      <c r="B2819" s="6">
        <f t="shared" ref="B2819:B2882" si="750">DATEVALUE(LEFT(A2819,10))</f>
        <v>44248</v>
      </c>
      <c r="C2819" s="3" t="str">
        <f t="shared" si="748"/>
        <v>Sunday</v>
      </c>
      <c r="D2819" s="7">
        <f t="shared" si="749"/>
        <v>0.53342592592592586</v>
      </c>
      <c r="E2819" s="7" t="str">
        <f t="shared" ref="E2819:E2882" si="751">IF(AND(D2819&gt;=TIME(5,0,0),D2819&lt;TIME(12,0,0)),"Morning",IF(AND(D2819&gt;=TIME(12,0,0),D2819&lt;TIME(17,0,0)),"Afternoon",IF(AND(D2819&gt;=TIME(17,0,0),D2819&lt;TIME(20,0,0)),"Evening",IF(AND(D2819&gt;=TIME(20,0,0),D2819&lt;TIME(23,0,0)),"Night","Late Night"))))</f>
        <v>Afternoon</v>
      </c>
      <c r="F2819" s="3" t="s">
        <v>73411</v>
      </c>
      <c r="G2819" s="3" t="str">
        <f>VLOOKUP(F2819,Source!$A$1:$B$3751,2,FALSE)</f>
        <v>Organic</v>
      </c>
      <c r="H2819" s="3" t="s">
        <v>15</v>
      </c>
      <c r="I2819" s="3" t="s">
        <v>15</v>
      </c>
      <c r="J2819" s="3">
        <v>192142</v>
      </c>
      <c r="K2819" t="s">
        <v>73426</v>
      </c>
      <c r="L2819">
        <f t="shared" ref="L2819:L2882" si="752">LEN(K2819)-LEN(SUBSTITUTE(K2819,",",""))+1</f>
        <v>5</v>
      </c>
      <c r="M2819" s="3" t="s">
        <v>73427</v>
      </c>
      <c r="N2819" s="7">
        <f t="shared" ref="N2819:N2882" si="753">TIMEVALUE(MID(M2819,12,8))</f>
        <v>0.53653935185185186</v>
      </c>
      <c r="O2819" s="3" t="s">
        <v>73428</v>
      </c>
      <c r="P2819" s="7">
        <f t="shared" ref="P2819:P2882" si="754">TIMEVALUE(MID(O2819,12,8))</f>
        <v>0.53832175925925929</v>
      </c>
      <c r="Q2819" s="3" t="s">
        <v>73429</v>
      </c>
      <c r="R2819" s="24" t="str">
        <f t="shared" ref="R2819:R2882" si="755">(LEFT(Q2819,10))</f>
        <v>2021-02-21</v>
      </c>
      <c r="S2819" s="24" t="str">
        <f t="shared" ref="S2819:S2882" si="756">TEXT((WEEKDAY(R2819,1)),"dddd")</f>
        <v>Sunday</v>
      </c>
      <c r="T2819" s="7">
        <f t="shared" ref="T2819:T2882" si="757">TIMEVALUE(MID(Q2819,12,8))</f>
        <v>0.54152777777777772</v>
      </c>
      <c r="U2819" s="21">
        <f t="shared" ref="U2819:U2882" si="758">IF(N2819 &lt; D2819, N2819 + 1, N2819) - D2819</f>
        <v>3.1134259259260055E-3</v>
      </c>
      <c r="V2819" s="21">
        <f t="shared" si="747"/>
        <v>1.782407407407427E-3</v>
      </c>
      <c r="W2819" s="22">
        <f t="shared" si="746"/>
        <v>3.2060185185184276E-3</v>
      </c>
      <c r="X2819" s="22">
        <f t="shared" ref="X2819:X2882" si="759">IF(T2819 &lt; D2819, T2819 + 1, T2819) - D2819</f>
        <v>8.1018518518518601E-3</v>
      </c>
      <c r="Y2819" s="3" t="s">
        <v>21</v>
      </c>
      <c r="Z2819" s="3">
        <f t="shared" ref="Z2819:Z2882" si="760">IF(Y2819="YES",1,0)</f>
        <v>1</v>
      </c>
      <c r="AA2819" s="3">
        <v>1</v>
      </c>
      <c r="AB2819" s="3"/>
      <c r="AC2819" s="3">
        <v>103</v>
      </c>
      <c r="AD2819" s="3">
        <v>25</v>
      </c>
      <c r="AE2819" s="3">
        <v>0</v>
      </c>
      <c r="AF2819">
        <f t="shared" ref="AF2819:AF2882" si="761">AC2819-AE2819</f>
        <v>103</v>
      </c>
      <c r="AG2819">
        <f t="shared" ref="AG2819:AG2882" si="762">AC2819+AD2819</f>
        <v>128</v>
      </c>
    </row>
    <row r="2820" spans="1:33" x14ac:dyDescent="0.3">
      <c r="A2820" s="3" t="s">
        <v>71385</v>
      </c>
      <c r="B2820" s="6">
        <f t="shared" si="750"/>
        <v>44248</v>
      </c>
      <c r="C2820" s="3" t="str">
        <f t="shared" si="748"/>
        <v>Sunday</v>
      </c>
      <c r="D2820" s="7">
        <f t="shared" si="749"/>
        <v>0.54329861111111111</v>
      </c>
      <c r="E2820" s="7" t="str">
        <f t="shared" si="751"/>
        <v>Afternoon</v>
      </c>
      <c r="F2820" s="3" t="s">
        <v>71342</v>
      </c>
      <c r="G2820" s="3" t="str">
        <f>VLOOKUP(F2820,Source!$A$1:$B$3751,2,FALSE)</f>
        <v>Google</v>
      </c>
      <c r="H2820" s="3" t="s">
        <v>15</v>
      </c>
      <c r="I2820" s="3" t="s">
        <v>15</v>
      </c>
      <c r="J2820" s="3">
        <v>192149</v>
      </c>
      <c r="K2820" t="s">
        <v>10479</v>
      </c>
      <c r="L2820">
        <f t="shared" si="752"/>
        <v>1</v>
      </c>
      <c r="M2820" s="3" t="s">
        <v>71386</v>
      </c>
      <c r="N2820" s="7">
        <f t="shared" si="753"/>
        <v>0.54502314814814812</v>
      </c>
      <c r="O2820" s="3" t="s">
        <v>71387</v>
      </c>
      <c r="P2820" s="7">
        <f t="shared" si="754"/>
        <v>0.54606481481481484</v>
      </c>
      <c r="Q2820" s="3" t="s">
        <v>71388</v>
      </c>
      <c r="R2820" s="24" t="str">
        <f t="shared" si="755"/>
        <v>2021-02-21</v>
      </c>
      <c r="S2820" s="24" t="str">
        <f t="shared" si="756"/>
        <v>Sunday</v>
      </c>
      <c r="T2820" s="7">
        <f t="shared" si="757"/>
        <v>0.55166666666666664</v>
      </c>
      <c r="U2820" s="21">
        <f t="shared" si="758"/>
        <v>1.7245370370370106E-3</v>
      </c>
      <c r="V2820" s="21">
        <f t="shared" si="747"/>
        <v>1.0416666666667185E-3</v>
      </c>
      <c r="W2820" s="22">
        <f t="shared" ref="W2820:W2883" si="763">IF(T2820 &lt; P2820, T2820 + 1, T2820) - P2820</f>
        <v>5.6018518518518023E-3</v>
      </c>
      <c r="X2820" s="22">
        <f t="shared" si="759"/>
        <v>8.3680555555555314E-3</v>
      </c>
      <c r="Y2820" s="3" t="s">
        <v>21</v>
      </c>
      <c r="Z2820" s="3">
        <f t="shared" si="760"/>
        <v>1</v>
      </c>
      <c r="AA2820" s="3">
        <v>1</v>
      </c>
      <c r="AB2820" s="3">
        <v>5</v>
      </c>
      <c r="AC2820" s="3">
        <v>80</v>
      </c>
      <c r="AD2820" s="3">
        <v>25</v>
      </c>
      <c r="AE2820" s="3">
        <v>0</v>
      </c>
      <c r="AF2820">
        <f t="shared" si="761"/>
        <v>80</v>
      </c>
      <c r="AG2820">
        <f t="shared" si="762"/>
        <v>105</v>
      </c>
    </row>
    <row r="2821" spans="1:33" x14ac:dyDescent="0.3">
      <c r="A2821" s="3" t="s">
        <v>95984</v>
      </c>
      <c r="B2821" s="6">
        <f t="shared" si="750"/>
        <v>44248</v>
      </c>
      <c r="C2821" s="3" t="str">
        <f t="shared" si="748"/>
        <v>Sunday</v>
      </c>
      <c r="D2821" s="7">
        <f t="shared" si="749"/>
        <v>0.55736111111111108</v>
      </c>
      <c r="E2821" s="7" t="str">
        <f t="shared" si="751"/>
        <v>Afternoon</v>
      </c>
      <c r="F2821" s="3" t="s">
        <v>95979</v>
      </c>
      <c r="G2821" s="3" t="str">
        <f>VLOOKUP(F2821,Source!$A$1:$B$3751,2,FALSE)</f>
        <v>Google</v>
      </c>
      <c r="H2821" s="3" t="s">
        <v>15</v>
      </c>
      <c r="I2821" s="3" t="s">
        <v>15</v>
      </c>
      <c r="J2821" s="3">
        <v>192161</v>
      </c>
      <c r="K2821" t="s">
        <v>95985</v>
      </c>
      <c r="L2821">
        <f t="shared" si="752"/>
        <v>8</v>
      </c>
      <c r="M2821" s="3" t="s">
        <v>95986</v>
      </c>
      <c r="N2821" s="7">
        <f t="shared" si="753"/>
        <v>0.55949074074074068</v>
      </c>
      <c r="O2821" s="3" t="s">
        <v>95987</v>
      </c>
      <c r="P2821" s="7">
        <f t="shared" si="754"/>
        <v>0.56606481481481474</v>
      </c>
      <c r="Q2821" s="3" t="s">
        <v>95988</v>
      </c>
      <c r="R2821" s="24" t="str">
        <f t="shared" si="755"/>
        <v>2021-02-21</v>
      </c>
      <c r="S2821" s="24" t="str">
        <f t="shared" si="756"/>
        <v>Sunday</v>
      </c>
      <c r="T2821" s="7">
        <f t="shared" si="757"/>
        <v>0.57087962962962957</v>
      </c>
      <c r="U2821" s="21">
        <f t="shared" si="758"/>
        <v>2.1296296296295925E-3</v>
      </c>
      <c r="V2821" s="21">
        <f t="shared" si="747"/>
        <v>6.5740740740740655E-3</v>
      </c>
      <c r="W2821" s="22">
        <f t="shared" si="763"/>
        <v>4.8148148148148273E-3</v>
      </c>
      <c r="X2821" s="22">
        <f t="shared" si="759"/>
        <v>1.3518518518518485E-2</v>
      </c>
      <c r="Y2821" s="3" t="s">
        <v>21</v>
      </c>
      <c r="Z2821" s="3">
        <f t="shared" si="760"/>
        <v>1</v>
      </c>
      <c r="AA2821" s="3">
        <v>1</v>
      </c>
      <c r="AB2821" s="3">
        <v>5</v>
      </c>
      <c r="AC2821" s="3">
        <v>286</v>
      </c>
      <c r="AD2821" s="3">
        <v>25</v>
      </c>
      <c r="AE2821" s="3">
        <v>0</v>
      </c>
      <c r="AF2821">
        <f t="shared" si="761"/>
        <v>286</v>
      </c>
      <c r="AG2821">
        <f t="shared" si="762"/>
        <v>311</v>
      </c>
    </row>
    <row r="2822" spans="1:33" x14ac:dyDescent="0.3">
      <c r="A2822" s="3" t="s">
        <v>74303</v>
      </c>
      <c r="B2822" s="6">
        <f t="shared" si="750"/>
        <v>44248</v>
      </c>
      <c r="C2822" s="3" t="str">
        <f t="shared" si="748"/>
        <v>Sunday</v>
      </c>
      <c r="D2822" s="7">
        <f t="shared" si="749"/>
        <v>0.56116898148148142</v>
      </c>
      <c r="E2822" s="7" t="str">
        <f t="shared" si="751"/>
        <v>Afternoon</v>
      </c>
      <c r="F2822" s="3" t="s">
        <v>74250</v>
      </c>
      <c r="G2822" s="3" t="str">
        <f>VLOOKUP(F2822,Source!$A$1:$B$3751,2,FALSE)</f>
        <v>Organic</v>
      </c>
      <c r="H2822" s="3" t="s">
        <v>15</v>
      </c>
      <c r="I2822" s="3" t="s">
        <v>15</v>
      </c>
      <c r="J2822" s="3">
        <v>192164</v>
      </c>
      <c r="K2822" t="s">
        <v>643</v>
      </c>
      <c r="L2822">
        <f t="shared" si="752"/>
        <v>1</v>
      </c>
      <c r="M2822" s="3" t="s">
        <v>74304</v>
      </c>
      <c r="N2822" s="7">
        <f t="shared" si="753"/>
        <v>0.56445601851851845</v>
      </c>
      <c r="O2822" s="3" t="s">
        <v>74305</v>
      </c>
      <c r="P2822" s="7">
        <f t="shared" si="754"/>
        <v>0.56777777777777783</v>
      </c>
      <c r="Q2822" s="3" t="s">
        <v>74306</v>
      </c>
      <c r="R2822" s="24" t="str">
        <f t="shared" si="755"/>
        <v>2021-02-21</v>
      </c>
      <c r="S2822" s="24" t="str">
        <f t="shared" si="756"/>
        <v>Sunday</v>
      </c>
      <c r="T2822" s="7">
        <f t="shared" si="757"/>
        <v>0.57098379629629636</v>
      </c>
      <c r="U2822" s="21">
        <f t="shared" si="758"/>
        <v>3.2870370370370328E-3</v>
      </c>
      <c r="V2822" s="21">
        <f t="shared" ref="V2822:V2885" si="764">IF(P2822 &lt; N2822, P2822 + 1, P2822) - N2822</f>
        <v>3.3217592592593714E-3</v>
      </c>
      <c r="W2822" s="22">
        <f t="shared" si="763"/>
        <v>3.2060185185185386E-3</v>
      </c>
      <c r="X2822" s="22">
        <f t="shared" si="759"/>
        <v>9.8148148148149428E-3</v>
      </c>
      <c r="Y2822" s="3" t="s">
        <v>21</v>
      </c>
      <c r="Z2822" s="3">
        <f t="shared" si="760"/>
        <v>1</v>
      </c>
      <c r="AA2822" s="3">
        <v>1</v>
      </c>
      <c r="AB2822" s="3">
        <v>5</v>
      </c>
      <c r="AC2822" s="3">
        <v>165</v>
      </c>
      <c r="AD2822" s="3">
        <v>25</v>
      </c>
      <c r="AE2822" s="3">
        <v>0</v>
      </c>
      <c r="AF2822">
        <f t="shared" si="761"/>
        <v>165</v>
      </c>
      <c r="AG2822">
        <f t="shared" si="762"/>
        <v>190</v>
      </c>
    </row>
    <row r="2823" spans="1:33" x14ac:dyDescent="0.3">
      <c r="A2823" s="3" t="s">
        <v>100694</v>
      </c>
      <c r="B2823" s="6">
        <f t="shared" si="750"/>
        <v>44248</v>
      </c>
      <c r="C2823" s="3" t="str">
        <f t="shared" si="748"/>
        <v>Sunday</v>
      </c>
      <c r="D2823" s="7">
        <f t="shared" si="749"/>
        <v>0.59873842592592597</v>
      </c>
      <c r="E2823" s="7" t="str">
        <f t="shared" si="751"/>
        <v>Afternoon</v>
      </c>
      <c r="F2823" s="3" t="s">
        <v>100679</v>
      </c>
      <c r="G2823" s="3" t="str">
        <f>VLOOKUP(F2823,Source!$A$1:$B$3751,2,FALSE)</f>
        <v>Organic</v>
      </c>
      <c r="H2823" s="3" t="s">
        <v>15</v>
      </c>
      <c r="I2823" s="3" t="s">
        <v>31</v>
      </c>
      <c r="J2823" s="3">
        <v>192198</v>
      </c>
      <c r="K2823" t="s">
        <v>100695</v>
      </c>
      <c r="L2823">
        <f t="shared" si="752"/>
        <v>9</v>
      </c>
      <c r="M2823" s="3" t="s">
        <v>100696</v>
      </c>
      <c r="N2823" s="7">
        <f t="shared" si="753"/>
        <v>0.60258101851851853</v>
      </c>
      <c r="O2823" s="3" t="s">
        <v>100697</v>
      </c>
      <c r="P2823" s="7">
        <f t="shared" si="754"/>
        <v>0.60704861111111108</v>
      </c>
      <c r="Q2823" s="3" t="s">
        <v>100698</v>
      </c>
      <c r="R2823" s="24" t="str">
        <f t="shared" si="755"/>
        <v>2021-02-21</v>
      </c>
      <c r="S2823" s="24" t="str">
        <f t="shared" si="756"/>
        <v>Sunday</v>
      </c>
      <c r="T2823" s="7">
        <f t="shared" si="757"/>
        <v>0.62366898148148142</v>
      </c>
      <c r="U2823" s="21">
        <f t="shared" si="758"/>
        <v>3.8425925925925641E-3</v>
      </c>
      <c r="V2823" s="21">
        <f t="shared" si="764"/>
        <v>4.4675925925925508E-3</v>
      </c>
      <c r="W2823" s="22">
        <f t="shared" si="763"/>
        <v>1.6620370370370341E-2</v>
      </c>
      <c r="X2823" s="22">
        <f t="shared" si="759"/>
        <v>2.4930555555555456E-2</v>
      </c>
      <c r="Y2823" s="3" t="s">
        <v>21</v>
      </c>
      <c r="Z2823" s="3">
        <f t="shared" si="760"/>
        <v>1</v>
      </c>
      <c r="AA2823" s="3">
        <v>1</v>
      </c>
      <c r="AB2823" s="3"/>
      <c r="AC2823" s="3">
        <v>759</v>
      </c>
      <c r="AD2823" s="3">
        <v>25</v>
      </c>
      <c r="AE2823" s="3">
        <v>0</v>
      </c>
      <c r="AF2823">
        <f t="shared" si="761"/>
        <v>759</v>
      </c>
      <c r="AG2823">
        <f t="shared" si="762"/>
        <v>784</v>
      </c>
    </row>
    <row r="2824" spans="1:33" x14ac:dyDescent="0.3">
      <c r="A2824" s="3" t="s">
        <v>76768</v>
      </c>
      <c r="B2824" s="6">
        <f t="shared" si="750"/>
        <v>44248</v>
      </c>
      <c r="C2824" s="3" t="str">
        <f t="shared" si="748"/>
        <v>Sunday</v>
      </c>
      <c r="D2824" s="7">
        <f t="shared" si="749"/>
        <v>0.61394675925925923</v>
      </c>
      <c r="E2824" s="7" t="str">
        <f t="shared" si="751"/>
        <v>Afternoon</v>
      </c>
      <c r="F2824" s="3" t="s">
        <v>76744</v>
      </c>
      <c r="G2824" s="3" t="str">
        <f>VLOOKUP(F2824,Source!$A$1:$B$3751,2,FALSE)</f>
        <v>Google</v>
      </c>
      <c r="H2824" s="3" t="s">
        <v>15</v>
      </c>
      <c r="I2824" s="3" t="s">
        <v>15</v>
      </c>
      <c r="J2824" s="3">
        <v>192207</v>
      </c>
      <c r="K2824" t="s">
        <v>76769</v>
      </c>
      <c r="L2824">
        <f t="shared" si="752"/>
        <v>2</v>
      </c>
      <c r="M2824" s="3" t="s">
        <v>76770</v>
      </c>
      <c r="N2824" s="7">
        <f t="shared" si="753"/>
        <v>0.61480324074074078</v>
      </c>
      <c r="O2824" s="3" t="s">
        <v>76771</v>
      </c>
      <c r="P2824" s="7">
        <f t="shared" si="754"/>
        <v>0.61878472222222225</v>
      </c>
      <c r="Q2824" s="3" t="s">
        <v>76772</v>
      </c>
      <c r="R2824" s="24" t="str">
        <f t="shared" si="755"/>
        <v>2021-02-21</v>
      </c>
      <c r="S2824" s="24" t="str">
        <f t="shared" si="756"/>
        <v>Sunday</v>
      </c>
      <c r="T2824" s="7">
        <f t="shared" si="757"/>
        <v>0.62491898148148151</v>
      </c>
      <c r="U2824" s="21">
        <f t="shared" si="758"/>
        <v>8.5648148148154135E-4</v>
      </c>
      <c r="V2824" s="21">
        <f t="shared" si="764"/>
        <v>3.9814814814814747E-3</v>
      </c>
      <c r="W2824" s="22">
        <f t="shared" si="763"/>
        <v>6.134259259259256E-3</v>
      </c>
      <c r="X2824" s="22">
        <f t="shared" si="759"/>
        <v>1.0972222222222272E-2</v>
      </c>
      <c r="Y2824" s="3" t="s">
        <v>21</v>
      </c>
      <c r="Z2824" s="3">
        <f t="shared" si="760"/>
        <v>1</v>
      </c>
      <c r="AA2824" s="3">
        <v>1</v>
      </c>
      <c r="AB2824" s="3"/>
      <c r="AC2824" s="3">
        <v>90</v>
      </c>
      <c r="AD2824" s="3">
        <v>25</v>
      </c>
      <c r="AE2824" s="3">
        <v>0</v>
      </c>
      <c r="AF2824">
        <f t="shared" si="761"/>
        <v>90</v>
      </c>
      <c r="AG2824">
        <f t="shared" si="762"/>
        <v>115</v>
      </c>
    </row>
    <row r="2825" spans="1:33" x14ac:dyDescent="0.3">
      <c r="A2825" s="3" t="s">
        <v>90128</v>
      </c>
      <c r="B2825" s="6">
        <f t="shared" si="750"/>
        <v>44248</v>
      </c>
      <c r="C2825" s="3" t="str">
        <f t="shared" si="748"/>
        <v>Sunday</v>
      </c>
      <c r="D2825" s="7">
        <f t="shared" si="749"/>
        <v>0.62780092592592596</v>
      </c>
      <c r="E2825" s="7" t="str">
        <f t="shared" si="751"/>
        <v>Afternoon</v>
      </c>
      <c r="F2825" s="3" t="s">
        <v>90069</v>
      </c>
      <c r="G2825" s="3" t="str">
        <f>VLOOKUP(F2825,Source!$A$1:$B$3751,2,FALSE)</f>
        <v>Organic</v>
      </c>
      <c r="H2825" s="3" t="s">
        <v>15</v>
      </c>
      <c r="I2825" s="3" t="s">
        <v>15</v>
      </c>
      <c r="J2825" s="3">
        <v>192211</v>
      </c>
      <c r="K2825" t="s">
        <v>90129</v>
      </c>
      <c r="L2825">
        <f t="shared" si="752"/>
        <v>7</v>
      </c>
      <c r="M2825" s="3" t="s">
        <v>90130</v>
      </c>
      <c r="N2825" s="7">
        <f t="shared" si="753"/>
        <v>0.62865740740740739</v>
      </c>
      <c r="O2825" s="3" t="s">
        <v>90131</v>
      </c>
      <c r="P2825" s="7">
        <f t="shared" si="754"/>
        <v>0.63521990740740741</v>
      </c>
      <c r="Q2825" s="3" t="s">
        <v>90132</v>
      </c>
      <c r="R2825" s="24" t="str">
        <f t="shared" si="755"/>
        <v>2021-02-21</v>
      </c>
      <c r="S2825" s="24" t="str">
        <f t="shared" si="756"/>
        <v>Sunday</v>
      </c>
      <c r="T2825" s="7">
        <f t="shared" si="757"/>
        <v>0.63878472222222216</v>
      </c>
      <c r="U2825" s="21">
        <f t="shared" si="758"/>
        <v>8.5648148148143033E-4</v>
      </c>
      <c r="V2825" s="21">
        <f t="shared" si="764"/>
        <v>6.5625000000000266E-3</v>
      </c>
      <c r="W2825" s="22">
        <f t="shared" si="763"/>
        <v>3.5648148148147429E-3</v>
      </c>
      <c r="X2825" s="22">
        <f t="shared" si="759"/>
        <v>1.09837962962962E-2</v>
      </c>
      <c r="Y2825" s="3" t="s">
        <v>21</v>
      </c>
      <c r="Z2825" s="3">
        <f t="shared" si="760"/>
        <v>1</v>
      </c>
      <c r="AA2825" s="3">
        <v>1</v>
      </c>
      <c r="AB2825" s="3">
        <v>5</v>
      </c>
      <c r="AC2825" s="3">
        <v>535</v>
      </c>
      <c r="AD2825" s="3">
        <v>25</v>
      </c>
      <c r="AE2825" s="3">
        <v>0</v>
      </c>
      <c r="AF2825">
        <f t="shared" si="761"/>
        <v>535</v>
      </c>
      <c r="AG2825">
        <f t="shared" si="762"/>
        <v>560</v>
      </c>
    </row>
    <row r="2826" spans="1:33" x14ac:dyDescent="0.3">
      <c r="A2826" s="3" t="s">
        <v>87334</v>
      </c>
      <c r="B2826" s="6">
        <f t="shared" si="750"/>
        <v>44248</v>
      </c>
      <c r="C2826" s="3" t="str">
        <f t="shared" si="748"/>
        <v>Sunday</v>
      </c>
      <c r="D2826" s="7">
        <f t="shared" si="749"/>
        <v>0.63160879629629629</v>
      </c>
      <c r="E2826" s="7" t="str">
        <f t="shared" si="751"/>
        <v>Afternoon</v>
      </c>
      <c r="F2826" s="3" t="s">
        <v>87294</v>
      </c>
      <c r="G2826" s="3" t="str">
        <f>VLOOKUP(F2826,Source!$A$1:$B$3751,2,FALSE)</f>
        <v>Snapchat</v>
      </c>
      <c r="H2826" s="3" t="s">
        <v>15</v>
      </c>
      <c r="I2826" s="3" t="s">
        <v>31</v>
      </c>
      <c r="J2826" s="3">
        <v>192212</v>
      </c>
      <c r="K2826" t="s">
        <v>87335</v>
      </c>
      <c r="L2826">
        <f t="shared" si="752"/>
        <v>4</v>
      </c>
      <c r="M2826" s="3" t="s">
        <v>87336</v>
      </c>
      <c r="N2826" s="7">
        <f t="shared" si="753"/>
        <v>0.63215277777777779</v>
      </c>
      <c r="O2826" s="3" t="s">
        <v>87337</v>
      </c>
      <c r="P2826" s="7">
        <f t="shared" si="754"/>
        <v>0.63578703703703698</v>
      </c>
      <c r="Q2826" s="3" t="s">
        <v>87338</v>
      </c>
      <c r="R2826" s="24" t="str">
        <f t="shared" si="755"/>
        <v>2021-02-21</v>
      </c>
      <c r="S2826" s="24" t="str">
        <f t="shared" si="756"/>
        <v>Sunday</v>
      </c>
      <c r="T2826" s="7">
        <f t="shared" si="757"/>
        <v>0.64378472222222227</v>
      </c>
      <c r="U2826" s="21">
        <f t="shared" si="758"/>
        <v>5.439814814814925E-4</v>
      </c>
      <c r="V2826" s="21">
        <f t="shared" si="764"/>
        <v>3.6342592592591982E-3</v>
      </c>
      <c r="W2826" s="22">
        <f t="shared" si="763"/>
        <v>7.9976851851852881E-3</v>
      </c>
      <c r="X2826" s="22">
        <f t="shared" si="759"/>
        <v>1.2175925925925979E-2</v>
      </c>
      <c r="Y2826" s="3" t="s">
        <v>21</v>
      </c>
      <c r="Z2826" s="3">
        <f t="shared" si="760"/>
        <v>1</v>
      </c>
      <c r="AA2826" s="3">
        <v>1</v>
      </c>
      <c r="AB2826" s="3">
        <v>5</v>
      </c>
      <c r="AC2826" s="3">
        <v>105</v>
      </c>
      <c r="AD2826" s="3">
        <v>35</v>
      </c>
      <c r="AE2826" s="3">
        <v>0</v>
      </c>
      <c r="AF2826">
        <f t="shared" si="761"/>
        <v>105</v>
      </c>
      <c r="AG2826">
        <f t="shared" si="762"/>
        <v>140</v>
      </c>
    </row>
    <row r="2827" spans="1:33" x14ac:dyDescent="0.3">
      <c r="A2827" s="3" t="s">
        <v>105276</v>
      </c>
      <c r="B2827" s="6">
        <f t="shared" si="750"/>
        <v>44248</v>
      </c>
      <c r="C2827" s="3" t="str">
        <f t="shared" si="748"/>
        <v>Sunday</v>
      </c>
      <c r="D2827" s="7">
        <f t="shared" si="749"/>
        <v>0.64385416666666673</v>
      </c>
      <c r="E2827" s="7" t="str">
        <f t="shared" si="751"/>
        <v>Afternoon</v>
      </c>
      <c r="F2827" s="3" t="s">
        <v>105271</v>
      </c>
      <c r="G2827" s="3" t="str">
        <f>VLOOKUP(F2827,Source!$A$1:$B$3751,2,FALSE)</f>
        <v>Facebook</v>
      </c>
      <c r="H2827" s="3" t="s">
        <v>15</v>
      </c>
      <c r="I2827" s="3" t="s">
        <v>15</v>
      </c>
      <c r="J2827" s="3">
        <v>192222</v>
      </c>
      <c r="K2827" t="s">
        <v>105277</v>
      </c>
      <c r="L2827">
        <f t="shared" si="752"/>
        <v>8</v>
      </c>
      <c r="M2827" s="3" t="s">
        <v>105278</v>
      </c>
      <c r="N2827" s="7">
        <f t="shared" si="753"/>
        <v>0.64423611111111112</v>
      </c>
      <c r="O2827" s="3" t="s">
        <v>105279</v>
      </c>
      <c r="P2827" s="7">
        <f t="shared" si="754"/>
        <v>0.64967592592592593</v>
      </c>
      <c r="Q2827" s="3" t="s">
        <v>105280</v>
      </c>
      <c r="R2827" s="24" t="str">
        <f t="shared" si="755"/>
        <v>2021-02-21</v>
      </c>
      <c r="S2827" s="24" t="str">
        <f t="shared" si="756"/>
        <v>Sunday</v>
      </c>
      <c r="T2827" s="7">
        <f t="shared" si="757"/>
        <v>0.65383101851851855</v>
      </c>
      <c r="U2827" s="21">
        <f t="shared" si="758"/>
        <v>3.8194444444439313E-4</v>
      </c>
      <c r="V2827" s="21">
        <f t="shared" si="764"/>
        <v>5.439814814814814E-3</v>
      </c>
      <c r="W2827" s="22">
        <f t="shared" si="763"/>
        <v>4.155092592592613E-3</v>
      </c>
      <c r="X2827" s="22">
        <f t="shared" si="759"/>
        <v>9.9768518518518201E-3</v>
      </c>
      <c r="Y2827" s="3" t="s">
        <v>21</v>
      </c>
      <c r="Z2827" s="3">
        <f t="shared" si="760"/>
        <v>1</v>
      </c>
      <c r="AA2827" s="3">
        <v>1</v>
      </c>
      <c r="AB2827" s="3">
        <v>5</v>
      </c>
      <c r="AC2827" s="3">
        <v>305</v>
      </c>
      <c r="AD2827" s="3">
        <v>25</v>
      </c>
      <c r="AE2827" s="3">
        <v>0</v>
      </c>
      <c r="AF2827">
        <f t="shared" si="761"/>
        <v>305</v>
      </c>
      <c r="AG2827">
        <f t="shared" si="762"/>
        <v>330</v>
      </c>
    </row>
    <row r="2828" spans="1:33" x14ac:dyDescent="0.3">
      <c r="A2828" s="3" t="s">
        <v>81176</v>
      </c>
      <c r="B2828" s="6">
        <f t="shared" si="750"/>
        <v>44248</v>
      </c>
      <c r="C2828" s="3" t="str">
        <f t="shared" si="748"/>
        <v>Sunday</v>
      </c>
      <c r="D2828" s="7">
        <f t="shared" si="749"/>
        <v>0.6525347222222222</v>
      </c>
      <c r="E2828" s="7" t="str">
        <f t="shared" si="751"/>
        <v>Afternoon</v>
      </c>
      <c r="F2828" s="3" t="s">
        <v>81146</v>
      </c>
      <c r="G2828" s="3" t="str">
        <f>VLOOKUP(F2828,Source!$A$1:$B$3751,2,FALSE)</f>
        <v>Facebook</v>
      </c>
      <c r="H2828" s="3" t="s">
        <v>15</v>
      </c>
      <c r="I2828" s="3" t="s">
        <v>15</v>
      </c>
      <c r="J2828" s="3">
        <v>192229</v>
      </c>
      <c r="K2828" t="s">
        <v>81177</v>
      </c>
      <c r="L2828">
        <f t="shared" si="752"/>
        <v>4</v>
      </c>
      <c r="M2828" s="3" t="s">
        <v>81178</v>
      </c>
      <c r="N2828" s="7">
        <f t="shared" si="753"/>
        <v>0.65297453703703701</v>
      </c>
      <c r="O2828" s="3" t="s">
        <v>81179</v>
      </c>
      <c r="P2828" s="7">
        <f t="shared" si="754"/>
        <v>0.65947916666666673</v>
      </c>
      <c r="Q2828" s="3" t="s">
        <v>81180</v>
      </c>
      <c r="R2828" s="24" t="str">
        <f t="shared" si="755"/>
        <v>2021-02-21</v>
      </c>
      <c r="S2828" s="24" t="str">
        <f t="shared" si="756"/>
        <v>Sunday</v>
      </c>
      <c r="T2828" s="7">
        <f t="shared" si="757"/>
        <v>0.66459490740740745</v>
      </c>
      <c r="U2828" s="21">
        <f t="shared" si="758"/>
        <v>4.3981481481480955E-4</v>
      </c>
      <c r="V2828" s="21">
        <f t="shared" si="764"/>
        <v>6.5046296296297212E-3</v>
      </c>
      <c r="W2828" s="22">
        <f t="shared" si="763"/>
        <v>5.1157407407407263E-3</v>
      </c>
      <c r="X2828" s="22">
        <f t="shared" si="759"/>
        <v>1.2060185185185257E-2</v>
      </c>
      <c r="Y2828" s="3" t="s">
        <v>21</v>
      </c>
      <c r="Z2828" s="3">
        <f t="shared" si="760"/>
        <v>1</v>
      </c>
      <c r="AA2828" s="3">
        <v>1</v>
      </c>
      <c r="AB2828" s="3">
        <v>5</v>
      </c>
      <c r="AC2828" s="3">
        <v>1725</v>
      </c>
      <c r="AD2828" s="3">
        <v>25</v>
      </c>
      <c r="AE2828" s="3">
        <v>0</v>
      </c>
      <c r="AF2828">
        <f t="shared" si="761"/>
        <v>1725</v>
      </c>
      <c r="AG2828">
        <f t="shared" si="762"/>
        <v>1750</v>
      </c>
    </row>
    <row r="2829" spans="1:33" x14ac:dyDescent="0.3">
      <c r="A2829" s="3" t="s">
        <v>103247</v>
      </c>
      <c r="B2829" s="6">
        <f t="shared" si="750"/>
        <v>44248</v>
      </c>
      <c r="C2829" s="3" t="str">
        <f t="shared" si="748"/>
        <v>Sunday</v>
      </c>
      <c r="D2829" s="7">
        <f t="shared" si="749"/>
        <v>0.67372685185185188</v>
      </c>
      <c r="E2829" s="7" t="str">
        <f t="shared" si="751"/>
        <v>Afternoon</v>
      </c>
      <c r="F2829" s="3" t="s">
        <v>103146</v>
      </c>
      <c r="G2829" s="3" t="str">
        <f>VLOOKUP(F2829,Source!$A$1:$B$3751,2,FALSE)</f>
        <v>Google</v>
      </c>
      <c r="H2829" s="3" t="s">
        <v>15</v>
      </c>
      <c r="I2829" s="3" t="s">
        <v>16</v>
      </c>
      <c r="J2829" s="3">
        <v>192242</v>
      </c>
      <c r="K2829" t="s">
        <v>64301</v>
      </c>
      <c r="L2829">
        <f t="shared" si="752"/>
        <v>2</v>
      </c>
      <c r="M2829" s="3" t="s">
        <v>103248</v>
      </c>
      <c r="N2829" s="7">
        <f t="shared" si="753"/>
        <v>0.67465277777777777</v>
      </c>
      <c r="O2829" s="3" t="s">
        <v>103249</v>
      </c>
      <c r="P2829" s="7">
        <f t="shared" si="754"/>
        <v>0.68031249999999999</v>
      </c>
      <c r="Q2829" s="3" t="s">
        <v>103250</v>
      </c>
      <c r="R2829" s="24" t="str">
        <f t="shared" si="755"/>
        <v>2021-02-21</v>
      </c>
      <c r="S2829" s="24" t="str">
        <f t="shared" si="756"/>
        <v>Sunday</v>
      </c>
      <c r="T2829" s="7">
        <f t="shared" si="757"/>
        <v>0.68600694444444443</v>
      </c>
      <c r="U2829" s="21">
        <f t="shared" si="758"/>
        <v>9.2592592592588563E-4</v>
      </c>
      <c r="V2829" s="21">
        <f t="shared" si="764"/>
        <v>5.6597222222222188E-3</v>
      </c>
      <c r="W2829" s="22">
        <f t="shared" si="763"/>
        <v>5.6944444444444464E-3</v>
      </c>
      <c r="X2829" s="22">
        <f t="shared" si="759"/>
        <v>1.2280092592592551E-2</v>
      </c>
      <c r="Y2829" s="3" t="s">
        <v>21</v>
      </c>
      <c r="Z2829" s="3">
        <f t="shared" si="760"/>
        <v>1</v>
      </c>
      <c r="AA2829" s="3">
        <v>1</v>
      </c>
      <c r="AB2829" s="3">
        <v>5</v>
      </c>
      <c r="AC2829" s="3">
        <v>330</v>
      </c>
      <c r="AD2829" s="3">
        <v>35</v>
      </c>
      <c r="AE2829" s="3">
        <v>0</v>
      </c>
      <c r="AF2829">
        <f t="shared" si="761"/>
        <v>330</v>
      </c>
      <c r="AG2829">
        <f t="shared" si="762"/>
        <v>365</v>
      </c>
    </row>
    <row r="2830" spans="1:33" x14ac:dyDescent="0.3">
      <c r="A2830" s="3" t="s">
        <v>63790</v>
      </c>
      <c r="B2830" s="6">
        <f t="shared" si="750"/>
        <v>44248</v>
      </c>
      <c r="C2830" s="3" t="str">
        <f t="shared" si="748"/>
        <v>Sunday</v>
      </c>
      <c r="D2830" s="7">
        <f t="shared" si="749"/>
        <v>0.73704861111111108</v>
      </c>
      <c r="E2830" s="7" t="str">
        <f t="shared" si="751"/>
        <v>Evening</v>
      </c>
      <c r="F2830" s="3" t="s">
        <v>63770</v>
      </c>
      <c r="G2830" s="3" t="str">
        <f>VLOOKUP(F2830,Source!$A$1:$B$3751,2,FALSE)</f>
        <v>Offline Campaign</v>
      </c>
      <c r="H2830" s="3" t="s">
        <v>15</v>
      </c>
      <c r="I2830" s="3" t="s">
        <v>718</v>
      </c>
      <c r="J2830" s="3">
        <v>192280</v>
      </c>
      <c r="K2830" t="s">
        <v>63791</v>
      </c>
      <c r="L2830">
        <f t="shared" si="752"/>
        <v>3</v>
      </c>
      <c r="M2830" s="3" t="s">
        <v>63792</v>
      </c>
      <c r="N2830" s="7">
        <f t="shared" si="753"/>
        <v>0.73743055555555559</v>
      </c>
      <c r="O2830" s="3" t="s">
        <v>63793</v>
      </c>
      <c r="P2830" s="7">
        <f t="shared" si="754"/>
        <v>0.74153935185185194</v>
      </c>
      <c r="Q2830" s="3" t="s">
        <v>63794</v>
      </c>
      <c r="R2830" s="24" t="str">
        <f t="shared" si="755"/>
        <v>2021-02-21</v>
      </c>
      <c r="S2830" s="24" t="str">
        <f t="shared" si="756"/>
        <v>Sunday</v>
      </c>
      <c r="T2830" s="7">
        <f t="shared" si="757"/>
        <v>0.75207175925925929</v>
      </c>
      <c r="U2830" s="21">
        <f t="shared" si="758"/>
        <v>3.8194444444450415E-4</v>
      </c>
      <c r="V2830" s="21">
        <f t="shared" si="764"/>
        <v>4.1087962962963465E-3</v>
      </c>
      <c r="W2830" s="22">
        <f t="shared" si="763"/>
        <v>1.0532407407407351E-2</v>
      </c>
      <c r="X2830" s="22">
        <f t="shared" si="759"/>
        <v>1.5023148148148202E-2</v>
      </c>
      <c r="Y2830" s="3" t="s">
        <v>21</v>
      </c>
      <c r="Z2830" s="3">
        <f t="shared" si="760"/>
        <v>1</v>
      </c>
      <c r="AA2830" s="3">
        <v>1</v>
      </c>
      <c r="AB2830" s="3"/>
      <c r="AC2830" s="3">
        <v>200</v>
      </c>
      <c r="AD2830" s="3">
        <v>45</v>
      </c>
      <c r="AE2830" s="3">
        <v>0</v>
      </c>
      <c r="AF2830">
        <f t="shared" si="761"/>
        <v>200</v>
      </c>
      <c r="AG2830">
        <f t="shared" si="762"/>
        <v>245</v>
      </c>
    </row>
    <row r="2831" spans="1:33" x14ac:dyDescent="0.3">
      <c r="A2831" s="3" t="s">
        <v>112023</v>
      </c>
      <c r="B2831" s="6">
        <f t="shared" si="750"/>
        <v>44248</v>
      </c>
      <c r="C2831" s="3" t="str">
        <f t="shared" si="748"/>
        <v>Sunday</v>
      </c>
      <c r="D2831" s="7">
        <f t="shared" si="749"/>
        <v>0.75843749999999999</v>
      </c>
      <c r="E2831" s="7" t="str">
        <f t="shared" si="751"/>
        <v>Evening</v>
      </c>
      <c r="F2831" s="3" t="s">
        <v>111949</v>
      </c>
      <c r="G2831" s="3" t="str">
        <f>VLOOKUP(F2831,Source!$A$1:$B$3751,2,FALSE)</f>
        <v>Organic</v>
      </c>
      <c r="H2831" s="3" t="s">
        <v>15</v>
      </c>
      <c r="I2831" s="3" t="s">
        <v>15</v>
      </c>
      <c r="J2831" s="3">
        <v>192287</v>
      </c>
      <c r="K2831" t="s">
        <v>112024</v>
      </c>
      <c r="L2831">
        <f t="shared" si="752"/>
        <v>4</v>
      </c>
      <c r="M2831" s="3" t="s">
        <v>112025</v>
      </c>
      <c r="N2831" s="7">
        <f t="shared" si="753"/>
        <v>0.7597222222222223</v>
      </c>
      <c r="O2831" s="3" t="s">
        <v>112026</v>
      </c>
      <c r="P2831" s="7">
        <f t="shared" si="754"/>
        <v>0.76174768518518521</v>
      </c>
      <c r="Q2831" s="3" t="s">
        <v>112027</v>
      </c>
      <c r="R2831" s="24" t="str">
        <f t="shared" si="755"/>
        <v>2021-02-21</v>
      </c>
      <c r="S2831" s="24" t="str">
        <f t="shared" si="756"/>
        <v>Sunday</v>
      </c>
      <c r="T2831" s="7">
        <f t="shared" si="757"/>
        <v>0.77101851851851855</v>
      </c>
      <c r="U2831" s="21">
        <f t="shared" si="758"/>
        <v>1.284722222222312E-3</v>
      </c>
      <c r="V2831" s="21">
        <f t="shared" si="764"/>
        <v>2.0254629629629095E-3</v>
      </c>
      <c r="W2831" s="22">
        <f t="shared" si="763"/>
        <v>9.2708333333333393E-3</v>
      </c>
      <c r="X2831" s="22">
        <f t="shared" si="759"/>
        <v>1.2581018518518561E-2</v>
      </c>
      <c r="Y2831" s="3" t="s">
        <v>21</v>
      </c>
      <c r="Z2831" s="3">
        <f t="shared" si="760"/>
        <v>1</v>
      </c>
      <c r="AA2831" s="3">
        <v>1</v>
      </c>
      <c r="AB2831" s="3"/>
      <c r="AC2831" s="3">
        <v>253</v>
      </c>
      <c r="AD2831" s="3">
        <v>25</v>
      </c>
      <c r="AE2831" s="3">
        <v>0</v>
      </c>
      <c r="AF2831">
        <f t="shared" si="761"/>
        <v>253</v>
      </c>
      <c r="AG2831">
        <f t="shared" si="762"/>
        <v>278</v>
      </c>
    </row>
    <row r="2832" spans="1:33" x14ac:dyDescent="0.3">
      <c r="A2832" s="3" t="s">
        <v>79595</v>
      </c>
      <c r="B2832" s="6">
        <f t="shared" si="750"/>
        <v>44248</v>
      </c>
      <c r="C2832" s="3" t="str">
        <f t="shared" si="748"/>
        <v>Sunday</v>
      </c>
      <c r="D2832" s="7">
        <f t="shared" si="749"/>
        <v>0.76518518518518519</v>
      </c>
      <c r="E2832" s="7" t="str">
        <f t="shared" si="751"/>
        <v>Evening</v>
      </c>
      <c r="F2832" s="3" t="s">
        <v>79513</v>
      </c>
      <c r="G2832" s="3" t="str">
        <f>VLOOKUP(F2832,Source!$A$1:$B$3751,2,FALSE)</f>
        <v>Google</v>
      </c>
      <c r="H2832" s="3" t="s">
        <v>15</v>
      </c>
      <c r="I2832" s="3" t="s">
        <v>15</v>
      </c>
      <c r="J2832" s="3">
        <v>192293</v>
      </c>
      <c r="K2832" t="s">
        <v>79596</v>
      </c>
      <c r="L2832">
        <f t="shared" si="752"/>
        <v>8</v>
      </c>
      <c r="M2832" s="3" t="s">
        <v>79597</v>
      </c>
      <c r="N2832" s="7">
        <f t="shared" si="753"/>
        <v>0.7662268518518518</v>
      </c>
      <c r="O2832" s="3" t="s">
        <v>79598</v>
      </c>
      <c r="P2832" s="7">
        <f t="shared" si="754"/>
        <v>0.77249999999999996</v>
      </c>
      <c r="Q2832" s="3" t="s">
        <v>79599</v>
      </c>
      <c r="R2832" s="24" t="str">
        <f t="shared" si="755"/>
        <v>2021-02-21</v>
      </c>
      <c r="S2832" s="24" t="str">
        <f t="shared" si="756"/>
        <v>Sunday</v>
      </c>
      <c r="T2832" s="7">
        <f t="shared" si="757"/>
        <v>0.77731481481481479</v>
      </c>
      <c r="U2832" s="21">
        <f t="shared" si="758"/>
        <v>1.0416666666666075E-3</v>
      </c>
      <c r="V2832" s="21">
        <f t="shared" si="764"/>
        <v>6.2731481481481666E-3</v>
      </c>
      <c r="W2832" s="22">
        <f t="shared" si="763"/>
        <v>4.8148148148148273E-3</v>
      </c>
      <c r="X2832" s="22">
        <f t="shared" si="759"/>
        <v>1.2129629629629601E-2</v>
      </c>
      <c r="Y2832" s="3" t="s">
        <v>21</v>
      </c>
      <c r="Z2832" s="3">
        <f t="shared" si="760"/>
        <v>1</v>
      </c>
      <c r="AA2832" s="3">
        <v>1</v>
      </c>
      <c r="AB2832" s="3">
        <v>5</v>
      </c>
      <c r="AC2832" s="3">
        <v>416</v>
      </c>
      <c r="AD2832" s="3">
        <v>25</v>
      </c>
      <c r="AE2832" s="3">
        <v>0</v>
      </c>
      <c r="AF2832">
        <f t="shared" si="761"/>
        <v>416</v>
      </c>
      <c r="AG2832">
        <f t="shared" si="762"/>
        <v>441</v>
      </c>
    </row>
    <row r="2833" spans="1:33" x14ac:dyDescent="0.3">
      <c r="A2833" s="3" t="s">
        <v>89857</v>
      </c>
      <c r="B2833" s="6">
        <f t="shared" si="750"/>
        <v>44248</v>
      </c>
      <c r="C2833" s="3" t="str">
        <f t="shared" si="748"/>
        <v>Sunday</v>
      </c>
      <c r="D2833" s="7">
        <f t="shared" si="749"/>
        <v>0.76855324074074083</v>
      </c>
      <c r="E2833" s="7" t="str">
        <f t="shared" si="751"/>
        <v>Evening</v>
      </c>
      <c r="F2833" s="3" t="s">
        <v>89849</v>
      </c>
      <c r="G2833" s="3" t="str">
        <f>VLOOKUP(F2833,Source!$A$1:$B$3751,2,FALSE)</f>
        <v>Facebook</v>
      </c>
      <c r="H2833" s="3" t="s">
        <v>15</v>
      </c>
      <c r="I2833" s="3" t="s">
        <v>15</v>
      </c>
      <c r="J2833" s="3">
        <v>192297</v>
      </c>
      <c r="K2833" t="s">
        <v>10075</v>
      </c>
      <c r="L2833">
        <f t="shared" si="752"/>
        <v>1</v>
      </c>
      <c r="M2833" s="3" t="s">
        <v>89858</v>
      </c>
      <c r="N2833" s="7">
        <f t="shared" si="753"/>
        <v>0.76894675925925926</v>
      </c>
      <c r="O2833" s="3" t="s">
        <v>89859</v>
      </c>
      <c r="P2833" s="7">
        <f t="shared" si="754"/>
        <v>0.77548611111111121</v>
      </c>
      <c r="Q2833" s="3" t="s">
        <v>89860</v>
      </c>
      <c r="R2833" s="24" t="str">
        <f t="shared" si="755"/>
        <v>2021-02-21</v>
      </c>
      <c r="S2833" s="24" t="str">
        <f t="shared" si="756"/>
        <v>Sunday</v>
      </c>
      <c r="T2833" s="7">
        <f t="shared" si="757"/>
        <v>0.77848379629629638</v>
      </c>
      <c r="U2833" s="21">
        <f t="shared" si="758"/>
        <v>3.93518518518432E-4</v>
      </c>
      <c r="V2833" s="21">
        <f t="shared" si="764"/>
        <v>6.5393518518519489E-3</v>
      </c>
      <c r="W2833" s="22">
        <f t="shared" si="763"/>
        <v>2.9976851851851727E-3</v>
      </c>
      <c r="X2833" s="22">
        <f t="shared" si="759"/>
        <v>9.9305555555555536E-3</v>
      </c>
      <c r="Y2833" s="3" t="s">
        <v>21</v>
      </c>
      <c r="Z2833" s="3">
        <f t="shared" si="760"/>
        <v>1</v>
      </c>
      <c r="AA2833" s="3">
        <v>1</v>
      </c>
      <c r="AB2833" s="3">
        <v>5</v>
      </c>
      <c r="AC2833" s="3">
        <v>165</v>
      </c>
      <c r="AD2833" s="3">
        <v>25</v>
      </c>
      <c r="AE2833" s="3">
        <v>0</v>
      </c>
      <c r="AF2833">
        <f t="shared" si="761"/>
        <v>165</v>
      </c>
      <c r="AG2833">
        <f t="shared" si="762"/>
        <v>190</v>
      </c>
    </row>
    <row r="2834" spans="1:33" x14ac:dyDescent="0.3">
      <c r="A2834" s="3" t="s">
        <v>109731</v>
      </c>
      <c r="B2834" s="6">
        <f t="shared" si="750"/>
        <v>44248</v>
      </c>
      <c r="C2834" s="3" t="str">
        <f t="shared" si="748"/>
        <v>Sunday</v>
      </c>
      <c r="D2834" s="7">
        <f t="shared" si="749"/>
        <v>0.78128472222222223</v>
      </c>
      <c r="E2834" s="7" t="str">
        <f t="shared" si="751"/>
        <v>Evening</v>
      </c>
      <c r="F2834" s="3" t="s">
        <v>109703</v>
      </c>
      <c r="G2834" s="3" t="str">
        <f>VLOOKUP(F2834,Source!$A$1:$B$3751,2,FALSE)</f>
        <v>Google</v>
      </c>
      <c r="H2834" s="3" t="s">
        <v>15</v>
      </c>
      <c r="I2834" s="3" t="s">
        <v>31</v>
      </c>
      <c r="J2834" s="3">
        <v>192305</v>
      </c>
      <c r="K2834" t="s">
        <v>109732</v>
      </c>
      <c r="L2834">
        <f t="shared" si="752"/>
        <v>5</v>
      </c>
      <c r="M2834" s="3" t="s">
        <v>109733</v>
      </c>
      <c r="N2834" s="7">
        <f t="shared" si="753"/>
        <v>0.78153935185185175</v>
      </c>
      <c r="O2834" s="3" t="s">
        <v>109734</v>
      </c>
      <c r="P2834" s="7">
        <f t="shared" si="754"/>
        <v>0.78678240740740746</v>
      </c>
      <c r="Q2834" s="3" t="s">
        <v>109735</v>
      </c>
      <c r="R2834" s="24" t="str">
        <f t="shared" si="755"/>
        <v>2021-02-21</v>
      </c>
      <c r="S2834" s="24" t="str">
        <f t="shared" si="756"/>
        <v>Sunday</v>
      </c>
      <c r="T2834" s="7">
        <f t="shared" si="757"/>
        <v>0.79057870370370376</v>
      </c>
      <c r="U2834" s="21">
        <f t="shared" si="758"/>
        <v>2.546296296295214E-4</v>
      </c>
      <c r="V2834" s="21">
        <f t="shared" si="764"/>
        <v>5.243055555555709E-3</v>
      </c>
      <c r="W2834" s="22">
        <f t="shared" si="763"/>
        <v>3.7962962962962976E-3</v>
      </c>
      <c r="X2834" s="22">
        <f t="shared" si="759"/>
        <v>9.293981481481528E-3</v>
      </c>
      <c r="Y2834" s="3" t="s">
        <v>21</v>
      </c>
      <c r="Z2834" s="3">
        <f t="shared" si="760"/>
        <v>1</v>
      </c>
      <c r="AA2834" s="3">
        <v>1</v>
      </c>
      <c r="AB2834" s="3">
        <v>5</v>
      </c>
      <c r="AC2834" s="3">
        <v>142</v>
      </c>
      <c r="AD2834" s="3">
        <v>25</v>
      </c>
      <c r="AE2834" s="3">
        <v>0</v>
      </c>
      <c r="AF2834">
        <f t="shared" si="761"/>
        <v>142</v>
      </c>
      <c r="AG2834">
        <f t="shared" si="762"/>
        <v>167</v>
      </c>
    </row>
    <row r="2835" spans="1:33" x14ac:dyDescent="0.3">
      <c r="A2835" s="3" t="s">
        <v>81285</v>
      </c>
      <c r="B2835" s="6">
        <f t="shared" si="750"/>
        <v>44248</v>
      </c>
      <c r="C2835" s="3" t="str">
        <f t="shared" si="748"/>
        <v>Sunday</v>
      </c>
      <c r="D2835" s="7">
        <f t="shared" si="749"/>
        <v>0.80461805555555566</v>
      </c>
      <c r="E2835" s="7" t="str">
        <f t="shared" si="751"/>
        <v>Evening</v>
      </c>
      <c r="F2835" s="3" t="s">
        <v>81280</v>
      </c>
      <c r="G2835" s="3" t="str">
        <f>VLOOKUP(F2835,Source!$A$1:$B$3751,2,FALSE)</f>
        <v>Facebook</v>
      </c>
      <c r="H2835" s="3" t="s">
        <v>15</v>
      </c>
      <c r="I2835" s="3" t="s">
        <v>718</v>
      </c>
      <c r="J2835" s="3">
        <v>192318</v>
      </c>
      <c r="K2835" t="s">
        <v>81286</v>
      </c>
      <c r="L2835">
        <f t="shared" si="752"/>
        <v>8</v>
      </c>
      <c r="M2835" s="3" t="s">
        <v>81287</v>
      </c>
      <c r="N2835" s="7">
        <f t="shared" si="753"/>
        <v>0.805150462962963</v>
      </c>
      <c r="O2835" s="3" t="s">
        <v>81288</v>
      </c>
      <c r="P2835" s="7">
        <f t="shared" si="754"/>
        <v>0.81216435185185187</v>
      </c>
      <c r="Q2835" s="3" t="s">
        <v>81289</v>
      </c>
      <c r="R2835" s="24" t="str">
        <f t="shared" si="755"/>
        <v>2021-02-21</v>
      </c>
      <c r="S2835" s="24" t="str">
        <f t="shared" si="756"/>
        <v>Sunday</v>
      </c>
      <c r="T2835" s="7">
        <f t="shared" si="757"/>
        <v>0.82550925925925922</v>
      </c>
      <c r="U2835" s="21">
        <f t="shared" si="758"/>
        <v>5.324074074073426E-4</v>
      </c>
      <c r="V2835" s="21">
        <f t="shared" si="764"/>
        <v>7.0138888888888751E-3</v>
      </c>
      <c r="W2835" s="22">
        <f t="shared" si="763"/>
        <v>1.3344907407407347E-2</v>
      </c>
      <c r="X2835" s="22">
        <f t="shared" si="759"/>
        <v>2.0891203703703565E-2</v>
      </c>
      <c r="Y2835" s="3" t="s">
        <v>21</v>
      </c>
      <c r="Z2835" s="3">
        <f t="shared" si="760"/>
        <v>1</v>
      </c>
      <c r="AA2835" s="3">
        <v>1</v>
      </c>
      <c r="AB2835" s="3">
        <v>5</v>
      </c>
      <c r="AC2835" s="3">
        <v>244</v>
      </c>
      <c r="AD2835" s="3">
        <v>60</v>
      </c>
      <c r="AE2835" s="3">
        <v>0</v>
      </c>
      <c r="AF2835">
        <f t="shared" si="761"/>
        <v>244</v>
      </c>
      <c r="AG2835">
        <f t="shared" si="762"/>
        <v>304</v>
      </c>
    </row>
    <row r="2836" spans="1:33" x14ac:dyDescent="0.3">
      <c r="A2836" s="3" t="s">
        <v>99096</v>
      </c>
      <c r="B2836" s="6">
        <f t="shared" si="750"/>
        <v>44248</v>
      </c>
      <c r="C2836" s="3" t="str">
        <f t="shared" si="748"/>
        <v>Sunday</v>
      </c>
      <c r="D2836" s="7">
        <f t="shared" si="749"/>
        <v>0.81368055555555552</v>
      </c>
      <c r="E2836" s="7" t="str">
        <f t="shared" si="751"/>
        <v>Evening</v>
      </c>
      <c r="F2836" s="3" t="s">
        <v>99034</v>
      </c>
      <c r="G2836" s="3" t="str">
        <f>VLOOKUP(F2836,Source!$A$1:$B$3751,2,FALSE)</f>
        <v>Google</v>
      </c>
      <c r="H2836" s="3" t="s">
        <v>15</v>
      </c>
      <c r="I2836" s="3" t="s">
        <v>15</v>
      </c>
      <c r="J2836" s="3">
        <v>192325</v>
      </c>
      <c r="K2836" t="s">
        <v>99097</v>
      </c>
      <c r="L2836">
        <f t="shared" si="752"/>
        <v>2</v>
      </c>
      <c r="M2836" s="3" t="s">
        <v>99098</v>
      </c>
      <c r="N2836" s="7">
        <f t="shared" si="753"/>
        <v>0.81398148148148142</v>
      </c>
      <c r="O2836" s="3" t="s">
        <v>99099</v>
      </c>
      <c r="P2836" s="7">
        <f t="shared" si="754"/>
        <v>0.81934027777777774</v>
      </c>
      <c r="Q2836" s="3" t="s">
        <v>99100</v>
      </c>
      <c r="R2836" s="24" t="str">
        <f t="shared" si="755"/>
        <v>2021-02-21</v>
      </c>
      <c r="S2836" s="24" t="str">
        <f t="shared" si="756"/>
        <v>Sunday</v>
      </c>
      <c r="T2836" s="7">
        <f t="shared" si="757"/>
        <v>0.8235069444444445</v>
      </c>
      <c r="U2836" s="21">
        <f t="shared" si="758"/>
        <v>3.0092592592589895E-4</v>
      </c>
      <c r="V2836" s="21">
        <f t="shared" si="764"/>
        <v>5.3587962962963198E-3</v>
      </c>
      <c r="W2836" s="22">
        <f t="shared" si="763"/>
        <v>4.1666666666667629E-3</v>
      </c>
      <c r="X2836" s="22">
        <f t="shared" si="759"/>
        <v>9.8263888888889817E-3</v>
      </c>
      <c r="Y2836" s="3" t="s">
        <v>21</v>
      </c>
      <c r="Z2836" s="3">
        <f t="shared" si="760"/>
        <v>1</v>
      </c>
      <c r="AA2836" s="3">
        <v>1</v>
      </c>
      <c r="AB2836" s="3"/>
      <c r="AC2836" s="3">
        <v>396</v>
      </c>
      <c r="AD2836" s="3">
        <v>25</v>
      </c>
      <c r="AE2836" s="3">
        <v>0</v>
      </c>
      <c r="AF2836">
        <f t="shared" si="761"/>
        <v>396</v>
      </c>
      <c r="AG2836">
        <f t="shared" si="762"/>
        <v>421</v>
      </c>
    </row>
    <row r="2837" spans="1:33" x14ac:dyDescent="0.3">
      <c r="A2837" s="3" t="s">
        <v>105895</v>
      </c>
      <c r="B2837" s="6">
        <f t="shared" si="750"/>
        <v>44248</v>
      </c>
      <c r="C2837" s="3" t="str">
        <f t="shared" si="748"/>
        <v>Sunday</v>
      </c>
      <c r="D2837" s="7">
        <f t="shared" si="749"/>
        <v>0.81415509259259267</v>
      </c>
      <c r="E2837" s="7" t="str">
        <f t="shared" si="751"/>
        <v>Evening</v>
      </c>
      <c r="F2837" s="3" t="s">
        <v>105853</v>
      </c>
      <c r="G2837" s="3" t="str">
        <f>VLOOKUP(F2837,Source!$A$1:$B$3751,2,FALSE)</f>
        <v>Organic</v>
      </c>
      <c r="H2837" s="3" t="s">
        <v>15</v>
      </c>
      <c r="I2837" s="3" t="s">
        <v>15</v>
      </c>
      <c r="J2837" s="3">
        <v>192326</v>
      </c>
      <c r="K2837" t="s">
        <v>76380</v>
      </c>
      <c r="L2837">
        <f t="shared" si="752"/>
        <v>2</v>
      </c>
      <c r="M2837" s="3" t="s">
        <v>105896</v>
      </c>
      <c r="N2837" s="7">
        <f t="shared" si="753"/>
        <v>0.81480324074074073</v>
      </c>
      <c r="O2837" s="3" t="s">
        <v>105897</v>
      </c>
      <c r="P2837" s="7">
        <f t="shared" si="754"/>
        <v>0.81920138888888883</v>
      </c>
      <c r="Q2837" s="3" t="s">
        <v>105898</v>
      </c>
      <c r="R2837" s="24" t="str">
        <f t="shared" si="755"/>
        <v>2021-02-21</v>
      </c>
      <c r="S2837" s="24" t="str">
        <f t="shared" si="756"/>
        <v>Sunday</v>
      </c>
      <c r="T2837" s="7">
        <f t="shared" si="757"/>
        <v>0.82335648148148144</v>
      </c>
      <c r="U2837" s="21">
        <f t="shared" si="758"/>
        <v>6.4814814814806443E-4</v>
      </c>
      <c r="V2837" s="21">
        <f t="shared" si="764"/>
        <v>4.3981481481480955E-3</v>
      </c>
      <c r="W2837" s="22">
        <f t="shared" si="763"/>
        <v>4.155092592592613E-3</v>
      </c>
      <c r="X2837" s="22">
        <f t="shared" si="759"/>
        <v>9.2013888888887729E-3</v>
      </c>
      <c r="Y2837" s="3" t="s">
        <v>21</v>
      </c>
      <c r="Z2837" s="3">
        <f t="shared" si="760"/>
        <v>1</v>
      </c>
      <c r="AA2837" s="3">
        <v>1</v>
      </c>
      <c r="AB2837" s="3"/>
      <c r="AC2837" s="3">
        <v>165</v>
      </c>
      <c r="AD2837" s="3">
        <v>25</v>
      </c>
      <c r="AE2837" s="3">
        <v>0</v>
      </c>
      <c r="AF2837">
        <f t="shared" si="761"/>
        <v>165</v>
      </c>
      <c r="AG2837">
        <f t="shared" si="762"/>
        <v>190</v>
      </c>
    </row>
    <row r="2838" spans="1:33" x14ac:dyDescent="0.3">
      <c r="A2838" s="3" t="s">
        <v>83153</v>
      </c>
      <c r="B2838" s="6">
        <f t="shared" si="750"/>
        <v>44248</v>
      </c>
      <c r="C2838" s="3" t="str">
        <f t="shared" si="748"/>
        <v>Sunday</v>
      </c>
      <c r="D2838" s="7">
        <f t="shared" si="749"/>
        <v>0.86151620370370363</v>
      </c>
      <c r="E2838" s="7" t="str">
        <f t="shared" si="751"/>
        <v>Night</v>
      </c>
      <c r="F2838" s="3" t="s">
        <v>83123</v>
      </c>
      <c r="G2838" s="3" t="str">
        <f>VLOOKUP(F2838,Source!$A$1:$B$3751,2,FALSE)</f>
        <v>Organic</v>
      </c>
      <c r="H2838" s="3" t="s">
        <v>15</v>
      </c>
      <c r="I2838" s="3" t="s">
        <v>31</v>
      </c>
      <c r="J2838" s="3">
        <v>192373</v>
      </c>
      <c r="K2838" t="s">
        <v>76115</v>
      </c>
      <c r="L2838">
        <f t="shared" si="752"/>
        <v>2</v>
      </c>
      <c r="M2838" s="3" t="s">
        <v>83154</v>
      </c>
      <c r="N2838" s="7">
        <f t="shared" si="753"/>
        <v>0.86181712962962964</v>
      </c>
      <c r="O2838" s="3" t="s">
        <v>83155</v>
      </c>
      <c r="P2838" s="7">
        <f t="shared" si="754"/>
        <v>0.86924768518518514</v>
      </c>
      <c r="Q2838" s="3" t="s">
        <v>83156</v>
      </c>
      <c r="R2838" s="24" t="str">
        <f t="shared" si="755"/>
        <v>2021-02-21</v>
      </c>
      <c r="S2838" s="24" t="str">
        <f t="shared" si="756"/>
        <v>Sunday</v>
      </c>
      <c r="T2838" s="7">
        <f t="shared" si="757"/>
        <v>0.87706018518518514</v>
      </c>
      <c r="U2838" s="21">
        <f t="shared" si="758"/>
        <v>3.0092592592600997E-4</v>
      </c>
      <c r="V2838" s="21">
        <f t="shared" si="764"/>
        <v>7.4305555555554959E-3</v>
      </c>
      <c r="W2838" s="22">
        <f t="shared" si="763"/>
        <v>7.8125E-3</v>
      </c>
      <c r="X2838" s="22">
        <f t="shared" si="759"/>
        <v>1.5543981481481506E-2</v>
      </c>
      <c r="Y2838" s="3" t="s">
        <v>21</v>
      </c>
      <c r="Z2838" s="3">
        <f t="shared" si="760"/>
        <v>1</v>
      </c>
      <c r="AA2838" s="3">
        <v>1</v>
      </c>
      <c r="AB2838" s="3"/>
      <c r="AC2838" s="3">
        <v>44</v>
      </c>
      <c r="AD2838" s="3">
        <v>25</v>
      </c>
      <c r="AE2838" s="3">
        <v>0</v>
      </c>
      <c r="AF2838">
        <f t="shared" si="761"/>
        <v>44</v>
      </c>
      <c r="AG2838">
        <f t="shared" si="762"/>
        <v>69</v>
      </c>
    </row>
    <row r="2839" spans="1:33" x14ac:dyDescent="0.3">
      <c r="A2839" s="3" t="s">
        <v>61888</v>
      </c>
      <c r="B2839" s="6">
        <f t="shared" si="750"/>
        <v>44248</v>
      </c>
      <c r="C2839" s="3" t="str">
        <f t="shared" si="748"/>
        <v>Sunday</v>
      </c>
      <c r="D2839" s="7">
        <f t="shared" si="749"/>
        <v>0.89826388888888886</v>
      </c>
      <c r="E2839" s="7" t="str">
        <f t="shared" si="751"/>
        <v>Night</v>
      </c>
      <c r="F2839" s="3" t="s">
        <v>61889</v>
      </c>
      <c r="G2839" s="3" t="str">
        <f>VLOOKUP(F2839,Source!$A$1:$B$3751,2,FALSE)</f>
        <v>Facebook</v>
      </c>
      <c r="H2839" s="3" t="s">
        <v>15</v>
      </c>
      <c r="I2839" s="3" t="s">
        <v>15</v>
      </c>
      <c r="J2839" s="3">
        <v>192411</v>
      </c>
      <c r="K2839" t="s">
        <v>61890</v>
      </c>
      <c r="L2839">
        <f t="shared" si="752"/>
        <v>8</v>
      </c>
      <c r="M2839" s="3" t="s">
        <v>61891</v>
      </c>
      <c r="N2839" s="7">
        <f t="shared" si="753"/>
        <v>0.89862268518518518</v>
      </c>
      <c r="O2839" s="3" t="s">
        <v>61892</v>
      </c>
      <c r="P2839" s="7">
        <f t="shared" si="754"/>
        <v>0.90740740740740744</v>
      </c>
      <c r="Q2839" s="3" t="s">
        <v>61893</v>
      </c>
      <c r="R2839" s="24" t="str">
        <f t="shared" si="755"/>
        <v>2021-02-21</v>
      </c>
      <c r="S2839" s="24" t="str">
        <f t="shared" si="756"/>
        <v>Sunday</v>
      </c>
      <c r="T2839" s="7">
        <f t="shared" si="757"/>
        <v>0.92511574074074077</v>
      </c>
      <c r="U2839" s="21">
        <f t="shared" si="758"/>
        <v>3.5879629629631538E-4</v>
      </c>
      <c r="V2839" s="21">
        <f t="shared" si="764"/>
        <v>8.7847222222222632E-3</v>
      </c>
      <c r="W2839" s="22">
        <f t="shared" si="763"/>
        <v>1.7708333333333326E-2</v>
      </c>
      <c r="X2839" s="22">
        <f t="shared" si="759"/>
        <v>2.6851851851851904E-2</v>
      </c>
      <c r="Y2839" s="3" t="s">
        <v>21</v>
      </c>
      <c r="Z2839" s="3">
        <f t="shared" si="760"/>
        <v>1</v>
      </c>
      <c r="AA2839" s="3">
        <v>1</v>
      </c>
      <c r="AB2839" s="3"/>
      <c r="AC2839" s="3">
        <v>368</v>
      </c>
      <c r="AD2839" s="3">
        <v>25</v>
      </c>
      <c r="AE2839" s="3">
        <v>0</v>
      </c>
      <c r="AF2839">
        <f t="shared" si="761"/>
        <v>368</v>
      </c>
      <c r="AG2839">
        <f t="shared" si="762"/>
        <v>393</v>
      </c>
    </row>
    <row r="2840" spans="1:33" x14ac:dyDescent="0.3">
      <c r="A2840" s="3" t="s">
        <v>112968</v>
      </c>
      <c r="B2840" s="6">
        <f t="shared" si="750"/>
        <v>44248</v>
      </c>
      <c r="C2840" s="3" t="str">
        <f t="shared" si="748"/>
        <v>Sunday</v>
      </c>
      <c r="D2840" s="7">
        <f t="shared" si="749"/>
        <v>0.92478009259259253</v>
      </c>
      <c r="E2840" s="7" t="str">
        <f t="shared" si="751"/>
        <v>Night</v>
      </c>
      <c r="F2840" s="3" t="s">
        <v>112953</v>
      </c>
      <c r="G2840" s="3" t="str">
        <f>VLOOKUP(F2840,Source!$A$1:$B$3751,2,FALSE)</f>
        <v>Organic</v>
      </c>
      <c r="H2840" s="3" t="s">
        <v>15</v>
      </c>
      <c r="I2840" s="3" t="s">
        <v>15</v>
      </c>
      <c r="J2840" s="3">
        <v>192429</v>
      </c>
      <c r="K2840" t="s">
        <v>112969</v>
      </c>
      <c r="L2840">
        <f t="shared" si="752"/>
        <v>2</v>
      </c>
      <c r="M2840" s="3" t="s">
        <v>112970</v>
      </c>
      <c r="N2840" s="7">
        <f t="shared" si="753"/>
        <v>0.9250694444444445</v>
      </c>
      <c r="O2840" s="3" t="s">
        <v>112971</v>
      </c>
      <c r="P2840" s="7">
        <f t="shared" si="754"/>
        <v>0.92688657407407404</v>
      </c>
      <c r="Q2840" s="3" t="s">
        <v>112972</v>
      </c>
      <c r="R2840" s="24" t="str">
        <f t="shared" si="755"/>
        <v>2021-02-21</v>
      </c>
      <c r="S2840" s="24" t="str">
        <f t="shared" si="756"/>
        <v>Sunday</v>
      </c>
      <c r="T2840" s="7">
        <f t="shared" si="757"/>
        <v>0.92994212962962963</v>
      </c>
      <c r="U2840" s="21">
        <f t="shared" si="758"/>
        <v>2.893518518519711E-4</v>
      </c>
      <c r="V2840" s="21">
        <f t="shared" si="764"/>
        <v>1.8171296296295436E-3</v>
      </c>
      <c r="W2840" s="22">
        <f t="shared" si="763"/>
        <v>3.0555555555555891E-3</v>
      </c>
      <c r="X2840" s="22">
        <f t="shared" si="759"/>
        <v>5.1620370370371038E-3</v>
      </c>
      <c r="Y2840" s="3" t="s">
        <v>21</v>
      </c>
      <c r="Z2840" s="3">
        <f t="shared" si="760"/>
        <v>1</v>
      </c>
      <c r="AA2840" s="3">
        <v>1</v>
      </c>
      <c r="AB2840" s="3">
        <v>5</v>
      </c>
      <c r="AC2840" s="3">
        <v>328</v>
      </c>
      <c r="AD2840" s="3">
        <v>25</v>
      </c>
      <c r="AE2840" s="3">
        <v>0</v>
      </c>
      <c r="AF2840">
        <f t="shared" si="761"/>
        <v>328</v>
      </c>
      <c r="AG2840">
        <f t="shared" si="762"/>
        <v>353</v>
      </c>
    </row>
    <row r="2841" spans="1:33" x14ac:dyDescent="0.3">
      <c r="A2841" s="3" t="s">
        <v>61869</v>
      </c>
      <c r="B2841" s="6">
        <f t="shared" si="750"/>
        <v>44248</v>
      </c>
      <c r="C2841" s="3" t="str">
        <f t="shared" si="748"/>
        <v>Sunday</v>
      </c>
      <c r="D2841" s="7">
        <f t="shared" si="749"/>
        <v>0.94245370370370374</v>
      </c>
      <c r="E2841" s="7" t="str">
        <f t="shared" si="751"/>
        <v>Night</v>
      </c>
      <c r="F2841" s="3" t="s">
        <v>61870</v>
      </c>
      <c r="G2841" s="3" t="str">
        <f>VLOOKUP(F2841,Source!$A$1:$B$3751,2,FALSE)</f>
        <v>Facebook</v>
      </c>
      <c r="H2841" s="3" t="s">
        <v>15</v>
      </c>
      <c r="I2841" s="3" t="s">
        <v>15</v>
      </c>
      <c r="J2841" s="3">
        <v>192446</v>
      </c>
      <c r="K2841" t="s">
        <v>61871</v>
      </c>
      <c r="L2841">
        <f t="shared" si="752"/>
        <v>8</v>
      </c>
      <c r="M2841" s="3" t="s">
        <v>61872</v>
      </c>
      <c r="N2841" s="7">
        <f t="shared" si="753"/>
        <v>0.94283564814814813</v>
      </c>
      <c r="O2841" s="3" t="s">
        <v>61873</v>
      </c>
      <c r="P2841" s="7">
        <f t="shared" si="754"/>
        <v>0.94685185185185183</v>
      </c>
      <c r="Q2841" s="3" t="s">
        <v>61874</v>
      </c>
      <c r="R2841" s="24" t="str">
        <f t="shared" si="755"/>
        <v>2021-02-21</v>
      </c>
      <c r="S2841" s="24" t="str">
        <f t="shared" si="756"/>
        <v>Sunday</v>
      </c>
      <c r="T2841" s="7">
        <f t="shared" si="757"/>
        <v>0.95103009259259252</v>
      </c>
      <c r="U2841" s="21">
        <f t="shared" si="758"/>
        <v>3.8194444444439313E-4</v>
      </c>
      <c r="V2841" s="21">
        <f t="shared" si="764"/>
        <v>4.0162037037037024E-3</v>
      </c>
      <c r="W2841" s="22">
        <f t="shared" si="763"/>
        <v>4.1782407407406907E-3</v>
      </c>
      <c r="X2841" s="22">
        <f t="shared" si="759"/>
        <v>8.5763888888887863E-3</v>
      </c>
      <c r="Y2841" s="3" t="s">
        <v>21</v>
      </c>
      <c r="Z2841" s="3">
        <f t="shared" si="760"/>
        <v>1</v>
      </c>
      <c r="AA2841" s="3">
        <v>1</v>
      </c>
      <c r="AB2841" s="3"/>
      <c r="AC2841" s="3">
        <v>150</v>
      </c>
      <c r="AD2841" s="3">
        <v>25</v>
      </c>
      <c r="AE2841" s="3">
        <v>0</v>
      </c>
      <c r="AF2841">
        <f t="shared" si="761"/>
        <v>150</v>
      </c>
      <c r="AG2841">
        <f t="shared" si="762"/>
        <v>175</v>
      </c>
    </row>
    <row r="2842" spans="1:33" x14ac:dyDescent="0.3">
      <c r="A2842" s="3" t="s">
        <v>104818</v>
      </c>
      <c r="B2842" s="6">
        <f t="shared" si="750"/>
        <v>44248</v>
      </c>
      <c r="C2842" s="3" t="str">
        <f t="shared" si="748"/>
        <v>Sunday</v>
      </c>
      <c r="D2842" s="7">
        <f t="shared" si="749"/>
        <v>0.96393518518518517</v>
      </c>
      <c r="E2842" s="7" t="str">
        <f t="shared" si="751"/>
        <v>Late Night</v>
      </c>
      <c r="F2842" s="3" t="s">
        <v>104724</v>
      </c>
      <c r="G2842" s="3" t="str">
        <f>VLOOKUP(F2842,Source!$A$1:$B$3751,2,FALSE)</f>
        <v>Google</v>
      </c>
      <c r="H2842" s="3" t="s">
        <v>15</v>
      </c>
      <c r="I2842" s="3" t="s">
        <v>15</v>
      </c>
      <c r="J2842" s="3">
        <v>192464</v>
      </c>
      <c r="K2842" t="s">
        <v>104819</v>
      </c>
      <c r="L2842">
        <f t="shared" si="752"/>
        <v>5</v>
      </c>
      <c r="M2842" s="3" t="s">
        <v>104820</v>
      </c>
      <c r="N2842" s="7">
        <f t="shared" si="753"/>
        <v>0.96657407407407403</v>
      </c>
      <c r="O2842" s="3" t="s">
        <v>104821</v>
      </c>
      <c r="P2842" s="7">
        <f t="shared" si="754"/>
        <v>0.97002314814814816</v>
      </c>
      <c r="Q2842" s="3" t="s">
        <v>104822</v>
      </c>
      <c r="R2842" s="24" t="str">
        <f t="shared" si="755"/>
        <v>2021-02-21</v>
      </c>
      <c r="S2842" s="24" t="str">
        <f t="shared" si="756"/>
        <v>Sunday</v>
      </c>
      <c r="T2842" s="7">
        <f t="shared" si="757"/>
        <v>0.97339120370370369</v>
      </c>
      <c r="U2842" s="21">
        <f t="shared" si="758"/>
        <v>2.6388888888888573E-3</v>
      </c>
      <c r="V2842" s="21">
        <f t="shared" si="764"/>
        <v>3.4490740740741321E-3</v>
      </c>
      <c r="W2842" s="22">
        <f t="shared" si="763"/>
        <v>3.3680555555555269E-3</v>
      </c>
      <c r="X2842" s="22">
        <f t="shared" si="759"/>
        <v>9.4560185185185164E-3</v>
      </c>
      <c r="Y2842" s="3" t="s">
        <v>21</v>
      </c>
      <c r="Z2842" s="3">
        <f t="shared" si="760"/>
        <v>1</v>
      </c>
      <c r="AA2842" s="3">
        <v>1</v>
      </c>
      <c r="AB2842" s="3"/>
      <c r="AC2842" s="3">
        <v>270</v>
      </c>
      <c r="AD2842" s="3">
        <v>33</v>
      </c>
      <c r="AE2842" s="3">
        <v>0</v>
      </c>
      <c r="AF2842">
        <f t="shared" si="761"/>
        <v>270</v>
      </c>
      <c r="AG2842">
        <f t="shared" si="762"/>
        <v>303</v>
      </c>
    </row>
    <row r="2843" spans="1:33" x14ac:dyDescent="0.3">
      <c r="A2843" s="3" t="s">
        <v>92411</v>
      </c>
      <c r="B2843" s="6">
        <f t="shared" si="750"/>
        <v>44248</v>
      </c>
      <c r="C2843" s="3" t="str">
        <f t="shared" si="748"/>
        <v>Sunday</v>
      </c>
      <c r="D2843" s="7">
        <f t="shared" si="749"/>
        <v>0.98098379629629628</v>
      </c>
      <c r="E2843" s="7" t="str">
        <f t="shared" si="751"/>
        <v>Late Night</v>
      </c>
      <c r="F2843" s="3" t="s">
        <v>92302</v>
      </c>
      <c r="G2843" s="3" t="str">
        <f>VLOOKUP(F2843,Source!$A$1:$B$3751,2,FALSE)</f>
        <v>Google</v>
      </c>
      <c r="H2843" s="3" t="s">
        <v>15</v>
      </c>
      <c r="I2843" s="3" t="s">
        <v>15</v>
      </c>
      <c r="J2843" s="3">
        <v>192476</v>
      </c>
      <c r="K2843" t="s">
        <v>592</v>
      </c>
      <c r="L2843">
        <f t="shared" si="752"/>
        <v>1</v>
      </c>
      <c r="M2843" s="3" t="s">
        <v>92412</v>
      </c>
      <c r="N2843" s="7">
        <f t="shared" si="753"/>
        <v>0.98142361111111109</v>
      </c>
      <c r="O2843" s="3" t="s">
        <v>92413</v>
      </c>
      <c r="P2843" s="7">
        <f t="shared" si="754"/>
        <v>0.98281249999999998</v>
      </c>
      <c r="Q2843" s="3" t="s">
        <v>92414</v>
      </c>
      <c r="R2843" s="24" t="str">
        <f t="shared" si="755"/>
        <v>2021-02-21</v>
      </c>
      <c r="S2843" s="24" t="str">
        <f t="shared" si="756"/>
        <v>Sunday</v>
      </c>
      <c r="T2843" s="7">
        <f t="shared" si="757"/>
        <v>0.98914351851851856</v>
      </c>
      <c r="U2843" s="21">
        <f t="shared" si="758"/>
        <v>4.3981481481480955E-4</v>
      </c>
      <c r="V2843" s="21">
        <f t="shared" si="764"/>
        <v>1.388888888888884E-3</v>
      </c>
      <c r="W2843" s="22">
        <f t="shared" si="763"/>
        <v>6.331018518518583E-3</v>
      </c>
      <c r="X2843" s="22">
        <f t="shared" si="759"/>
        <v>8.1597222222222765E-3</v>
      </c>
      <c r="Y2843" s="3" t="s">
        <v>21</v>
      </c>
      <c r="Z2843" s="3">
        <f t="shared" si="760"/>
        <v>1</v>
      </c>
      <c r="AA2843" s="3">
        <v>1</v>
      </c>
      <c r="AB2843" s="3">
        <v>5</v>
      </c>
      <c r="AC2843" s="3">
        <v>330</v>
      </c>
      <c r="AD2843" s="3">
        <v>33</v>
      </c>
      <c r="AE2843" s="3">
        <v>0</v>
      </c>
      <c r="AF2843">
        <f t="shared" si="761"/>
        <v>330</v>
      </c>
      <c r="AG2843">
        <f t="shared" si="762"/>
        <v>363</v>
      </c>
    </row>
    <row r="2844" spans="1:33" x14ac:dyDescent="0.3">
      <c r="A2844" s="3" t="s">
        <v>61843</v>
      </c>
      <c r="B2844" s="6">
        <f t="shared" si="750"/>
        <v>44248</v>
      </c>
      <c r="C2844" s="3" t="str">
        <f t="shared" si="748"/>
        <v>Sunday</v>
      </c>
      <c r="D2844" s="7">
        <f t="shared" si="749"/>
        <v>0.99160879629629628</v>
      </c>
      <c r="E2844" s="7" t="str">
        <f t="shared" si="751"/>
        <v>Late Night</v>
      </c>
      <c r="F2844" s="3" t="s">
        <v>61844</v>
      </c>
      <c r="G2844" s="3" t="str">
        <f>VLOOKUP(F2844,Source!$A$1:$B$3751,2,FALSE)</f>
        <v>Snapchat</v>
      </c>
      <c r="H2844" s="3" t="s">
        <v>15</v>
      </c>
      <c r="I2844" s="3" t="s">
        <v>718</v>
      </c>
      <c r="J2844" s="3">
        <v>192483</v>
      </c>
      <c r="K2844" t="s">
        <v>61845</v>
      </c>
      <c r="L2844">
        <f t="shared" si="752"/>
        <v>6</v>
      </c>
      <c r="M2844" s="3" t="s">
        <v>61846</v>
      </c>
      <c r="N2844" s="7">
        <f t="shared" si="753"/>
        <v>0.99267361111111108</v>
      </c>
      <c r="O2844" s="3" t="s">
        <v>61847</v>
      </c>
      <c r="P2844" s="7">
        <f t="shared" si="754"/>
        <v>0.99636574074074069</v>
      </c>
      <c r="Q2844" s="3" t="s">
        <v>61848</v>
      </c>
      <c r="R2844" s="24" t="str">
        <f t="shared" si="755"/>
        <v>2021-02-22</v>
      </c>
      <c r="S2844" s="24" t="str">
        <f t="shared" si="756"/>
        <v>Monday</v>
      </c>
      <c r="T2844" s="7">
        <f t="shared" si="757"/>
        <v>1.4745370370370372E-2</v>
      </c>
      <c r="U2844" s="21">
        <f t="shared" si="758"/>
        <v>1.0648148148147962E-3</v>
      </c>
      <c r="V2844" s="21">
        <f t="shared" si="764"/>
        <v>3.6921296296296147E-3</v>
      </c>
      <c r="W2844" s="22">
        <f t="shared" si="763"/>
        <v>1.837962962962969E-2</v>
      </c>
      <c r="X2844" s="22">
        <f t="shared" si="759"/>
        <v>2.3136574074074101E-2</v>
      </c>
      <c r="Y2844" s="3" t="s">
        <v>21</v>
      </c>
      <c r="Z2844" s="3">
        <f t="shared" si="760"/>
        <v>1</v>
      </c>
      <c r="AA2844" s="3">
        <v>1</v>
      </c>
      <c r="AB2844" s="3">
        <v>5</v>
      </c>
      <c r="AC2844" s="3">
        <v>355</v>
      </c>
      <c r="AD2844" s="3">
        <v>79</v>
      </c>
      <c r="AE2844" s="3">
        <v>15</v>
      </c>
      <c r="AF2844">
        <f t="shared" si="761"/>
        <v>340</v>
      </c>
      <c r="AG2844">
        <f t="shared" si="762"/>
        <v>434</v>
      </c>
    </row>
    <row r="2845" spans="1:33" x14ac:dyDescent="0.3">
      <c r="A2845" s="3" t="s">
        <v>88555</v>
      </c>
      <c r="B2845" s="6">
        <f t="shared" si="750"/>
        <v>44249</v>
      </c>
      <c r="C2845" s="3" t="str">
        <f t="shared" si="748"/>
        <v>Monday</v>
      </c>
      <c r="D2845" s="7">
        <f t="shared" si="749"/>
        <v>3.1250000000000001E-4</v>
      </c>
      <c r="E2845" s="7" t="str">
        <f t="shared" si="751"/>
        <v>Late Night</v>
      </c>
      <c r="F2845" s="3" t="s">
        <v>88550</v>
      </c>
      <c r="G2845" s="3" t="str">
        <f>VLOOKUP(F2845,Source!$A$1:$B$3751,2,FALSE)</f>
        <v>Offline Campaign</v>
      </c>
      <c r="H2845" s="3" t="s">
        <v>15</v>
      </c>
      <c r="I2845" s="3" t="s">
        <v>31</v>
      </c>
      <c r="J2845" s="3">
        <v>192486</v>
      </c>
      <c r="K2845" t="s">
        <v>88556</v>
      </c>
      <c r="L2845">
        <f t="shared" si="752"/>
        <v>2</v>
      </c>
      <c r="M2845" s="3" t="s">
        <v>88557</v>
      </c>
      <c r="N2845" s="7">
        <f t="shared" si="753"/>
        <v>9.0277777777777784E-4</v>
      </c>
      <c r="O2845" s="3" t="s">
        <v>88558</v>
      </c>
      <c r="P2845" s="7">
        <f t="shared" si="754"/>
        <v>3.37962962962963E-3</v>
      </c>
      <c r="Q2845" s="3" t="s">
        <v>88559</v>
      </c>
      <c r="R2845" s="24" t="str">
        <f t="shared" si="755"/>
        <v>2021-02-22</v>
      </c>
      <c r="S2845" s="24" t="str">
        <f t="shared" si="756"/>
        <v>Monday</v>
      </c>
      <c r="T2845" s="7">
        <f t="shared" si="757"/>
        <v>8.217592592592594E-3</v>
      </c>
      <c r="U2845" s="21">
        <f t="shared" si="758"/>
        <v>5.9027777777777789E-4</v>
      </c>
      <c r="V2845" s="21">
        <f t="shared" si="764"/>
        <v>2.476851851851852E-3</v>
      </c>
      <c r="W2845" s="22">
        <f t="shared" si="763"/>
        <v>4.837962962962964E-3</v>
      </c>
      <c r="X2845" s="22">
        <f t="shared" si="759"/>
        <v>7.9050925925925938E-3</v>
      </c>
      <c r="Y2845" s="3" t="s">
        <v>21</v>
      </c>
      <c r="Z2845" s="3">
        <f t="shared" si="760"/>
        <v>1</v>
      </c>
      <c r="AA2845" s="3">
        <v>1</v>
      </c>
      <c r="AB2845" s="3"/>
      <c r="AC2845" s="3">
        <v>330</v>
      </c>
      <c r="AD2845" s="3">
        <v>46</v>
      </c>
      <c r="AE2845" s="3">
        <v>0</v>
      </c>
      <c r="AF2845">
        <f t="shared" si="761"/>
        <v>330</v>
      </c>
      <c r="AG2845">
        <f t="shared" si="762"/>
        <v>376</v>
      </c>
    </row>
    <row r="2846" spans="1:33" x14ac:dyDescent="0.3">
      <c r="A2846" s="3" t="s">
        <v>63244</v>
      </c>
      <c r="B2846" s="6">
        <f t="shared" si="750"/>
        <v>44249</v>
      </c>
      <c r="C2846" s="3" t="str">
        <f t="shared" si="748"/>
        <v>Monday</v>
      </c>
      <c r="D2846" s="7">
        <f t="shared" si="749"/>
        <v>2.7777777777777779E-3</v>
      </c>
      <c r="E2846" s="7" t="str">
        <f t="shared" si="751"/>
        <v>Late Night</v>
      </c>
      <c r="F2846" s="3" t="s">
        <v>63239</v>
      </c>
      <c r="G2846" s="3" t="str">
        <f>VLOOKUP(F2846,Source!$A$1:$B$3751,2,FALSE)</f>
        <v>Snapchat</v>
      </c>
      <c r="H2846" s="3" t="s">
        <v>15</v>
      </c>
      <c r="I2846" s="3" t="s">
        <v>15</v>
      </c>
      <c r="J2846" s="3">
        <v>192487</v>
      </c>
      <c r="K2846" t="s">
        <v>2103</v>
      </c>
      <c r="L2846">
        <f t="shared" si="752"/>
        <v>1</v>
      </c>
      <c r="M2846" s="3" t="s">
        <v>63245</v>
      </c>
      <c r="N2846" s="7">
        <f t="shared" si="753"/>
        <v>3.7037037037037034E-3</v>
      </c>
      <c r="O2846" s="3" t="s">
        <v>63246</v>
      </c>
      <c r="P2846" s="7">
        <f t="shared" si="754"/>
        <v>4.7569444444444447E-3</v>
      </c>
      <c r="Q2846" s="3" t="s">
        <v>63247</v>
      </c>
      <c r="R2846" s="24" t="str">
        <f t="shared" si="755"/>
        <v>2021-02-22</v>
      </c>
      <c r="S2846" s="24" t="str">
        <f t="shared" si="756"/>
        <v>Monday</v>
      </c>
      <c r="T2846" s="7">
        <f t="shared" si="757"/>
        <v>7.6388888888888886E-3</v>
      </c>
      <c r="U2846" s="21">
        <f t="shared" si="758"/>
        <v>9.2592592592592553E-4</v>
      </c>
      <c r="V2846" s="21">
        <f t="shared" si="764"/>
        <v>1.0532407407407413E-3</v>
      </c>
      <c r="W2846" s="22">
        <f t="shared" si="763"/>
        <v>2.8819444444444439E-3</v>
      </c>
      <c r="X2846" s="22">
        <f t="shared" si="759"/>
        <v>4.8611111111111112E-3</v>
      </c>
      <c r="Y2846" s="3" t="s">
        <v>21</v>
      </c>
      <c r="Z2846" s="3">
        <f t="shared" si="760"/>
        <v>1</v>
      </c>
      <c r="AA2846" s="3">
        <v>1</v>
      </c>
      <c r="AB2846" s="3">
        <v>5</v>
      </c>
      <c r="AC2846" s="3">
        <v>165</v>
      </c>
      <c r="AD2846" s="3">
        <v>37</v>
      </c>
      <c r="AE2846" s="3">
        <v>0</v>
      </c>
      <c r="AF2846">
        <f t="shared" si="761"/>
        <v>165</v>
      </c>
      <c r="AG2846">
        <f t="shared" si="762"/>
        <v>202</v>
      </c>
    </row>
    <row r="2847" spans="1:33" x14ac:dyDescent="0.3">
      <c r="A2847" s="3" t="s">
        <v>61833</v>
      </c>
      <c r="B2847" s="6">
        <f t="shared" si="750"/>
        <v>44249</v>
      </c>
      <c r="C2847" s="3" t="str">
        <f t="shared" si="748"/>
        <v>Monday</v>
      </c>
      <c r="D2847" s="7">
        <f t="shared" si="749"/>
        <v>9.5601851851851855E-3</v>
      </c>
      <c r="E2847" s="7" t="str">
        <f t="shared" si="751"/>
        <v>Late Night</v>
      </c>
      <c r="F2847" s="3" t="s">
        <v>61834</v>
      </c>
      <c r="G2847" s="3" t="str">
        <f>VLOOKUP(F2847,Source!$A$1:$B$3751,2,FALSE)</f>
        <v>Offline Campaign</v>
      </c>
      <c r="H2847" s="3" t="s">
        <v>15</v>
      </c>
      <c r="I2847" s="3" t="s">
        <v>31</v>
      </c>
      <c r="J2847" s="3">
        <v>192492</v>
      </c>
      <c r="K2847" t="s">
        <v>10201</v>
      </c>
      <c r="L2847">
        <f t="shared" si="752"/>
        <v>1</v>
      </c>
      <c r="M2847" s="3" t="s">
        <v>61835</v>
      </c>
      <c r="N2847" s="7">
        <f t="shared" si="753"/>
        <v>1.0567129629629629E-2</v>
      </c>
      <c r="O2847" s="3" t="s">
        <v>61836</v>
      </c>
      <c r="P2847" s="7">
        <f t="shared" si="754"/>
        <v>1.1921296296296298E-2</v>
      </c>
      <c r="Q2847" s="3" t="s">
        <v>61837</v>
      </c>
      <c r="R2847" s="24" t="str">
        <f t="shared" si="755"/>
        <v>2021-02-22</v>
      </c>
      <c r="S2847" s="24" t="str">
        <f t="shared" si="756"/>
        <v>Monday</v>
      </c>
      <c r="T2847" s="7">
        <f t="shared" si="757"/>
        <v>1.5428240740740741E-2</v>
      </c>
      <c r="U2847" s="21">
        <f t="shared" si="758"/>
        <v>1.006944444444444E-3</v>
      </c>
      <c r="V2847" s="21">
        <f t="shared" si="764"/>
        <v>1.3541666666666684E-3</v>
      </c>
      <c r="W2847" s="22">
        <f t="shared" si="763"/>
        <v>3.5069444444444427E-3</v>
      </c>
      <c r="X2847" s="22">
        <f t="shared" si="759"/>
        <v>5.8680555555555552E-3</v>
      </c>
      <c r="Y2847" s="3" t="s">
        <v>21</v>
      </c>
      <c r="Z2847" s="3">
        <f t="shared" si="760"/>
        <v>1</v>
      </c>
      <c r="AA2847" s="3">
        <v>1</v>
      </c>
      <c r="AB2847" s="3"/>
      <c r="AC2847" s="3">
        <v>240</v>
      </c>
      <c r="AD2847" s="3">
        <v>37</v>
      </c>
      <c r="AE2847" s="3">
        <v>0</v>
      </c>
      <c r="AF2847">
        <f t="shared" si="761"/>
        <v>240</v>
      </c>
      <c r="AG2847">
        <f t="shared" si="762"/>
        <v>277</v>
      </c>
    </row>
    <row r="2848" spans="1:33" x14ac:dyDescent="0.3">
      <c r="A2848" s="3" t="s">
        <v>86862</v>
      </c>
      <c r="B2848" s="6">
        <f t="shared" si="750"/>
        <v>44249</v>
      </c>
      <c r="C2848" s="3" t="str">
        <f t="shared" si="748"/>
        <v>Monday</v>
      </c>
      <c r="D2848" s="7">
        <f t="shared" si="749"/>
        <v>2.5243055555555557E-2</v>
      </c>
      <c r="E2848" s="7" t="str">
        <f t="shared" si="751"/>
        <v>Late Night</v>
      </c>
      <c r="F2848" s="3" t="s">
        <v>86839</v>
      </c>
      <c r="G2848" s="3" t="str">
        <f>VLOOKUP(F2848,Source!$A$1:$B$3751,2,FALSE)</f>
        <v>Offline Campaign</v>
      </c>
      <c r="H2848" s="3" t="s">
        <v>15</v>
      </c>
      <c r="I2848" s="3" t="s">
        <v>718</v>
      </c>
      <c r="J2848" s="3">
        <v>192504</v>
      </c>
      <c r="K2848" t="s">
        <v>53313</v>
      </c>
      <c r="L2848">
        <f t="shared" si="752"/>
        <v>1</v>
      </c>
      <c r="M2848" s="3" t="s">
        <v>86863</v>
      </c>
      <c r="N2848" s="7">
        <f t="shared" si="753"/>
        <v>2.5937500000000002E-2</v>
      </c>
      <c r="O2848" s="3" t="s">
        <v>86864</v>
      </c>
      <c r="P2848" s="7">
        <f t="shared" si="754"/>
        <v>2.9490740740740744E-2</v>
      </c>
      <c r="Q2848" s="3" t="s">
        <v>86865</v>
      </c>
      <c r="R2848" s="24" t="str">
        <f t="shared" si="755"/>
        <v>2021-02-22</v>
      </c>
      <c r="S2848" s="24" t="str">
        <f t="shared" si="756"/>
        <v>Monday</v>
      </c>
      <c r="T2848" s="7">
        <f t="shared" si="757"/>
        <v>3.6030092592592593E-2</v>
      </c>
      <c r="U2848" s="21">
        <f t="shared" si="758"/>
        <v>6.9444444444444545E-4</v>
      </c>
      <c r="V2848" s="21">
        <f t="shared" si="764"/>
        <v>3.5532407407407422E-3</v>
      </c>
      <c r="W2848" s="22">
        <f t="shared" si="763"/>
        <v>6.5393518518518483E-3</v>
      </c>
      <c r="X2848" s="22">
        <f t="shared" si="759"/>
        <v>1.0787037037037036E-2</v>
      </c>
      <c r="Y2848" s="3" t="s">
        <v>21</v>
      </c>
      <c r="Z2848" s="3">
        <f t="shared" si="760"/>
        <v>1</v>
      </c>
      <c r="AA2848" s="3">
        <v>1</v>
      </c>
      <c r="AB2848" s="3">
        <v>5</v>
      </c>
      <c r="AC2848" s="3">
        <v>60</v>
      </c>
      <c r="AD2848" s="3">
        <v>52</v>
      </c>
      <c r="AE2848" s="3">
        <v>0</v>
      </c>
      <c r="AF2848">
        <f t="shared" si="761"/>
        <v>60</v>
      </c>
      <c r="AG2848">
        <f t="shared" si="762"/>
        <v>112</v>
      </c>
    </row>
    <row r="2849" spans="1:33" x14ac:dyDescent="0.3">
      <c r="A2849" s="3" t="s">
        <v>61827</v>
      </c>
      <c r="B2849" s="6">
        <f t="shared" si="750"/>
        <v>44249</v>
      </c>
      <c r="C2849" s="3" t="str">
        <f t="shared" si="748"/>
        <v>Monday</v>
      </c>
      <c r="D2849" s="7">
        <f t="shared" si="749"/>
        <v>0.31935185185185183</v>
      </c>
      <c r="E2849" s="7" t="str">
        <f t="shared" si="751"/>
        <v>Morning</v>
      </c>
      <c r="F2849" s="3" t="s">
        <v>61828</v>
      </c>
      <c r="G2849" s="3" t="str">
        <f>VLOOKUP(F2849,Source!$A$1:$B$3751,2,FALSE)</f>
        <v>Instagram</v>
      </c>
      <c r="H2849" s="3" t="s">
        <v>15</v>
      </c>
      <c r="I2849" s="3" t="s">
        <v>946</v>
      </c>
      <c r="J2849" s="3">
        <v>192518</v>
      </c>
      <c r="K2849" t="s">
        <v>61829</v>
      </c>
      <c r="L2849">
        <f t="shared" si="752"/>
        <v>7</v>
      </c>
      <c r="M2849" s="3" t="s">
        <v>61830</v>
      </c>
      <c r="N2849" s="7">
        <f t="shared" si="753"/>
        <v>0.32050925925925927</v>
      </c>
      <c r="O2849" s="3" t="s">
        <v>61831</v>
      </c>
      <c r="P2849" s="7">
        <f t="shared" si="754"/>
        <v>0.32550925925925928</v>
      </c>
      <c r="Q2849" s="3" t="s">
        <v>61832</v>
      </c>
      <c r="R2849" s="24" t="str">
        <f t="shared" si="755"/>
        <v>2021-02-22</v>
      </c>
      <c r="S2849" s="24" t="str">
        <f t="shared" si="756"/>
        <v>Monday</v>
      </c>
      <c r="T2849" s="7">
        <f t="shared" si="757"/>
        <v>0.33850694444444446</v>
      </c>
      <c r="U2849" s="21">
        <f t="shared" si="758"/>
        <v>1.1574074074074403E-3</v>
      </c>
      <c r="V2849" s="21">
        <f t="shared" si="764"/>
        <v>5.0000000000000044E-3</v>
      </c>
      <c r="W2849" s="22">
        <f t="shared" si="763"/>
        <v>1.2997685185185182E-2</v>
      </c>
      <c r="X2849" s="22">
        <f t="shared" si="759"/>
        <v>1.9155092592592626E-2</v>
      </c>
      <c r="Y2849" s="3" t="s">
        <v>21</v>
      </c>
      <c r="Z2849" s="3">
        <f t="shared" si="760"/>
        <v>1</v>
      </c>
      <c r="AA2849" s="3">
        <v>1</v>
      </c>
      <c r="AB2849" s="3"/>
      <c r="AC2849" s="3">
        <v>159</v>
      </c>
      <c r="AD2849" s="3">
        <v>90</v>
      </c>
      <c r="AE2849" s="3">
        <v>0</v>
      </c>
      <c r="AF2849">
        <f t="shared" si="761"/>
        <v>159</v>
      </c>
      <c r="AG2849">
        <f t="shared" si="762"/>
        <v>249</v>
      </c>
    </row>
    <row r="2850" spans="1:33" x14ac:dyDescent="0.3">
      <c r="A2850" s="3" t="s">
        <v>83971</v>
      </c>
      <c r="B2850" s="6">
        <f t="shared" si="750"/>
        <v>44249</v>
      </c>
      <c r="C2850" s="3" t="str">
        <f t="shared" si="748"/>
        <v>Monday</v>
      </c>
      <c r="D2850" s="7">
        <f t="shared" si="749"/>
        <v>0.32273148148148151</v>
      </c>
      <c r="E2850" s="7" t="str">
        <f t="shared" si="751"/>
        <v>Morning</v>
      </c>
      <c r="F2850" s="3" t="s">
        <v>83951</v>
      </c>
      <c r="G2850" s="3" t="str">
        <f>VLOOKUP(F2850,Source!$A$1:$B$3751,2,FALSE)</f>
        <v>Facebook</v>
      </c>
      <c r="H2850" s="3" t="s">
        <v>15</v>
      </c>
      <c r="I2850" s="3" t="s">
        <v>124</v>
      </c>
      <c r="J2850" s="3">
        <v>192522</v>
      </c>
      <c r="K2850" t="s">
        <v>83972</v>
      </c>
      <c r="L2850">
        <f t="shared" si="752"/>
        <v>9</v>
      </c>
      <c r="M2850" s="3" t="s">
        <v>83973</v>
      </c>
      <c r="N2850" s="7">
        <f t="shared" si="753"/>
        <v>0.32417824074074075</v>
      </c>
      <c r="O2850" s="3" t="s">
        <v>83974</v>
      </c>
      <c r="P2850" s="7">
        <f t="shared" si="754"/>
        <v>0.33158564814814812</v>
      </c>
      <c r="Q2850" s="3" t="s">
        <v>83975</v>
      </c>
      <c r="R2850" s="24" t="str">
        <f t="shared" si="755"/>
        <v>2021-02-22</v>
      </c>
      <c r="S2850" s="24" t="str">
        <f t="shared" si="756"/>
        <v>Monday</v>
      </c>
      <c r="T2850" s="7">
        <f t="shared" si="757"/>
        <v>0.35174768518518523</v>
      </c>
      <c r="U2850" s="21">
        <f t="shared" si="758"/>
        <v>1.4467592592592449E-3</v>
      </c>
      <c r="V2850" s="21">
        <f t="shared" si="764"/>
        <v>7.4074074074073626E-3</v>
      </c>
      <c r="W2850" s="22">
        <f t="shared" si="763"/>
        <v>2.0162037037037117E-2</v>
      </c>
      <c r="X2850" s="22">
        <f t="shared" si="759"/>
        <v>2.9016203703703725E-2</v>
      </c>
      <c r="Y2850" s="3" t="s">
        <v>21</v>
      </c>
      <c r="Z2850" s="3">
        <f t="shared" si="760"/>
        <v>1</v>
      </c>
      <c r="AA2850" s="3">
        <v>1</v>
      </c>
      <c r="AB2850" s="3">
        <v>5</v>
      </c>
      <c r="AC2850" s="3">
        <v>943</v>
      </c>
      <c r="AD2850" s="3">
        <v>45</v>
      </c>
      <c r="AE2850" s="3">
        <v>0</v>
      </c>
      <c r="AF2850">
        <f t="shared" si="761"/>
        <v>943</v>
      </c>
      <c r="AG2850">
        <f t="shared" si="762"/>
        <v>988</v>
      </c>
    </row>
    <row r="2851" spans="1:33" x14ac:dyDescent="0.3">
      <c r="A2851" s="3" t="s">
        <v>82437</v>
      </c>
      <c r="B2851" s="6">
        <f t="shared" si="750"/>
        <v>44249</v>
      </c>
      <c r="C2851" s="3" t="str">
        <f t="shared" si="748"/>
        <v>Monday</v>
      </c>
      <c r="D2851" s="7">
        <f t="shared" si="749"/>
        <v>0.33236111111111111</v>
      </c>
      <c r="E2851" s="7" t="str">
        <f t="shared" si="751"/>
        <v>Morning</v>
      </c>
      <c r="F2851" s="3" t="s">
        <v>82393</v>
      </c>
      <c r="G2851" s="3" t="str">
        <f>VLOOKUP(F2851,Source!$A$1:$B$3751,2,FALSE)</f>
        <v>Google</v>
      </c>
      <c r="H2851" s="3" t="s">
        <v>15</v>
      </c>
      <c r="I2851" s="3" t="s">
        <v>15</v>
      </c>
      <c r="J2851" s="3">
        <v>192525</v>
      </c>
      <c r="K2851" t="s">
        <v>25699</v>
      </c>
      <c r="L2851">
        <f t="shared" si="752"/>
        <v>2</v>
      </c>
      <c r="M2851" s="3" t="s">
        <v>82438</v>
      </c>
      <c r="N2851" s="7">
        <f t="shared" si="753"/>
        <v>0.33281250000000001</v>
      </c>
      <c r="O2851" s="3" t="s">
        <v>82439</v>
      </c>
      <c r="P2851" s="7">
        <f t="shared" si="754"/>
        <v>0.3351851851851852</v>
      </c>
      <c r="Q2851" s="3" t="s">
        <v>82440</v>
      </c>
      <c r="R2851" s="24" t="str">
        <f t="shared" si="755"/>
        <v>2021-02-22</v>
      </c>
      <c r="S2851" s="24" t="str">
        <f t="shared" si="756"/>
        <v>Monday</v>
      </c>
      <c r="T2851" s="7">
        <f t="shared" si="757"/>
        <v>0.33935185185185185</v>
      </c>
      <c r="U2851" s="21">
        <f t="shared" si="758"/>
        <v>4.5138888888890394E-4</v>
      </c>
      <c r="V2851" s="21">
        <f t="shared" si="764"/>
        <v>2.372685185185186E-3</v>
      </c>
      <c r="W2851" s="22">
        <f t="shared" si="763"/>
        <v>4.1666666666666519E-3</v>
      </c>
      <c r="X2851" s="22">
        <f t="shared" si="759"/>
        <v>6.9907407407407418E-3</v>
      </c>
      <c r="Y2851" s="3" t="s">
        <v>21</v>
      </c>
      <c r="Z2851" s="3">
        <f t="shared" si="760"/>
        <v>1</v>
      </c>
      <c r="AA2851" s="3">
        <v>1</v>
      </c>
      <c r="AB2851" s="3">
        <v>5</v>
      </c>
      <c r="AC2851" s="3">
        <v>60</v>
      </c>
      <c r="AD2851" s="3">
        <v>25</v>
      </c>
      <c r="AE2851" s="3">
        <v>0</v>
      </c>
      <c r="AF2851">
        <f t="shared" si="761"/>
        <v>60</v>
      </c>
      <c r="AG2851">
        <f t="shared" si="762"/>
        <v>85</v>
      </c>
    </row>
    <row r="2852" spans="1:33" x14ac:dyDescent="0.3">
      <c r="A2852" s="3" t="s">
        <v>83310</v>
      </c>
      <c r="B2852" s="6">
        <f t="shared" si="750"/>
        <v>44249</v>
      </c>
      <c r="C2852" s="3" t="str">
        <f t="shared" si="748"/>
        <v>Monday</v>
      </c>
      <c r="D2852" s="7">
        <f t="shared" si="749"/>
        <v>0.33248842592592592</v>
      </c>
      <c r="E2852" s="7" t="str">
        <f t="shared" si="751"/>
        <v>Morning</v>
      </c>
      <c r="F2852" s="3" t="s">
        <v>83305</v>
      </c>
      <c r="G2852" s="3" t="str">
        <f>VLOOKUP(F2852,Source!$A$1:$B$3751,2,FALSE)</f>
        <v>Instagram</v>
      </c>
      <c r="H2852" s="3" t="s">
        <v>15</v>
      </c>
      <c r="I2852" s="3" t="s">
        <v>718</v>
      </c>
      <c r="J2852" s="3">
        <v>192526</v>
      </c>
      <c r="K2852" t="s">
        <v>83311</v>
      </c>
      <c r="L2852">
        <f t="shared" si="752"/>
        <v>2</v>
      </c>
      <c r="M2852" s="3" t="s">
        <v>83312</v>
      </c>
      <c r="N2852" s="7">
        <f t="shared" si="753"/>
        <v>0.33283564814814814</v>
      </c>
      <c r="O2852" s="3" t="s">
        <v>83313</v>
      </c>
      <c r="P2852" s="7">
        <f t="shared" si="754"/>
        <v>0.33569444444444446</v>
      </c>
      <c r="Q2852" s="3" t="s">
        <v>83314</v>
      </c>
      <c r="R2852" s="24" t="str">
        <f t="shared" si="755"/>
        <v>2021-02-22</v>
      </c>
      <c r="S2852" s="24" t="str">
        <f t="shared" si="756"/>
        <v>Monday</v>
      </c>
      <c r="T2852" s="7">
        <f t="shared" si="757"/>
        <v>0.34605324074074079</v>
      </c>
      <c r="U2852" s="21">
        <f t="shared" si="758"/>
        <v>3.4722222222222099E-4</v>
      </c>
      <c r="V2852" s="21">
        <f t="shared" si="764"/>
        <v>2.8587962962963176E-3</v>
      </c>
      <c r="W2852" s="22">
        <f t="shared" si="763"/>
        <v>1.0358796296296324E-2</v>
      </c>
      <c r="X2852" s="22">
        <f t="shared" si="759"/>
        <v>1.3564814814814863E-2</v>
      </c>
      <c r="Y2852" s="3" t="s">
        <v>21</v>
      </c>
      <c r="Z2852" s="3">
        <f t="shared" si="760"/>
        <v>1</v>
      </c>
      <c r="AA2852" s="3">
        <v>1</v>
      </c>
      <c r="AB2852" s="3"/>
      <c r="AC2852" s="3">
        <v>330</v>
      </c>
      <c r="AD2852" s="3">
        <v>45</v>
      </c>
      <c r="AE2852" s="3">
        <v>0</v>
      </c>
      <c r="AF2852">
        <f t="shared" si="761"/>
        <v>330</v>
      </c>
      <c r="AG2852">
        <f t="shared" si="762"/>
        <v>375</v>
      </c>
    </row>
    <row r="2853" spans="1:33" x14ac:dyDescent="0.3">
      <c r="A2853" s="3" t="s">
        <v>88061</v>
      </c>
      <c r="B2853" s="6">
        <f t="shared" si="750"/>
        <v>44249</v>
      </c>
      <c r="C2853" s="3" t="str">
        <f t="shared" si="748"/>
        <v>Monday</v>
      </c>
      <c r="D2853" s="7">
        <f t="shared" si="749"/>
        <v>0.35473379629629626</v>
      </c>
      <c r="E2853" s="7" t="str">
        <f t="shared" si="751"/>
        <v>Morning</v>
      </c>
      <c r="F2853" s="3" t="s">
        <v>88011</v>
      </c>
      <c r="G2853" s="3" t="str">
        <f>VLOOKUP(F2853,Source!$A$1:$B$3751,2,FALSE)</f>
        <v>Facebook</v>
      </c>
      <c r="H2853" s="3" t="s">
        <v>15</v>
      </c>
      <c r="I2853" s="3" t="s">
        <v>15</v>
      </c>
      <c r="J2853" s="3">
        <v>192536</v>
      </c>
      <c r="K2853" t="s">
        <v>88062</v>
      </c>
      <c r="L2853">
        <f t="shared" si="752"/>
        <v>11</v>
      </c>
      <c r="M2853" s="3" t="s">
        <v>88063</v>
      </c>
      <c r="N2853" s="7">
        <f t="shared" si="753"/>
        <v>0.3550462962962963</v>
      </c>
      <c r="O2853" s="3" t="s">
        <v>88064</v>
      </c>
      <c r="P2853" s="7">
        <f t="shared" si="754"/>
        <v>0.36039351851851853</v>
      </c>
      <c r="Q2853" s="3" t="s">
        <v>88065</v>
      </c>
      <c r="R2853" s="24" t="str">
        <f t="shared" si="755"/>
        <v>2021-02-22</v>
      </c>
      <c r="S2853" s="24" t="str">
        <f t="shared" si="756"/>
        <v>Monday</v>
      </c>
      <c r="T2853" s="7">
        <f t="shared" si="757"/>
        <v>0.36324074074074075</v>
      </c>
      <c r="U2853" s="21">
        <f t="shared" si="758"/>
        <v>3.1250000000004885E-4</v>
      </c>
      <c r="V2853" s="21">
        <f t="shared" si="764"/>
        <v>5.3472222222222254E-3</v>
      </c>
      <c r="W2853" s="22">
        <f t="shared" si="763"/>
        <v>2.8472222222222232E-3</v>
      </c>
      <c r="X2853" s="22">
        <f t="shared" si="759"/>
        <v>8.5069444444444975E-3</v>
      </c>
      <c r="Y2853" s="3" t="s">
        <v>21</v>
      </c>
      <c r="Z2853" s="3">
        <f t="shared" si="760"/>
        <v>1</v>
      </c>
      <c r="AA2853" s="3">
        <v>1</v>
      </c>
      <c r="AB2853" s="3">
        <v>5</v>
      </c>
      <c r="AC2853" s="3">
        <v>403</v>
      </c>
      <c r="AD2853" s="3">
        <v>25</v>
      </c>
      <c r="AE2853" s="3">
        <v>0</v>
      </c>
      <c r="AF2853">
        <f t="shared" si="761"/>
        <v>403</v>
      </c>
      <c r="AG2853">
        <f t="shared" si="762"/>
        <v>428</v>
      </c>
    </row>
    <row r="2854" spans="1:33" x14ac:dyDescent="0.3">
      <c r="A2854" s="3" t="s">
        <v>98608</v>
      </c>
      <c r="B2854" s="6">
        <f t="shared" si="750"/>
        <v>44249</v>
      </c>
      <c r="C2854" s="3" t="str">
        <f t="shared" si="748"/>
        <v>Monday</v>
      </c>
      <c r="D2854" s="7">
        <f t="shared" si="749"/>
        <v>0.35521990740740739</v>
      </c>
      <c r="E2854" s="7" t="str">
        <f t="shared" si="751"/>
        <v>Morning</v>
      </c>
      <c r="F2854" s="3" t="s">
        <v>98508</v>
      </c>
      <c r="G2854" s="3" t="str">
        <f>VLOOKUP(F2854,Source!$A$1:$B$3751,2,FALSE)</f>
        <v>Organic</v>
      </c>
      <c r="H2854" s="3" t="s">
        <v>15</v>
      </c>
      <c r="I2854" s="3" t="s">
        <v>31</v>
      </c>
      <c r="J2854" s="3">
        <v>192537</v>
      </c>
      <c r="K2854" t="s">
        <v>98609</v>
      </c>
      <c r="L2854">
        <f t="shared" si="752"/>
        <v>4</v>
      </c>
      <c r="M2854" s="3" t="s">
        <v>98610</v>
      </c>
      <c r="N2854" s="7">
        <f t="shared" si="753"/>
        <v>0.35550925925925925</v>
      </c>
      <c r="O2854" s="3" t="s">
        <v>98611</v>
      </c>
      <c r="P2854" s="7">
        <f t="shared" si="754"/>
        <v>0.3636226851851852</v>
      </c>
      <c r="Q2854" s="3" t="s">
        <v>98612</v>
      </c>
      <c r="R2854" s="24" t="str">
        <f t="shared" si="755"/>
        <v>2021-02-22</v>
      </c>
      <c r="S2854" s="24" t="str">
        <f t="shared" si="756"/>
        <v>Monday</v>
      </c>
      <c r="T2854" s="7">
        <f t="shared" si="757"/>
        <v>0.36726851851851849</v>
      </c>
      <c r="U2854" s="21">
        <f t="shared" si="758"/>
        <v>2.8935185185186008E-4</v>
      </c>
      <c r="V2854" s="21">
        <f t="shared" si="764"/>
        <v>8.1134259259259545E-3</v>
      </c>
      <c r="W2854" s="22">
        <f t="shared" si="763"/>
        <v>3.6458333333332926E-3</v>
      </c>
      <c r="X2854" s="22">
        <f t="shared" si="759"/>
        <v>1.2048611111111107E-2</v>
      </c>
      <c r="Y2854" s="3" t="s">
        <v>21</v>
      </c>
      <c r="Z2854" s="3">
        <f t="shared" si="760"/>
        <v>1</v>
      </c>
      <c r="AA2854" s="3">
        <v>1</v>
      </c>
      <c r="AB2854" s="3"/>
      <c r="AC2854" s="3">
        <v>387</v>
      </c>
      <c r="AD2854" s="3">
        <v>25</v>
      </c>
      <c r="AE2854" s="3">
        <v>0</v>
      </c>
      <c r="AF2854">
        <f t="shared" si="761"/>
        <v>387</v>
      </c>
      <c r="AG2854">
        <f t="shared" si="762"/>
        <v>412</v>
      </c>
    </row>
    <row r="2855" spans="1:33" x14ac:dyDescent="0.3">
      <c r="A2855" s="3" t="s">
        <v>61807</v>
      </c>
      <c r="B2855" s="6">
        <f t="shared" si="750"/>
        <v>44249</v>
      </c>
      <c r="C2855" s="3" t="str">
        <f t="shared" si="748"/>
        <v>Monday</v>
      </c>
      <c r="D2855" s="7">
        <f t="shared" si="749"/>
        <v>0.37046296296296299</v>
      </c>
      <c r="E2855" s="7" t="str">
        <f t="shared" si="751"/>
        <v>Morning</v>
      </c>
      <c r="F2855" s="3" t="s">
        <v>61808</v>
      </c>
      <c r="G2855" s="3" t="str">
        <f>VLOOKUP(F2855,Source!$A$1:$B$3751,2,FALSE)</f>
        <v>Facebook</v>
      </c>
      <c r="H2855" s="3" t="s">
        <v>15</v>
      </c>
      <c r="I2855" s="3" t="s">
        <v>31</v>
      </c>
      <c r="J2855" s="3">
        <v>192548</v>
      </c>
      <c r="K2855" t="s">
        <v>61809</v>
      </c>
      <c r="L2855">
        <f t="shared" si="752"/>
        <v>4</v>
      </c>
      <c r="M2855" s="3" t="s">
        <v>61810</v>
      </c>
      <c r="N2855" s="7">
        <f t="shared" si="753"/>
        <v>0.3707523148148148</v>
      </c>
      <c r="O2855" s="3" t="s">
        <v>61811</v>
      </c>
      <c r="P2855" s="7">
        <f t="shared" si="754"/>
        <v>0.37865740740740739</v>
      </c>
      <c r="Q2855" s="3" t="s">
        <v>61812</v>
      </c>
      <c r="R2855" s="24" t="str">
        <f t="shared" si="755"/>
        <v>2021-02-22</v>
      </c>
      <c r="S2855" s="24" t="str">
        <f t="shared" si="756"/>
        <v>Monday</v>
      </c>
      <c r="T2855" s="7">
        <f t="shared" si="757"/>
        <v>0.38564814814814818</v>
      </c>
      <c r="U2855" s="21">
        <f t="shared" si="758"/>
        <v>2.8935185185180456E-4</v>
      </c>
      <c r="V2855" s="21">
        <f t="shared" si="764"/>
        <v>7.9050925925925886E-3</v>
      </c>
      <c r="W2855" s="22">
        <f t="shared" si="763"/>
        <v>6.9907407407407973E-3</v>
      </c>
      <c r="X2855" s="22">
        <f t="shared" si="759"/>
        <v>1.518518518518519E-2</v>
      </c>
      <c r="Y2855" s="3" t="s">
        <v>21</v>
      </c>
      <c r="Z2855" s="3">
        <f t="shared" si="760"/>
        <v>1</v>
      </c>
      <c r="AA2855" s="3">
        <v>1</v>
      </c>
      <c r="AB2855" s="3">
        <v>5</v>
      </c>
      <c r="AC2855" s="3">
        <v>600</v>
      </c>
      <c r="AD2855" s="3">
        <v>0</v>
      </c>
      <c r="AE2855" s="3">
        <v>90</v>
      </c>
      <c r="AF2855">
        <f t="shared" si="761"/>
        <v>510</v>
      </c>
      <c r="AG2855">
        <f t="shared" si="762"/>
        <v>600</v>
      </c>
    </row>
    <row r="2856" spans="1:33" x14ac:dyDescent="0.3">
      <c r="A2856" s="3" t="s">
        <v>93992</v>
      </c>
      <c r="B2856" s="6">
        <f t="shared" si="750"/>
        <v>44249</v>
      </c>
      <c r="C2856" s="3" t="str">
        <f t="shared" si="748"/>
        <v>Monday</v>
      </c>
      <c r="D2856" s="7">
        <f t="shared" si="749"/>
        <v>0.39042824074074073</v>
      </c>
      <c r="E2856" s="7" t="str">
        <f t="shared" si="751"/>
        <v>Morning</v>
      </c>
      <c r="F2856" s="3" t="s">
        <v>93962</v>
      </c>
      <c r="G2856" s="3" t="str">
        <f>VLOOKUP(F2856,Source!$A$1:$B$3751,2,FALSE)</f>
        <v>Organic</v>
      </c>
      <c r="H2856" s="3" t="s">
        <v>15</v>
      </c>
      <c r="I2856" s="3" t="s">
        <v>15</v>
      </c>
      <c r="J2856" s="3">
        <v>192560</v>
      </c>
      <c r="K2856" t="s">
        <v>93993</v>
      </c>
      <c r="L2856">
        <f t="shared" si="752"/>
        <v>9</v>
      </c>
      <c r="M2856" s="3" t="s">
        <v>93994</v>
      </c>
      <c r="N2856" s="7">
        <f t="shared" si="753"/>
        <v>0.39516203703703701</v>
      </c>
      <c r="O2856" s="3" t="s">
        <v>93995</v>
      </c>
      <c r="P2856" s="7">
        <f t="shared" si="754"/>
        <v>0.39759259259259255</v>
      </c>
      <c r="Q2856" s="3" t="s">
        <v>93996</v>
      </c>
      <c r="R2856" s="24" t="str">
        <f t="shared" si="755"/>
        <v>2021-02-22</v>
      </c>
      <c r="S2856" s="24" t="str">
        <f t="shared" si="756"/>
        <v>Monday</v>
      </c>
      <c r="T2856" s="7">
        <f t="shared" si="757"/>
        <v>0.40271990740740743</v>
      </c>
      <c r="U2856" s="21">
        <f t="shared" si="758"/>
        <v>4.7337962962962776E-3</v>
      </c>
      <c r="V2856" s="21">
        <f t="shared" si="764"/>
        <v>2.4305555555555469E-3</v>
      </c>
      <c r="W2856" s="22">
        <f t="shared" si="763"/>
        <v>5.1273148148148762E-3</v>
      </c>
      <c r="X2856" s="22">
        <f t="shared" si="759"/>
        <v>1.2291666666666701E-2</v>
      </c>
      <c r="Y2856" s="3" t="s">
        <v>21</v>
      </c>
      <c r="Z2856" s="3">
        <f t="shared" si="760"/>
        <v>1</v>
      </c>
      <c r="AA2856" s="3">
        <v>1</v>
      </c>
      <c r="AB2856" s="3">
        <v>5</v>
      </c>
      <c r="AC2856" s="3">
        <v>639</v>
      </c>
      <c r="AD2856" s="3">
        <v>25</v>
      </c>
      <c r="AE2856" s="3">
        <v>0</v>
      </c>
      <c r="AF2856">
        <f t="shared" si="761"/>
        <v>639</v>
      </c>
      <c r="AG2856">
        <f t="shared" si="762"/>
        <v>664</v>
      </c>
    </row>
    <row r="2857" spans="1:33" x14ac:dyDescent="0.3">
      <c r="A2857" s="3" t="s">
        <v>104482</v>
      </c>
      <c r="B2857" s="6">
        <f t="shared" si="750"/>
        <v>44249</v>
      </c>
      <c r="C2857" s="3" t="str">
        <f t="shared" si="748"/>
        <v>Monday</v>
      </c>
      <c r="D2857" s="7">
        <f t="shared" si="749"/>
        <v>0.39603009259259259</v>
      </c>
      <c r="E2857" s="7" t="str">
        <f t="shared" si="751"/>
        <v>Morning</v>
      </c>
      <c r="F2857" s="3" t="s">
        <v>104340</v>
      </c>
      <c r="G2857" s="3" t="str">
        <f>VLOOKUP(F2857,Source!$A$1:$B$3751,2,FALSE)</f>
        <v>Organic</v>
      </c>
      <c r="H2857" s="3" t="s">
        <v>15</v>
      </c>
      <c r="I2857" s="3" t="s">
        <v>15</v>
      </c>
      <c r="J2857" s="3">
        <v>192565</v>
      </c>
      <c r="K2857" t="s">
        <v>1267</v>
      </c>
      <c r="L2857">
        <f t="shared" si="752"/>
        <v>1</v>
      </c>
      <c r="M2857" s="3" t="s">
        <v>104483</v>
      </c>
      <c r="N2857" s="7">
        <f t="shared" si="753"/>
        <v>0.39673611111111112</v>
      </c>
      <c r="O2857" s="3" t="s">
        <v>104484</v>
      </c>
      <c r="P2857" s="7">
        <f t="shared" si="754"/>
        <v>0.40163194444444444</v>
      </c>
      <c r="Q2857" s="3" t="s">
        <v>104485</v>
      </c>
      <c r="R2857" s="24" t="str">
        <f t="shared" si="755"/>
        <v>2021-02-22</v>
      </c>
      <c r="S2857" s="24" t="str">
        <f t="shared" si="756"/>
        <v>Monday</v>
      </c>
      <c r="T2857" s="7">
        <f t="shared" si="757"/>
        <v>0.40375</v>
      </c>
      <c r="U2857" s="21">
        <f t="shared" si="758"/>
        <v>7.0601851851853636E-4</v>
      </c>
      <c r="V2857" s="21">
        <f t="shared" si="764"/>
        <v>4.8958333333333215E-3</v>
      </c>
      <c r="W2857" s="22">
        <f t="shared" si="763"/>
        <v>2.1180555555555536E-3</v>
      </c>
      <c r="X2857" s="22">
        <f t="shared" si="759"/>
        <v>7.7199074074074114E-3</v>
      </c>
      <c r="Y2857" s="3" t="s">
        <v>21</v>
      </c>
      <c r="Z2857" s="3">
        <f t="shared" si="760"/>
        <v>1</v>
      </c>
      <c r="AA2857" s="3">
        <v>1</v>
      </c>
      <c r="AB2857" s="3">
        <v>5</v>
      </c>
      <c r="AC2857" s="3">
        <v>19</v>
      </c>
      <c r="AD2857" s="3">
        <v>25</v>
      </c>
      <c r="AE2857" s="3">
        <v>0</v>
      </c>
      <c r="AF2857">
        <f t="shared" si="761"/>
        <v>19</v>
      </c>
      <c r="AG2857">
        <f t="shared" si="762"/>
        <v>44</v>
      </c>
    </row>
    <row r="2858" spans="1:33" x14ac:dyDescent="0.3">
      <c r="A2858" s="3" t="s">
        <v>102605</v>
      </c>
      <c r="B2858" s="6">
        <f t="shared" si="750"/>
        <v>44249</v>
      </c>
      <c r="C2858" s="3" t="str">
        <f t="shared" si="748"/>
        <v>Monday</v>
      </c>
      <c r="D2858" s="7">
        <f t="shared" si="749"/>
        <v>0.42479166666666668</v>
      </c>
      <c r="E2858" s="7" t="str">
        <f t="shared" si="751"/>
        <v>Morning</v>
      </c>
      <c r="F2858" s="3" t="s">
        <v>102581</v>
      </c>
      <c r="G2858" s="3" t="str">
        <f>VLOOKUP(F2858,Source!$A$1:$B$3751,2,FALSE)</f>
        <v>Instagram</v>
      </c>
      <c r="H2858" s="3" t="s">
        <v>15</v>
      </c>
      <c r="I2858" s="3" t="s">
        <v>15</v>
      </c>
      <c r="J2858" s="3">
        <v>192581</v>
      </c>
      <c r="K2858" t="s">
        <v>102606</v>
      </c>
      <c r="L2858">
        <f t="shared" si="752"/>
        <v>5</v>
      </c>
      <c r="M2858" s="3" t="s">
        <v>102607</v>
      </c>
      <c r="N2858" s="7">
        <f t="shared" si="753"/>
        <v>0.42528935185185185</v>
      </c>
      <c r="O2858" s="3" t="s">
        <v>102608</v>
      </c>
      <c r="P2858" s="7">
        <f t="shared" si="754"/>
        <v>0.42856481481481484</v>
      </c>
      <c r="Q2858" s="3" t="s">
        <v>102609</v>
      </c>
      <c r="R2858" s="24" t="str">
        <f t="shared" si="755"/>
        <v>2021-02-22</v>
      </c>
      <c r="S2858" s="24" t="str">
        <f t="shared" si="756"/>
        <v>Monday</v>
      </c>
      <c r="T2858" s="7">
        <f t="shared" si="757"/>
        <v>0.43225694444444446</v>
      </c>
      <c r="U2858" s="21">
        <f t="shared" si="758"/>
        <v>4.9768518518517046E-4</v>
      </c>
      <c r="V2858" s="21">
        <f t="shared" si="764"/>
        <v>3.2754629629629939E-3</v>
      </c>
      <c r="W2858" s="22">
        <f t="shared" si="763"/>
        <v>3.6921296296296147E-3</v>
      </c>
      <c r="X2858" s="22">
        <f t="shared" si="759"/>
        <v>7.465277777777779E-3</v>
      </c>
      <c r="Y2858" s="3" t="s">
        <v>21</v>
      </c>
      <c r="Z2858" s="3">
        <f t="shared" si="760"/>
        <v>1</v>
      </c>
      <c r="AA2858" s="3">
        <v>1</v>
      </c>
      <c r="AB2858" s="3">
        <v>5</v>
      </c>
      <c r="AC2858" s="3">
        <v>259</v>
      </c>
      <c r="AD2858" s="3">
        <v>25</v>
      </c>
      <c r="AE2858" s="3">
        <v>0</v>
      </c>
      <c r="AF2858">
        <f t="shared" si="761"/>
        <v>259</v>
      </c>
      <c r="AG2858">
        <f t="shared" si="762"/>
        <v>284</v>
      </c>
    </row>
    <row r="2859" spans="1:33" x14ac:dyDescent="0.3">
      <c r="A2859" s="3" t="s">
        <v>83603</v>
      </c>
      <c r="B2859" s="6">
        <f t="shared" si="750"/>
        <v>44249</v>
      </c>
      <c r="C2859" s="3" t="str">
        <f t="shared" si="748"/>
        <v>Monday</v>
      </c>
      <c r="D2859" s="7">
        <f t="shared" si="749"/>
        <v>0.43994212962962959</v>
      </c>
      <c r="E2859" s="7" t="str">
        <f t="shared" si="751"/>
        <v>Morning</v>
      </c>
      <c r="F2859" s="3" t="s">
        <v>83585</v>
      </c>
      <c r="G2859" s="3" t="str">
        <f>VLOOKUP(F2859,Source!$A$1:$B$3751,2,FALSE)</f>
        <v>Google</v>
      </c>
      <c r="H2859" s="3" t="s">
        <v>15</v>
      </c>
      <c r="I2859" s="3" t="s">
        <v>15</v>
      </c>
      <c r="J2859" s="3">
        <v>192596</v>
      </c>
      <c r="K2859" t="s">
        <v>83604</v>
      </c>
      <c r="L2859">
        <f t="shared" si="752"/>
        <v>3</v>
      </c>
      <c r="M2859" s="3" t="s">
        <v>83605</v>
      </c>
      <c r="N2859" s="7">
        <f t="shared" si="753"/>
        <v>0.4402430555555556</v>
      </c>
      <c r="O2859" s="3" t="s">
        <v>83606</v>
      </c>
      <c r="P2859" s="7">
        <f t="shared" si="754"/>
        <v>0.44782407407407404</v>
      </c>
      <c r="Q2859" s="3" t="s">
        <v>83607</v>
      </c>
      <c r="R2859" s="24" t="str">
        <f t="shared" si="755"/>
        <v>2021-02-22</v>
      </c>
      <c r="S2859" s="24" t="str">
        <f t="shared" si="756"/>
        <v>Monday</v>
      </c>
      <c r="T2859" s="7">
        <f t="shared" si="757"/>
        <v>0.45497685185185183</v>
      </c>
      <c r="U2859" s="21">
        <f t="shared" si="758"/>
        <v>3.0092592592600997E-4</v>
      </c>
      <c r="V2859" s="21">
        <f t="shared" si="764"/>
        <v>7.5810185185184453E-3</v>
      </c>
      <c r="W2859" s="22">
        <f t="shared" si="763"/>
        <v>7.1527777777777857E-3</v>
      </c>
      <c r="X2859" s="22">
        <f t="shared" si="759"/>
        <v>1.5034722222222241E-2</v>
      </c>
      <c r="Y2859" s="3" t="s">
        <v>21</v>
      </c>
      <c r="Z2859" s="3">
        <f t="shared" si="760"/>
        <v>1</v>
      </c>
      <c r="AA2859" s="3">
        <v>1</v>
      </c>
      <c r="AB2859" s="3">
        <v>5</v>
      </c>
      <c r="AC2859" s="3">
        <v>84</v>
      </c>
      <c r="AD2859" s="3">
        <v>25</v>
      </c>
      <c r="AE2859" s="3">
        <v>0</v>
      </c>
      <c r="AF2859">
        <f t="shared" si="761"/>
        <v>84</v>
      </c>
      <c r="AG2859">
        <f t="shared" si="762"/>
        <v>109</v>
      </c>
    </row>
    <row r="2860" spans="1:33" x14ac:dyDescent="0.3">
      <c r="A2860" s="3" t="s">
        <v>61761</v>
      </c>
      <c r="B2860" s="6">
        <f t="shared" si="750"/>
        <v>44249</v>
      </c>
      <c r="C2860" s="3" t="str">
        <f t="shared" si="748"/>
        <v>Monday</v>
      </c>
      <c r="D2860" s="7">
        <f t="shared" si="749"/>
        <v>0.44321759259259258</v>
      </c>
      <c r="E2860" s="7" t="str">
        <f t="shared" si="751"/>
        <v>Morning</v>
      </c>
      <c r="F2860" s="3" t="s">
        <v>61762</v>
      </c>
      <c r="G2860" s="3" t="str">
        <f>VLOOKUP(F2860,Source!$A$1:$B$3751,2,FALSE)</f>
        <v>Instagram</v>
      </c>
      <c r="H2860" s="3" t="s">
        <v>15</v>
      </c>
      <c r="I2860" s="3" t="s">
        <v>15</v>
      </c>
      <c r="J2860" s="3">
        <v>192600</v>
      </c>
      <c r="K2860" t="s">
        <v>61763</v>
      </c>
      <c r="L2860">
        <f t="shared" si="752"/>
        <v>18</v>
      </c>
      <c r="M2860" s="3" t="s">
        <v>61764</v>
      </c>
      <c r="N2860" s="7">
        <f t="shared" si="753"/>
        <v>0.44399305555555557</v>
      </c>
      <c r="O2860" s="3" t="s">
        <v>61765</v>
      </c>
      <c r="P2860" s="7">
        <f t="shared" si="754"/>
        <v>0.45788194444444441</v>
      </c>
      <c r="Q2860" s="3" t="s">
        <v>61766</v>
      </c>
      <c r="R2860" s="24" t="str">
        <f t="shared" si="755"/>
        <v>2021-02-22</v>
      </c>
      <c r="S2860" s="24" t="str">
        <f t="shared" si="756"/>
        <v>Monday</v>
      </c>
      <c r="T2860" s="7">
        <f t="shared" si="757"/>
        <v>0.46241898148148147</v>
      </c>
      <c r="U2860" s="21">
        <f t="shared" si="758"/>
        <v>7.7546296296299166E-4</v>
      </c>
      <c r="V2860" s="21">
        <f t="shared" si="764"/>
        <v>1.388888888888884E-2</v>
      </c>
      <c r="W2860" s="22">
        <f t="shared" si="763"/>
        <v>4.5370370370370616E-3</v>
      </c>
      <c r="X2860" s="22">
        <f t="shared" si="759"/>
        <v>1.9201388888888893E-2</v>
      </c>
      <c r="Y2860" s="3" t="s">
        <v>21</v>
      </c>
      <c r="Z2860" s="3">
        <f t="shared" si="760"/>
        <v>1</v>
      </c>
      <c r="AA2860" s="3">
        <v>1</v>
      </c>
      <c r="AB2860" s="3"/>
      <c r="AC2860" s="3">
        <v>399</v>
      </c>
      <c r="AD2860" s="3">
        <v>25</v>
      </c>
      <c r="AE2860" s="3">
        <v>0</v>
      </c>
      <c r="AF2860">
        <f t="shared" si="761"/>
        <v>399</v>
      </c>
      <c r="AG2860">
        <f t="shared" si="762"/>
        <v>424</v>
      </c>
    </row>
    <row r="2861" spans="1:33" x14ac:dyDescent="0.3">
      <c r="A2861" s="3" t="s">
        <v>68180</v>
      </c>
      <c r="B2861" s="6">
        <f t="shared" si="750"/>
        <v>44249</v>
      </c>
      <c r="C2861" s="3" t="str">
        <f t="shared" si="748"/>
        <v>Monday</v>
      </c>
      <c r="D2861" s="7">
        <f t="shared" si="749"/>
        <v>0.46922453703703698</v>
      </c>
      <c r="E2861" s="7" t="str">
        <f t="shared" si="751"/>
        <v>Morning</v>
      </c>
      <c r="F2861" s="3" t="s">
        <v>68175</v>
      </c>
      <c r="G2861" s="3" t="str">
        <f>VLOOKUP(F2861,Source!$A$1:$B$3751,2,FALSE)</f>
        <v>Offline Campaign</v>
      </c>
      <c r="H2861" s="3" t="s">
        <v>15</v>
      </c>
      <c r="I2861" s="3" t="s">
        <v>31</v>
      </c>
      <c r="J2861" s="3">
        <v>192618</v>
      </c>
      <c r="K2861" t="s">
        <v>68181</v>
      </c>
      <c r="L2861">
        <f t="shared" si="752"/>
        <v>3</v>
      </c>
      <c r="M2861" s="3" t="s">
        <v>68182</v>
      </c>
      <c r="N2861" s="7">
        <f t="shared" si="753"/>
        <v>0.46965277777777775</v>
      </c>
      <c r="O2861" s="3" t="s">
        <v>68183</v>
      </c>
      <c r="P2861" s="7">
        <f t="shared" si="754"/>
        <v>0.47320601851851851</v>
      </c>
      <c r="Q2861" s="3" t="s">
        <v>68184</v>
      </c>
      <c r="R2861" s="24" t="str">
        <f t="shared" si="755"/>
        <v>2021-02-22</v>
      </c>
      <c r="S2861" s="24" t="str">
        <f t="shared" si="756"/>
        <v>Monday</v>
      </c>
      <c r="T2861" s="7">
        <f t="shared" si="757"/>
        <v>0.48224537037037035</v>
      </c>
      <c r="U2861" s="21">
        <f t="shared" si="758"/>
        <v>4.2824074074077068E-4</v>
      </c>
      <c r="V2861" s="21">
        <f t="shared" si="764"/>
        <v>3.5532407407407596E-3</v>
      </c>
      <c r="W2861" s="22">
        <f t="shared" si="763"/>
        <v>9.0393518518518401E-3</v>
      </c>
      <c r="X2861" s="22">
        <f t="shared" si="759"/>
        <v>1.302083333333337E-2</v>
      </c>
      <c r="Y2861" s="3" t="s">
        <v>21</v>
      </c>
      <c r="Z2861" s="3">
        <f t="shared" si="760"/>
        <v>1</v>
      </c>
      <c r="AA2861" s="3">
        <v>1</v>
      </c>
      <c r="AB2861" s="3"/>
      <c r="AC2861" s="3">
        <v>100</v>
      </c>
      <c r="AD2861" s="3">
        <v>35</v>
      </c>
      <c r="AE2861" s="3">
        <v>0</v>
      </c>
      <c r="AF2861">
        <f t="shared" si="761"/>
        <v>100</v>
      </c>
      <c r="AG2861">
        <f t="shared" si="762"/>
        <v>135</v>
      </c>
    </row>
    <row r="2862" spans="1:33" x14ac:dyDescent="0.3">
      <c r="A2862" s="3" t="s">
        <v>94805</v>
      </c>
      <c r="B2862" s="6">
        <f t="shared" si="750"/>
        <v>44249</v>
      </c>
      <c r="C2862" s="3" t="str">
        <f t="shared" si="748"/>
        <v>Monday</v>
      </c>
      <c r="D2862" s="7">
        <f t="shared" si="749"/>
        <v>0.49009259259259258</v>
      </c>
      <c r="E2862" s="7" t="str">
        <f t="shared" si="751"/>
        <v>Morning</v>
      </c>
      <c r="F2862" s="3" t="s">
        <v>94705</v>
      </c>
      <c r="G2862" s="3" t="str">
        <f>VLOOKUP(F2862,Source!$A$1:$B$3751,2,FALSE)</f>
        <v>Google</v>
      </c>
      <c r="H2862" s="3" t="s">
        <v>15</v>
      </c>
      <c r="I2862" s="3" t="s">
        <v>31</v>
      </c>
      <c r="J2862" s="3">
        <v>192632</v>
      </c>
      <c r="K2862" t="s">
        <v>64301</v>
      </c>
      <c r="L2862">
        <f t="shared" si="752"/>
        <v>2</v>
      </c>
      <c r="M2862" s="3" t="s">
        <v>94806</v>
      </c>
      <c r="N2862" s="7">
        <f t="shared" si="753"/>
        <v>0.49509259259259258</v>
      </c>
      <c r="O2862" s="3" t="s">
        <v>94807</v>
      </c>
      <c r="P2862" s="7">
        <f t="shared" si="754"/>
        <v>0.49621527777777774</v>
      </c>
      <c r="Q2862" s="3" t="s">
        <v>94808</v>
      </c>
      <c r="R2862" s="24" t="str">
        <f t="shared" si="755"/>
        <v>2021-02-22</v>
      </c>
      <c r="S2862" s="24" t="str">
        <f t="shared" si="756"/>
        <v>Monday</v>
      </c>
      <c r="T2862" s="7">
        <f t="shared" si="757"/>
        <v>0.50067129629629636</v>
      </c>
      <c r="U2862" s="21">
        <f t="shared" si="758"/>
        <v>5.0000000000000044E-3</v>
      </c>
      <c r="V2862" s="21">
        <f t="shared" si="764"/>
        <v>1.1226851851851571E-3</v>
      </c>
      <c r="W2862" s="22">
        <f t="shared" si="763"/>
        <v>4.456018518518623E-3</v>
      </c>
      <c r="X2862" s="22">
        <f t="shared" si="759"/>
        <v>1.0578703703703785E-2</v>
      </c>
      <c r="Y2862" s="3" t="s">
        <v>21</v>
      </c>
      <c r="Z2862" s="3">
        <f t="shared" si="760"/>
        <v>1</v>
      </c>
      <c r="AA2862" s="3">
        <v>1</v>
      </c>
      <c r="AB2862" s="3">
        <v>4</v>
      </c>
      <c r="AC2862" s="3">
        <v>330</v>
      </c>
      <c r="AD2862" s="3">
        <v>25</v>
      </c>
      <c r="AE2862" s="3">
        <v>0</v>
      </c>
      <c r="AF2862">
        <f t="shared" si="761"/>
        <v>330</v>
      </c>
      <c r="AG2862">
        <f t="shared" si="762"/>
        <v>355</v>
      </c>
    </row>
    <row r="2863" spans="1:33" x14ac:dyDescent="0.3">
      <c r="A2863" s="3" t="s">
        <v>64578</v>
      </c>
      <c r="B2863" s="6">
        <f t="shared" si="750"/>
        <v>44249</v>
      </c>
      <c r="C2863" s="3" t="str">
        <f t="shared" si="748"/>
        <v>Monday</v>
      </c>
      <c r="D2863" s="7">
        <f t="shared" si="749"/>
        <v>0.49100694444444443</v>
      </c>
      <c r="E2863" s="7" t="str">
        <f t="shared" si="751"/>
        <v>Morning</v>
      </c>
      <c r="F2863" s="3" t="s">
        <v>64573</v>
      </c>
      <c r="G2863" s="3" t="str">
        <f>VLOOKUP(F2863,Source!$A$1:$B$3751,2,FALSE)</f>
        <v>Instagram</v>
      </c>
      <c r="H2863" s="3" t="s">
        <v>15</v>
      </c>
      <c r="I2863" s="3" t="s">
        <v>15</v>
      </c>
      <c r="J2863" s="3">
        <v>192633</v>
      </c>
      <c r="K2863" t="s">
        <v>64579</v>
      </c>
      <c r="L2863">
        <f t="shared" si="752"/>
        <v>2</v>
      </c>
      <c r="M2863" s="3" t="s">
        <v>64580</v>
      </c>
      <c r="N2863" s="7">
        <f t="shared" si="753"/>
        <v>0.49189814814814814</v>
      </c>
      <c r="O2863" s="3" t="s">
        <v>64581</v>
      </c>
      <c r="P2863" s="7">
        <f t="shared" si="754"/>
        <v>0.49406250000000002</v>
      </c>
      <c r="Q2863" s="3" t="s">
        <v>64582</v>
      </c>
      <c r="R2863" s="24" t="str">
        <f t="shared" si="755"/>
        <v>2021-02-22</v>
      </c>
      <c r="S2863" s="24" t="str">
        <f t="shared" si="756"/>
        <v>Monday</v>
      </c>
      <c r="T2863" s="7">
        <f t="shared" si="757"/>
        <v>0.50047453703703704</v>
      </c>
      <c r="U2863" s="21">
        <f t="shared" si="758"/>
        <v>8.9120370370371349E-4</v>
      </c>
      <c r="V2863" s="21">
        <f t="shared" si="764"/>
        <v>2.1643518518518756E-3</v>
      </c>
      <c r="W2863" s="22">
        <f t="shared" si="763"/>
        <v>6.4120370370370217E-3</v>
      </c>
      <c r="X2863" s="22">
        <f t="shared" si="759"/>
        <v>9.4675925925926108E-3</v>
      </c>
      <c r="Y2863" s="3" t="s">
        <v>21</v>
      </c>
      <c r="Z2863" s="3">
        <f t="shared" si="760"/>
        <v>1</v>
      </c>
      <c r="AA2863" s="3">
        <v>1</v>
      </c>
      <c r="AB2863" s="3"/>
      <c r="AC2863" s="3">
        <v>102</v>
      </c>
      <c r="AD2863" s="3">
        <v>25</v>
      </c>
      <c r="AE2863" s="3">
        <v>0</v>
      </c>
      <c r="AF2863">
        <f t="shared" si="761"/>
        <v>102</v>
      </c>
      <c r="AG2863">
        <f t="shared" si="762"/>
        <v>127</v>
      </c>
    </row>
    <row r="2864" spans="1:33" x14ac:dyDescent="0.3">
      <c r="A2864" s="3" t="s">
        <v>92853</v>
      </c>
      <c r="B2864" s="6">
        <f t="shared" si="750"/>
        <v>44249</v>
      </c>
      <c r="C2864" s="3" t="str">
        <f t="shared" si="748"/>
        <v>Monday</v>
      </c>
      <c r="D2864" s="7">
        <f t="shared" si="749"/>
        <v>0.49410879629629628</v>
      </c>
      <c r="E2864" s="7" t="str">
        <f t="shared" si="751"/>
        <v>Morning</v>
      </c>
      <c r="F2864" s="3" t="s">
        <v>92824</v>
      </c>
      <c r="G2864" s="3" t="str">
        <f>VLOOKUP(F2864,Source!$A$1:$B$3751,2,FALSE)</f>
        <v>Organic</v>
      </c>
      <c r="H2864" s="3" t="s">
        <v>15</v>
      </c>
      <c r="I2864" s="3" t="s">
        <v>15</v>
      </c>
      <c r="J2864" s="3">
        <v>192635</v>
      </c>
      <c r="K2864" t="s">
        <v>62111</v>
      </c>
      <c r="L2864">
        <f t="shared" si="752"/>
        <v>2</v>
      </c>
      <c r="M2864" s="3" t="s">
        <v>92854</v>
      </c>
      <c r="N2864" s="7">
        <f t="shared" si="753"/>
        <v>0.49663194444444447</v>
      </c>
      <c r="O2864" s="3" t="s">
        <v>92855</v>
      </c>
      <c r="P2864" s="7">
        <f t="shared" si="754"/>
        <v>0.49997685185185187</v>
      </c>
      <c r="Q2864" s="3" t="s">
        <v>92856</v>
      </c>
      <c r="R2864" s="24" t="str">
        <f t="shared" si="755"/>
        <v>2021-02-22</v>
      </c>
      <c r="S2864" s="24" t="str">
        <f t="shared" si="756"/>
        <v>Monday</v>
      </c>
      <c r="T2864" s="7">
        <f t="shared" si="757"/>
        <v>0.50775462962962969</v>
      </c>
      <c r="U2864" s="21">
        <f t="shared" si="758"/>
        <v>2.523148148148191E-3</v>
      </c>
      <c r="V2864" s="21">
        <f t="shared" si="764"/>
        <v>3.3449074074073937E-3</v>
      </c>
      <c r="W2864" s="22">
        <f t="shared" si="763"/>
        <v>7.7777777777778279E-3</v>
      </c>
      <c r="X2864" s="22">
        <f t="shared" si="759"/>
        <v>1.3645833333333413E-2</v>
      </c>
      <c r="Y2864" s="3" t="s">
        <v>21</v>
      </c>
      <c r="Z2864" s="3">
        <f t="shared" si="760"/>
        <v>1</v>
      </c>
      <c r="AA2864" s="3">
        <v>1</v>
      </c>
      <c r="AB2864" s="3">
        <v>5</v>
      </c>
      <c r="AC2864" s="3">
        <v>165</v>
      </c>
      <c r="AD2864" s="3">
        <v>25</v>
      </c>
      <c r="AE2864" s="3">
        <v>0</v>
      </c>
      <c r="AF2864">
        <f t="shared" si="761"/>
        <v>165</v>
      </c>
      <c r="AG2864">
        <f t="shared" si="762"/>
        <v>190</v>
      </c>
    </row>
    <row r="2865" spans="1:33" x14ac:dyDescent="0.3">
      <c r="A2865" s="3" t="s">
        <v>86143</v>
      </c>
      <c r="B2865" s="6">
        <f t="shared" si="750"/>
        <v>44249</v>
      </c>
      <c r="C2865" s="3" t="str">
        <f t="shared" si="748"/>
        <v>Monday</v>
      </c>
      <c r="D2865" s="7">
        <f t="shared" si="749"/>
        <v>0.49563657407407408</v>
      </c>
      <c r="E2865" s="7" t="str">
        <f t="shared" si="751"/>
        <v>Morning</v>
      </c>
      <c r="F2865" s="3" t="s">
        <v>86133</v>
      </c>
      <c r="G2865" s="3" t="str">
        <f>VLOOKUP(F2865,Source!$A$1:$B$3751,2,FALSE)</f>
        <v>Snapchat</v>
      </c>
      <c r="H2865" s="3" t="s">
        <v>15</v>
      </c>
      <c r="I2865" s="3" t="s">
        <v>15</v>
      </c>
      <c r="J2865" s="3">
        <v>192638</v>
      </c>
      <c r="K2865" t="s">
        <v>86144</v>
      </c>
      <c r="L2865">
        <f t="shared" si="752"/>
        <v>5</v>
      </c>
      <c r="M2865" s="3" t="s">
        <v>86145</v>
      </c>
      <c r="N2865" s="7">
        <f t="shared" si="753"/>
        <v>0.49605324074074075</v>
      </c>
      <c r="O2865" s="3" t="s">
        <v>86146</v>
      </c>
      <c r="P2865" s="7">
        <f t="shared" si="754"/>
        <v>0.50153935185185183</v>
      </c>
      <c r="Q2865" s="3" t="s">
        <v>86147</v>
      </c>
      <c r="R2865" s="24" t="str">
        <f t="shared" si="755"/>
        <v>2021-02-22</v>
      </c>
      <c r="S2865" s="24" t="str">
        <f t="shared" si="756"/>
        <v>Monday</v>
      </c>
      <c r="T2865" s="7">
        <f t="shared" si="757"/>
        <v>0.50340277777777775</v>
      </c>
      <c r="U2865" s="21">
        <f t="shared" si="758"/>
        <v>4.1666666666667629E-4</v>
      </c>
      <c r="V2865" s="21">
        <f t="shared" si="764"/>
        <v>5.4861111111110805E-3</v>
      </c>
      <c r="W2865" s="22">
        <f t="shared" si="763"/>
        <v>1.8634259259259212E-3</v>
      </c>
      <c r="X2865" s="22">
        <f t="shared" si="759"/>
        <v>7.766203703703678E-3</v>
      </c>
      <c r="Y2865" s="3" t="s">
        <v>21</v>
      </c>
      <c r="Z2865" s="3">
        <f t="shared" si="760"/>
        <v>1</v>
      </c>
      <c r="AA2865" s="3">
        <v>1</v>
      </c>
      <c r="AB2865" s="3">
        <v>5</v>
      </c>
      <c r="AC2865" s="3">
        <v>625</v>
      </c>
      <c r="AD2865" s="3">
        <v>25</v>
      </c>
      <c r="AE2865" s="3">
        <v>0</v>
      </c>
      <c r="AF2865">
        <f t="shared" si="761"/>
        <v>625</v>
      </c>
      <c r="AG2865">
        <f t="shared" si="762"/>
        <v>650</v>
      </c>
    </row>
    <row r="2866" spans="1:33" x14ac:dyDescent="0.3">
      <c r="A2866" s="3" t="s">
        <v>61676</v>
      </c>
      <c r="B2866" s="6">
        <f t="shared" si="750"/>
        <v>44249</v>
      </c>
      <c r="C2866" s="3" t="str">
        <f t="shared" si="748"/>
        <v>Monday</v>
      </c>
      <c r="D2866" s="7">
        <f t="shared" si="749"/>
        <v>0.4977199074074074</v>
      </c>
      <c r="E2866" s="7" t="str">
        <f t="shared" si="751"/>
        <v>Morning</v>
      </c>
      <c r="F2866" s="3" t="s">
        <v>61677</v>
      </c>
      <c r="G2866" s="3" t="str">
        <f>VLOOKUP(F2866,Source!$A$1:$B$3751,2,FALSE)</f>
        <v>Google</v>
      </c>
      <c r="H2866" s="3" t="s">
        <v>15</v>
      </c>
      <c r="I2866" s="3" t="s">
        <v>15</v>
      </c>
      <c r="J2866" s="3">
        <v>192639</v>
      </c>
      <c r="K2866" t="s">
        <v>61678</v>
      </c>
      <c r="L2866">
        <f t="shared" si="752"/>
        <v>8</v>
      </c>
      <c r="M2866" s="3" t="s">
        <v>61679</v>
      </c>
      <c r="N2866" s="7">
        <f t="shared" si="753"/>
        <v>0.50156250000000002</v>
      </c>
      <c r="O2866" s="3" t="s">
        <v>61680</v>
      </c>
      <c r="P2866" s="7">
        <f t="shared" si="754"/>
        <v>0.50563657407407414</v>
      </c>
      <c r="Q2866" s="3" t="s">
        <v>61681</v>
      </c>
      <c r="R2866" s="24" t="str">
        <f t="shared" si="755"/>
        <v>2021-02-22</v>
      </c>
      <c r="S2866" s="24" t="str">
        <f t="shared" si="756"/>
        <v>Monday</v>
      </c>
      <c r="T2866" s="7">
        <f t="shared" si="757"/>
        <v>0.51209490740740737</v>
      </c>
      <c r="U2866" s="21">
        <f t="shared" si="758"/>
        <v>3.8425925925926196E-3</v>
      </c>
      <c r="V2866" s="21">
        <f t="shared" si="764"/>
        <v>4.0740740740741188E-3</v>
      </c>
      <c r="W2866" s="22">
        <f t="shared" si="763"/>
        <v>6.4583333333332327E-3</v>
      </c>
      <c r="X2866" s="22">
        <f t="shared" si="759"/>
        <v>1.4374999999999971E-2</v>
      </c>
      <c r="Y2866" s="3" t="s">
        <v>21</v>
      </c>
      <c r="Z2866" s="3">
        <f t="shared" si="760"/>
        <v>1</v>
      </c>
      <c r="AA2866" s="3">
        <v>1</v>
      </c>
      <c r="AB2866" s="3">
        <v>5</v>
      </c>
      <c r="AC2866" s="3">
        <v>363</v>
      </c>
      <c r="AD2866" s="3">
        <v>25</v>
      </c>
      <c r="AE2866" s="3">
        <v>0</v>
      </c>
      <c r="AF2866">
        <f t="shared" si="761"/>
        <v>363</v>
      </c>
      <c r="AG2866">
        <f t="shared" si="762"/>
        <v>388</v>
      </c>
    </row>
    <row r="2867" spans="1:33" x14ac:dyDescent="0.3">
      <c r="A2867" s="3" t="s">
        <v>61647</v>
      </c>
      <c r="B2867" s="6">
        <f t="shared" si="750"/>
        <v>44249</v>
      </c>
      <c r="C2867" s="3" t="str">
        <f t="shared" si="748"/>
        <v>Monday</v>
      </c>
      <c r="D2867" s="7">
        <f t="shared" si="749"/>
        <v>0.52299768518518519</v>
      </c>
      <c r="E2867" s="7" t="str">
        <f t="shared" si="751"/>
        <v>Afternoon</v>
      </c>
      <c r="F2867" s="3" t="s">
        <v>61648</v>
      </c>
      <c r="G2867" s="3" t="str">
        <f>VLOOKUP(F2867,Source!$A$1:$B$3751,2,FALSE)</f>
        <v>Instagram</v>
      </c>
      <c r="H2867" s="3" t="s">
        <v>15</v>
      </c>
      <c r="I2867" s="3" t="s">
        <v>15</v>
      </c>
      <c r="J2867" s="3">
        <v>192662</v>
      </c>
      <c r="K2867" t="s">
        <v>61649</v>
      </c>
      <c r="L2867">
        <f t="shared" si="752"/>
        <v>2</v>
      </c>
      <c r="M2867" s="3" t="s">
        <v>61650</v>
      </c>
      <c r="N2867" s="7">
        <f t="shared" si="753"/>
        <v>0.52379629629629632</v>
      </c>
      <c r="O2867" s="3" t="s">
        <v>61651</v>
      </c>
      <c r="P2867" s="7">
        <f t="shared" si="754"/>
        <v>0.52711805555555558</v>
      </c>
      <c r="Q2867" s="3" t="s">
        <v>61652</v>
      </c>
      <c r="R2867" s="24" t="str">
        <f t="shared" si="755"/>
        <v>2021-02-22</v>
      </c>
      <c r="S2867" s="24" t="str">
        <f t="shared" si="756"/>
        <v>Monday</v>
      </c>
      <c r="T2867" s="7">
        <f t="shared" si="757"/>
        <v>0.53369212962962964</v>
      </c>
      <c r="U2867" s="21">
        <f t="shared" si="758"/>
        <v>7.9861111111112493E-4</v>
      </c>
      <c r="V2867" s="21">
        <f t="shared" si="764"/>
        <v>3.3217592592592604E-3</v>
      </c>
      <c r="W2867" s="22">
        <f t="shared" si="763"/>
        <v>6.5740740740740655E-3</v>
      </c>
      <c r="X2867" s="22">
        <f t="shared" si="759"/>
        <v>1.0694444444444451E-2</v>
      </c>
      <c r="Y2867" s="3" t="s">
        <v>21</v>
      </c>
      <c r="Z2867" s="3">
        <f t="shared" si="760"/>
        <v>1</v>
      </c>
      <c r="AA2867" s="3">
        <v>1</v>
      </c>
      <c r="AB2867" s="3"/>
      <c r="AC2867" s="3">
        <v>305</v>
      </c>
      <c r="AD2867" s="3">
        <v>25</v>
      </c>
      <c r="AE2867" s="3">
        <v>21</v>
      </c>
      <c r="AF2867">
        <f t="shared" si="761"/>
        <v>284</v>
      </c>
      <c r="AG2867">
        <f t="shared" si="762"/>
        <v>330</v>
      </c>
    </row>
    <row r="2868" spans="1:33" x14ac:dyDescent="0.3">
      <c r="A2868" s="3" t="s">
        <v>112504</v>
      </c>
      <c r="B2868" s="6">
        <f t="shared" si="750"/>
        <v>44249</v>
      </c>
      <c r="C2868" s="3" t="str">
        <f t="shared" si="748"/>
        <v>Monday</v>
      </c>
      <c r="D2868" s="7">
        <f t="shared" si="749"/>
        <v>0.53914351851851849</v>
      </c>
      <c r="E2868" s="7" t="str">
        <f t="shared" si="751"/>
        <v>Afternoon</v>
      </c>
      <c r="F2868" s="3" t="s">
        <v>112431</v>
      </c>
      <c r="G2868" s="3" t="str">
        <f>VLOOKUP(F2868,Source!$A$1:$B$3751,2,FALSE)</f>
        <v>Organic</v>
      </c>
      <c r="H2868" s="3" t="s">
        <v>15</v>
      </c>
      <c r="I2868" s="3" t="s">
        <v>31</v>
      </c>
      <c r="J2868" s="3">
        <v>192672</v>
      </c>
      <c r="K2868" t="s">
        <v>112505</v>
      </c>
      <c r="L2868">
        <f t="shared" si="752"/>
        <v>5</v>
      </c>
      <c r="M2868" s="3" t="s">
        <v>112506</v>
      </c>
      <c r="N2868" s="7">
        <f t="shared" si="753"/>
        <v>0.5491435185185185</v>
      </c>
      <c r="O2868" s="3" t="s">
        <v>112507</v>
      </c>
      <c r="P2868" s="7">
        <f t="shared" si="754"/>
        <v>0.54991898148148144</v>
      </c>
      <c r="Q2868" s="3" t="s">
        <v>112508</v>
      </c>
      <c r="R2868" s="24" t="str">
        <f t="shared" si="755"/>
        <v>2021-02-22</v>
      </c>
      <c r="S2868" s="24" t="str">
        <f t="shared" si="756"/>
        <v>Monday</v>
      </c>
      <c r="T2868" s="7">
        <f t="shared" si="757"/>
        <v>0.55708333333333326</v>
      </c>
      <c r="U2868" s="21">
        <f t="shared" si="758"/>
        <v>1.0000000000000009E-2</v>
      </c>
      <c r="V2868" s="21">
        <f t="shared" si="764"/>
        <v>7.7546296296293615E-4</v>
      </c>
      <c r="W2868" s="22">
        <f t="shared" si="763"/>
        <v>7.1643518518518245E-3</v>
      </c>
      <c r="X2868" s="22">
        <f t="shared" si="759"/>
        <v>1.793981481481477E-2</v>
      </c>
      <c r="Y2868" s="3" t="s">
        <v>21</v>
      </c>
      <c r="Z2868" s="3">
        <f t="shared" si="760"/>
        <v>1</v>
      </c>
      <c r="AA2868" s="3">
        <v>1</v>
      </c>
      <c r="AB2868" s="3">
        <v>5</v>
      </c>
      <c r="AC2868" s="3">
        <v>442</v>
      </c>
      <c r="AD2868" s="3">
        <v>35</v>
      </c>
      <c r="AE2868" s="3">
        <v>0</v>
      </c>
      <c r="AF2868">
        <f t="shared" si="761"/>
        <v>442</v>
      </c>
      <c r="AG2868">
        <f t="shared" si="762"/>
        <v>477</v>
      </c>
    </row>
    <row r="2869" spans="1:33" x14ac:dyDescent="0.3">
      <c r="A2869" s="3" t="s">
        <v>61813</v>
      </c>
      <c r="B2869" s="6">
        <f t="shared" si="750"/>
        <v>44249</v>
      </c>
      <c r="C2869" s="3" t="str">
        <f t="shared" si="748"/>
        <v>Monday</v>
      </c>
      <c r="D2869" s="7">
        <f t="shared" si="749"/>
        <v>0.56578703703703703</v>
      </c>
      <c r="E2869" s="7" t="str">
        <f t="shared" si="751"/>
        <v>Afternoon</v>
      </c>
      <c r="F2869" s="3" t="s">
        <v>61808</v>
      </c>
      <c r="G2869" s="3" t="str">
        <f>VLOOKUP(F2869,Source!$A$1:$B$3751,2,FALSE)</f>
        <v>Facebook</v>
      </c>
      <c r="H2869" s="3" t="s">
        <v>15</v>
      </c>
      <c r="I2869" s="3" t="s">
        <v>31</v>
      </c>
      <c r="J2869" s="3">
        <v>192689</v>
      </c>
      <c r="K2869" t="s">
        <v>16483</v>
      </c>
      <c r="L2869">
        <f t="shared" si="752"/>
        <v>1</v>
      </c>
      <c r="M2869" s="3" t="s">
        <v>61814</v>
      </c>
      <c r="N2869" s="7">
        <f t="shared" si="753"/>
        <v>0.56732638888888887</v>
      </c>
      <c r="O2869" s="3" t="s">
        <v>61815</v>
      </c>
      <c r="P2869" s="7">
        <f t="shared" si="754"/>
        <v>0.56774305555555549</v>
      </c>
      <c r="Q2869" s="3" t="s">
        <v>61816</v>
      </c>
      <c r="R2869" s="24" t="str">
        <f t="shared" si="755"/>
        <v>2021-02-22</v>
      </c>
      <c r="S2869" s="24" t="str">
        <f t="shared" si="756"/>
        <v>Monday</v>
      </c>
      <c r="T2869" s="7">
        <f t="shared" si="757"/>
        <v>0.57290509259259259</v>
      </c>
      <c r="U2869" s="21">
        <f t="shared" si="758"/>
        <v>1.5393518518518334E-3</v>
      </c>
      <c r="V2869" s="21">
        <f t="shared" si="764"/>
        <v>4.1666666666662078E-4</v>
      </c>
      <c r="W2869" s="22">
        <f t="shared" si="763"/>
        <v>5.1620370370371038E-3</v>
      </c>
      <c r="X2869" s="22">
        <f t="shared" si="759"/>
        <v>7.118055555555558E-3</v>
      </c>
      <c r="Y2869" s="3" t="s">
        <v>21</v>
      </c>
      <c r="Z2869" s="3">
        <f t="shared" si="760"/>
        <v>1</v>
      </c>
      <c r="AA2869" s="3">
        <v>1</v>
      </c>
      <c r="AB2869" s="3">
        <v>4</v>
      </c>
      <c r="AC2869" s="3">
        <v>165</v>
      </c>
      <c r="AD2869" s="3">
        <v>25</v>
      </c>
      <c r="AE2869" s="3">
        <v>0</v>
      </c>
      <c r="AF2869">
        <f t="shared" si="761"/>
        <v>165</v>
      </c>
      <c r="AG2869">
        <f t="shared" si="762"/>
        <v>190</v>
      </c>
    </row>
    <row r="2870" spans="1:33" x14ac:dyDescent="0.3">
      <c r="A2870" s="3" t="s">
        <v>81500</v>
      </c>
      <c r="B2870" s="6">
        <f t="shared" si="750"/>
        <v>44249</v>
      </c>
      <c r="C2870" s="3" t="str">
        <f t="shared" si="748"/>
        <v>Monday</v>
      </c>
      <c r="D2870" s="7">
        <f t="shared" si="749"/>
        <v>0.57988425925925924</v>
      </c>
      <c r="E2870" s="7" t="str">
        <f t="shared" si="751"/>
        <v>Afternoon</v>
      </c>
      <c r="F2870" s="3" t="s">
        <v>81460</v>
      </c>
      <c r="G2870" s="3" t="str">
        <f>VLOOKUP(F2870,Source!$A$1:$B$3751,2,FALSE)</f>
        <v>Organic</v>
      </c>
      <c r="H2870" s="3" t="s">
        <v>15</v>
      </c>
      <c r="I2870" s="3" t="s">
        <v>31</v>
      </c>
      <c r="J2870" s="3">
        <v>192697</v>
      </c>
      <c r="K2870" t="s">
        <v>81501</v>
      </c>
      <c r="L2870">
        <f t="shared" si="752"/>
        <v>3</v>
      </c>
      <c r="M2870" s="3" t="s">
        <v>81502</v>
      </c>
      <c r="N2870" s="7">
        <f t="shared" si="753"/>
        <v>0.5821412037037037</v>
      </c>
      <c r="O2870" s="3" t="s">
        <v>81503</v>
      </c>
      <c r="P2870" s="7">
        <f t="shared" si="754"/>
        <v>0.58354166666666674</v>
      </c>
      <c r="Q2870" s="3" t="s">
        <v>81504</v>
      </c>
      <c r="R2870" s="24" t="str">
        <f t="shared" si="755"/>
        <v>2021-02-22</v>
      </c>
      <c r="S2870" s="24" t="str">
        <f t="shared" si="756"/>
        <v>Monday</v>
      </c>
      <c r="T2870" s="7">
        <f t="shared" si="757"/>
        <v>0.58922453703703703</v>
      </c>
      <c r="U2870" s="21">
        <f t="shared" si="758"/>
        <v>2.2569444444444642E-3</v>
      </c>
      <c r="V2870" s="21">
        <f t="shared" si="764"/>
        <v>1.4004629629630339E-3</v>
      </c>
      <c r="W2870" s="22">
        <f t="shared" si="763"/>
        <v>5.6828703703702965E-3</v>
      </c>
      <c r="X2870" s="22">
        <f t="shared" si="759"/>
        <v>9.3402777777777946E-3</v>
      </c>
      <c r="Y2870" s="3" t="s">
        <v>21</v>
      </c>
      <c r="Z2870" s="3">
        <f t="shared" si="760"/>
        <v>1</v>
      </c>
      <c r="AA2870" s="3">
        <v>1</v>
      </c>
      <c r="AB2870" s="3">
        <v>5</v>
      </c>
      <c r="AC2870" s="3">
        <v>205</v>
      </c>
      <c r="AD2870" s="3">
        <v>25</v>
      </c>
      <c r="AE2870" s="3">
        <v>0</v>
      </c>
      <c r="AF2870">
        <f t="shared" si="761"/>
        <v>205</v>
      </c>
      <c r="AG2870">
        <f t="shared" si="762"/>
        <v>230</v>
      </c>
    </row>
    <row r="2871" spans="1:33" x14ac:dyDescent="0.3">
      <c r="A2871" s="3" t="s">
        <v>97525</v>
      </c>
      <c r="B2871" s="6">
        <f t="shared" si="750"/>
        <v>44249</v>
      </c>
      <c r="C2871" s="3" t="str">
        <f t="shared" si="748"/>
        <v>Monday</v>
      </c>
      <c r="D2871" s="7">
        <f t="shared" si="749"/>
        <v>0.58136574074074077</v>
      </c>
      <c r="E2871" s="7" t="str">
        <f t="shared" si="751"/>
        <v>Afternoon</v>
      </c>
      <c r="F2871" s="3" t="s">
        <v>97485</v>
      </c>
      <c r="G2871" s="3" t="str">
        <f>VLOOKUP(F2871,Source!$A$1:$B$3751,2,FALSE)</f>
        <v>Google</v>
      </c>
      <c r="H2871" s="3" t="s">
        <v>15</v>
      </c>
      <c r="I2871" s="3" t="s">
        <v>15</v>
      </c>
      <c r="J2871" s="3">
        <v>192698</v>
      </c>
      <c r="K2871" t="s">
        <v>97526</v>
      </c>
      <c r="L2871">
        <f t="shared" si="752"/>
        <v>7</v>
      </c>
      <c r="M2871" s="3" t="s">
        <v>97527</v>
      </c>
      <c r="N2871" s="7">
        <f t="shared" si="753"/>
        <v>0.58246527777777779</v>
      </c>
      <c r="O2871" s="3" t="s">
        <v>97528</v>
      </c>
      <c r="P2871" s="7">
        <f t="shared" si="754"/>
        <v>0.58892361111111113</v>
      </c>
      <c r="Q2871" s="3" t="s">
        <v>97529</v>
      </c>
      <c r="R2871" s="24" t="str">
        <f t="shared" si="755"/>
        <v>2021-02-22</v>
      </c>
      <c r="S2871" s="24" t="str">
        <f t="shared" si="756"/>
        <v>Monday</v>
      </c>
      <c r="T2871" s="7">
        <f t="shared" si="757"/>
        <v>0.60370370370370374</v>
      </c>
      <c r="U2871" s="21">
        <f t="shared" si="758"/>
        <v>1.0995370370370239E-3</v>
      </c>
      <c r="V2871" s="21">
        <f t="shared" si="764"/>
        <v>6.4583333333333437E-3</v>
      </c>
      <c r="W2871" s="22">
        <f t="shared" si="763"/>
        <v>1.4780092592592609E-2</v>
      </c>
      <c r="X2871" s="22">
        <f t="shared" si="759"/>
        <v>2.2337962962962976E-2</v>
      </c>
      <c r="Y2871" s="3" t="s">
        <v>21</v>
      </c>
      <c r="Z2871" s="3">
        <f t="shared" si="760"/>
        <v>1</v>
      </c>
      <c r="AA2871" s="3">
        <v>1</v>
      </c>
      <c r="AB2871" s="3">
        <v>5</v>
      </c>
      <c r="AC2871" s="3">
        <v>683</v>
      </c>
      <c r="AD2871" s="3">
        <v>25</v>
      </c>
      <c r="AE2871" s="3">
        <v>0</v>
      </c>
      <c r="AF2871">
        <f t="shared" si="761"/>
        <v>683</v>
      </c>
      <c r="AG2871">
        <f t="shared" si="762"/>
        <v>708</v>
      </c>
    </row>
    <row r="2872" spans="1:33" x14ac:dyDescent="0.3">
      <c r="A2872" s="3" t="s">
        <v>61636</v>
      </c>
      <c r="B2872" s="6">
        <f t="shared" si="750"/>
        <v>44249</v>
      </c>
      <c r="C2872" s="3" t="str">
        <f t="shared" si="748"/>
        <v>Monday</v>
      </c>
      <c r="D2872" s="7">
        <f t="shared" si="749"/>
        <v>0.60401620370370368</v>
      </c>
      <c r="E2872" s="7" t="str">
        <f t="shared" si="751"/>
        <v>Afternoon</v>
      </c>
      <c r="F2872" s="3" t="s">
        <v>61637</v>
      </c>
      <c r="G2872" s="3" t="str">
        <f>VLOOKUP(F2872,Source!$A$1:$B$3751,2,FALSE)</f>
        <v>Offline Campaign</v>
      </c>
      <c r="H2872" s="3" t="s">
        <v>15</v>
      </c>
      <c r="I2872" s="3" t="s">
        <v>953</v>
      </c>
      <c r="J2872" s="3">
        <v>192708</v>
      </c>
      <c r="K2872" t="s">
        <v>61638</v>
      </c>
      <c r="L2872">
        <f t="shared" si="752"/>
        <v>3</v>
      </c>
      <c r="M2872" s="3" t="s">
        <v>61639</v>
      </c>
      <c r="N2872" s="7">
        <f t="shared" si="753"/>
        <v>0.60548611111111106</v>
      </c>
      <c r="O2872" s="3" t="s">
        <v>61640</v>
      </c>
      <c r="P2872" s="7">
        <f t="shared" si="754"/>
        <v>0.60627314814814814</v>
      </c>
      <c r="Q2872" s="3" t="s">
        <v>61641</v>
      </c>
      <c r="R2872" s="24" t="str">
        <f t="shared" si="755"/>
        <v>2021-02-22</v>
      </c>
      <c r="S2872" s="24" t="str">
        <f t="shared" si="756"/>
        <v>Monday</v>
      </c>
      <c r="T2872" s="7">
        <f t="shared" si="757"/>
        <v>0.62225694444444446</v>
      </c>
      <c r="U2872" s="21">
        <f t="shared" si="758"/>
        <v>1.4699074074073781E-3</v>
      </c>
      <c r="V2872" s="21">
        <f t="shared" si="764"/>
        <v>7.8703703703708605E-4</v>
      </c>
      <c r="W2872" s="22">
        <f t="shared" si="763"/>
        <v>1.5983796296296315E-2</v>
      </c>
      <c r="X2872" s="22">
        <f t="shared" si="759"/>
        <v>1.824074074074078E-2</v>
      </c>
      <c r="Y2872" s="3" t="s">
        <v>21</v>
      </c>
      <c r="Z2872" s="3">
        <f t="shared" si="760"/>
        <v>1</v>
      </c>
      <c r="AA2872" s="3">
        <v>1</v>
      </c>
      <c r="AB2872" s="3">
        <v>5</v>
      </c>
      <c r="AC2872" s="3">
        <v>295</v>
      </c>
      <c r="AD2872" s="3">
        <v>60</v>
      </c>
      <c r="AE2872" s="3">
        <v>0</v>
      </c>
      <c r="AF2872">
        <f t="shared" si="761"/>
        <v>295</v>
      </c>
      <c r="AG2872">
        <f t="shared" si="762"/>
        <v>355</v>
      </c>
    </row>
    <row r="2873" spans="1:33" x14ac:dyDescent="0.3">
      <c r="A2873" s="3" t="s">
        <v>101634</v>
      </c>
      <c r="B2873" s="6">
        <f t="shared" si="750"/>
        <v>44249</v>
      </c>
      <c r="C2873" s="3" t="str">
        <f t="shared" si="748"/>
        <v>Monday</v>
      </c>
      <c r="D2873" s="7">
        <f t="shared" si="749"/>
        <v>0.61921296296296291</v>
      </c>
      <c r="E2873" s="7" t="str">
        <f t="shared" si="751"/>
        <v>Afternoon</v>
      </c>
      <c r="F2873" s="3" t="s">
        <v>101502</v>
      </c>
      <c r="G2873" s="3" t="str">
        <f>VLOOKUP(F2873,Source!$A$1:$B$3751,2,FALSE)</f>
        <v>Organic</v>
      </c>
      <c r="H2873" s="3" t="s">
        <v>15</v>
      </c>
      <c r="I2873" s="3" t="s">
        <v>15</v>
      </c>
      <c r="J2873" s="3">
        <v>192714</v>
      </c>
      <c r="K2873" t="s">
        <v>101635</v>
      </c>
      <c r="L2873">
        <f t="shared" si="752"/>
        <v>4</v>
      </c>
      <c r="M2873" s="3" t="s">
        <v>101636</v>
      </c>
      <c r="N2873" s="7">
        <f t="shared" si="753"/>
        <v>0.61951388888888892</v>
      </c>
      <c r="O2873" s="3" t="s">
        <v>101637</v>
      </c>
      <c r="P2873" s="7">
        <f t="shared" si="754"/>
        <v>0.62493055555555554</v>
      </c>
      <c r="Q2873" s="3" t="s">
        <v>101638</v>
      </c>
      <c r="R2873" s="24" t="str">
        <f t="shared" si="755"/>
        <v>2021-02-22</v>
      </c>
      <c r="S2873" s="24" t="str">
        <f t="shared" si="756"/>
        <v>Monday</v>
      </c>
      <c r="T2873" s="7">
        <f t="shared" si="757"/>
        <v>0.63312500000000005</v>
      </c>
      <c r="U2873" s="21">
        <f t="shared" si="758"/>
        <v>3.0092592592600997E-4</v>
      </c>
      <c r="V2873" s="21">
        <f t="shared" si="764"/>
        <v>5.4166666666666252E-3</v>
      </c>
      <c r="W2873" s="22">
        <f t="shared" si="763"/>
        <v>8.1944444444445041E-3</v>
      </c>
      <c r="X2873" s="22">
        <f t="shared" si="759"/>
        <v>1.3912037037037139E-2</v>
      </c>
      <c r="Y2873" s="3" t="s">
        <v>21</v>
      </c>
      <c r="Z2873" s="3">
        <f t="shared" si="760"/>
        <v>1</v>
      </c>
      <c r="AA2873" s="3">
        <v>1</v>
      </c>
      <c r="AB2873" s="3">
        <v>5</v>
      </c>
      <c r="AC2873" s="3">
        <v>116</v>
      </c>
      <c r="AD2873" s="3">
        <v>25</v>
      </c>
      <c r="AE2873" s="3">
        <v>0</v>
      </c>
      <c r="AF2873">
        <f t="shared" si="761"/>
        <v>116</v>
      </c>
      <c r="AG2873">
        <f t="shared" si="762"/>
        <v>141</v>
      </c>
    </row>
    <row r="2874" spans="1:33" x14ac:dyDescent="0.3">
      <c r="A2874" s="3" t="s">
        <v>68241</v>
      </c>
      <c r="B2874" s="6">
        <f t="shared" si="750"/>
        <v>44249</v>
      </c>
      <c r="C2874" s="3" t="str">
        <f t="shared" si="748"/>
        <v>Monday</v>
      </c>
      <c r="D2874" s="7">
        <f t="shared" si="749"/>
        <v>0.62945601851851851</v>
      </c>
      <c r="E2874" s="7" t="str">
        <f t="shared" si="751"/>
        <v>Afternoon</v>
      </c>
      <c r="F2874" s="3" t="s">
        <v>68233</v>
      </c>
      <c r="G2874" s="3" t="str">
        <f>VLOOKUP(F2874,Source!$A$1:$B$3751,2,FALSE)</f>
        <v>Offline Campaign</v>
      </c>
      <c r="H2874" s="3" t="s">
        <v>15</v>
      </c>
      <c r="I2874" s="3" t="s">
        <v>15</v>
      </c>
      <c r="J2874" s="3">
        <v>192722</v>
      </c>
      <c r="K2874" t="s">
        <v>68242</v>
      </c>
      <c r="L2874">
        <f t="shared" si="752"/>
        <v>3</v>
      </c>
      <c r="M2874" s="3" t="s">
        <v>68243</v>
      </c>
      <c r="N2874" s="7">
        <f t="shared" si="753"/>
        <v>0.63039351851851855</v>
      </c>
      <c r="O2874" s="3" t="s">
        <v>68244</v>
      </c>
      <c r="P2874" s="7">
        <f t="shared" si="754"/>
        <v>0.63362268518518516</v>
      </c>
      <c r="Q2874" s="3" t="s">
        <v>68245</v>
      </c>
      <c r="R2874" s="24" t="str">
        <f t="shared" si="755"/>
        <v>2021-02-22</v>
      </c>
      <c r="S2874" s="24" t="str">
        <f t="shared" si="756"/>
        <v>Monday</v>
      </c>
      <c r="T2874" s="7">
        <f t="shared" si="757"/>
        <v>0.63859953703703709</v>
      </c>
      <c r="U2874" s="21">
        <f t="shared" si="758"/>
        <v>9.3750000000003553E-4</v>
      </c>
      <c r="V2874" s="21">
        <f t="shared" si="764"/>
        <v>3.2291666666666163E-3</v>
      </c>
      <c r="W2874" s="22">
        <f t="shared" si="763"/>
        <v>4.9768518518519267E-3</v>
      </c>
      <c r="X2874" s="22">
        <f t="shared" si="759"/>
        <v>9.1435185185185786E-3</v>
      </c>
      <c r="Y2874" s="3" t="s">
        <v>21</v>
      </c>
      <c r="Z2874" s="3">
        <f t="shared" si="760"/>
        <v>1</v>
      </c>
      <c r="AA2874" s="3">
        <v>1</v>
      </c>
      <c r="AB2874" s="3">
        <v>4</v>
      </c>
      <c r="AC2874" s="3">
        <v>615</v>
      </c>
      <c r="AD2874" s="3">
        <v>25</v>
      </c>
      <c r="AE2874" s="3">
        <v>0</v>
      </c>
      <c r="AF2874">
        <f t="shared" si="761"/>
        <v>615</v>
      </c>
      <c r="AG2874">
        <f t="shared" si="762"/>
        <v>640</v>
      </c>
    </row>
    <row r="2875" spans="1:33" x14ac:dyDescent="0.3">
      <c r="A2875" s="3" t="s">
        <v>111490</v>
      </c>
      <c r="B2875" s="6">
        <f t="shared" si="750"/>
        <v>44249</v>
      </c>
      <c r="C2875" s="3" t="str">
        <f t="shared" si="748"/>
        <v>Monday</v>
      </c>
      <c r="D2875" s="7">
        <f t="shared" si="749"/>
        <v>0.64596064814814813</v>
      </c>
      <c r="E2875" s="7" t="str">
        <f t="shared" si="751"/>
        <v>Afternoon</v>
      </c>
      <c r="F2875" s="3" t="s">
        <v>111472</v>
      </c>
      <c r="G2875" s="3" t="str">
        <f>VLOOKUP(F2875,Source!$A$1:$B$3751,2,FALSE)</f>
        <v>Offline Campaign</v>
      </c>
      <c r="H2875" s="3" t="s">
        <v>15</v>
      </c>
      <c r="I2875" s="3" t="s">
        <v>15</v>
      </c>
      <c r="J2875" s="3">
        <v>192734</v>
      </c>
      <c r="K2875" t="s">
        <v>111491</v>
      </c>
      <c r="L2875">
        <f t="shared" si="752"/>
        <v>5</v>
      </c>
      <c r="M2875" s="3" t="s">
        <v>111492</v>
      </c>
      <c r="N2875" s="7">
        <f t="shared" si="753"/>
        <v>0.64681712962962956</v>
      </c>
      <c r="O2875" s="3" t="s">
        <v>111493</v>
      </c>
      <c r="P2875" s="7">
        <f t="shared" si="754"/>
        <v>0.65590277777777783</v>
      </c>
      <c r="Q2875" s="3" t="s">
        <v>111494</v>
      </c>
      <c r="R2875" s="24" t="str">
        <f t="shared" si="755"/>
        <v>2021-02-22</v>
      </c>
      <c r="S2875" s="24" t="str">
        <f t="shared" si="756"/>
        <v>Monday</v>
      </c>
      <c r="T2875" s="7">
        <f t="shared" si="757"/>
        <v>0.66166666666666674</v>
      </c>
      <c r="U2875" s="21">
        <f t="shared" si="758"/>
        <v>8.5648148148143033E-4</v>
      </c>
      <c r="V2875" s="21">
        <f t="shared" si="764"/>
        <v>9.0856481481482732E-3</v>
      </c>
      <c r="W2875" s="22">
        <f t="shared" si="763"/>
        <v>5.7638888888889017E-3</v>
      </c>
      <c r="X2875" s="22">
        <f t="shared" si="759"/>
        <v>1.5706018518518605E-2</v>
      </c>
      <c r="Y2875" s="3" t="s">
        <v>21</v>
      </c>
      <c r="Z2875" s="3">
        <f t="shared" si="760"/>
        <v>1</v>
      </c>
      <c r="AA2875" s="3">
        <v>1</v>
      </c>
      <c r="AB2875" s="3"/>
      <c r="AC2875" s="3">
        <v>200</v>
      </c>
      <c r="AD2875" s="3">
        <v>25</v>
      </c>
      <c r="AE2875" s="3">
        <v>0</v>
      </c>
      <c r="AF2875">
        <f t="shared" si="761"/>
        <v>200</v>
      </c>
      <c r="AG2875">
        <f t="shared" si="762"/>
        <v>225</v>
      </c>
    </row>
    <row r="2876" spans="1:33" x14ac:dyDescent="0.3">
      <c r="A2876" s="3" t="s">
        <v>105385</v>
      </c>
      <c r="B2876" s="6">
        <f t="shared" si="750"/>
        <v>44249</v>
      </c>
      <c r="C2876" s="3" t="str">
        <f t="shared" si="748"/>
        <v>Monday</v>
      </c>
      <c r="D2876" s="7">
        <f t="shared" si="749"/>
        <v>0.64656250000000004</v>
      </c>
      <c r="E2876" s="7" t="str">
        <f t="shared" si="751"/>
        <v>Afternoon</v>
      </c>
      <c r="F2876" s="3" t="s">
        <v>105305</v>
      </c>
      <c r="G2876" s="3" t="str">
        <f>VLOOKUP(F2876,Source!$A$1:$B$3751,2,FALSE)</f>
        <v>Organic</v>
      </c>
      <c r="H2876" s="3" t="s">
        <v>15</v>
      </c>
      <c r="I2876" s="3" t="s">
        <v>15</v>
      </c>
      <c r="J2876" s="3">
        <v>192735</v>
      </c>
      <c r="K2876" t="s">
        <v>105386</v>
      </c>
      <c r="L2876">
        <f t="shared" si="752"/>
        <v>7</v>
      </c>
      <c r="M2876" s="3" t="s">
        <v>105387</v>
      </c>
      <c r="N2876" s="7">
        <f t="shared" si="753"/>
        <v>0.64695601851851847</v>
      </c>
      <c r="O2876" s="3" t="s">
        <v>105388</v>
      </c>
      <c r="P2876" s="7">
        <f t="shared" si="754"/>
        <v>0.66190972222222222</v>
      </c>
      <c r="Q2876" s="3" t="s">
        <v>105389</v>
      </c>
      <c r="R2876" s="24" t="str">
        <f t="shared" si="755"/>
        <v>2021-02-22</v>
      </c>
      <c r="S2876" s="24" t="str">
        <f t="shared" si="756"/>
        <v>Monday</v>
      </c>
      <c r="T2876" s="7">
        <f t="shared" si="757"/>
        <v>0.66699074074074083</v>
      </c>
      <c r="U2876" s="21">
        <f t="shared" si="758"/>
        <v>3.93518518518432E-4</v>
      </c>
      <c r="V2876" s="21">
        <f t="shared" si="764"/>
        <v>1.4953703703703747E-2</v>
      </c>
      <c r="W2876" s="22">
        <f t="shared" si="763"/>
        <v>5.0810185185186096E-3</v>
      </c>
      <c r="X2876" s="22">
        <f t="shared" si="759"/>
        <v>2.0428240740740788E-2</v>
      </c>
      <c r="Y2876" s="3" t="s">
        <v>21</v>
      </c>
      <c r="Z2876" s="3">
        <f t="shared" si="760"/>
        <v>1</v>
      </c>
      <c r="AA2876" s="3">
        <v>1</v>
      </c>
      <c r="AB2876" s="3">
        <v>5</v>
      </c>
      <c r="AC2876" s="3">
        <v>260</v>
      </c>
      <c r="AD2876" s="3">
        <v>25</v>
      </c>
      <c r="AE2876" s="3">
        <v>0</v>
      </c>
      <c r="AF2876">
        <f t="shared" si="761"/>
        <v>260</v>
      </c>
      <c r="AG2876">
        <f t="shared" si="762"/>
        <v>285</v>
      </c>
    </row>
    <row r="2877" spans="1:33" x14ac:dyDescent="0.3">
      <c r="A2877" s="3" t="s">
        <v>74307</v>
      </c>
      <c r="B2877" s="6">
        <f t="shared" si="750"/>
        <v>44249</v>
      </c>
      <c r="C2877" s="3" t="str">
        <f t="shared" si="748"/>
        <v>Monday</v>
      </c>
      <c r="D2877" s="7">
        <f t="shared" si="749"/>
        <v>0.65392361111111108</v>
      </c>
      <c r="E2877" s="7" t="str">
        <f t="shared" si="751"/>
        <v>Afternoon</v>
      </c>
      <c r="F2877" s="3" t="s">
        <v>74250</v>
      </c>
      <c r="G2877" s="3" t="str">
        <f>VLOOKUP(F2877,Source!$A$1:$B$3751,2,FALSE)</f>
        <v>Organic</v>
      </c>
      <c r="H2877" s="3" t="s">
        <v>15</v>
      </c>
      <c r="I2877" s="3" t="s">
        <v>15</v>
      </c>
      <c r="J2877" s="3">
        <v>192737</v>
      </c>
      <c r="K2877" t="s">
        <v>643</v>
      </c>
      <c r="L2877">
        <f t="shared" si="752"/>
        <v>1</v>
      </c>
      <c r="M2877" s="3" t="s">
        <v>74308</v>
      </c>
      <c r="N2877" s="7">
        <f t="shared" si="753"/>
        <v>0.65461805555555552</v>
      </c>
      <c r="O2877" s="3" t="s">
        <v>74309</v>
      </c>
      <c r="P2877" s="7">
        <f t="shared" si="754"/>
        <v>0.65966435185185179</v>
      </c>
      <c r="Q2877" s="3" t="s">
        <v>74310</v>
      </c>
      <c r="R2877" s="24" t="str">
        <f t="shared" si="755"/>
        <v>2021-02-22</v>
      </c>
      <c r="S2877" s="24" t="str">
        <f t="shared" si="756"/>
        <v>Monday</v>
      </c>
      <c r="T2877" s="7">
        <f t="shared" si="757"/>
        <v>0.66280092592592588</v>
      </c>
      <c r="U2877" s="21">
        <f t="shared" si="758"/>
        <v>6.9444444444444198E-4</v>
      </c>
      <c r="V2877" s="21">
        <f t="shared" si="764"/>
        <v>5.046296296296271E-3</v>
      </c>
      <c r="W2877" s="22">
        <f t="shared" si="763"/>
        <v>3.1365740740740833E-3</v>
      </c>
      <c r="X2877" s="22">
        <f t="shared" si="759"/>
        <v>8.8773148148147962E-3</v>
      </c>
      <c r="Y2877" s="3" t="s">
        <v>21</v>
      </c>
      <c r="Z2877" s="3">
        <f t="shared" si="760"/>
        <v>1</v>
      </c>
      <c r="AA2877" s="3">
        <v>1</v>
      </c>
      <c r="AB2877" s="3">
        <v>5</v>
      </c>
      <c r="AC2877" s="3">
        <v>165</v>
      </c>
      <c r="AD2877" s="3">
        <v>25</v>
      </c>
      <c r="AE2877" s="3">
        <v>0</v>
      </c>
      <c r="AF2877">
        <f t="shared" si="761"/>
        <v>165</v>
      </c>
      <c r="AG2877">
        <f t="shared" si="762"/>
        <v>190</v>
      </c>
    </row>
    <row r="2878" spans="1:33" x14ac:dyDescent="0.3">
      <c r="A2878" s="3" t="s">
        <v>78462</v>
      </c>
      <c r="B2878" s="6">
        <f t="shared" si="750"/>
        <v>44249</v>
      </c>
      <c r="C2878" s="3" t="str">
        <f t="shared" si="748"/>
        <v>Monday</v>
      </c>
      <c r="D2878" s="7">
        <f t="shared" si="749"/>
        <v>0.66488425925925931</v>
      </c>
      <c r="E2878" s="7" t="str">
        <f t="shared" si="751"/>
        <v>Afternoon</v>
      </c>
      <c r="F2878" s="3" t="s">
        <v>78437</v>
      </c>
      <c r="G2878" s="3" t="str">
        <f>VLOOKUP(F2878,Source!$A$1:$B$3751,2,FALSE)</f>
        <v>Snapchat</v>
      </c>
      <c r="H2878" s="3" t="s">
        <v>15</v>
      </c>
      <c r="I2878" s="3" t="s">
        <v>15</v>
      </c>
      <c r="J2878" s="3">
        <v>192743</v>
      </c>
      <c r="K2878" t="s">
        <v>78463</v>
      </c>
      <c r="L2878">
        <f t="shared" si="752"/>
        <v>9</v>
      </c>
      <c r="M2878" s="3" t="s">
        <v>78464</v>
      </c>
      <c r="N2878" s="7">
        <f t="shared" si="753"/>
        <v>0.66861111111111116</v>
      </c>
      <c r="O2878" s="3" t="s">
        <v>78465</v>
      </c>
      <c r="P2878" s="7">
        <f t="shared" si="754"/>
        <v>0.67118055555555556</v>
      </c>
      <c r="Q2878" s="3" t="s">
        <v>78466</v>
      </c>
      <c r="R2878" s="24" t="str">
        <f t="shared" si="755"/>
        <v>2021-02-22</v>
      </c>
      <c r="S2878" s="24" t="str">
        <f t="shared" si="756"/>
        <v>Monday</v>
      </c>
      <c r="T2878" s="7">
        <f t="shared" si="757"/>
        <v>0.67898148148148152</v>
      </c>
      <c r="U2878" s="21">
        <f t="shared" si="758"/>
        <v>3.7268518518518423E-3</v>
      </c>
      <c r="V2878" s="21">
        <f t="shared" si="764"/>
        <v>2.569444444444402E-3</v>
      </c>
      <c r="W2878" s="22">
        <f t="shared" si="763"/>
        <v>7.8009259259259611E-3</v>
      </c>
      <c r="X2878" s="22">
        <f t="shared" si="759"/>
        <v>1.4097222222222205E-2</v>
      </c>
      <c r="Y2878" s="3" t="s">
        <v>21</v>
      </c>
      <c r="Z2878" s="3">
        <f t="shared" si="760"/>
        <v>1</v>
      </c>
      <c r="AA2878" s="3">
        <v>1</v>
      </c>
      <c r="AB2878" s="3">
        <v>5</v>
      </c>
      <c r="AC2878" s="3">
        <v>590</v>
      </c>
      <c r="AD2878" s="3">
        <v>25</v>
      </c>
      <c r="AE2878" s="3">
        <v>0</v>
      </c>
      <c r="AF2878">
        <f t="shared" si="761"/>
        <v>590</v>
      </c>
      <c r="AG2878">
        <f t="shared" si="762"/>
        <v>615</v>
      </c>
    </row>
    <row r="2879" spans="1:33" x14ac:dyDescent="0.3">
      <c r="A2879" s="3" t="s">
        <v>62902</v>
      </c>
      <c r="B2879" s="6">
        <f t="shared" si="750"/>
        <v>44249</v>
      </c>
      <c r="C2879" s="3" t="str">
        <f t="shared" si="748"/>
        <v>Monday</v>
      </c>
      <c r="D2879" s="7">
        <f t="shared" si="749"/>
        <v>0.68047453703703698</v>
      </c>
      <c r="E2879" s="7" t="str">
        <f t="shared" si="751"/>
        <v>Afternoon</v>
      </c>
      <c r="F2879" s="3" t="s">
        <v>62892</v>
      </c>
      <c r="G2879" s="3" t="str">
        <f>VLOOKUP(F2879,Source!$A$1:$B$3751,2,FALSE)</f>
        <v>Google</v>
      </c>
      <c r="H2879" s="3" t="s">
        <v>15</v>
      </c>
      <c r="I2879" s="3" t="s">
        <v>15</v>
      </c>
      <c r="J2879" s="3">
        <v>192753</v>
      </c>
      <c r="K2879" t="s">
        <v>62903</v>
      </c>
      <c r="L2879">
        <f t="shared" si="752"/>
        <v>2</v>
      </c>
      <c r="M2879" s="3" t="s">
        <v>62904</v>
      </c>
      <c r="N2879" s="7">
        <f t="shared" si="753"/>
        <v>0.68078703703703702</v>
      </c>
      <c r="O2879" s="3" t="s">
        <v>62905</v>
      </c>
      <c r="P2879" s="7">
        <f t="shared" si="754"/>
        <v>0.68814814814814806</v>
      </c>
      <c r="Q2879" s="3" t="s">
        <v>62906</v>
      </c>
      <c r="R2879" s="24" t="str">
        <f t="shared" si="755"/>
        <v>2021-02-22</v>
      </c>
      <c r="S2879" s="24" t="str">
        <f t="shared" si="756"/>
        <v>Monday</v>
      </c>
      <c r="T2879" s="7">
        <f t="shared" si="757"/>
        <v>0.69359953703703703</v>
      </c>
      <c r="U2879" s="21">
        <f t="shared" si="758"/>
        <v>3.1250000000004885E-4</v>
      </c>
      <c r="V2879" s="21">
        <f t="shared" si="764"/>
        <v>7.3611111111110406E-3</v>
      </c>
      <c r="W2879" s="22">
        <f t="shared" si="763"/>
        <v>5.4513888888889639E-3</v>
      </c>
      <c r="X2879" s="22">
        <f t="shared" si="759"/>
        <v>1.3125000000000053E-2</v>
      </c>
      <c r="Y2879" s="3" t="s">
        <v>21</v>
      </c>
      <c r="Z2879" s="3">
        <f t="shared" si="760"/>
        <v>1</v>
      </c>
      <c r="AA2879" s="3">
        <v>1</v>
      </c>
      <c r="AB2879" s="3">
        <v>5</v>
      </c>
      <c r="AC2879" s="3">
        <v>235</v>
      </c>
      <c r="AD2879" s="3">
        <v>25</v>
      </c>
      <c r="AE2879" s="3">
        <v>0</v>
      </c>
      <c r="AF2879">
        <f t="shared" si="761"/>
        <v>235</v>
      </c>
      <c r="AG2879">
        <f t="shared" si="762"/>
        <v>260</v>
      </c>
    </row>
    <row r="2880" spans="1:33" x14ac:dyDescent="0.3">
      <c r="A2880" s="3" t="s">
        <v>97399</v>
      </c>
      <c r="B2880" s="6">
        <f t="shared" si="750"/>
        <v>44249</v>
      </c>
      <c r="C2880" s="3" t="str">
        <f t="shared" si="748"/>
        <v>Monday</v>
      </c>
      <c r="D2880" s="7">
        <f t="shared" si="749"/>
        <v>0.71651620370370372</v>
      </c>
      <c r="E2880" s="7" t="str">
        <f t="shared" si="751"/>
        <v>Evening</v>
      </c>
      <c r="F2880" s="3" t="s">
        <v>97349</v>
      </c>
      <c r="G2880" s="3" t="str">
        <f>VLOOKUP(F2880,Source!$A$1:$B$3751,2,FALSE)</f>
        <v>Organic</v>
      </c>
      <c r="H2880" s="3" t="s">
        <v>15</v>
      </c>
      <c r="I2880" s="3" t="s">
        <v>15</v>
      </c>
      <c r="J2880" s="3">
        <v>192774</v>
      </c>
      <c r="K2880" t="s">
        <v>97400</v>
      </c>
      <c r="L2880">
        <f t="shared" si="752"/>
        <v>2</v>
      </c>
      <c r="M2880" s="3" t="s">
        <v>97401</v>
      </c>
      <c r="N2880" s="7">
        <f t="shared" si="753"/>
        <v>0.71908564814814813</v>
      </c>
      <c r="O2880" s="3" t="s">
        <v>97402</v>
      </c>
      <c r="P2880" s="7">
        <f t="shared" si="754"/>
        <v>0.7222453703703704</v>
      </c>
      <c r="Q2880" s="3" t="s">
        <v>97403</v>
      </c>
      <c r="R2880" s="24" t="str">
        <f t="shared" si="755"/>
        <v>2021-02-22</v>
      </c>
      <c r="S2880" s="24" t="str">
        <f t="shared" si="756"/>
        <v>Monday</v>
      </c>
      <c r="T2880" s="7">
        <f t="shared" si="757"/>
        <v>0.72699074074074066</v>
      </c>
      <c r="U2880" s="21">
        <f t="shared" si="758"/>
        <v>2.569444444444402E-3</v>
      </c>
      <c r="V2880" s="21">
        <f t="shared" si="764"/>
        <v>3.1597222222222721E-3</v>
      </c>
      <c r="W2880" s="22">
        <f t="shared" si="763"/>
        <v>4.745370370370261E-3</v>
      </c>
      <c r="X2880" s="22">
        <f t="shared" si="759"/>
        <v>1.0474537037036935E-2</v>
      </c>
      <c r="Y2880" s="3" t="s">
        <v>21</v>
      </c>
      <c r="Z2880" s="3">
        <f t="shared" si="760"/>
        <v>1</v>
      </c>
      <c r="AA2880" s="3">
        <v>1</v>
      </c>
      <c r="AB2880" s="3">
        <v>5</v>
      </c>
      <c r="AC2880" s="3">
        <v>215</v>
      </c>
      <c r="AD2880" s="3">
        <v>25</v>
      </c>
      <c r="AE2880" s="3">
        <v>0</v>
      </c>
      <c r="AF2880">
        <f t="shared" si="761"/>
        <v>215</v>
      </c>
      <c r="AG2880">
        <f t="shared" si="762"/>
        <v>240</v>
      </c>
    </row>
    <row r="2881" spans="1:33" x14ac:dyDescent="0.3">
      <c r="A2881" s="3" t="s">
        <v>104148</v>
      </c>
      <c r="B2881" s="6">
        <f t="shared" si="750"/>
        <v>44249</v>
      </c>
      <c r="C2881" s="3" t="str">
        <f t="shared" si="748"/>
        <v>Monday</v>
      </c>
      <c r="D2881" s="7">
        <f t="shared" si="749"/>
        <v>0.71980324074074076</v>
      </c>
      <c r="E2881" s="7" t="str">
        <f t="shared" si="751"/>
        <v>Evening</v>
      </c>
      <c r="F2881" s="3" t="s">
        <v>104044</v>
      </c>
      <c r="G2881" s="3" t="str">
        <f>VLOOKUP(F2881,Source!$A$1:$B$3751,2,FALSE)</f>
        <v>Google</v>
      </c>
      <c r="H2881" s="3" t="s">
        <v>15</v>
      </c>
      <c r="I2881" s="3" t="s">
        <v>15</v>
      </c>
      <c r="J2881" s="3">
        <v>192776</v>
      </c>
      <c r="K2881" t="s">
        <v>104149</v>
      </c>
      <c r="L2881">
        <f t="shared" si="752"/>
        <v>11</v>
      </c>
      <c r="M2881" s="3" t="s">
        <v>104150</v>
      </c>
      <c r="N2881" s="7">
        <f t="shared" si="753"/>
        <v>0.72038194444444448</v>
      </c>
      <c r="O2881" s="3" t="s">
        <v>104151</v>
      </c>
      <c r="P2881" s="7">
        <f t="shared" si="754"/>
        <v>0.72629629629629633</v>
      </c>
      <c r="Q2881" s="3" t="s">
        <v>104152</v>
      </c>
      <c r="R2881" s="24" t="str">
        <f t="shared" si="755"/>
        <v>2021-02-22</v>
      </c>
      <c r="S2881" s="24" t="str">
        <f t="shared" si="756"/>
        <v>Monday</v>
      </c>
      <c r="T2881" s="7">
        <f t="shared" si="757"/>
        <v>0.73350694444444453</v>
      </c>
      <c r="U2881" s="21">
        <f t="shared" si="758"/>
        <v>5.7870370370372015E-4</v>
      </c>
      <c r="V2881" s="21">
        <f t="shared" si="764"/>
        <v>5.9143518518518512E-3</v>
      </c>
      <c r="W2881" s="22">
        <f t="shared" si="763"/>
        <v>7.2106481481482021E-3</v>
      </c>
      <c r="X2881" s="22">
        <f t="shared" si="759"/>
        <v>1.3703703703703773E-2</v>
      </c>
      <c r="Y2881" s="3" t="s">
        <v>21</v>
      </c>
      <c r="Z2881" s="3">
        <f t="shared" si="760"/>
        <v>1</v>
      </c>
      <c r="AA2881" s="3">
        <v>1</v>
      </c>
      <c r="AB2881" s="3">
        <v>5</v>
      </c>
      <c r="AC2881" s="3">
        <v>438</v>
      </c>
      <c r="AD2881" s="3">
        <v>25</v>
      </c>
      <c r="AE2881" s="3">
        <v>0</v>
      </c>
      <c r="AF2881">
        <f t="shared" si="761"/>
        <v>438</v>
      </c>
      <c r="AG2881">
        <f t="shared" si="762"/>
        <v>463</v>
      </c>
    </row>
    <row r="2882" spans="1:33" x14ac:dyDescent="0.3">
      <c r="A2882" s="3" t="s">
        <v>110572</v>
      </c>
      <c r="B2882" s="6">
        <f t="shared" si="750"/>
        <v>44249</v>
      </c>
      <c r="C2882" s="3" t="str">
        <f t="shared" ref="C2882:C2945" si="765">TEXT(B2882,"dddd")</f>
        <v>Monday</v>
      </c>
      <c r="D2882" s="7">
        <f t="shared" ref="D2882:D2945" si="766">TIMEVALUE(MID(A2882,12,8))</f>
        <v>0.72106481481481488</v>
      </c>
      <c r="E2882" s="7" t="str">
        <f t="shared" si="751"/>
        <v>Evening</v>
      </c>
      <c r="F2882" s="3" t="s">
        <v>110437</v>
      </c>
      <c r="G2882" s="3" t="str">
        <f>VLOOKUP(F2882,Source!$A$1:$B$3751,2,FALSE)</f>
        <v>Organic</v>
      </c>
      <c r="H2882" s="3" t="s">
        <v>15</v>
      </c>
      <c r="I2882" s="3" t="s">
        <v>15</v>
      </c>
      <c r="J2882" s="3">
        <v>192777</v>
      </c>
      <c r="K2882" t="s">
        <v>110573</v>
      </c>
      <c r="L2882">
        <f t="shared" si="752"/>
        <v>3</v>
      </c>
      <c r="M2882" s="3" t="s">
        <v>110574</v>
      </c>
      <c r="N2882" s="7">
        <f t="shared" si="753"/>
        <v>0.72128472222222229</v>
      </c>
      <c r="O2882" s="3" t="s">
        <v>110575</v>
      </c>
      <c r="P2882" s="7">
        <f t="shared" si="754"/>
        <v>0.7251967592592593</v>
      </c>
      <c r="Q2882" s="3" t="s">
        <v>110576</v>
      </c>
      <c r="R2882" s="24" t="str">
        <f t="shared" si="755"/>
        <v>2021-02-22</v>
      </c>
      <c r="S2882" s="24" t="str">
        <f t="shared" si="756"/>
        <v>Monday</v>
      </c>
      <c r="T2882" s="7">
        <f t="shared" si="757"/>
        <v>0.72820601851851852</v>
      </c>
      <c r="U2882" s="21">
        <f t="shared" si="758"/>
        <v>2.1990740740740478E-4</v>
      </c>
      <c r="V2882" s="21">
        <f t="shared" si="764"/>
        <v>3.9120370370370194E-3</v>
      </c>
      <c r="W2882" s="22">
        <f t="shared" si="763"/>
        <v>3.0092592592592116E-3</v>
      </c>
      <c r="X2882" s="22">
        <f t="shared" si="759"/>
        <v>7.1412037037036358E-3</v>
      </c>
      <c r="Y2882" s="3" t="s">
        <v>21</v>
      </c>
      <c r="Z2882" s="3">
        <f t="shared" si="760"/>
        <v>1</v>
      </c>
      <c r="AA2882" s="3">
        <v>1</v>
      </c>
      <c r="AB2882" s="3">
        <v>5</v>
      </c>
      <c r="AC2882" s="3">
        <v>384</v>
      </c>
      <c r="AD2882" s="3">
        <v>25</v>
      </c>
      <c r="AE2882" s="3">
        <v>0</v>
      </c>
      <c r="AF2882">
        <f t="shared" si="761"/>
        <v>384</v>
      </c>
      <c r="AG2882">
        <f t="shared" si="762"/>
        <v>409</v>
      </c>
    </row>
    <row r="2883" spans="1:33" x14ac:dyDescent="0.3">
      <c r="A2883" s="3" t="s">
        <v>88912</v>
      </c>
      <c r="B2883" s="6">
        <f t="shared" ref="B2883:B2946" si="767">DATEVALUE(LEFT(A2883,10))</f>
        <v>44249</v>
      </c>
      <c r="C2883" s="3" t="str">
        <f t="shared" si="765"/>
        <v>Monday</v>
      </c>
      <c r="D2883" s="7">
        <f t="shared" si="766"/>
        <v>0.74614583333333329</v>
      </c>
      <c r="E2883" s="7" t="str">
        <f t="shared" ref="E2883:E2946" si="768">IF(AND(D2883&gt;=TIME(5,0,0),D2883&lt;TIME(12,0,0)),"Morning",IF(AND(D2883&gt;=TIME(12,0,0),D2883&lt;TIME(17,0,0)),"Afternoon",IF(AND(D2883&gt;=TIME(17,0,0),D2883&lt;TIME(20,0,0)),"Evening",IF(AND(D2883&gt;=TIME(20,0,0),D2883&lt;TIME(23,0,0)),"Night","Late Night"))))</f>
        <v>Evening</v>
      </c>
      <c r="F2883" s="3" t="s">
        <v>88833</v>
      </c>
      <c r="G2883" s="3" t="str">
        <f>VLOOKUP(F2883,Source!$A$1:$B$3751,2,FALSE)</f>
        <v>Google</v>
      </c>
      <c r="H2883" s="3" t="s">
        <v>15</v>
      </c>
      <c r="I2883" s="3" t="s">
        <v>31</v>
      </c>
      <c r="J2883" s="3">
        <v>192791</v>
      </c>
      <c r="K2883" t="s">
        <v>88913</v>
      </c>
      <c r="L2883">
        <f t="shared" ref="L2883:L2946" si="769">LEN(K2883)-LEN(SUBSTITUTE(K2883,",",""))+1</f>
        <v>4</v>
      </c>
      <c r="M2883" s="3" t="s">
        <v>88914</v>
      </c>
      <c r="N2883" s="7">
        <f t="shared" ref="N2883:N2946" si="770">TIMEVALUE(MID(M2883,12,8))</f>
        <v>0.74640046296296303</v>
      </c>
      <c r="O2883" s="3" t="s">
        <v>88915</v>
      </c>
      <c r="P2883" s="7">
        <f t="shared" ref="P2883:P2946" si="771">TIMEVALUE(MID(O2883,12,8))</f>
        <v>0.74915509259259261</v>
      </c>
      <c r="Q2883" s="3" t="s">
        <v>88916</v>
      </c>
      <c r="R2883" s="24" t="str">
        <f t="shared" ref="R2883:R2946" si="772">(LEFT(Q2883,10))</f>
        <v>2021-02-22</v>
      </c>
      <c r="S2883" s="24" t="str">
        <f t="shared" ref="S2883:S2946" si="773">TEXT((WEEKDAY(R2883,1)),"dddd")</f>
        <v>Monday</v>
      </c>
      <c r="T2883" s="7">
        <f t="shared" ref="T2883:T2946" si="774">TIMEVALUE(MID(Q2883,12,8))</f>
        <v>0.75582175925925921</v>
      </c>
      <c r="U2883" s="21">
        <f t="shared" ref="U2883:U2946" si="775">IF(N2883 &lt; D2883, N2883 + 1, N2883) - D2883</f>
        <v>2.5462962962974345E-4</v>
      </c>
      <c r="V2883" s="21">
        <f t="shared" si="764"/>
        <v>2.7546296296295791E-3</v>
      </c>
      <c r="W2883" s="22">
        <f t="shared" si="763"/>
        <v>6.6666666666665986E-3</v>
      </c>
      <c r="X2883" s="22">
        <f t="shared" ref="X2883:X2946" si="776">IF(T2883 &lt; D2883, T2883 + 1, T2883) - D2883</f>
        <v>9.6759259259259212E-3</v>
      </c>
      <c r="Y2883" s="3" t="s">
        <v>21</v>
      </c>
      <c r="Z2883" s="3">
        <f t="shared" ref="Z2883:Z2946" si="777">IF(Y2883="YES",1,0)</f>
        <v>1</v>
      </c>
      <c r="AA2883" s="3">
        <v>1</v>
      </c>
      <c r="AB2883" s="3">
        <v>5</v>
      </c>
      <c r="AC2883" s="3">
        <v>274</v>
      </c>
      <c r="AD2883" s="3">
        <v>25</v>
      </c>
      <c r="AE2883" s="3">
        <v>0</v>
      </c>
      <c r="AF2883">
        <f t="shared" ref="AF2883:AF2946" si="778">AC2883-AE2883</f>
        <v>274</v>
      </c>
      <c r="AG2883">
        <f t="shared" ref="AG2883:AG2946" si="779">AC2883+AD2883</f>
        <v>299</v>
      </c>
    </row>
    <row r="2884" spans="1:33" x14ac:dyDescent="0.3">
      <c r="A2884" s="3" t="s">
        <v>70402</v>
      </c>
      <c r="B2884" s="6">
        <f t="shared" si="767"/>
        <v>44249</v>
      </c>
      <c r="C2884" s="3" t="str">
        <f t="shared" si="765"/>
        <v>Monday</v>
      </c>
      <c r="D2884" s="7">
        <f t="shared" si="766"/>
        <v>0.76097222222222216</v>
      </c>
      <c r="E2884" s="7" t="str">
        <f t="shared" si="768"/>
        <v>Evening</v>
      </c>
      <c r="F2884" s="3" t="s">
        <v>70384</v>
      </c>
      <c r="G2884" s="3" t="str">
        <f>VLOOKUP(F2884,Source!$A$1:$B$3751,2,FALSE)</f>
        <v>Google</v>
      </c>
      <c r="H2884" s="3" t="s">
        <v>15</v>
      </c>
      <c r="I2884" s="3" t="s">
        <v>15</v>
      </c>
      <c r="J2884" s="3">
        <v>192801</v>
      </c>
      <c r="K2884" t="s">
        <v>70403</v>
      </c>
      <c r="L2884">
        <f t="shared" si="769"/>
        <v>4</v>
      </c>
      <c r="M2884" s="3" t="s">
        <v>70404</v>
      </c>
      <c r="N2884" s="7">
        <f t="shared" si="770"/>
        <v>0.76138888888888889</v>
      </c>
      <c r="O2884" s="3" t="s">
        <v>70405</v>
      </c>
      <c r="P2884" s="7">
        <f t="shared" si="771"/>
        <v>0.76354166666666667</v>
      </c>
      <c r="Q2884" s="3" t="s">
        <v>70406</v>
      </c>
      <c r="R2884" s="24" t="str">
        <f t="shared" si="772"/>
        <v>2021-02-22</v>
      </c>
      <c r="S2884" s="24" t="str">
        <f t="shared" si="773"/>
        <v>Monday</v>
      </c>
      <c r="T2884" s="7">
        <f t="shared" si="774"/>
        <v>0.76902777777777775</v>
      </c>
      <c r="U2884" s="21">
        <f t="shared" si="775"/>
        <v>4.166666666667318E-4</v>
      </c>
      <c r="V2884" s="21">
        <f t="shared" si="764"/>
        <v>2.1527777777777812E-3</v>
      </c>
      <c r="W2884" s="22">
        <f t="shared" ref="W2884:W2947" si="780">IF(T2884 &lt; P2884, T2884 + 1, T2884) - P2884</f>
        <v>5.4861111111110805E-3</v>
      </c>
      <c r="X2884" s="22">
        <f t="shared" si="776"/>
        <v>8.0555555555555935E-3</v>
      </c>
      <c r="Y2884" s="3" t="s">
        <v>21</v>
      </c>
      <c r="Z2884" s="3">
        <f t="shared" si="777"/>
        <v>1</v>
      </c>
      <c r="AA2884" s="3">
        <v>1</v>
      </c>
      <c r="AB2884" s="3"/>
      <c r="AC2884" s="3">
        <v>99</v>
      </c>
      <c r="AD2884" s="3">
        <v>25</v>
      </c>
      <c r="AE2884" s="3">
        <v>0</v>
      </c>
      <c r="AF2884">
        <f t="shared" si="778"/>
        <v>99</v>
      </c>
      <c r="AG2884">
        <f t="shared" si="779"/>
        <v>124</v>
      </c>
    </row>
    <row r="2885" spans="1:33" x14ac:dyDescent="0.3">
      <c r="A2885" s="3" t="s">
        <v>97530</v>
      </c>
      <c r="B2885" s="6">
        <f t="shared" si="767"/>
        <v>44249</v>
      </c>
      <c r="C2885" s="3" t="str">
        <f t="shared" si="765"/>
        <v>Monday</v>
      </c>
      <c r="D2885" s="7">
        <f t="shared" si="766"/>
        <v>0.76361111111111113</v>
      </c>
      <c r="E2885" s="7" t="str">
        <f t="shared" si="768"/>
        <v>Evening</v>
      </c>
      <c r="F2885" s="3" t="s">
        <v>97485</v>
      </c>
      <c r="G2885" s="3" t="str">
        <f>VLOOKUP(F2885,Source!$A$1:$B$3751,2,FALSE)</f>
        <v>Google</v>
      </c>
      <c r="H2885" s="3" t="s">
        <v>15</v>
      </c>
      <c r="I2885" s="3" t="s">
        <v>15</v>
      </c>
      <c r="J2885" s="3">
        <v>192809</v>
      </c>
      <c r="K2885" t="s">
        <v>97531</v>
      </c>
      <c r="L2885">
        <f t="shared" si="769"/>
        <v>9</v>
      </c>
      <c r="M2885" s="3" t="s">
        <v>97532</v>
      </c>
      <c r="N2885" s="7">
        <f t="shared" si="770"/>
        <v>0.76421296296296293</v>
      </c>
      <c r="O2885" s="3" t="s">
        <v>97533</v>
      </c>
      <c r="P2885" s="7">
        <f t="shared" si="771"/>
        <v>0.77863425925925922</v>
      </c>
      <c r="Q2885" s="3" t="s">
        <v>97534</v>
      </c>
      <c r="R2885" s="24" t="str">
        <f t="shared" si="772"/>
        <v>2021-02-22</v>
      </c>
      <c r="S2885" s="24" t="str">
        <f t="shared" si="773"/>
        <v>Monday</v>
      </c>
      <c r="T2885" s="7">
        <f t="shared" si="774"/>
        <v>0.78392361111111108</v>
      </c>
      <c r="U2885" s="21">
        <f t="shared" si="775"/>
        <v>6.018518518517979E-4</v>
      </c>
      <c r="V2885" s="21">
        <f t="shared" si="764"/>
        <v>1.4421296296296293E-2</v>
      </c>
      <c r="W2885" s="22">
        <f t="shared" si="780"/>
        <v>5.2893518518518645E-3</v>
      </c>
      <c r="X2885" s="22">
        <f t="shared" si="776"/>
        <v>2.0312499999999956E-2</v>
      </c>
      <c r="Y2885" s="3" t="s">
        <v>21</v>
      </c>
      <c r="Z2885" s="3">
        <f t="shared" si="777"/>
        <v>1</v>
      </c>
      <c r="AA2885" s="3">
        <v>1</v>
      </c>
      <c r="AB2885" s="3">
        <v>5</v>
      </c>
      <c r="AC2885" s="3">
        <v>417</v>
      </c>
      <c r="AD2885" s="3">
        <v>25</v>
      </c>
      <c r="AE2885" s="3">
        <v>0</v>
      </c>
      <c r="AF2885">
        <f t="shared" si="778"/>
        <v>417</v>
      </c>
      <c r="AG2885">
        <f t="shared" si="779"/>
        <v>442</v>
      </c>
    </row>
    <row r="2886" spans="1:33" x14ac:dyDescent="0.3">
      <c r="A2886" s="3" t="s">
        <v>79600</v>
      </c>
      <c r="B2886" s="6">
        <f t="shared" si="767"/>
        <v>44249</v>
      </c>
      <c r="C2886" s="3" t="str">
        <f t="shared" si="765"/>
        <v>Monday</v>
      </c>
      <c r="D2886" s="7">
        <f t="shared" si="766"/>
        <v>0.7883796296296296</v>
      </c>
      <c r="E2886" s="7" t="str">
        <f t="shared" si="768"/>
        <v>Evening</v>
      </c>
      <c r="F2886" s="3" t="s">
        <v>79513</v>
      </c>
      <c r="G2886" s="3" t="str">
        <f>VLOOKUP(F2886,Source!$A$1:$B$3751,2,FALSE)</f>
        <v>Google</v>
      </c>
      <c r="H2886" s="3" t="s">
        <v>15</v>
      </c>
      <c r="I2886" s="3" t="s">
        <v>15</v>
      </c>
      <c r="J2886" s="3">
        <v>192825</v>
      </c>
      <c r="K2886" t="s">
        <v>13918</v>
      </c>
      <c r="L2886">
        <f t="shared" si="769"/>
        <v>1</v>
      </c>
      <c r="M2886" s="3" t="s">
        <v>79601</v>
      </c>
      <c r="N2886" s="7">
        <f t="shared" si="770"/>
        <v>0.78874999999999995</v>
      </c>
      <c r="O2886" s="3" t="s">
        <v>79602</v>
      </c>
      <c r="P2886" s="7">
        <f t="shared" si="771"/>
        <v>0.79065972222222225</v>
      </c>
      <c r="Q2886" s="3" t="s">
        <v>79603</v>
      </c>
      <c r="R2886" s="24" t="str">
        <f t="shared" si="772"/>
        <v>2021-02-22</v>
      </c>
      <c r="S2886" s="24" t="str">
        <f t="shared" si="773"/>
        <v>Monday</v>
      </c>
      <c r="T2886" s="7">
        <f t="shared" si="774"/>
        <v>0.79434027777777771</v>
      </c>
      <c r="U2886" s="21">
        <f t="shared" si="775"/>
        <v>3.7037037037035425E-4</v>
      </c>
      <c r="V2886" s="21">
        <f t="shared" ref="V2886:V2949" si="781">IF(P2886 &lt; N2886, P2886 + 1, P2886) - N2886</f>
        <v>1.9097222222222987E-3</v>
      </c>
      <c r="W2886" s="22">
        <f t="shared" si="780"/>
        <v>3.6805555555554648E-3</v>
      </c>
      <c r="X2886" s="22">
        <f t="shared" si="776"/>
        <v>5.9606481481481177E-3</v>
      </c>
      <c r="Y2886" s="3" t="s">
        <v>21</v>
      </c>
      <c r="Z2886" s="3">
        <f t="shared" si="777"/>
        <v>1</v>
      </c>
      <c r="AA2886" s="3">
        <v>1</v>
      </c>
      <c r="AB2886" s="3">
        <v>5</v>
      </c>
      <c r="AC2886" s="3">
        <v>330</v>
      </c>
      <c r="AD2886" s="3">
        <v>25</v>
      </c>
      <c r="AE2886" s="3">
        <v>0</v>
      </c>
      <c r="AF2886">
        <f t="shared" si="778"/>
        <v>330</v>
      </c>
      <c r="AG2886">
        <f t="shared" si="779"/>
        <v>355</v>
      </c>
    </row>
    <row r="2887" spans="1:33" x14ac:dyDescent="0.3">
      <c r="A2887" s="3" t="s">
        <v>61817</v>
      </c>
      <c r="B2887" s="6">
        <f t="shared" si="767"/>
        <v>44249</v>
      </c>
      <c r="C2887" s="3" t="str">
        <f t="shared" si="765"/>
        <v>Monday</v>
      </c>
      <c r="D2887" s="7">
        <f t="shared" si="766"/>
        <v>0.79650462962962953</v>
      </c>
      <c r="E2887" s="7" t="str">
        <f t="shared" si="768"/>
        <v>Evening</v>
      </c>
      <c r="F2887" s="3" t="s">
        <v>61808</v>
      </c>
      <c r="G2887" s="3" t="str">
        <f>VLOOKUP(F2887,Source!$A$1:$B$3751,2,FALSE)</f>
        <v>Facebook</v>
      </c>
      <c r="H2887" s="3" t="s">
        <v>15</v>
      </c>
      <c r="I2887" s="3" t="s">
        <v>31</v>
      </c>
      <c r="J2887" s="3">
        <v>192836</v>
      </c>
      <c r="K2887" t="s">
        <v>61818</v>
      </c>
      <c r="L2887">
        <f t="shared" si="769"/>
        <v>4</v>
      </c>
      <c r="M2887" s="3" t="s">
        <v>61819</v>
      </c>
      <c r="N2887" s="7">
        <f t="shared" si="770"/>
        <v>0.79688657407407415</v>
      </c>
      <c r="O2887" s="3" t="s">
        <v>61820</v>
      </c>
      <c r="P2887" s="7">
        <f t="shared" si="771"/>
        <v>0.81709490740740742</v>
      </c>
      <c r="Q2887" s="3" t="s">
        <v>61821</v>
      </c>
      <c r="R2887" s="24" t="str">
        <f t="shared" si="772"/>
        <v>2021-02-22</v>
      </c>
      <c r="S2887" s="24" t="str">
        <f t="shared" si="773"/>
        <v>Monday</v>
      </c>
      <c r="T2887" s="7">
        <f t="shared" si="774"/>
        <v>0.8249305555555555</v>
      </c>
      <c r="U2887" s="21">
        <f t="shared" si="775"/>
        <v>3.8194444444461517E-4</v>
      </c>
      <c r="V2887" s="21">
        <f t="shared" si="781"/>
        <v>2.0208333333333273E-2</v>
      </c>
      <c r="W2887" s="22">
        <f t="shared" si="780"/>
        <v>7.8356481481480778E-3</v>
      </c>
      <c r="X2887" s="22">
        <f t="shared" si="776"/>
        <v>2.8425925925925966E-2</v>
      </c>
      <c r="Y2887" s="3" t="s">
        <v>21</v>
      </c>
      <c r="Z2887" s="3">
        <f t="shared" si="777"/>
        <v>1</v>
      </c>
      <c r="AA2887" s="3">
        <v>1</v>
      </c>
      <c r="AB2887" s="3">
        <v>4</v>
      </c>
      <c r="AC2887" s="3">
        <v>120</v>
      </c>
      <c r="AD2887" s="3">
        <v>25</v>
      </c>
      <c r="AE2887" s="3">
        <v>0</v>
      </c>
      <c r="AF2887">
        <f t="shared" si="778"/>
        <v>120</v>
      </c>
      <c r="AG2887">
        <f t="shared" si="779"/>
        <v>145</v>
      </c>
    </row>
    <row r="2888" spans="1:33" x14ac:dyDescent="0.3">
      <c r="A2888" s="3" t="s">
        <v>67041</v>
      </c>
      <c r="B2888" s="6">
        <f t="shared" si="767"/>
        <v>44249</v>
      </c>
      <c r="C2888" s="3" t="str">
        <f t="shared" si="765"/>
        <v>Monday</v>
      </c>
      <c r="D2888" s="7">
        <f t="shared" si="766"/>
        <v>0.81171296296296302</v>
      </c>
      <c r="E2888" s="7" t="str">
        <f t="shared" si="768"/>
        <v>Evening</v>
      </c>
      <c r="F2888" s="3" t="s">
        <v>67031</v>
      </c>
      <c r="G2888" s="3" t="str">
        <f>VLOOKUP(F2888,Source!$A$1:$B$3751,2,FALSE)</f>
        <v>Organic</v>
      </c>
      <c r="H2888" s="3" t="s">
        <v>15</v>
      </c>
      <c r="I2888" s="3" t="s">
        <v>15</v>
      </c>
      <c r="J2888" s="3">
        <v>192842</v>
      </c>
      <c r="K2888" t="s">
        <v>67042</v>
      </c>
      <c r="L2888">
        <f t="shared" si="769"/>
        <v>2</v>
      </c>
      <c r="M2888" s="3" t="s">
        <v>67043</v>
      </c>
      <c r="N2888" s="7">
        <f t="shared" si="770"/>
        <v>0.81214120370370368</v>
      </c>
      <c r="O2888" s="3" t="s">
        <v>67044</v>
      </c>
      <c r="P2888" s="7">
        <f t="shared" si="771"/>
        <v>0.81421296296296297</v>
      </c>
      <c r="Q2888" s="3" t="s">
        <v>67045</v>
      </c>
      <c r="R2888" s="24" t="str">
        <f t="shared" si="772"/>
        <v>2021-02-22</v>
      </c>
      <c r="S2888" s="24" t="str">
        <f t="shared" si="773"/>
        <v>Monday</v>
      </c>
      <c r="T2888" s="7">
        <f t="shared" si="774"/>
        <v>0.81813657407407403</v>
      </c>
      <c r="U2888" s="21">
        <f t="shared" si="775"/>
        <v>4.2824074074065965E-4</v>
      </c>
      <c r="V2888" s="21">
        <f t="shared" si="781"/>
        <v>2.0717592592592871E-3</v>
      </c>
      <c r="W2888" s="22">
        <f t="shared" si="780"/>
        <v>3.9236111111110583E-3</v>
      </c>
      <c r="X2888" s="22">
        <f t="shared" si="776"/>
        <v>6.423611111111005E-3</v>
      </c>
      <c r="Y2888" s="3" t="s">
        <v>21</v>
      </c>
      <c r="Z2888" s="3">
        <f t="shared" si="777"/>
        <v>1</v>
      </c>
      <c r="AA2888" s="3">
        <v>1</v>
      </c>
      <c r="AB2888" s="3">
        <v>5</v>
      </c>
      <c r="AC2888" s="3">
        <v>82</v>
      </c>
      <c r="AD2888" s="3">
        <v>25</v>
      </c>
      <c r="AE2888" s="3">
        <v>0</v>
      </c>
      <c r="AF2888">
        <f t="shared" si="778"/>
        <v>82</v>
      </c>
      <c r="AG2888">
        <f t="shared" si="779"/>
        <v>107</v>
      </c>
    </row>
    <row r="2889" spans="1:33" x14ac:dyDescent="0.3">
      <c r="A2889" s="3" t="s">
        <v>68191</v>
      </c>
      <c r="B2889" s="6">
        <f t="shared" si="767"/>
        <v>44249</v>
      </c>
      <c r="C2889" s="3" t="str">
        <f t="shared" si="765"/>
        <v>Monday</v>
      </c>
      <c r="D2889" s="7">
        <f t="shared" si="766"/>
        <v>0.81263888888888891</v>
      </c>
      <c r="E2889" s="7" t="str">
        <f t="shared" si="768"/>
        <v>Evening</v>
      </c>
      <c r="F2889" s="3" t="s">
        <v>68186</v>
      </c>
      <c r="G2889" s="3" t="str">
        <f>VLOOKUP(F2889,Source!$A$1:$B$3751,2,FALSE)</f>
        <v>Snapchat</v>
      </c>
      <c r="H2889" s="3" t="s">
        <v>15</v>
      </c>
      <c r="I2889" s="3" t="s">
        <v>2928</v>
      </c>
      <c r="J2889" s="3">
        <v>192844</v>
      </c>
      <c r="K2889" t="s">
        <v>68192</v>
      </c>
      <c r="L2889">
        <f t="shared" si="769"/>
        <v>6</v>
      </c>
      <c r="M2889" s="3" t="s">
        <v>68193</v>
      </c>
      <c r="N2889" s="7">
        <f t="shared" si="770"/>
        <v>0.81974537037037043</v>
      </c>
      <c r="O2889" s="3" t="s">
        <v>68194</v>
      </c>
      <c r="P2889" s="7">
        <f t="shared" si="771"/>
        <v>0.82062500000000005</v>
      </c>
      <c r="Q2889" s="3" t="s">
        <v>68195</v>
      </c>
      <c r="R2889" s="24" t="str">
        <f t="shared" si="772"/>
        <v>2021-02-22</v>
      </c>
      <c r="S2889" s="24" t="str">
        <f t="shared" si="773"/>
        <v>Monday</v>
      </c>
      <c r="T2889" s="7">
        <f t="shared" si="774"/>
        <v>0.83403935185185185</v>
      </c>
      <c r="U2889" s="21">
        <f t="shared" si="775"/>
        <v>7.1064814814815191E-3</v>
      </c>
      <c r="V2889" s="21">
        <f t="shared" si="781"/>
        <v>8.796296296296191E-4</v>
      </c>
      <c r="W2889" s="22">
        <f t="shared" si="780"/>
        <v>1.3414351851851802E-2</v>
      </c>
      <c r="X2889" s="22">
        <f t="shared" si="776"/>
        <v>2.1400462962962941E-2</v>
      </c>
      <c r="Y2889" s="3" t="s">
        <v>21</v>
      </c>
      <c r="Z2889" s="3">
        <f t="shared" si="777"/>
        <v>1</v>
      </c>
      <c r="AA2889" s="3">
        <v>1</v>
      </c>
      <c r="AB2889" s="3">
        <v>5</v>
      </c>
      <c r="AC2889" s="3">
        <v>205</v>
      </c>
      <c r="AD2889" s="3">
        <v>60</v>
      </c>
      <c r="AE2889" s="3">
        <v>0</v>
      </c>
      <c r="AF2889">
        <f t="shared" si="778"/>
        <v>205</v>
      </c>
      <c r="AG2889">
        <f t="shared" si="779"/>
        <v>265</v>
      </c>
    </row>
    <row r="2890" spans="1:33" x14ac:dyDescent="0.3">
      <c r="A2890" s="3" t="s">
        <v>101639</v>
      </c>
      <c r="B2890" s="6">
        <f t="shared" si="767"/>
        <v>44249</v>
      </c>
      <c r="C2890" s="3" t="str">
        <f t="shared" si="765"/>
        <v>Monday</v>
      </c>
      <c r="D2890" s="7">
        <f t="shared" si="766"/>
        <v>0.85894675925925934</v>
      </c>
      <c r="E2890" s="7" t="str">
        <f t="shared" si="768"/>
        <v>Night</v>
      </c>
      <c r="F2890" s="3" t="s">
        <v>101502</v>
      </c>
      <c r="G2890" s="3" t="str">
        <f>VLOOKUP(F2890,Source!$A$1:$B$3751,2,FALSE)</f>
        <v>Organic</v>
      </c>
      <c r="H2890" s="3" t="s">
        <v>15</v>
      </c>
      <c r="I2890" s="3" t="s">
        <v>15</v>
      </c>
      <c r="J2890" s="3">
        <v>192883</v>
      </c>
      <c r="K2890" t="s">
        <v>101640</v>
      </c>
      <c r="L2890">
        <f t="shared" si="769"/>
        <v>4</v>
      </c>
      <c r="M2890" s="3" t="s">
        <v>101641</v>
      </c>
      <c r="N2890" s="7">
        <f t="shared" si="770"/>
        <v>0.85996527777777787</v>
      </c>
      <c r="O2890" s="3" t="s">
        <v>101642</v>
      </c>
      <c r="P2890" s="7">
        <f t="shared" si="771"/>
        <v>0.86252314814814823</v>
      </c>
      <c r="Q2890" s="3" t="s">
        <v>101643</v>
      </c>
      <c r="R2890" s="24" t="str">
        <f t="shared" si="772"/>
        <v>2021-02-22</v>
      </c>
      <c r="S2890" s="24" t="str">
        <f t="shared" si="773"/>
        <v>Monday</v>
      </c>
      <c r="T2890" s="7">
        <f t="shared" si="774"/>
        <v>0.86876157407407406</v>
      </c>
      <c r="U2890" s="21">
        <f t="shared" si="775"/>
        <v>1.0185185185185297E-3</v>
      </c>
      <c r="V2890" s="21">
        <f t="shared" si="781"/>
        <v>2.5578703703703631E-3</v>
      </c>
      <c r="W2890" s="22">
        <f t="shared" si="780"/>
        <v>6.2384259259258279E-3</v>
      </c>
      <c r="X2890" s="22">
        <f t="shared" si="776"/>
        <v>9.8148148148147207E-3</v>
      </c>
      <c r="Y2890" s="3" t="s">
        <v>21</v>
      </c>
      <c r="Z2890" s="3">
        <f t="shared" si="777"/>
        <v>1</v>
      </c>
      <c r="AA2890" s="3">
        <v>1</v>
      </c>
      <c r="AB2890" s="3">
        <v>5</v>
      </c>
      <c r="AC2890" s="3">
        <v>98</v>
      </c>
      <c r="AD2890" s="3">
        <v>25</v>
      </c>
      <c r="AE2890" s="3">
        <v>0</v>
      </c>
      <c r="AF2890">
        <f t="shared" si="778"/>
        <v>98</v>
      </c>
      <c r="AG2890">
        <f t="shared" si="779"/>
        <v>123</v>
      </c>
    </row>
    <row r="2891" spans="1:33" x14ac:dyDescent="0.3">
      <c r="A2891" s="3" t="s">
        <v>103640</v>
      </c>
      <c r="B2891" s="6">
        <f t="shared" si="767"/>
        <v>44249</v>
      </c>
      <c r="C2891" s="3" t="str">
        <f t="shared" si="765"/>
        <v>Monday</v>
      </c>
      <c r="D2891" s="7">
        <f t="shared" si="766"/>
        <v>0.86203703703703705</v>
      </c>
      <c r="E2891" s="7" t="str">
        <f t="shared" si="768"/>
        <v>Night</v>
      </c>
      <c r="F2891" s="3" t="s">
        <v>103600</v>
      </c>
      <c r="G2891" s="3" t="str">
        <f>VLOOKUP(F2891,Source!$A$1:$B$3751,2,FALSE)</f>
        <v>Google</v>
      </c>
      <c r="H2891" s="3" t="s">
        <v>15</v>
      </c>
      <c r="I2891" s="3" t="s">
        <v>15</v>
      </c>
      <c r="J2891" s="3">
        <v>192887</v>
      </c>
      <c r="K2891" t="s">
        <v>103641</v>
      </c>
      <c r="L2891">
        <f t="shared" si="769"/>
        <v>14</v>
      </c>
      <c r="M2891" s="3" t="s">
        <v>103642</v>
      </c>
      <c r="N2891" s="7">
        <f t="shared" si="770"/>
        <v>0.8627893518518519</v>
      </c>
      <c r="O2891" s="3" t="s">
        <v>103643</v>
      </c>
      <c r="P2891" s="7">
        <f t="shared" si="771"/>
        <v>0.87268518518518512</v>
      </c>
      <c r="Q2891" s="3" t="s">
        <v>103644</v>
      </c>
      <c r="R2891" s="24" t="str">
        <f t="shared" si="772"/>
        <v>2021-02-22</v>
      </c>
      <c r="S2891" s="24" t="str">
        <f t="shared" si="773"/>
        <v>Monday</v>
      </c>
      <c r="T2891" s="7">
        <f t="shared" si="774"/>
        <v>0.87686342592592592</v>
      </c>
      <c r="U2891" s="21">
        <f t="shared" si="775"/>
        <v>7.523148148148584E-4</v>
      </c>
      <c r="V2891" s="21">
        <f t="shared" si="781"/>
        <v>9.8958333333332149E-3</v>
      </c>
      <c r="W2891" s="22">
        <f t="shared" si="780"/>
        <v>4.1782407407408018E-3</v>
      </c>
      <c r="X2891" s="22">
        <f t="shared" si="776"/>
        <v>1.4826388888888875E-2</v>
      </c>
      <c r="Y2891" s="3" t="s">
        <v>21</v>
      </c>
      <c r="Z2891" s="3">
        <f t="shared" si="777"/>
        <v>1</v>
      </c>
      <c r="AA2891" s="3">
        <v>1</v>
      </c>
      <c r="AB2891" s="3">
        <v>5</v>
      </c>
      <c r="AC2891" s="3">
        <v>454</v>
      </c>
      <c r="AD2891" s="3">
        <v>25</v>
      </c>
      <c r="AE2891" s="3">
        <v>0</v>
      </c>
      <c r="AF2891">
        <f t="shared" si="778"/>
        <v>454</v>
      </c>
      <c r="AG2891">
        <f t="shared" si="779"/>
        <v>479</v>
      </c>
    </row>
    <row r="2892" spans="1:33" x14ac:dyDescent="0.3">
      <c r="A2892" s="3" t="s">
        <v>61515</v>
      </c>
      <c r="B2892" s="6">
        <f t="shared" si="767"/>
        <v>44249</v>
      </c>
      <c r="C2892" s="3" t="str">
        <f t="shared" si="765"/>
        <v>Monday</v>
      </c>
      <c r="D2892" s="7">
        <f t="shared" si="766"/>
        <v>0.86704861111111109</v>
      </c>
      <c r="E2892" s="7" t="str">
        <f t="shared" si="768"/>
        <v>Night</v>
      </c>
      <c r="F2892" s="3" t="s">
        <v>61516</v>
      </c>
      <c r="G2892" s="3" t="str">
        <f>VLOOKUP(F2892,Source!$A$1:$B$3751,2,FALSE)</f>
        <v>Organic</v>
      </c>
      <c r="H2892" s="3" t="s">
        <v>15</v>
      </c>
      <c r="I2892" s="3" t="s">
        <v>15</v>
      </c>
      <c r="J2892" s="3">
        <v>192894</v>
      </c>
      <c r="K2892" t="s">
        <v>61517</v>
      </c>
      <c r="L2892">
        <f t="shared" si="769"/>
        <v>11</v>
      </c>
      <c r="M2892" s="3" t="s">
        <v>61518</v>
      </c>
      <c r="N2892" s="7">
        <f t="shared" si="770"/>
        <v>0.86737268518518518</v>
      </c>
      <c r="O2892" s="3" t="s">
        <v>61519</v>
      </c>
      <c r="P2892" s="7">
        <f t="shared" si="771"/>
        <v>0.87837962962962957</v>
      </c>
      <c r="Q2892" s="3" t="s">
        <v>61520</v>
      </c>
      <c r="R2892" s="24" t="str">
        <f t="shared" si="772"/>
        <v>2021-02-22</v>
      </c>
      <c r="S2892" s="24" t="str">
        <f t="shared" si="773"/>
        <v>Monday</v>
      </c>
      <c r="T2892" s="7">
        <f t="shared" si="774"/>
        <v>0.88348379629629636</v>
      </c>
      <c r="U2892" s="21">
        <f t="shared" si="775"/>
        <v>3.2407407407408773E-4</v>
      </c>
      <c r="V2892" s="21">
        <f t="shared" si="781"/>
        <v>1.1006944444444389E-2</v>
      </c>
      <c r="W2892" s="22">
        <f t="shared" si="780"/>
        <v>5.1041666666667984E-3</v>
      </c>
      <c r="X2892" s="22">
        <f t="shared" si="776"/>
        <v>1.6435185185185275E-2</v>
      </c>
      <c r="Y2892" s="3" t="s">
        <v>21</v>
      </c>
      <c r="Z2892" s="3">
        <f t="shared" si="777"/>
        <v>1</v>
      </c>
      <c r="AA2892" s="3">
        <v>1</v>
      </c>
      <c r="AB2892" s="3">
        <v>5</v>
      </c>
      <c r="AC2892" s="3">
        <v>536</v>
      </c>
      <c r="AD2892" s="3">
        <v>0</v>
      </c>
      <c r="AE2892" s="3">
        <v>0</v>
      </c>
      <c r="AF2892">
        <f t="shared" si="778"/>
        <v>536</v>
      </c>
      <c r="AG2892">
        <f t="shared" si="779"/>
        <v>536</v>
      </c>
    </row>
    <row r="2893" spans="1:33" x14ac:dyDescent="0.3">
      <c r="A2893" s="3" t="s">
        <v>83441</v>
      </c>
      <c r="B2893" s="6">
        <f t="shared" si="767"/>
        <v>44249</v>
      </c>
      <c r="C2893" s="3" t="str">
        <f t="shared" si="765"/>
        <v>Monday</v>
      </c>
      <c r="D2893" s="7">
        <f t="shared" si="766"/>
        <v>0.86885416666666659</v>
      </c>
      <c r="E2893" s="7" t="str">
        <f t="shared" si="768"/>
        <v>Night</v>
      </c>
      <c r="F2893" s="3" t="s">
        <v>83422</v>
      </c>
      <c r="G2893" s="3" t="str">
        <f>VLOOKUP(F2893,Source!$A$1:$B$3751,2,FALSE)</f>
        <v>Offline Campaign</v>
      </c>
      <c r="H2893" s="3" t="s">
        <v>15</v>
      </c>
      <c r="I2893" s="3" t="s">
        <v>718</v>
      </c>
      <c r="J2893" s="3">
        <v>192896</v>
      </c>
      <c r="K2893" t="s">
        <v>83442</v>
      </c>
      <c r="L2893">
        <f t="shared" si="769"/>
        <v>3</v>
      </c>
      <c r="M2893" s="3" t="s">
        <v>83443</v>
      </c>
      <c r="N2893" s="7">
        <f t="shared" si="770"/>
        <v>0.88039351851851855</v>
      </c>
      <c r="O2893" s="3" t="s">
        <v>83444</v>
      </c>
      <c r="P2893" s="7">
        <f t="shared" si="771"/>
        <v>0.88178240740740732</v>
      </c>
      <c r="Q2893" s="3" t="s">
        <v>83445</v>
      </c>
      <c r="R2893" s="24" t="str">
        <f t="shared" si="772"/>
        <v>2021-02-22</v>
      </c>
      <c r="S2893" s="24" t="str">
        <f t="shared" si="773"/>
        <v>Monday</v>
      </c>
      <c r="T2893" s="7">
        <f t="shared" si="774"/>
        <v>0.88990740740740737</v>
      </c>
      <c r="U2893" s="21">
        <f t="shared" si="775"/>
        <v>1.1539351851851953E-2</v>
      </c>
      <c r="V2893" s="21">
        <f t="shared" si="781"/>
        <v>1.3888888888887729E-3</v>
      </c>
      <c r="W2893" s="22">
        <f t="shared" si="780"/>
        <v>8.1250000000000488E-3</v>
      </c>
      <c r="X2893" s="22">
        <f t="shared" si="776"/>
        <v>2.1053240740740775E-2</v>
      </c>
      <c r="Y2893" s="3" t="s">
        <v>21</v>
      </c>
      <c r="Z2893" s="3">
        <f t="shared" si="777"/>
        <v>1</v>
      </c>
      <c r="AA2893" s="3">
        <v>1</v>
      </c>
      <c r="AB2893" s="3"/>
      <c r="AC2893" s="3">
        <v>730</v>
      </c>
      <c r="AD2893" s="3">
        <v>45</v>
      </c>
      <c r="AE2893" s="3">
        <v>0</v>
      </c>
      <c r="AF2893">
        <f t="shared" si="778"/>
        <v>730</v>
      </c>
      <c r="AG2893">
        <f t="shared" si="779"/>
        <v>775</v>
      </c>
    </row>
    <row r="2894" spans="1:33" x14ac:dyDescent="0.3">
      <c r="A2894" s="3" t="s">
        <v>100172</v>
      </c>
      <c r="B2894" s="6">
        <f t="shared" si="767"/>
        <v>44249</v>
      </c>
      <c r="C2894" s="3" t="str">
        <f t="shared" si="765"/>
        <v>Monday</v>
      </c>
      <c r="D2894" s="7">
        <f t="shared" si="766"/>
        <v>0.87346064814814817</v>
      </c>
      <c r="E2894" s="7" t="str">
        <f t="shared" si="768"/>
        <v>Night</v>
      </c>
      <c r="F2894" s="3" t="s">
        <v>100117</v>
      </c>
      <c r="G2894" s="3" t="str">
        <f>VLOOKUP(F2894,Source!$A$1:$B$3751,2,FALSE)</f>
        <v>Organic</v>
      </c>
      <c r="H2894" s="3" t="s">
        <v>15</v>
      </c>
      <c r="I2894" s="3" t="s">
        <v>15</v>
      </c>
      <c r="J2894" s="3">
        <v>192901</v>
      </c>
      <c r="K2894" t="s">
        <v>100173</v>
      </c>
      <c r="L2894">
        <f t="shared" si="769"/>
        <v>3</v>
      </c>
      <c r="M2894" s="3" t="s">
        <v>100174</v>
      </c>
      <c r="N2894" s="7">
        <f t="shared" si="770"/>
        <v>0.87381944444444448</v>
      </c>
      <c r="O2894" s="3" t="s">
        <v>100175</v>
      </c>
      <c r="P2894" s="7">
        <f t="shared" si="771"/>
        <v>0.87902777777777785</v>
      </c>
      <c r="Q2894" s="3" t="s">
        <v>100176</v>
      </c>
      <c r="R2894" s="24" t="str">
        <f t="shared" si="772"/>
        <v>2021-02-22</v>
      </c>
      <c r="S2894" s="24" t="str">
        <f t="shared" si="773"/>
        <v>Monday</v>
      </c>
      <c r="T2894" s="7">
        <f t="shared" si="774"/>
        <v>0.89121527777777787</v>
      </c>
      <c r="U2894" s="21">
        <f t="shared" si="775"/>
        <v>3.5879629629631538E-4</v>
      </c>
      <c r="V2894" s="21">
        <f t="shared" si="781"/>
        <v>5.2083333333333703E-3</v>
      </c>
      <c r="W2894" s="22">
        <f t="shared" si="780"/>
        <v>1.2187500000000018E-2</v>
      </c>
      <c r="X2894" s="22">
        <f t="shared" si="776"/>
        <v>1.7754629629629703E-2</v>
      </c>
      <c r="Y2894" s="3" t="s">
        <v>21</v>
      </c>
      <c r="Z2894" s="3">
        <f t="shared" si="777"/>
        <v>1</v>
      </c>
      <c r="AA2894" s="3">
        <v>1</v>
      </c>
      <c r="AB2894" s="3">
        <v>3</v>
      </c>
      <c r="AC2894" s="3">
        <v>145</v>
      </c>
      <c r="AD2894" s="3">
        <v>25</v>
      </c>
      <c r="AE2894" s="3">
        <v>0</v>
      </c>
      <c r="AF2894">
        <f t="shared" si="778"/>
        <v>145</v>
      </c>
      <c r="AG2894">
        <f t="shared" si="779"/>
        <v>170</v>
      </c>
    </row>
    <row r="2895" spans="1:33" x14ac:dyDescent="0.3">
      <c r="A2895" s="3" t="s">
        <v>72783</v>
      </c>
      <c r="B2895" s="6">
        <f t="shared" si="767"/>
        <v>44249</v>
      </c>
      <c r="C2895" s="3" t="str">
        <f t="shared" si="765"/>
        <v>Monday</v>
      </c>
      <c r="D2895" s="7">
        <f t="shared" si="766"/>
        <v>0.87646990740740749</v>
      </c>
      <c r="E2895" s="7" t="str">
        <f t="shared" si="768"/>
        <v>Night</v>
      </c>
      <c r="F2895" s="3" t="s">
        <v>72721</v>
      </c>
      <c r="G2895" s="3" t="str">
        <f>VLOOKUP(F2895,Source!$A$1:$B$3751,2,FALSE)</f>
        <v>Google</v>
      </c>
      <c r="H2895" s="3" t="s">
        <v>15</v>
      </c>
      <c r="I2895" s="3" t="s">
        <v>15</v>
      </c>
      <c r="J2895" s="3">
        <v>192902</v>
      </c>
      <c r="K2895" t="s">
        <v>72784</v>
      </c>
      <c r="L2895">
        <f t="shared" si="769"/>
        <v>11</v>
      </c>
      <c r="M2895" s="3" t="s">
        <v>72785</v>
      </c>
      <c r="N2895" s="7">
        <f t="shared" si="770"/>
        <v>0.87678240740740743</v>
      </c>
      <c r="O2895" s="3" t="s">
        <v>72786</v>
      </c>
      <c r="P2895" s="7">
        <f t="shared" si="771"/>
        <v>0.8815277777777778</v>
      </c>
      <c r="Q2895" s="3" t="s">
        <v>72787</v>
      </c>
      <c r="R2895" s="24" t="str">
        <f t="shared" si="772"/>
        <v>2021-02-22</v>
      </c>
      <c r="S2895" s="24" t="str">
        <f t="shared" si="773"/>
        <v>Monday</v>
      </c>
      <c r="T2895" s="7">
        <f t="shared" si="774"/>
        <v>0.88868055555555558</v>
      </c>
      <c r="U2895" s="21">
        <f t="shared" si="775"/>
        <v>3.1249999999993783E-4</v>
      </c>
      <c r="V2895" s="21">
        <f t="shared" si="781"/>
        <v>4.745370370370372E-3</v>
      </c>
      <c r="W2895" s="22">
        <f t="shared" si="780"/>
        <v>7.1527777777777857E-3</v>
      </c>
      <c r="X2895" s="22">
        <f t="shared" si="776"/>
        <v>1.2210648148148096E-2</v>
      </c>
      <c r="Y2895" s="3" t="s">
        <v>21</v>
      </c>
      <c r="Z2895" s="3">
        <f t="shared" si="777"/>
        <v>1</v>
      </c>
      <c r="AA2895" s="3">
        <v>1</v>
      </c>
      <c r="AB2895" s="3"/>
      <c r="AC2895" s="3">
        <v>770</v>
      </c>
      <c r="AD2895" s="3">
        <v>25</v>
      </c>
      <c r="AE2895" s="3">
        <v>6</v>
      </c>
      <c r="AF2895">
        <f t="shared" si="778"/>
        <v>764</v>
      </c>
      <c r="AG2895">
        <f t="shared" si="779"/>
        <v>795</v>
      </c>
    </row>
    <row r="2896" spans="1:33" x14ac:dyDescent="0.3">
      <c r="A2896" s="3" t="s">
        <v>73430</v>
      </c>
      <c r="B2896" s="6">
        <f t="shared" si="767"/>
        <v>44249</v>
      </c>
      <c r="C2896" s="3" t="str">
        <f t="shared" si="765"/>
        <v>Monday</v>
      </c>
      <c r="D2896" s="7">
        <f t="shared" si="766"/>
        <v>0.88033564814814813</v>
      </c>
      <c r="E2896" s="7" t="str">
        <f t="shared" si="768"/>
        <v>Night</v>
      </c>
      <c r="F2896" s="3" t="s">
        <v>73411</v>
      </c>
      <c r="G2896" s="3" t="str">
        <f>VLOOKUP(F2896,Source!$A$1:$B$3751,2,FALSE)</f>
        <v>Organic</v>
      </c>
      <c r="H2896" s="3" t="s">
        <v>15</v>
      </c>
      <c r="I2896" s="3" t="s">
        <v>15</v>
      </c>
      <c r="J2896" s="3">
        <v>192908</v>
      </c>
      <c r="K2896" t="s">
        <v>73431</v>
      </c>
      <c r="L2896">
        <f t="shared" si="769"/>
        <v>5</v>
      </c>
      <c r="M2896" s="3" t="s">
        <v>73432</v>
      </c>
      <c r="N2896" s="7">
        <f t="shared" si="770"/>
        <v>0.88076388888888879</v>
      </c>
      <c r="O2896" s="3" t="s">
        <v>73433</v>
      </c>
      <c r="P2896" s="7">
        <f t="shared" si="771"/>
        <v>0.88694444444444442</v>
      </c>
      <c r="Q2896" s="3" t="s">
        <v>73434</v>
      </c>
      <c r="R2896" s="24" t="str">
        <f t="shared" si="772"/>
        <v>2021-02-22</v>
      </c>
      <c r="S2896" s="24" t="str">
        <f t="shared" si="773"/>
        <v>Monday</v>
      </c>
      <c r="T2896" s="7">
        <f t="shared" si="774"/>
        <v>0.88966435185185189</v>
      </c>
      <c r="U2896" s="21">
        <f t="shared" si="775"/>
        <v>4.2824074074065965E-4</v>
      </c>
      <c r="V2896" s="21">
        <f t="shared" si="781"/>
        <v>6.1805555555556335E-3</v>
      </c>
      <c r="W2896" s="22">
        <f t="shared" si="780"/>
        <v>2.7199074074074625E-3</v>
      </c>
      <c r="X2896" s="22">
        <f t="shared" si="776"/>
        <v>9.3287037037037557E-3</v>
      </c>
      <c r="Y2896" s="3" t="s">
        <v>21</v>
      </c>
      <c r="Z2896" s="3">
        <f t="shared" si="777"/>
        <v>1</v>
      </c>
      <c r="AA2896" s="3">
        <v>1</v>
      </c>
      <c r="AB2896" s="3"/>
      <c r="AC2896" s="3">
        <v>576</v>
      </c>
      <c r="AD2896" s="3">
        <v>25</v>
      </c>
      <c r="AE2896" s="3">
        <v>0</v>
      </c>
      <c r="AF2896">
        <f t="shared" si="778"/>
        <v>576</v>
      </c>
      <c r="AG2896">
        <f t="shared" si="779"/>
        <v>601</v>
      </c>
    </row>
    <row r="2897" spans="1:33" x14ac:dyDescent="0.3">
      <c r="A2897" s="3" t="s">
        <v>86148</v>
      </c>
      <c r="B2897" s="6">
        <f t="shared" si="767"/>
        <v>44249</v>
      </c>
      <c r="C2897" s="3" t="str">
        <f t="shared" si="765"/>
        <v>Monday</v>
      </c>
      <c r="D2897" s="7">
        <f t="shared" si="766"/>
        <v>0.88444444444444448</v>
      </c>
      <c r="E2897" s="7" t="str">
        <f t="shared" si="768"/>
        <v>Night</v>
      </c>
      <c r="F2897" s="3" t="s">
        <v>86133</v>
      </c>
      <c r="G2897" s="3" t="str">
        <f>VLOOKUP(F2897,Source!$A$1:$B$3751,2,FALSE)</f>
        <v>Snapchat</v>
      </c>
      <c r="H2897" s="3" t="s">
        <v>15</v>
      </c>
      <c r="I2897" s="3" t="s">
        <v>15</v>
      </c>
      <c r="J2897" s="3">
        <v>192916</v>
      </c>
      <c r="K2897" t="s">
        <v>86149</v>
      </c>
      <c r="L2897">
        <f t="shared" si="769"/>
        <v>9</v>
      </c>
      <c r="M2897" s="3" t="s">
        <v>86150</v>
      </c>
      <c r="N2897" s="7">
        <f t="shared" si="770"/>
        <v>0.88488425925925929</v>
      </c>
      <c r="O2897" s="3" t="s">
        <v>86151</v>
      </c>
      <c r="P2897" s="7">
        <f t="shared" si="771"/>
        <v>0.89137731481481486</v>
      </c>
      <c r="Q2897" s="3" t="s">
        <v>86152</v>
      </c>
      <c r="R2897" s="24" t="str">
        <f t="shared" si="772"/>
        <v>2021-02-22</v>
      </c>
      <c r="S2897" s="24" t="str">
        <f t="shared" si="773"/>
        <v>Monday</v>
      </c>
      <c r="T2897" s="7">
        <f t="shared" si="774"/>
        <v>0.89402777777777775</v>
      </c>
      <c r="U2897" s="21">
        <f t="shared" si="775"/>
        <v>4.3981481481480955E-4</v>
      </c>
      <c r="V2897" s="21">
        <f t="shared" si="781"/>
        <v>6.4930555555555713E-3</v>
      </c>
      <c r="W2897" s="22">
        <f t="shared" si="780"/>
        <v>2.6504629629628962E-3</v>
      </c>
      <c r="X2897" s="22">
        <f t="shared" si="776"/>
        <v>9.5833333333332771E-3</v>
      </c>
      <c r="Y2897" s="3" t="s">
        <v>21</v>
      </c>
      <c r="Z2897" s="3">
        <f t="shared" si="777"/>
        <v>1</v>
      </c>
      <c r="AA2897" s="3">
        <v>1</v>
      </c>
      <c r="AB2897" s="3">
        <v>5</v>
      </c>
      <c r="AC2897" s="3">
        <v>913</v>
      </c>
      <c r="AD2897" s="3">
        <v>25</v>
      </c>
      <c r="AE2897" s="3">
        <v>0</v>
      </c>
      <c r="AF2897">
        <f t="shared" si="778"/>
        <v>913</v>
      </c>
      <c r="AG2897">
        <f t="shared" si="779"/>
        <v>938</v>
      </c>
    </row>
    <row r="2898" spans="1:33" x14ac:dyDescent="0.3">
      <c r="A2898" s="3" t="s">
        <v>104823</v>
      </c>
      <c r="B2898" s="6">
        <f t="shared" si="767"/>
        <v>44249</v>
      </c>
      <c r="C2898" s="3" t="str">
        <f t="shared" si="765"/>
        <v>Monday</v>
      </c>
      <c r="D2898" s="7">
        <f t="shared" si="766"/>
        <v>0.89599537037037036</v>
      </c>
      <c r="E2898" s="7" t="str">
        <f t="shared" si="768"/>
        <v>Night</v>
      </c>
      <c r="F2898" s="3" t="s">
        <v>104724</v>
      </c>
      <c r="G2898" s="3" t="str">
        <f>VLOOKUP(F2898,Source!$A$1:$B$3751,2,FALSE)</f>
        <v>Google</v>
      </c>
      <c r="H2898" s="3" t="s">
        <v>15</v>
      </c>
      <c r="I2898" s="3" t="s">
        <v>15</v>
      </c>
      <c r="J2898" s="3">
        <v>192927</v>
      </c>
      <c r="K2898" t="s">
        <v>104824</v>
      </c>
      <c r="L2898">
        <f t="shared" si="769"/>
        <v>9</v>
      </c>
      <c r="M2898" s="3" t="s">
        <v>104825</v>
      </c>
      <c r="N2898" s="7">
        <f t="shared" si="770"/>
        <v>0.8974537037037037</v>
      </c>
      <c r="O2898" s="3" t="s">
        <v>104826</v>
      </c>
      <c r="P2898" s="7">
        <f t="shared" si="771"/>
        <v>0.89979166666666666</v>
      </c>
      <c r="Q2898" s="3" t="s">
        <v>104827</v>
      </c>
      <c r="R2898" s="24" t="str">
        <f t="shared" si="772"/>
        <v>2021-02-22</v>
      </c>
      <c r="S2898" s="24" t="str">
        <f t="shared" si="773"/>
        <v>Monday</v>
      </c>
      <c r="T2898" s="7">
        <f t="shared" si="774"/>
        <v>0.90418981481481486</v>
      </c>
      <c r="U2898" s="21">
        <f t="shared" si="775"/>
        <v>1.4583333333333393E-3</v>
      </c>
      <c r="V2898" s="21">
        <f t="shared" si="781"/>
        <v>2.3379629629629584E-3</v>
      </c>
      <c r="W2898" s="22">
        <f t="shared" si="780"/>
        <v>4.3981481481482065E-3</v>
      </c>
      <c r="X2898" s="22">
        <f t="shared" si="776"/>
        <v>8.1944444444445041E-3</v>
      </c>
      <c r="Y2898" s="3" t="s">
        <v>21</v>
      </c>
      <c r="Z2898" s="3">
        <f t="shared" si="777"/>
        <v>1</v>
      </c>
      <c r="AA2898" s="3">
        <v>1</v>
      </c>
      <c r="AB2898" s="3"/>
      <c r="AC2898" s="3">
        <v>310</v>
      </c>
      <c r="AD2898" s="3">
        <v>25</v>
      </c>
      <c r="AE2898" s="3">
        <v>6</v>
      </c>
      <c r="AF2898">
        <f t="shared" si="778"/>
        <v>304</v>
      </c>
      <c r="AG2898">
        <f t="shared" si="779"/>
        <v>335</v>
      </c>
    </row>
    <row r="2899" spans="1:33" x14ac:dyDescent="0.3">
      <c r="A2899" s="3" t="s">
        <v>106709</v>
      </c>
      <c r="B2899" s="6">
        <f t="shared" si="767"/>
        <v>44249</v>
      </c>
      <c r="C2899" s="3" t="str">
        <f t="shared" si="765"/>
        <v>Monday</v>
      </c>
      <c r="D2899" s="7">
        <f t="shared" si="766"/>
        <v>0.89880787037037047</v>
      </c>
      <c r="E2899" s="7" t="str">
        <f t="shared" si="768"/>
        <v>Night</v>
      </c>
      <c r="F2899" s="3" t="s">
        <v>106622</v>
      </c>
      <c r="G2899" s="3" t="str">
        <f>VLOOKUP(F2899,Source!$A$1:$B$3751,2,FALSE)</f>
        <v>Google</v>
      </c>
      <c r="H2899" s="3" t="s">
        <v>15</v>
      </c>
      <c r="I2899" s="3" t="s">
        <v>15</v>
      </c>
      <c r="J2899" s="3">
        <v>192930</v>
      </c>
      <c r="K2899" t="s">
        <v>106710</v>
      </c>
      <c r="L2899">
        <f t="shared" si="769"/>
        <v>4</v>
      </c>
      <c r="M2899" s="3" t="s">
        <v>106711</v>
      </c>
      <c r="N2899" s="7">
        <f t="shared" si="770"/>
        <v>0.90038194444444442</v>
      </c>
      <c r="O2899" s="3" t="s">
        <v>106712</v>
      </c>
      <c r="P2899" s="7">
        <f t="shared" si="771"/>
        <v>0.90229166666666671</v>
      </c>
      <c r="Q2899" s="3" t="s">
        <v>106713</v>
      </c>
      <c r="R2899" s="24" t="str">
        <f t="shared" si="772"/>
        <v>2021-02-22</v>
      </c>
      <c r="S2899" s="24" t="str">
        <f t="shared" si="773"/>
        <v>Monday</v>
      </c>
      <c r="T2899" s="7">
        <f t="shared" si="774"/>
        <v>0.90533564814814815</v>
      </c>
      <c r="U2899" s="21">
        <f t="shared" si="775"/>
        <v>1.5740740740739501E-3</v>
      </c>
      <c r="V2899" s="21">
        <f t="shared" si="781"/>
        <v>1.9097222222222987E-3</v>
      </c>
      <c r="W2899" s="22">
        <f t="shared" si="780"/>
        <v>3.0439814814814392E-3</v>
      </c>
      <c r="X2899" s="22">
        <f t="shared" si="776"/>
        <v>6.527777777777688E-3</v>
      </c>
      <c r="Y2899" s="3" t="s">
        <v>21</v>
      </c>
      <c r="Z2899" s="3">
        <f t="shared" si="777"/>
        <v>1</v>
      </c>
      <c r="AA2899" s="3">
        <v>1</v>
      </c>
      <c r="AB2899" s="3">
        <v>5</v>
      </c>
      <c r="AC2899" s="3">
        <v>703</v>
      </c>
      <c r="AD2899" s="3">
        <v>25</v>
      </c>
      <c r="AE2899" s="3">
        <v>0</v>
      </c>
      <c r="AF2899">
        <f t="shared" si="778"/>
        <v>703</v>
      </c>
      <c r="AG2899">
        <f t="shared" si="779"/>
        <v>728</v>
      </c>
    </row>
    <row r="2900" spans="1:33" x14ac:dyDescent="0.3">
      <c r="A2900" s="3" t="s">
        <v>100026</v>
      </c>
      <c r="B2900" s="6">
        <f t="shared" si="767"/>
        <v>44249</v>
      </c>
      <c r="C2900" s="3" t="str">
        <f t="shared" si="765"/>
        <v>Monday</v>
      </c>
      <c r="D2900" s="7">
        <f t="shared" si="766"/>
        <v>0.90031250000000007</v>
      </c>
      <c r="E2900" s="7" t="str">
        <f t="shared" si="768"/>
        <v>Night</v>
      </c>
      <c r="F2900" s="3" t="s">
        <v>99998</v>
      </c>
      <c r="G2900" s="3" t="str">
        <f>VLOOKUP(F2900,Source!$A$1:$B$3751,2,FALSE)</f>
        <v>Organic</v>
      </c>
      <c r="H2900" s="3" t="s">
        <v>15</v>
      </c>
      <c r="I2900" s="3" t="s">
        <v>31</v>
      </c>
      <c r="J2900" s="3">
        <v>192932</v>
      </c>
      <c r="K2900" t="s">
        <v>84192</v>
      </c>
      <c r="L2900">
        <f t="shared" si="769"/>
        <v>2</v>
      </c>
      <c r="M2900" s="3" t="s">
        <v>100027</v>
      </c>
      <c r="N2900" s="7">
        <f t="shared" si="770"/>
        <v>0.90071759259259254</v>
      </c>
      <c r="O2900" s="3" t="s">
        <v>100028</v>
      </c>
      <c r="P2900" s="7">
        <f t="shared" si="771"/>
        <v>0.9026967592592593</v>
      </c>
      <c r="Q2900" s="3" t="s">
        <v>100029</v>
      </c>
      <c r="R2900" s="24" t="str">
        <f t="shared" si="772"/>
        <v>2021-02-22</v>
      </c>
      <c r="S2900" s="24" t="str">
        <f t="shared" si="773"/>
        <v>Monday</v>
      </c>
      <c r="T2900" s="7">
        <f t="shared" si="774"/>
        <v>0.90611111111111109</v>
      </c>
      <c r="U2900" s="21">
        <f t="shared" si="775"/>
        <v>4.0509259259247088E-4</v>
      </c>
      <c r="V2900" s="21">
        <f t="shared" si="781"/>
        <v>1.979166666666754E-3</v>
      </c>
      <c r="W2900" s="22">
        <f t="shared" si="780"/>
        <v>3.4143518518517935E-3</v>
      </c>
      <c r="X2900" s="22">
        <f t="shared" si="776"/>
        <v>5.7986111111110183E-3</v>
      </c>
      <c r="Y2900" s="3" t="s">
        <v>21</v>
      </c>
      <c r="Z2900" s="3">
        <f t="shared" si="777"/>
        <v>1</v>
      </c>
      <c r="AA2900" s="3">
        <v>1</v>
      </c>
      <c r="AB2900" s="3"/>
      <c r="AC2900" s="3">
        <v>990</v>
      </c>
      <c r="AD2900" s="3">
        <v>25</v>
      </c>
      <c r="AE2900" s="3">
        <v>0</v>
      </c>
      <c r="AF2900">
        <f t="shared" si="778"/>
        <v>990</v>
      </c>
      <c r="AG2900">
        <f t="shared" si="779"/>
        <v>1015</v>
      </c>
    </row>
    <row r="2901" spans="1:33" x14ac:dyDescent="0.3">
      <c r="A2901" s="3" t="s">
        <v>66989</v>
      </c>
      <c r="B2901" s="6">
        <f t="shared" si="767"/>
        <v>44249</v>
      </c>
      <c r="C2901" s="3" t="str">
        <f t="shared" si="765"/>
        <v>Monday</v>
      </c>
      <c r="D2901" s="7">
        <f t="shared" si="766"/>
        <v>0.90112268518518512</v>
      </c>
      <c r="E2901" s="7" t="str">
        <f t="shared" si="768"/>
        <v>Night</v>
      </c>
      <c r="F2901" s="3" t="s">
        <v>66976</v>
      </c>
      <c r="G2901" s="3" t="str">
        <f>VLOOKUP(F2901,Source!$A$1:$B$3751,2,FALSE)</f>
        <v>Facebook</v>
      </c>
      <c r="H2901" s="3" t="s">
        <v>15</v>
      </c>
      <c r="I2901" s="3" t="s">
        <v>15</v>
      </c>
      <c r="J2901" s="3">
        <v>192933</v>
      </c>
      <c r="K2901" t="s">
        <v>66990</v>
      </c>
      <c r="L2901">
        <f t="shared" si="769"/>
        <v>2</v>
      </c>
      <c r="M2901" s="3" t="s">
        <v>66991</v>
      </c>
      <c r="N2901" s="7">
        <f t="shared" si="770"/>
        <v>0.90165509259259258</v>
      </c>
      <c r="O2901" s="3" t="s">
        <v>66992</v>
      </c>
      <c r="P2901" s="7">
        <f t="shared" si="771"/>
        <v>0.90303240740740742</v>
      </c>
      <c r="Q2901" s="3" t="s">
        <v>66993</v>
      </c>
      <c r="R2901" s="24" t="str">
        <f t="shared" si="772"/>
        <v>2021-02-22</v>
      </c>
      <c r="S2901" s="24" t="str">
        <f t="shared" si="773"/>
        <v>Monday</v>
      </c>
      <c r="T2901" s="7">
        <f t="shared" si="774"/>
        <v>0.90627314814814808</v>
      </c>
      <c r="U2901" s="21">
        <f t="shared" si="775"/>
        <v>5.3240740740745363E-4</v>
      </c>
      <c r="V2901" s="21">
        <f t="shared" si="781"/>
        <v>1.3773148148148451E-3</v>
      </c>
      <c r="W2901" s="22">
        <f t="shared" si="780"/>
        <v>3.2407407407406552E-3</v>
      </c>
      <c r="X2901" s="22">
        <f t="shared" si="776"/>
        <v>5.1504629629629539E-3</v>
      </c>
      <c r="Y2901" s="3" t="s">
        <v>21</v>
      </c>
      <c r="Z2901" s="3">
        <f t="shared" si="777"/>
        <v>1</v>
      </c>
      <c r="AA2901" s="3">
        <v>1</v>
      </c>
      <c r="AB2901" s="3"/>
      <c r="AC2901" s="3">
        <v>70</v>
      </c>
      <c r="AD2901" s="3">
        <v>25</v>
      </c>
      <c r="AE2901" s="3">
        <v>0</v>
      </c>
      <c r="AF2901">
        <f t="shared" si="778"/>
        <v>70</v>
      </c>
      <c r="AG2901">
        <f t="shared" si="779"/>
        <v>95</v>
      </c>
    </row>
    <row r="2902" spans="1:33" x14ac:dyDescent="0.3">
      <c r="A2902" s="3" t="s">
        <v>98799</v>
      </c>
      <c r="B2902" s="6">
        <f t="shared" si="767"/>
        <v>44249</v>
      </c>
      <c r="C2902" s="3" t="str">
        <f t="shared" si="765"/>
        <v>Monday</v>
      </c>
      <c r="D2902" s="7">
        <f t="shared" si="766"/>
        <v>0.91538194444444443</v>
      </c>
      <c r="E2902" s="7" t="str">
        <f t="shared" si="768"/>
        <v>Night</v>
      </c>
      <c r="F2902" s="3" t="s">
        <v>98744</v>
      </c>
      <c r="G2902" s="3" t="str">
        <f>VLOOKUP(F2902,Source!$A$1:$B$3751,2,FALSE)</f>
        <v>Facebook</v>
      </c>
      <c r="H2902" s="3" t="s">
        <v>15</v>
      </c>
      <c r="I2902" s="3" t="s">
        <v>15</v>
      </c>
      <c r="J2902" s="3">
        <v>192946</v>
      </c>
      <c r="K2902" t="s">
        <v>98800</v>
      </c>
      <c r="L2902">
        <f t="shared" si="769"/>
        <v>10</v>
      </c>
      <c r="M2902" s="3" t="s">
        <v>98801</v>
      </c>
      <c r="N2902" s="7">
        <f t="shared" si="770"/>
        <v>0.91578703703703701</v>
      </c>
      <c r="O2902" s="3" t="s">
        <v>98802</v>
      </c>
      <c r="P2902" s="7">
        <f t="shared" si="771"/>
        <v>0.92094907407407411</v>
      </c>
      <c r="Q2902" s="3" t="s">
        <v>98803</v>
      </c>
      <c r="R2902" s="24" t="str">
        <f t="shared" si="772"/>
        <v>2021-02-22</v>
      </c>
      <c r="S2902" s="24" t="str">
        <f t="shared" si="773"/>
        <v>Monday</v>
      </c>
      <c r="T2902" s="7">
        <f t="shared" si="774"/>
        <v>0.9254282407407407</v>
      </c>
      <c r="U2902" s="21">
        <f t="shared" si="775"/>
        <v>4.050925925925819E-4</v>
      </c>
      <c r="V2902" s="21">
        <f t="shared" si="781"/>
        <v>5.1620370370371038E-3</v>
      </c>
      <c r="W2902" s="22">
        <f t="shared" si="780"/>
        <v>4.4791666666665897E-3</v>
      </c>
      <c r="X2902" s="22">
        <f t="shared" si="776"/>
        <v>1.0046296296296275E-2</v>
      </c>
      <c r="Y2902" s="3" t="s">
        <v>21</v>
      </c>
      <c r="Z2902" s="3">
        <f t="shared" si="777"/>
        <v>1</v>
      </c>
      <c r="AA2902" s="3">
        <v>1</v>
      </c>
      <c r="AB2902" s="3">
        <v>5</v>
      </c>
      <c r="AC2902" s="3">
        <v>459</v>
      </c>
      <c r="AD2902" s="3">
        <v>25</v>
      </c>
      <c r="AE2902" s="3">
        <v>4</v>
      </c>
      <c r="AF2902">
        <f t="shared" si="778"/>
        <v>455</v>
      </c>
      <c r="AG2902">
        <f t="shared" si="779"/>
        <v>484</v>
      </c>
    </row>
    <row r="2903" spans="1:33" x14ac:dyDescent="0.3">
      <c r="A2903" s="3" t="s">
        <v>61499</v>
      </c>
      <c r="B2903" s="6">
        <f t="shared" si="767"/>
        <v>44249</v>
      </c>
      <c r="C2903" s="3" t="str">
        <f t="shared" si="765"/>
        <v>Monday</v>
      </c>
      <c r="D2903" s="7">
        <f t="shared" si="766"/>
        <v>0.91584490740740743</v>
      </c>
      <c r="E2903" s="7" t="str">
        <f t="shared" si="768"/>
        <v>Night</v>
      </c>
      <c r="F2903" s="3" t="s">
        <v>61500</v>
      </c>
      <c r="G2903" s="3" t="str">
        <f>VLOOKUP(F2903,Source!$A$1:$B$3751,2,FALSE)</f>
        <v>Instagram</v>
      </c>
      <c r="H2903" s="3" t="s">
        <v>15</v>
      </c>
      <c r="I2903" s="3" t="s">
        <v>15</v>
      </c>
      <c r="J2903" s="3">
        <v>192947</v>
      </c>
      <c r="K2903" t="s">
        <v>61501</v>
      </c>
      <c r="L2903">
        <f t="shared" si="769"/>
        <v>5</v>
      </c>
      <c r="M2903" s="3" t="s">
        <v>61502</v>
      </c>
      <c r="N2903" s="7">
        <f t="shared" si="770"/>
        <v>0.91686342592592596</v>
      </c>
      <c r="O2903" s="3" t="s">
        <v>61503</v>
      </c>
      <c r="P2903" s="7">
        <f t="shared" si="771"/>
        <v>0.92436342592592602</v>
      </c>
      <c r="Q2903" s="3" t="s">
        <v>61504</v>
      </c>
      <c r="R2903" s="24" t="str">
        <f t="shared" si="772"/>
        <v>2021-02-22</v>
      </c>
      <c r="S2903" s="24" t="str">
        <f t="shared" si="773"/>
        <v>Monday</v>
      </c>
      <c r="T2903" s="7">
        <f t="shared" si="774"/>
        <v>0.93031249999999999</v>
      </c>
      <c r="U2903" s="21">
        <f t="shared" si="775"/>
        <v>1.0185185185185297E-3</v>
      </c>
      <c r="V2903" s="21">
        <f t="shared" si="781"/>
        <v>7.5000000000000622E-3</v>
      </c>
      <c r="W2903" s="22">
        <f t="shared" si="780"/>
        <v>5.9490740740739678E-3</v>
      </c>
      <c r="X2903" s="22">
        <f t="shared" si="776"/>
        <v>1.446759259259256E-2</v>
      </c>
      <c r="Y2903" s="3" t="s">
        <v>21</v>
      </c>
      <c r="Z2903" s="3">
        <f t="shared" si="777"/>
        <v>1</v>
      </c>
      <c r="AA2903" s="3">
        <v>1</v>
      </c>
      <c r="AB2903" s="3"/>
      <c r="AC2903" s="3">
        <v>824</v>
      </c>
      <c r="AD2903" s="3">
        <v>25</v>
      </c>
      <c r="AE2903" s="3">
        <v>151</v>
      </c>
      <c r="AF2903">
        <f t="shared" si="778"/>
        <v>673</v>
      </c>
      <c r="AG2903">
        <f t="shared" si="779"/>
        <v>849</v>
      </c>
    </row>
    <row r="2904" spans="1:33" x14ac:dyDescent="0.3">
      <c r="A2904" s="3" t="s">
        <v>87171</v>
      </c>
      <c r="B2904" s="6">
        <f t="shared" si="767"/>
        <v>44249</v>
      </c>
      <c r="C2904" s="3" t="str">
        <f t="shared" si="765"/>
        <v>Monday</v>
      </c>
      <c r="D2904" s="7">
        <f t="shared" si="766"/>
        <v>0.91937500000000005</v>
      </c>
      <c r="E2904" s="7" t="str">
        <f t="shared" si="768"/>
        <v>Night</v>
      </c>
      <c r="F2904" s="3" t="s">
        <v>87143</v>
      </c>
      <c r="G2904" s="3" t="str">
        <f>VLOOKUP(F2904,Source!$A$1:$B$3751,2,FALSE)</f>
        <v>Offline Campaign</v>
      </c>
      <c r="H2904" s="3" t="s">
        <v>15</v>
      </c>
      <c r="I2904" s="3" t="s">
        <v>31</v>
      </c>
      <c r="J2904" s="3">
        <v>192948</v>
      </c>
      <c r="K2904" t="s">
        <v>87172</v>
      </c>
      <c r="L2904">
        <f t="shared" si="769"/>
        <v>13</v>
      </c>
      <c r="M2904" s="3" t="s">
        <v>87173</v>
      </c>
      <c r="N2904" s="7">
        <f t="shared" si="770"/>
        <v>0.91962962962962969</v>
      </c>
      <c r="O2904" s="3" t="s">
        <v>87174</v>
      </c>
      <c r="P2904" s="7">
        <f t="shared" si="771"/>
        <v>0.92583333333333329</v>
      </c>
      <c r="Q2904" s="3" t="s">
        <v>87175</v>
      </c>
      <c r="R2904" s="24" t="str">
        <f t="shared" si="772"/>
        <v>2021-02-22</v>
      </c>
      <c r="S2904" s="24" t="str">
        <f t="shared" si="773"/>
        <v>Monday</v>
      </c>
      <c r="T2904" s="7">
        <f t="shared" si="774"/>
        <v>0.93100694444444443</v>
      </c>
      <c r="U2904" s="21">
        <f t="shared" si="775"/>
        <v>2.5462962962963243E-4</v>
      </c>
      <c r="V2904" s="21">
        <f t="shared" si="781"/>
        <v>6.2037037037036002E-3</v>
      </c>
      <c r="W2904" s="22">
        <f t="shared" si="780"/>
        <v>5.1736111111111427E-3</v>
      </c>
      <c r="X2904" s="22">
        <f t="shared" si="776"/>
        <v>1.1631944444444375E-2</v>
      </c>
      <c r="Y2904" s="3" t="s">
        <v>21</v>
      </c>
      <c r="Z2904" s="3">
        <f t="shared" si="777"/>
        <v>1</v>
      </c>
      <c r="AA2904" s="3">
        <v>1</v>
      </c>
      <c r="AB2904" s="3">
        <v>5</v>
      </c>
      <c r="AC2904" s="3">
        <v>581</v>
      </c>
      <c r="AD2904" s="3">
        <v>25</v>
      </c>
      <c r="AE2904" s="3">
        <v>0</v>
      </c>
      <c r="AF2904">
        <f t="shared" si="778"/>
        <v>581</v>
      </c>
      <c r="AG2904">
        <f t="shared" si="779"/>
        <v>606</v>
      </c>
    </row>
    <row r="2905" spans="1:33" x14ac:dyDescent="0.3">
      <c r="A2905" s="3" t="s">
        <v>61394</v>
      </c>
      <c r="B2905" s="6">
        <f t="shared" si="767"/>
        <v>44249</v>
      </c>
      <c r="C2905" s="3" t="str">
        <f t="shared" si="765"/>
        <v>Monday</v>
      </c>
      <c r="D2905" s="7">
        <f t="shared" si="766"/>
        <v>0.92226851851851854</v>
      </c>
      <c r="E2905" s="7" t="str">
        <f t="shared" si="768"/>
        <v>Night</v>
      </c>
      <c r="F2905" s="3" t="s">
        <v>61395</v>
      </c>
      <c r="G2905" s="3" t="str">
        <f>VLOOKUP(F2905,Source!$A$1:$B$3751,2,FALSE)</f>
        <v>Organic</v>
      </c>
      <c r="H2905" s="3" t="s">
        <v>15</v>
      </c>
      <c r="I2905" s="3" t="s">
        <v>15</v>
      </c>
      <c r="J2905" s="3">
        <v>192952</v>
      </c>
      <c r="K2905" t="s">
        <v>6346</v>
      </c>
      <c r="L2905">
        <f t="shared" si="769"/>
        <v>1</v>
      </c>
      <c r="M2905" s="3" t="s">
        <v>61396</v>
      </c>
      <c r="N2905" s="7">
        <f t="shared" si="770"/>
        <v>0.92261574074074071</v>
      </c>
      <c r="O2905" s="3" t="s">
        <v>61397</v>
      </c>
      <c r="P2905" s="7">
        <f t="shared" si="771"/>
        <v>0.92945601851851845</v>
      </c>
      <c r="Q2905" s="3" t="s">
        <v>61398</v>
      </c>
      <c r="R2905" s="24" t="str">
        <f t="shared" si="772"/>
        <v>2021-02-22</v>
      </c>
      <c r="S2905" s="24" t="str">
        <f t="shared" si="773"/>
        <v>Monday</v>
      </c>
      <c r="T2905" s="7">
        <f t="shared" si="774"/>
        <v>0.93390046296296303</v>
      </c>
      <c r="U2905" s="21">
        <f t="shared" si="775"/>
        <v>3.4722222222216548E-4</v>
      </c>
      <c r="V2905" s="21">
        <f t="shared" si="781"/>
        <v>6.8402777777777368E-3</v>
      </c>
      <c r="W2905" s="22">
        <f t="shared" si="780"/>
        <v>4.4444444444445841E-3</v>
      </c>
      <c r="X2905" s="22">
        <f t="shared" si="776"/>
        <v>1.1631944444444486E-2</v>
      </c>
      <c r="Y2905" s="3" t="s">
        <v>21</v>
      </c>
      <c r="Z2905" s="3">
        <f t="shared" si="777"/>
        <v>1</v>
      </c>
      <c r="AA2905" s="3">
        <v>1</v>
      </c>
      <c r="AB2905" s="3">
        <v>5</v>
      </c>
      <c r="AC2905" s="3">
        <v>120</v>
      </c>
      <c r="AD2905" s="3">
        <v>0</v>
      </c>
      <c r="AE2905" s="3">
        <v>0</v>
      </c>
      <c r="AF2905">
        <f t="shared" si="778"/>
        <v>120</v>
      </c>
      <c r="AG2905">
        <f t="shared" si="779"/>
        <v>120</v>
      </c>
    </row>
    <row r="2906" spans="1:33" x14ac:dyDescent="0.3">
      <c r="A2906" s="3" t="s">
        <v>94162</v>
      </c>
      <c r="B2906" s="6">
        <f t="shared" si="767"/>
        <v>44249</v>
      </c>
      <c r="C2906" s="3" t="str">
        <f t="shared" si="765"/>
        <v>Monday</v>
      </c>
      <c r="D2906" s="7">
        <f t="shared" si="766"/>
        <v>0.92677083333333332</v>
      </c>
      <c r="E2906" s="7" t="str">
        <f t="shared" si="768"/>
        <v>Night</v>
      </c>
      <c r="F2906" s="3" t="s">
        <v>94153</v>
      </c>
      <c r="G2906" s="3" t="str">
        <f>VLOOKUP(F2906,Source!$A$1:$B$3751,2,FALSE)</f>
        <v>Google</v>
      </c>
      <c r="H2906" s="3" t="s">
        <v>15</v>
      </c>
      <c r="I2906" s="3" t="s">
        <v>15</v>
      </c>
      <c r="J2906" s="3">
        <v>192955</v>
      </c>
      <c r="K2906" t="s">
        <v>94163</v>
      </c>
      <c r="L2906">
        <f t="shared" si="769"/>
        <v>2</v>
      </c>
      <c r="M2906" s="3" t="s">
        <v>94164</v>
      </c>
      <c r="N2906" s="7">
        <f t="shared" si="770"/>
        <v>0.92712962962962964</v>
      </c>
      <c r="O2906" s="3" t="s">
        <v>94165</v>
      </c>
      <c r="P2906" s="7">
        <f t="shared" si="771"/>
        <v>0.93094907407407401</v>
      </c>
      <c r="Q2906" s="3" t="s">
        <v>94166</v>
      </c>
      <c r="R2906" s="24" t="str">
        <f t="shared" si="772"/>
        <v>2021-02-22</v>
      </c>
      <c r="S2906" s="24" t="str">
        <f t="shared" si="773"/>
        <v>Monday</v>
      </c>
      <c r="T2906" s="7">
        <f t="shared" si="774"/>
        <v>0.93479166666666658</v>
      </c>
      <c r="U2906" s="21">
        <f t="shared" si="775"/>
        <v>3.5879629629631538E-4</v>
      </c>
      <c r="V2906" s="21">
        <f t="shared" si="781"/>
        <v>3.8194444444443754E-3</v>
      </c>
      <c r="W2906" s="22">
        <f t="shared" si="780"/>
        <v>3.8425925925925641E-3</v>
      </c>
      <c r="X2906" s="22">
        <f t="shared" si="776"/>
        <v>8.0208333333332549E-3</v>
      </c>
      <c r="Y2906" s="3" t="s">
        <v>21</v>
      </c>
      <c r="Z2906" s="3">
        <f t="shared" si="777"/>
        <v>1</v>
      </c>
      <c r="AA2906" s="3">
        <v>1</v>
      </c>
      <c r="AB2906" s="3">
        <v>5</v>
      </c>
      <c r="AC2906" s="3">
        <v>19</v>
      </c>
      <c r="AD2906" s="3">
        <v>25</v>
      </c>
      <c r="AE2906" s="3">
        <v>0</v>
      </c>
      <c r="AF2906">
        <f t="shared" si="778"/>
        <v>19</v>
      </c>
      <c r="AG2906">
        <f t="shared" si="779"/>
        <v>44</v>
      </c>
    </row>
    <row r="2907" spans="1:33" x14ac:dyDescent="0.3">
      <c r="A2907" s="3" t="s">
        <v>61388</v>
      </c>
      <c r="B2907" s="6">
        <f t="shared" si="767"/>
        <v>44249</v>
      </c>
      <c r="C2907" s="3" t="str">
        <f t="shared" si="765"/>
        <v>Monday</v>
      </c>
      <c r="D2907" s="7">
        <f t="shared" si="766"/>
        <v>0.92940972222222218</v>
      </c>
      <c r="E2907" s="7" t="str">
        <f t="shared" si="768"/>
        <v>Night</v>
      </c>
      <c r="F2907" s="3" t="s">
        <v>61389</v>
      </c>
      <c r="G2907" s="3" t="str">
        <f>VLOOKUP(F2907,Source!$A$1:$B$3751,2,FALSE)</f>
        <v>Offline Campaign</v>
      </c>
      <c r="H2907" s="3" t="s">
        <v>15</v>
      </c>
      <c r="I2907" s="3" t="s">
        <v>15</v>
      </c>
      <c r="J2907" s="3">
        <v>192960</v>
      </c>
      <c r="K2907" t="s">
        <v>61390</v>
      </c>
      <c r="L2907">
        <f t="shared" si="769"/>
        <v>5</v>
      </c>
      <c r="M2907" s="3" t="s">
        <v>61391</v>
      </c>
      <c r="N2907" s="7">
        <f t="shared" si="770"/>
        <v>0.92971064814814808</v>
      </c>
      <c r="O2907" s="3" t="s">
        <v>61392</v>
      </c>
      <c r="P2907" s="7">
        <f t="shared" si="771"/>
        <v>0.93488425925925922</v>
      </c>
      <c r="Q2907" s="3" t="s">
        <v>61393</v>
      </c>
      <c r="R2907" s="24" t="str">
        <f t="shared" si="772"/>
        <v>2021-02-22</v>
      </c>
      <c r="S2907" s="24" t="str">
        <f t="shared" si="773"/>
        <v>Monday</v>
      </c>
      <c r="T2907" s="7">
        <f t="shared" si="774"/>
        <v>0.94030092592592596</v>
      </c>
      <c r="U2907" s="21">
        <f t="shared" si="775"/>
        <v>3.0092592592589895E-4</v>
      </c>
      <c r="V2907" s="21">
        <f t="shared" si="781"/>
        <v>5.1736111111111427E-3</v>
      </c>
      <c r="W2907" s="22">
        <f t="shared" si="780"/>
        <v>5.4166666666667362E-3</v>
      </c>
      <c r="X2907" s="22">
        <f t="shared" si="776"/>
        <v>1.0891203703703778E-2</v>
      </c>
      <c r="Y2907" s="3" t="s">
        <v>21</v>
      </c>
      <c r="Z2907" s="3">
        <f t="shared" si="777"/>
        <v>1</v>
      </c>
      <c r="AA2907" s="3">
        <v>1</v>
      </c>
      <c r="AB2907" s="3"/>
      <c r="AC2907" s="3">
        <v>276</v>
      </c>
      <c r="AD2907" s="3">
        <v>0</v>
      </c>
      <c r="AE2907" s="3">
        <v>21</v>
      </c>
      <c r="AF2907">
        <f t="shared" si="778"/>
        <v>255</v>
      </c>
      <c r="AG2907">
        <f t="shared" si="779"/>
        <v>276</v>
      </c>
    </row>
    <row r="2908" spans="1:33" x14ac:dyDescent="0.3">
      <c r="A2908" s="3" t="s">
        <v>101217</v>
      </c>
      <c r="B2908" s="6">
        <f t="shared" si="767"/>
        <v>44249</v>
      </c>
      <c r="C2908" s="3" t="str">
        <f t="shared" si="765"/>
        <v>Monday</v>
      </c>
      <c r="D2908" s="7">
        <f t="shared" si="766"/>
        <v>0.94450231481481473</v>
      </c>
      <c r="E2908" s="7" t="str">
        <f t="shared" si="768"/>
        <v>Night</v>
      </c>
      <c r="F2908" s="3" t="s">
        <v>101189</v>
      </c>
      <c r="G2908" s="3" t="str">
        <f>VLOOKUP(F2908,Source!$A$1:$B$3751,2,FALSE)</f>
        <v>Organic</v>
      </c>
      <c r="H2908" s="3" t="s">
        <v>15</v>
      </c>
      <c r="I2908" s="3" t="s">
        <v>15</v>
      </c>
      <c r="J2908" s="3">
        <v>192976</v>
      </c>
      <c r="K2908" t="s">
        <v>2359</v>
      </c>
      <c r="L2908">
        <f t="shared" si="769"/>
        <v>1</v>
      </c>
      <c r="M2908" s="3" t="s">
        <v>101218</v>
      </c>
      <c r="N2908" s="7">
        <f t="shared" si="770"/>
        <v>0.94751157407407405</v>
      </c>
      <c r="O2908" s="3" t="s">
        <v>101219</v>
      </c>
      <c r="P2908" s="7">
        <f t="shared" si="771"/>
        <v>0.9480439814814815</v>
      </c>
      <c r="Q2908" s="3" t="s">
        <v>101220</v>
      </c>
      <c r="R2908" s="24" t="str">
        <f t="shared" si="772"/>
        <v>2021-02-22</v>
      </c>
      <c r="S2908" s="24" t="str">
        <f t="shared" si="773"/>
        <v>Monday</v>
      </c>
      <c r="T2908" s="7">
        <f t="shared" si="774"/>
        <v>0.9525231481481482</v>
      </c>
      <c r="U2908" s="21">
        <f t="shared" si="775"/>
        <v>3.0092592592593226E-3</v>
      </c>
      <c r="V2908" s="21">
        <f t="shared" si="781"/>
        <v>5.3240740740745363E-4</v>
      </c>
      <c r="W2908" s="22">
        <f t="shared" si="780"/>
        <v>4.4791666666667007E-3</v>
      </c>
      <c r="X2908" s="22">
        <f t="shared" si="776"/>
        <v>8.0208333333334769E-3</v>
      </c>
      <c r="Y2908" s="3" t="s">
        <v>21</v>
      </c>
      <c r="Z2908" s="3">
        <f t="shared" si="777"/>
        <v>1</v>
      </c>
      <c r="AA2908" s="3">
        <v>1</v>
      </c>
      <c r="AB2908" s="3">
        <v>5</v>
      </c>
      <c r="AC2908" s="3">
        <v>165</v>
      </c>
      <c r="AD2908" s="3">
        <v>25</v>
      </c>
      <c r="AE2908" s="3">
        <v>0</v>
      </c>
      <c r="AF2908">
        <f t="shared" si="778"/>
        <v>165</v>
      </c>
      <c r="AG2908">
        <f t="shared" si="779"/>
        <v>190</v>
      </c>
    </row>
    <row r="2909" spans="1:33" x14ac:dyDescent="0.3">
      <c r="A2909" s="3" t="s">
        <v>61230</v>
      </c>
      <c r="B2909" s="6">
        <f t="shared" si="767"/>
        <v>44249</v>
      </c>
      <c r="C2909" s="3" t="str">
        <f t="shared" si="765"/>
        <v>Monday</v>
      </c>
      <c r="D2909" s="7">
        <f t="shared" si="766"/>
        <v>0.94837962962962974</v>
      </c>
      <c r="E2909" s="7" t="str">
        <f t="shared" si="768"/>
        <v>Night</v>
      </c>
      <c r="F2909" s="3" t="s">
        <v>61231</v>
      </c>
      <c r="G2909" s="3" t="str">
        <f>VLOOKUP(F2909,Source!$A$1:$B$3751,2,FALSE)</f>
        <v>Organic</v>
      </c>
      <c r="H2909" s="3" t="s">
        <v>15</v>
      </c>
      <c r="I2909" s="3" t="s">
        <v>31</v>
      </c>
      <c r="J2909" s="3">
        <v>192980</v>
      </c>
      <c r="K2909" t="s">
        <v>61232</v>
      </c>
      <c r="L2909">
        <f t="shared" si="769"/>
        <v>8</v>
      </c>
      <c r="M2909" s="3" t="s">
        <v>61233</v>
      </c>
      <c r="N2909" s="7">
        <f t="shared" si="770"/>
        <v>0.94884259259259263</v>
      </c>
      <c r="O2909" s="3" t="s">
        <v>61234</v>
      </c>
      <c r="P2909" s="7">
        <f t="shared" si="771"/>
        <v>0.96866898148148151</v>
      </c>
      <c r="Q2909" s="3" t="s">
        <v>61235</v>
      </c>
      <c r="R2909" s="24" t="str">
        <f t="shared" si="772"/>
        <v>2021-02-22</v>
      </c>
      <c r="S2909" s="24" t="str">
        <f t="shared" si="773"/>
        <v>Monday</v>
      </c>
      <c r="T2909" s="7">
        <f t="shared" si="774"/>
        <v>0.97229166666666667</v>
      </c>
      <c r="U2909" s="21">
        <f t="shared" si="775"/>
        <v>4.629629629628873E-4</v>
      </c>
      <c r="V2909" s="21">
        <f t="shared" si="781"/>
        <v>1.982638888888888E-2</v>
      </c>
      <c r="W2909" s="22">
        <f t="shared" si="780"/>
        <v>3.6226851851851594E-3</v>
      </c>
      <c r="X2909" s="22">
        <f t="shared" si="776"/>
        <v>2.3912037037036926E-2</v>
      </c>
      <c r="Y2909" s="3" t="s">
        <v>21</v>
      </c>
      <c r="Z2909" s="3">
        <f t="shared" si="777"/>
        <v>1</v>
      </c>
      <c r="AA2909" s="3">
        <v>1</v>
      </c>
      <c r="AB2909" s="3">
        <v>5</v>
      </c>
      <c r="AC2909" s="3">
        <v>404</v>
      </c>
      <c r="AD2909" s="3">
        <v>25</v>
      </c>
      <c r="AE2909" s="3">
        <v>0</v>
      </c>
      <c r="AF2909">
        <f t="shared" si="778"/>
        <v>404</v>
      </c>
      <c r="AG2909">
        <f t="shared" si="779"/>
        <v>429</v>
      </c>
    </row>
    <row r="2910" spans="1:33" x14ac:dyDescent="0.3">
      <c r="A2910" s="3" t="s">
        <v>84476</v>
      </c>
      <c r="B2910" s="6">
        <f t="shared" si="767"/>
        <v>44249</v>
      </c>
      <c r="C2910" s="3" t="str">
        <f t="shared" si="765"/>
        <v>Monday</v>
      </c>
      <c r="D2910" s="7">
        <f t="shared" si="766"/>
        <v>0.98913194444444441</v>
      </c>
      <c r="E2910" s="7" t="str">
        <f t="shared" si="768"/>
        <v>Late Night</v>
      </c>
      <c r="F2910" s="3" t="s">
        <v>84426</v>
      </c>
      <c r="G2910" s="3" t="str">
        <f>VLOOKUP(F2910,Source!$A$1:$B$3751,2,FALSE)</f>
        <v>Organic</v>
      </c>
      <c r="H2910" s="3" t="s">
        <v>15</v>
      </c>
      <c r="I2910" s="3" t="s">
        <v>15</v>
      </c>
      <c r="J2910" s="3">
        <v>193010</v>
      </c>
      <c r="K2910" t="s">
        <v>84477</v>
      </c>
      <c r="L2910">
        <f t="shared" si="769"/>
        <v>7</v>
      </c>
      <c r="M2910" s="3" t="s">
        <v>84478</v>
      </c>
      <c r="N2910" s="7">
        <f t="shared" si="770"/>
        <v>0.98984953703703704</v>
      </c>
      <c r="O2910" s="3" t="s">
        <v>84479</v>
      </c>
      <c r="P2910" s="7">
        <f t="shared" si="771"/>
        <v>0.99501157407407403</v>
      </c>
      <c r="Q2910" s="3" t="s">
        <v>84480</v>
      </c>
      <c r="R2910" s="24" t="str">
        <f t="shared" si="772"/>
        <v>2021-02-22</v>
      </c>
      <c r="S2910" s="24" t="str">
        <f t="shared" si="773"/>
        <v>Monday</v>
      </c>
      <c r="T2910" s="7">
        <f t="shared" si="774"/>
        <v>0.99773148148148139</v>
      </c>
      <c r="U2910" s="21">
        <f t="shared" si="775"/>
        <v>7.1759259259263075E-4</v>
      </c>
      <c r="V2910" s="21">
        <f t="shared" si="781"/>
        <v>5.1620370370369928E-3</v>
      </c>
      <c r="W2910" s="22">
        <f t="shared" si="780"/>
        <v>2.7199074074073515E-3</v>
      </c>
      <c r="X2910" s="22">
        <f t="shared" si="776"/>
        <v>8.599537037036975E-3</v>
      </c>
      <c r="Y2910" s="3" t="s">
        <v>21</v>
      </c>
      <c r="Z2910" s="3">
        <f t="shared" si="777"/>
        <v>1</v>
      </c>
      <c r="AA2910" s="3">
        <v>1</v>
      </c>
      <c r="AB2910" s="3"/>
      <c r="AC2910" s="3">
        <v>419</v>
      </c>
      <c r="AD2910" s="3">
        <v>33</v>
      </c>
      <c r="AE2910" s="3">
        <v>18</v>
      </c>
      <c r="AF2910">
        <f t="shared" si="778"/>
        <v>401</v>
      </c>
      <c r="AG2910">
        <f t="shared" si="779"/>
        <v>452</v>
      </c>
    </row>
    <row r="2911" spans="1:33" x14ac:dyDescent="0.3">
      <c r="A2911" s="3" t="s">
        <v>61224</v>
      </c>
      <c r="B2911" s="6">
        <f t="shared" si="767"/>
        <v>44250</v>
      </c>
      <c r="C2911" s="3" t="str">
        <f t="shared" si="765"/>
        <v>Tuesday</v>
      </c>
      <c r="D2911" s="7">
        <f t="shared" si="766"/>
        <v>1.7106481481481483E-2</v>
      </c>
      <c r="E2911" s="7" t="str">
        <f t="shared" si="768"/>
        <v>Late Night</v>
      </c>
      <c r="F2911" s="3" t="s">
        <v>61225</v>
      </c>
      <c r="G2911" s="3" t="str">
        <f>VLOOKUP(F2911,Source!$A$1:$B$3751,2,FALSE)</f>
        <v>Offline Campaign</v>
      </c>
      <c r="H2911" s="3" t="s">
        <v>15</v>
      </c>
      <c r="I2911" s="3" t="s">
        <v>124</v>
      </c>
      <c r="J2911" s="3">
        <v>193027</v>
      </c>
      <c r="K2911" t="s">
        <v>61226</v>
      </c>
      <c r="L2911">
        <f t="shared" si="769"/>
        <v>1</v>
      </c>
      <c r="M2911" s="3" t="s">
        <v>61227</v>
      </c>
      <c r="N2911" s="7">
        <f t="shared" si="770"/>
        <v>2.1597222222222223E-2</v>
      </c>
      <c r="O2911" s="3" t="s">
        <v>61228</v>
      </c>
      <c r="P2911" s="7">
        <f t="shared" si="771"/>
        <v>2.4444444444444446E-2</v>
      </c>
      <c r="Q2911" s="3" t="s">
        <v>61229</v>
      </c>
      <c r="R2911" s="24" t="str">
        <f t="shared" si="772"/>
        <v>2021-02-23</v>
      </c>
      <c r="S2911" s="24" t="str">
        <f t="shared" si="773"/>
        <v>Tuesday</v>
      </c>
      <c r="T2911" s="7">
        <f t="shared" si="774"/>
        <v>3.1203703703703702E-2</v>
      </c>
      <c r="U2911" s="21">
        <f t="shared" si="775"/>
        <v>4.4907407407407396E-3</v>
      </c>
      <c r="V2911" s="21">
        <f t="shared" si="781"/>
        <v>2.8472222222222232E-3</v>
      </c>
      <c r="W2911" s="22">
        <f t="shared" si="780"/>
        <v>6.7592592592592565E-3</v>
      </c>
      <c r="X2911" s="22">
        <f t="shared" si="776"/>
        <v>1.4097222222222219E-2</v>
      </c>
      <c r="Y2911" s="3" t="s">
        <v>21</v>
      </c>
      <c r="Z2911" s="3">
        <f t="shared" si="777"/>
        <v>1</v>
      </c>
      <c r="AA2911" s="3">
        <v>1</v>
      </c>
      <c r="AB2911" s="3"/>
      <c r="AC2911" s="3">
        <v>80</v>
      </c>
      <c r="AD2911" s="3">
        <v>67</v>
      </c>
      <c r="AE2911" s="3">
        <v>0</v>
      </c>
      <c r="AF2911">
        <f t="shared" si="778"/>
        <v>80</v>
      </c>
      <c r="AG2911">
        <f t="shared" si="779"/>
        <v>147</v>
      </c>
    </row>
    <row r="2912" spans="1:33" x14ac:dyDescent="0.3">
      <c r="A2912" s="3" t="s">
        <v>104153</v>
      </c>
      <c r="B2912" s="6">
        <f t="shared" si="767"/>
        <v>44250</v>
      </c>
      <c r="C2912" s="3" t="str">
        <f t="shared" si="765"/>
        <v>Tuesday</v>
      </c>
      <c r="D2912" s="7">
        <f t="shared" si="766"/>
        <v>3.8981481481481485E-2</v>
      </c>
      <c r="E2912" s="7" t="str">
        <f t="shared" si="768"/>
        <v>Late Night</v>
      </c>
      <c r="F2912" s="3" t="s">
        <v>104044</v>
      </c>
      <c r="G2912" s="3" t="str">
        <f>VLOOKUP(F2912,Source!$A$1:$B$3751,2,FALSE)</f>
        <v>Google</v>
      </c>
      <c r="H2912" s="3" t="s">
        <v>15</v>
      </c>
      <c r="I2912" s="3" t="s">
        <v>15</v>
      </c>
      <c r="J2912" s="3">
        <v>193036</v>
      </c>
      <c r="K2912" t="s">
        <v>1580</v>
      </c>
      <c r="L2912">
        <f t="shared" si="769"/>
        <v>1</v>
      </c>
      <c r="M2912" s="3" t="s">
        <v>104154</v>
      </c>
      <c r="N2912" s="7">
        <f t="shared" si="770"/>
        <v>3.9791666666666663E-2</v>
      </c>
      <c r="O2912" s="3" t="s">
        <v>104155</v>
      </c>
      <c r="P2912" s="7">
        <f t="shared" si="771"/>
        <v>4.0798611111111112E-2</v>
      </c>
      <c r="Q2912" s="3" t="s">
        <v>104156</v>
      </c>
      <c r="R2912" s="24" t="str">
        <f t="shared" si="772"/>
        <v>2021-02-23</v>
      </c>
      <c r="S2912" s="24" t="str">
        <f t="shared" si="773"/>
        <v>Tuesday</v>
      </c>
      <c r="T2912" s="7">
        <f t="shared" si="774"/>
        <v>4.5706018518518521E-2</v>
      </c>
      <c r="U2912" s="21">
        <f t="shared" si="775"/>
        <v>8.1018518518517768E-4</v>
      </c>
      <c r="V2912" s="21">
        <f t="shared" si="781"/>
        <v>1.0069444444444492E-3</v>
      </c>
      <c r="W2912" s="22">
        <f t="shared" si="780"/>
        <v>4.9074074074074089E-3</v>
      </c>
      <c r="X2912" s="22">
        <f t="shared" si="776"/>
        <v>6.7245370370370358E-3</v>
      </c>
      <c r="Y2912" s="3" t="s">
        <v>21</v>
      </c>
      <c r="Z2912" s="3">
        <f t="shared" si="777"/>
        <v>1</v>
      </c>
      <c r="AA2912" s="3">
        <v>1</v>
      </c>
      <c r="AB2912" s="3">
        <v>5</v>
      </c>
      <c r="AC2912" s="3">
        <v>330</v>
      </c>
      <c r="AD2912" s="3">
        <v>37</v>
      </c>
      <c r="AE2912" s="3">
        <v>0</v>
      </c>
      <c r="AF2912">
        <f t="shared" si="778"/>
        <v>330</v>
      </c>
      <c r="AG2912">
        <f t="shared" si="779"/>
        <v>367</v>
      </c>
    </row>
    <row r="2913" spans="1:33" x14ac:dyDescent="0.3">
      <c r="A2913" s="3" t="s">
        <v>100343</v>
      </c>
      <c r="B2913" s="6">
        <f t="shared" si="767"/>
        <v>44250</v>
      </c>
      <c r="C2913" s="3" t="str">
        <f t="shared" si="765"/>
        <v>Tuesday</v>
      </c>
      <c r="D2913" s="7">
        <f t="shared" si="766"/>
        <v>0.33913194444444444</v>
      </c>
      <c r="E2913" s="7" t="str">
        <f t="shared" si="768"/>
        <v>Morning</v>
      </c>
      <c r="F2913" s="3" t="s">
        <v>100328</v>
      </c>
      <c r="G2913" s="3" t="str">
        <f>VLOOKUP(F2913,Source!$A$1:$B$3751,2,FALSE)</f>
        <v>Snapchat</v>
      </c>
      <c r="H2913" s="3" t="s">
        <v>15</v>
      </c>
      <c r="I2913" s="3" t="s">
        <v>15</v>
      </c>
      <c r="J2913" s="3">
        <v>193048</v>
      </c>
      <c r="K2913" t="s">
        <v>100344</v>
      </c>
      <c r="L2913">
        <f t="shared" si="769"/>
        <v>3</v>
      </c>
      <c r="M2913" s="3" t="s">
        <v>100345</v>
      </c>
      <c r="N2913" s="7">
        <f t="shared" si="770"/>
        <v>0.33976851851851847</v>
      </c>
      <c r="O2913" s="3" t="s">
        <v>100346</v>
      </c>
      <c r="P2913" s="7">
        <f t="shared" si="771"/>
        <v>0.34728009259259257</v>
      </c>
      <c r="Q2913" s="3" t="s">
        <v>100347</v>
      </c>
      <c r="R2913" s="24" t="str">
        <f t="shared" si="772"/>
        <v>2021-02-23</v>
      </c>
      <c r="S2913" s="24" t="str">
        <f t="shared" si="773"/>
        <v>Tuesday</v>
      </c>
      <c r="T2913" s="7">
        <f t="shared" si="774"/>
        <v>0.34979166666666667</v>
      </c>
      <c r="U2913" s="21">
        <f t="shared" si="775"/>
        <v>6.3657407407402555E-4</v>
      </c>
      <c r="V2913" s="21">
        <f t="shared" si="781"/>
        <v>7.511574074074101E-3</v>
      </c>
      <c r="W2913" s="22">
        <f t="shared" si="780"/>
        <v>2.5115740740740966E-3</v>
      </c>
      <c r="X2913" s="22">
        <f t="shared" si="776"/>
        <v>1.0659722222222223E-2</v>
      </c>
      <c r="Y2913" s="3" t="s">
        <v>21</v>
      </c>
      <c r="Z2913" s="3">
        <f t="shared" si="777"/>
        <v>1</v>
      </c>
      <c r="AA2913" s="3">
        <v>1</v>
      </c>
      <c r="AB2913" s="3"/>
      <c r="AC2913" s="3">
        <v>56</v>
      </c>
      <c r="AD2913" s="3">
        <v>25</v>
      </c>
      <c r="AE2913" s="3">
        <v>0</v>
      </c>
      <c r="AF2913">
        <f t="shared" si="778"/>
        <v>56</v>
      </c>
      <c r="AG2913">
        <f t="shared" si="779"/>
        <v>81</v>
      </c>
    </row>
    <row r="2914" spans="1:33" x14ac:dyDescent="0.3">
      <c r="A2914" s="3" t="s">
        <v>96877</v>
      </c>
      <c r="B2914" s="6">
        <f t="shared" si="767"/>
        <v>44250</v>
      </c>
      <c r="C2914" s="3" t="str">
        <f t="shared" si="765"/>
        <v>Tuesday</v>
      </c>
      <c r="D2914" s="7">
        <f t="shared" si="766"/>
        <v>0.3795486111111111</v>
      </c>
      <c r="E2914" s="7" t="str">
        <f t="shared" si="768"/>
        <v>Morning</v>
      </c>
      <c r="F2914" s="3" t="s">
        <v>96812</v>
      </c>
      <c r="G2914" s="3" t="str">
        <f>VLOOKUP(F2914,Source!$A$1:$B$3751,2,FALSE)</f>
        <v>Google</v>
      </c>
      <c r="H2914" s="3" t="s">
        <v>15</v>
      </c>
      <c r="I2914" s="3" t="s">
        <v>15</v>
      </c>
      <c r="J2914" s="3">
        <v>193065</v>
      </c>
      <c r="K2914" t="s">
        <v>96878</v>
      </c>
      <c r="L2914">
        <f t="shared" si="769"/>
        <v>4</v>
      </c>
      <c r="M2914" s="3" t="s">
        <v>96879</v>
      </c>
      <c r="N2914" s="7">
        <f t="shared" si="770"/>
        <v>0.38019675925925928</v>
      </c>
      <c r="O2914" s="3" t="s">
        <v>96880</v>
      </c>
      <c r="P2914" s="7">
        <f t="shared" si="771"/>
        <v>0.38313657407407403</v>
      </c>
      <c r="Q2914" s="3" t="s">
        <v>96881</v>
      </c>
      <c r="R2914" s="24" t="str">
        <f t="shared" si="772"/>
        <v>2021-02-23</v>
      </c>
      <c r="S2914" s="24" t="str">
        <f t="shared" si="773"/>
        <v>Tuesday</v>
      </c>
      <c r="T2914" s="7">
        <f t="shared" si="774"/>
        <v>0.38717592592592592</v>
      </c>
      <c r="U2914" s="21">
        <f t="shared" si="775"/>
        <v>6.4814814814817545E-4</v>
      </c>
      <c r="V2914" s="21">
        <f t="shared" si="781"/>
        <v>2.9398148148147563E-3</v>
      </c>
      <c r="W2914" s="22">
        <f t="shared" si="780"/>
        <v>4.0393518518518912E-3</v>
      </c>
      <c r="X2914" s="22">
        <f t="shared" si="776"/>
        <v>7.6273148148148229E-3</v>
      </c>
      <c r="Y2914" s="3" t="s">
        <v>21</v>
      </c>
      <c r="Z2914" s="3">
        <f t="shared" si="777"/>
        <v>1</v>
      </c>
      <c r="AA2914" s="3">
        <v>1</v>
      </c>
      <c r="AB2914" s="3"/>
      <c r="AC2914" s="3">
        <v>228</v>
      </c>
      <c r="AD2914" s="3">
        <v>25</v>
      </c>
      <c r="AE2914" s="3">
        <v>0</v>
      </c>
      <c r="AF2914">
        <f t="shared" si="778"/>
        <v>228</v>
      </c>
      <c r="AG2914">
        <f t="shared" si="779"/>
        <v>253</v>
      </c>
    </row>
    <row r="2915" spans="1:33" x14ac:dyDescent="0.3">
      <c r="A2915" s="3" t="s">
        <v>63151</v>
      </c>
      <c r="B2915" s="6">
        <f t="shared" si="767"/>
        <v>44250</v>
      </c>
      <c r="C2915" s="3" t="str">
        <f t="shared" si="765"/>
        <v>Tuesday</v>
      </c>
      <c r="D2915" s="7">
        <f t="shared" si="766"/>
        <v>0.38518518518518513</v>
      </c>
      <c r="E2915" s="7" t="str">
        <f t="shared" si="768"/>
        <v>Morning</v>
      </c>
      <c r="F2915" s="3" t="s">
        <v>63146</v>
      </c>
      <c r="G2915" s="3" t="str">
        <f>VLOOKUP(F2915,Source!$A$1:$B$3751,2,FALSE)</f>
        <v>Facebook</v>
      </c>
      <c r="H2915" s="3" t="s">
        <v>15</v>
      </c>
      <c r="I2915" s="3" t="s">
        <v>15</v>
      </c>
      <c r="J2915" s="3">
        <v>193066</v>
      </c>
      <c r="K2915" t="s">
        <v>63152</v>
      </c>
      <c r="L2915">
        <f t="shared" si="769"/>
        <v>7</v>
      </c>
      <c r="M2915" s="3" t="s">
        <v>63153</v>
      </c>
      <c r="N2915" s="7">
        <f t="shared" si="770"/>
        <v>0.38562500000000005</v>
      </c>
      <c r="O2915" s="3" t="s">
        <v>63154</v>
      </c>
      <c r="P2915" s="7">
        <f t="shared" si="771"/>
        <v>0.38790509259259259</v>
      </c>
      <c r="Q2915" s="3" t="s">
        <v>63155</v>
      </c>
      <c r="R2915" s="24" t="str">
        <f t="shared" si="772"/>
        <v>2021-02-23</v>
      </c>
      <c r="S2915" s="24" t="str">
        <f t="shared" si="773"/>
        <v>Tuesday</v>
      </c>
      <c r="T2915" s="7">
        <f t="shared" si="774"/>
        <v>0.39182870370370365</v>
      </c>
      <c r="U2915" s="21">
        <f t="shared" si="775"/>
        <v>4.3981481481492057E-4</v>
      </c>
      <c r="V2915" s="21">
        <f t="shared" si="781"/>
        <v>2.2800925925925419E-3</v>
      </c>
      <c r="W2915" s="22">
        <f t="shared" si="780"/>
        <v>3.9236111111110583E-3</v>
      </c>
      <c r="X2915" s="22">
        <f t="shared" si="776"/>
        <v>6.6435185185185208E-3</v>
      </c>
      <c r="Y2915" s="3" t="s">
        <v>21</v>
      </c>
      <c r="Z2915" s="3">
        <f t="shared" si="777"/>
        <v>1</v>
      </c>
      <c r="AA2915" s="3">
        <v>1</v>
      </c>
      <c r="AB2915" s="3">
        <v>5</v>
      </c>
      <c r="AC2915" s="3">
        <v>352</v>
      </c>
      <c r="AD2915" s="3">
        <v>25</v>
      </c>
      <c r="AE2915" s="3">
        <v>0</v>
      </c>
      <c r="AF2915">
        <f t="shared" si="778"/>
        <v>352</v>
      </c>
      <c r="AG2915">
        <f t="shared" si="779"/>
        <v>377</v>
      </c>
    </row>
    <row r="2916" spans="1:33" x14ac:dyDescent="0.3">
      <c r="A2916" s="3" t="s">
        <v>66038</v>
      </c>
      <c r="B2916" s="6">
        <f t="shared" si="767"/>
        <v>44250</v>
      </c>
      <c r="C2916" s="3" t="str">
        <f t="shared" si="765"/>
        <v>Tuesday</v>
      </c>
      <c r="D2916" s="7">
        <f t="shared" si="766"/>
        <v>0.39737268518518515</v>
      </c>
      <c r="E2916" s="7" t="str">
        <f t="shared" si="768"/>
        <v>Morning</v>
      </c>
      <c r="F2916" s="3" t="s">
        <v>66028</v>
      </c>
      <c r="G2916" s="3" t="str">
        <f>VLOOKUP(F2916,Source!$A$1:$B$3751,2,FALSE)</f>
        <v>Facebook</v>
      </c>
      <c r="H2916" s="3" t="s">
        <v>15</v>
      </c>
      <c r="I2916" s="3" t="s">
        <v>15</v>
      </c>
      <c r="J2916" s="3">
        <v>193069</v>
      </c>
      <c r="K2916" t="s">
        <v>66039</v>
      </c>
      <c r="L2916">
        <f t="shared" si="769"/>
        <v>12</v>
      </c>
      <c r="M2916" s="3" t="s">
        <v>66040</v>
      </c>
      <c r="N2916" s="7">
        <f t="shared" si="770"/>
        <v>0.39826388888888892</v>
      </c>
      <c r="O2916" s="3" t="s">
        <v>66041</v>
      </c>
      <c r="P2916" s="7">
        <f t="shared" si="771"/>
        <v>0.40622685185185187</v>
      </c>
      <c r="Q2916" s="3" t="s">
        <v>66042</v>
      </c>
      <c r="R2916" s="24" t="str">
        <f t="shared" si="772"/>
        <v>2021-02-23</v>
      </c>
      <c r="S2916" s="24" t="str">
        <f t="shared" si="773"/>
        <v>Tuesday</v>
      </c>
      <c r="T2916" s="7">
        <f t="shared" si="774"/>
        <v>0.41377314814814814</v>
      </c>
      <c r="U2916" s="21">
        <f t="shared" si="775"/>
        <v>8.91203703703769E-4</v>
      </c>
      <c r="V2916" s="21">
        <f t="shared" si="781"/>
        <v>7.9629629629629495E-3</v>
      </c>
      <c r="W2916" s="22">
        <f t="shared" si="780"/>
        <v>7.5462962962962732E-3</v>
      </c>
      <c r="X2916" s="22">
        <f t="shared" si="776"/>
        <v>1.6400462962962992E-2</v>
      </c>
      <c r="Y2916" s="3" t="s">
        <v>21</v>
      </c>
      <c r="Z2916" s="3">
        <f t="shared" si="777"/>
        <v>1</v>
      </c>
      <c r="AA2916" s="3">
        <v>1</v>
      </c>
      <c r="AB2916" s="3">
        <v>5</v>
      </c>
      <c r="AC2916" s="3">
        <v>973</v>
      </c>
      <c r="AD2916" s="3">
        <v>25</v>
      </c>
      <c r="AE2916" s="3">
        <v>0</v>
      </c>
      <c r="AF2916">
        <f t="shared" si="778"/>
        <v>973</v>
      </c>
      <c r="AG2916">
        <f t="shared" si="779"/>
        <v>998</v>
      </c>
    </row>
    <row r="2917" spans="1:33" x14ac:dyDescent="0.3">
      <c r="A2917" s="3" t="s">
        <v>61169</v>
      </c>
      <c r="B2917" s="6">
        <f t="shared" si="767"/>
        <v>44250</v>
      </c>
      <c r="C2917" s="3" t="str">
        <f t="shared" si="765"/>
        <v>Tuesday</v>
      </c>
      <c r="D2917" s="7">
        <f t="shared" si="766"/>
        <v>0.40902777777777777</v>
      </c>
      <c r="E2917" s="7" t="str">
        <f t="shared" si="768"/>
        <v>Morning</v>
      </c>
      <c r="F2917" s="3" t="s">
        <v>61170</v>
      </c>
      <c r="G2917" s="3" t="str">
        <f>VLOOKUP(F2917,Source!$A$1:$B$3751,2,FALSE)</f>
        <v>Facebook</v>
      </c>
      <c r="H2917" s="3" t="s">
        <v>15</v>
      </c>
      <c r="I2917" s="3" t="s">
        <v>15</v>
      </c>
      <c r="J2917" s="3">
        <v>193073</v>
      </c>
      <c r="K2917" t="s">
        <v>61171</v>
      </c>
      <c r="L2917">
        <f t="shared" si="769"/>
        <v>3</v>
      </c>
      <c r="M2917" s="3" t="s">
        <v>61172</v>
      </c>
      <c r="N2917" s="7">
        <f t="shared" si="770"/>
        <v>0.41010416666666666</v>
      </c>
      <c r="O2917" s="3" t="s">
        <v>61173</v>
      </c>
      <c r="P2917" s="7">
        <f t="shared" si="771"/>
        <v>0.41081018518518514</v>
      </c>
      <c r="Q2917" s="3" t="s">
        <v>61174</v>
      </c>
      <c r="R2917" s="24" t="str">
        <f t="shared" si="772"/>
        <v>2021-02-23</v>
      </c>
      <c r="S2917" s="24" t="str">
        <f t="shared" si="773"/>
        <v>Tuesday</v>
      </c>
      <c r="T2917" s="7">
        <f t="shared" si="774"/>
        <v>0.41450231481481481</v>
      </c>
      <c r="U2917" s="21">
        <f t="shared" si="775"/>
        <v>1.0763888888888906E-3</v>
      </c>
      <c r="V2917" s="21">
        <f t="shared" si="781"/>
        <v>7.0601851851848085E-4</v>
      </c>
      <c r="W2917" s="22">
        <f t="shared" si="780"/>
        <v>3.6921296296296702E-3</v>
      </c>
      <c r="X2917" s="22">
        <f t="shared" si="776"/>
        <v>5.4745370370370416E-3</v>
      </c>
      <c r="Y2917" s="3" t="s">
        <v>21</v>
      </c>
      <c r="Z2917" s="3">
        <f t="shared" si="777"/>
        <v>1</v>
      </c>
      <c r="AA2917" s="3">
        <v>1</v>
      </c>
      <c r="AB2917" s="3">
        <v>5</v>
      </c>
      <c r="AC2917" s="3">
        <v>198</v>
      </c>
      <c r="AD2917" s="3">
        <v>0</v>
      </c>
      <c r="AE2917" s="3">
        <v>0</v>
      </c>
      <c r="AF2917">
        <f t="shared" si="778"/>
        <v>198</v>
      </c>
      <c r="AG2917">
        <f t="shared" si="779"/>
        <v>198</v>
      </c>
    </row>
    <row r="2918" spans="1:33" x14ac:dyDescent="0.3">
      <c r="A2918" s="3" t="s">
        <v>61163</v>
      </c>
      <c r="B2918" s="6">
        <f t="shared" si="767"/>
        <v>44250</v>
      </c>
      <c r="C2918" s="3" t="str">
        <f t="shared" si="765"/>
        <v>Tuesday</v>
      </c>
      <c r="D2918" s="7">
        <f t="shared" si="766"/>
        <v>0.42252314814814818</v>
      </c>
      <c r="E2918" s="7" t="str">
        <f t="shared" si="768"/>
        <v>Morning</v>
      </c>
      <c r="F2918" s="3" t="s">
        <v>61164</v>
      </c>
      <c r="G2918" s="3" t="str">
        <f>VLOOKUP(F2918,Source!$A$1:$B$3751,2,FALSE)</f>
        <v>Facebook</v>
      </c>
      <c r="H2918" s="3" t="s">
        <v>15</v>
      </c>
      <c r="I2918" s="3" t="s">
        <v>15</v>
      </c>
      <c r="J2918" s="3">
        <v>193083</v>
      </c>
      <c r="K2918" t="s">
        <v>61165</v>
      </c>
      <c r="L2918">
        <f t="shared" si="769"/>
        <v>4</v>
      </c>
      <c r="M2918" s="3" t="s">
        <v>61166</v>
      </c>
      <c r="N2918" s="7">
        <f t="shared" si="770"/>
        <v>0.42447916666666669</v>
      </c>
      <c r="O2918" s="3" t="s">
        <v>61167</v>
      </c>
      <c r="P2918" s="7">
        <f t="shared" si="771"/>
        <v>0.43049768518518516</v>
      </c>
      <c r="Q2918" s="3" t="s">
        <v>61168</v>
      </c>
      <c r="R2918" s="24" t="str">
        <f t="shared" si="772"/>
        <v>2021-02-23</v>
      </c>
      <c r="S2918" s="24" t="str">
        <f t="shared" si="773"/>
        <v>Tuesday</v>
      </c>
      <c r="T2918" s="7">
        <f t="shared" si="774"/>
        <v>0.43660879629629629</v>
      </c>
      <c r="U2918" s="21">
        <f t="shared" si="775"/>
        <v>1.9560185185185097E-3</v>
      </c>
      <c r="V2918" s="21">
        <f t="shared" si="781"/>
        <v>6.0185185185184786E-3</v>
      </c>
      <c r="W2918" s="22">
        <f t="shared" si="780"/>
        <v>6.1111111111111227E-3</v>
      </c>
      <c r="X2918" s="22">
        <f t="shared" si="776"/>
        <v>1.4085648148148111E-2</v>
      </c>
      <c r="Y2918" s="3" t="s">
        <v>21</v>
      </c>
      <c r="Z2918" s="3">
        <f t="shared" si="777"/>
        <v>1</v>
      </c>
      <c r="AA2918" s="3">
        <v>1</v>
      </c>
      <c r="AB2918" s="3"/>
      <c r="AC2918" s="3">
        <v>340</v>
      </c>
      <c r="AD2918" s="3">
        <v>0</v>
      </c>
      <c r="AE2918" s="3">
        <v>0</v>
      </c>
      <c r="AF2918">
        <f t="shared" si="778"/>
        <v>340</v>
      </c>
      <c r="AG2918">
        <f t="shared" si="779"/>
        <v>340</v>
      </c>
    </row>
    <row r="2919" spans="1:33" x14ac:dyDescent="0.3">
      <c r="A2919" s="3" t="s">
        <v>103251</v>
      </c>
      <c r="B2919" s="6">
        <f t="shared" si="767"/>
        <v>44250</v>
      </c>
      <c r="C2919" s="3" t="str">
        <f t="shared" si="765"/>
        <v>Tuesday</v>
      </c>
      <c r="D2919" s="7">
        <f t="shared" si="766"/>
        <v>0.45276620370370368</v>
      </c>
      <c r="E2919" s="7" t="str">
        <f t="shared" si="768"/>
        <v>Morning</v>
      </c>
      <c r="F2919" s="3" t="s">
        <v>103146</v>
      </c>
      <c r="G2919" s="3" t="str">
        <f>VLOOKUP(F2919,Source!$A$1:$B$3751,2,FALSE)</f>
        <v>Google</v>
      </c>
      <c r="H2919" s="3" t="s">
        <v>15</v>
      </c>
      <c r="I2919" s="3" t="s">
        <v>16</v>
      </c>
      <c r="J2919" s="3">
        <v>193108</v>
      </c>
      <c r="K2919" t="s">
        <v>592</v>
      </c>
      <c r="L2919">
        <f t="shared" si="769"/>
        <v>1</v>
      </c>
      <c r="M2919" s="3" t="s">
        <v>103252</v>
      </c>
      <c r="N2919" s="7">
        <f t="shared" si="770"/>
        <v>0.45504629629629628</v>
      </c>
      <c r="O2919" s="3" t="s">
        <v>103253</v>
      </c>
      <c r="P2919" s="7">
        <f t="shared" si="771"/>
        <v>0.46086805555555554</v>
      </c>
      <c r="Q2919" s="3" t="s">
        <v>103254</v>
      </c>
      <c r="R2919" s="24" t="str">
        <f t="shared" si="772"/>
        <v>2021-02-23</v>
      </c>
      <c r="S2919" s="24" t="str">
        <f t="shared" si="773"/>
        <v>Tuesday</v>
      </c>
      <c r="T2919" s="7">
        <f t="shared" si="774"/>
        <v>0.47099537037037037</v>
      </c>
      <c r="U2919" s="21">
        <f t="shared" si="775"/>
        <v>2.2800925925925974E-3</v>
      </c>
      <c r="V2919" s="21">
        <f t="shared" si="781"/>
        <v>5.8217592592592626E-3</v>
      </c>
      <c r="W2919" s="22">
        <f t="shared" si="780"/>
        <v>1.0127314814814825E-2</v>
      </c>
      <c r="X2919" s="22">
        <f t="shared" si="776"/>
        <v>1.8229166666666685E-2</v>
      </c>
      <c r="Y2919" s="3" t="s">
        <v>21</v>
      </c>
      <c r="Z2919" s="3">
        <f t="shared" si="777"/>
        <v>1</v>
      </c>
      <c r="AA2919" s="3">
        <v>1</v>
      </c>
      <c r="AB2919" s="3">
        <v>5</v>
      </c>
      <c r="AC2919" s="3">
        <v>330</v>
      </c>
      <c r="AD2919" s="3">
        <v>35</v>
      </c>
      <c r="AE2919" s="3">
        <v>0</v>
      </c>
      <c r="AF2919">
        <f t="shared" si="778"/>
        <v>330</v>
      </c>
      <c r="AG2919">
        <f t="shared" si="779"/>
        <v>365</v>
      </c>
    </row>
    <row r="2920" spans="1:33" x14ac:dyDescent="0.3">
      <c r="A2920" s="3" t="s">
        <v>104486</v>
      </c>
      <c r="B2920" s="6">
        <f t="shared" si="767"/>
        <v>44250</v>
      </c>
      <c r="C2920" s="3" t="str">
        <f t="shared" si="765"/>
        <v>Tuesday</v>
      </c>
      <c r="D2920" s="7">
        <f t="shared" si="766"/>
        <v>0.45553240740740741</v>
      </c>
      <c r="E2920" s="7" t="str">
        <f t="shared" si="768"/>
        <v>Morning</v>
      </c>
      <c r="F2920" s="3" t="s">
        <v>104340</v>
      </c>
      <c r="G2920" s="3" t="str">
        <f>VLOOKUP(F2920,Source!$A$1:$B$3751,2,FALSE)</f>
        <v>Organic</v>
      </c>
      <c r="H2920" s="3" t="s">
        <v>15</v>
      </c>
      <c r="I2920" s="3" t="s">
        <v>15</v>
      </c>
      <c r="J2920" s="3">
        <v>193112</v>
      </c>
      <c r="K2920" t="s">
        <v>1267</v>
      </c>
      <c r="L2920">
        <f t="shared" si="769"/>
        <v>1</v>
      </c>
      <c r="M2920" s="3" t="s">
        <v>104487</v>
      </c>
      <c r="N2920" s="7">
        <f t="shared" si="770"/>
        <v>0.45653935185185185</v>
      </c>
      <c r="O2920" s="3" t="s">
        <v>104488</v>
      </c>
      <c r="P2920" s="7">
        <f t="shared" si="771"/>
        <v>0.46023148148148146</v>
      </c>
      <c r="Q2920" s="3" t="s">
        <v>104489</v>
      </c>
      <c r="R2920" s="24" t="str">
        <f t="shared" si="772"/>
        <v>2021-02-23</v>
      </c>
      <c r="S2920" s="24" t="str">
        <f t="shared" si="773"/>
        <v>Tuesday</v>
      </c>
      <c r="T2920" s="7">
        <f t="shared" si="774"/>
        <v>0.46240740740740738</v>
      </c>
      <c r="U2920" s="21">
        <f t="shared" si="775"/>
        <v>1.0069444444444353E-3</v>
      </c>
      <c r="V2920" s="21">
        <f t="shared" si="781"/>
        <v>3.6921296296296147E-3</v>
      </c>
      <c r="W2920" s="22">
        <f t="shared" si="780"/>
        <v>2.1759259259259145E-3</v>
      </c>
      <c r="X2920" s="22">
        <f t="shared" si="776"/>
        <v>6.8749999999999645E-3</v>
      </c>
      <c r="Y2920" s="3" t="s">
        <v>21</v>
      </c>
      <c r="Z2920" s="3">
        <f t="shared" si="777"/>
        <v>1</v>
      </c>
      <c r="AA2920" s="3">
        <v>1</v>
      </c>
      <c r="AB2920" s="3"/>
      <c r="AC2920" s="3">
        <v>19</v>
      </c>
      <c r="AD2920" s="3">
        <v>25</v>
      </c>
      <c r="AE2920" s="3">
        <v>0</v>
      </c>
      <c r="AF2920">
        <f t="shared" si="778"/>
        <v>19</v>
      </c>
      <c r="AG2920">
        <f t="shared" si="779"/>
        <v>44</v>
      </c>
    </row>
    <row r="2921" spans="1:33" x14ac:dyDescent="0.3">
      <c r="A2921" s="3" t="s">
        <v>61822</v>
      </c>
      <c r="B2921" s="6">
        <f t="shared" si="767"/>
        <v>44250</v>
      </c>
      <c r="C2921" s="3" t="str">
        <f t="shared" si="765"/>
        <v>Tuesday</v>
      </c>
      <c r="D2921" s="7">
        <f t="shared" si="766"/>
        <v>0.46989583333333335</v>
      </c>
      <c r="E2921" s="7" t="str">
        <f t="shared" si="768"/>
        <v>Morning</v>
      </c>
      <c r="F2921" s="3" t="s">
        <v>61808</v>
      </c>
      <c r="G2921" s="3" t="str">
        <f>VLOOKUP(F2921,Source!$A$1:$B$3751,2,FALSE)</f>
        <v>Facebook</v>
      </c>
      <c r="H2921" s="3" t="s">
        <v>15</v>
      </c>
      <c r="I2921" s="3" t="s">
        <v>31</v>
      </c>
      <c r="J2921" s="3">
        <v>193122</v>
      </c>
      <c r="K2921" t="s">
        <v>61823</v>
      </c>
      <c r="L2921">
        <f t="shared" si="769"/>
        <v>8</v>
      </c>
      <c r="M2921" s="3" t="s">
        <v>61824</v>
      </c>
      <c r="N2921" s="7">
        <f t="shared" si="770"/>
        <v>0.47033564814814816</v>
      </c>
      <c r="O2921" s="3" t="s">
        <v>61825</v>
      </c>
      <c r="P2921" s="7">
        <f t="shared" si="771"/>
        <v>0.47909722222222223</v>
      </c>
      <c r="Q2921" s="3" t="s">
        <v>61826</v>
      </c>
      <c r="R2921" s="24" t="str">
        <f t="shared" si="772"/>
        <v>2021-02-23</v>
      </c>
      <c r="S2921" s="24" t="str">
        <f t="shared" si="773"/>
        <v>Tuesday</v>
      </c>
      <c r="T2921" s="7">
        <f t="shared" si="774"/>
        <v>0.4896875</v>
      </c>
      <c r="U2921" s="21">
        <f t="shared" si="775"/>
        <v>4.3981481481480955E-4</v>
      </c>
      <c r="V2921" s="21">
        <f t="shared" si="781"/>
        <v>8.7615740740740744E-3</v>
      </c>
      <c r="W2921" s="22">
        <f t="shared" si="780"/>
        <v>1.0590277777777768E-2</v>
      </c>
      <c r="X2921" s="22">
        <f t="shared" si="776"/>
        <v>1.9791666666666652E-2</v>
      </c>
      <c r="Y2921" s="3" t="s">
        <v>21</v>
      </c>
      <c r="Z2921" s="3">
        <f t="shared" si="777"/>
        <v>1</v>
      </c>
      <c r="AA2921" s="3">
        <v>1</v>
      </c>
      <c r="AB2921" s="3">
        <v>4</v>
      </c>
      <c r="AC2921" s="3">
        <v>312</v>
      </c>
      <c r="AD2921" s="3">
        <v>25</v>
      </c>
      <c r="AE2921" s="3">
        <v>0</v>
      </c>
      <c r="AF2921">
        <f t="shared" si="778"/>
        <v>312</v>
      </c>
      <c r="AG2921">
        <f t="shared" si="779"/>
        <v>337</v>
      </c>
    </row>
    <row r="2922" spans="1:33" x14ac:dyDescent="0.3">
      <c r="A2922" s="3" t="s">
        <v>107799</v>
      </c>
      <c r="B2922" s="6">
        <f t="shared" si="767"/>
        <v>44250</v>
      </c>
      <c r="C2922" s="3" t="str">
        <f t="shared" si="765"/>
        <v>Tuesday</v>
      </c>
      <c r="D2922" s="7">
        <f t="shared" si="766"/>
        <v>0.48672453703703705</v>
      </c>
      <c r="E2922" s="7" t="str">
        <f t="shared" si="768"/>
        <v>Morning</v>
      </c>
      <c r="F2922" s="3" t="s">
        <v>107779</v>
      </c>
      <c r="G2922" s="3" t="str">
        <f>VLOOKUP(F2922,Source!$A$1:$B$3751,2,FALSE)</f>
        <v>Google</v>
      </c>
      <c r="H2922" s="3" t="s">
        <v>15</v>
      </c>
      <c r="I2922" s="3" t="s">
        <v>31</v>
      </c>
      <c r="J2922" s="3">
        <v>193135</v>
      </c>
      <c r="K2922" t="s">
        <v>107800</v>
      </c>
      <c r="L2922">
        <f t="shared" si="769"/>
        <v>11</v>
      </c>
      <c r="M2922" s="3" t="s">
        <v>107801</v>
      </c>
      <c r="N2922" s="7">
        <f t="shared" si="770"/>
        <v>0.48704861111111114</v>
      </c>
      <c r="O2922" s="3" t="s">
        <v>107802</v>
      </c>
      <c r="P2922" s="7">
        <f t="shared" si="771"/>
        <v>0.49879629629629635</v>
      </c>
      <c r="Q2922" s="3" t="s">
        <v>107803</v>
      </c>
      <c r="R2922" s="24" t="str">
        <f t="shared" si="772"/>
        <v>2021-02-23</v>
      </c>
      <c r="S2922" s="24" t="str">
        <f t="shared" si="773"/>
        <v>Tuesday</v>
      </c>
      <c r="T2922" s="7">
        <f t="shared" si="774"/>
        <v>0.50570601851851849</v>
      </c>
      <c r="U2922" s="21">
        <f t="shared" si="775"/>
        <v>3.2407407407408773E-4</v>
      </c>
      <c r="V2922" s="21">
        <f t="shared" si="781"/>
        <v>1.1747685185185208E-2</v>
      </c>
      <c r="W2922" s="22">
        <f t="shared" si="780"/>
        <v>6.9097222222221366E-3</v>
      </c>
      <c r="X2922" s="22">
        <f t="shared" si="776"/>
        <v>1.8981481481481433E-2</v>
      </c>
      <c r="Y2922" s="3" t="s">
        <v>21</v>
      </c>
      <c r="Z2922" s="3">
        <f t="shared" si="777"/>
        <v>1</v>
      </c>
      <c r="AA2922" s="3">
        <v>1</v>
      </c>
      <c r="AB2922" s="3">
        <v>5</v>
      </c>
      <c r="AC2922" s="3">
        <v>726</v>
      </c>
      <c r="AD2922" s="3">
        <v>25</v>
      </c>
      <c r="AE2922" s="3">
        <v>0</v>
      </c>
      <c r="AF2922">
        <f t="shared" si="778"/>
        <v>726</v>
      </c>
      <c r="AG2922">
        <f t="shared" si="779"/>
        <v>751</v>
      </c>
    </row>
    <row r="2923" spans="1:33" x14ac:dyDescent="0.3">
      <c r="A2923" s="3" t="s">
        <v>61157</v>
      </c>
      <c r="B2923" s="6">
        <f t="shared" si="767"/>
        <v>44250</v>
      </c>
      <c r="C2923" s="3" t="str">
        <f t="shared" si="765"/>
        <v>Tuesday</v>
      </c>
      <c r="D2923" s="7">
        <f t="shared" si="766"/>
        <v>0.48947916666666669</v>
      </c>
      <c r="E2923" s="7" t="str">
        <f t="shared" si="768"/>
        <v>Morning</v>
      </c>
      <c r="F2923" s="3" t="s">
        <v>61158</v>
      </c>
      <c r="G2923" s="3" t="str">
        <f>VLOOKUP(F2923,Source!$A$1:$B$3751,2,FALSE)</f>
        <v>Offline Campaign</v>
      </c>
      <c r="H2923" s="3" t="s">
        <v>15</v>
      </c>
      <c r="I2923" s="3" t="s">
        <v>31</v>
      </c>
      <c r="J2923" s="3">
        <v>193136</v>
      </c>
      <c r="K2923" t="s">
        <v>61159</v>
      </c>
      <c r="L2923">
        <f t="shared" si="769"/>
        <v>11</v>
      </c>
      <c r="M2923" s="3" t="s">
        <v>61160</v>
      </c>
      <c r="N2923" s="7">
        <f t="shared" si="770"/>
        <v>0.48988425925925921</v>
      </c>
      <c r="O2923" s="3" t="s">
        <v>61161</v>
      </c>
      <c r="P2923" s="7">
        <f t="shared" si="771"/>
        <v>0.49975694444444446</v>
      </c>
      <c r="Q2923" s="3" t="s">
        <v>61162</v>
      </c>
      <c r="R2923" s="24" t="str">
        <f t="shared" si="772"/>
        <v>2021-02-23</v>
      </c>
      <c r="S2923" s="24" t="str">
        <f t="shared" si="773"/>
        <v>Tuesday</v>
      </c>
      <c r="T2923" s="7">
        <f t="shared" si="774"/>
        <v>0.50806712962962963</v>
      </c>
      <c r="U2923" s="21">
        <f t="shared" si="775"/>
        <v>4.0509259259252639E-4</v>
      </c>
      <c r="V2923" s="21">
        <f t="shared" si="781"/>
        <v>9.8726851851852482E-3</v>
      </c>
      <c r="W2923" s="22">
        <f t="shared" si="780"/>
        <v>8.3101851851851705E-3</v>
      </c>
      <c r="X2923" s="22">
        <f t="shared" si="776"/>
        <v>1.8587962962962945E-2</v>
      </c>
      <c r="Y2923" s="3" t="s">
        <v>21</v>
      </c>
      <c r="Z2923" s="3">
        <f t="shared" si="777"/>
        <v>1</v>
      </c>
      <c r="AA2923" s="3">
        <v>1</v>
      </c>
      <c r="AB2923" s="3"/>
      <c r="AC2923" s="3">
        <v>314</v>
      </c>
      <c r="AD2923" s="3">
        <v>35</v>
      </c>
      <c r="AE2923" s="3">
        <v>0</v>
      </c>
      <c r="AF2923">
        <f t="shared" si="778"/>
        <v>314</v>
      </c>
      <c r="AG2923">
        <f t="shared" si="779"/>
        <v>349</v>
      </c>
    </row>
    <row r="2924" spans="1:33" x14ac:dyDescent="0.3">
      <c r="A2924" s="3" t="s">
        <v>84214</v>
      </c>
      <c r="B2924" s="6">
        <f t="shared" si="767"/>
        <v>44250</v>
      </c>
      <c r="C2924" s="3" t="str">
        <f t="shared" si="765"/>
        <v>Tuesday</v>
      </c>
      <c r="D2924" s="7">
        <f t="shared" si="766"/>
        <v>0.48986111111111108</v>
      </c>
      <c r="E2924" s="7" t="str">
        <f t="shared" si="768"/>
        <v>Morning</v>
      </c>
      <c r="F2924" s="3" t="s">
        <v>84184</v>
      </c>
      <c r="G2924" s="3" t="str">
        <f>VLOOKUP(F2924,Source!$A$1:$B$3751,2,FALSE)</f>
        <v>Instagram</v>
      </c>
      <c r="H2924" s="3" t="s">
        <v>15</v>
      </c>
      <c r="I2924" s="3" t="s">
        <v>15</v>
      </c>
      <c r="J2924" s="3">
        <v>193137</v>
      </c>
      <c r="K2924" t="s">
        <v>84215</v>
      </c>
      <c r="L2924">
        <f t="shared" si="769"/>
        <v>6</v>
      </c>
      <c r="M2924" s="3" t="s">
        <v>84216</v>
      </c>
      <c r="N2924" s="7">
        <f t="shared" si="770"/>
        <v>0.49017361111111107</v>
      </c>
      <c r="O2924" s="3" t="s">
        <v>84217</v>
      </c>
      <c r="P2924" s="7">
        <f t="shared" si="771"/>
        <v>0.50012731481481476</v>
      </c>
      <c r="Q2924" s="3" t="s">
        <v>84218</v>
      </c>
      <c r="R2924" s="24" t="str">
        <f t="shared" si="772"/>
        <v>2021-02-23</v>
      </c>
      <c r="S2924" s="24" t="str">
        <f t="shared" si="773"/>
        <v>Tuesday</v>
      </c>
      <c r="T2924" s="7">
        <f t="shared" si="774"/>
        <v>0.50792824074074072</v>
      </c>
      <c r="U2924" s="21">
        <f t="shared" si="775"/>
        <v>3.1249999999999334E-4</v>
      </c>
      <c r="V2924" s="21">
        <f t="shared" si="781"/>
        <v>9.9537037037036868E-3</v>
      </c>
      <c r="W2924" s="22">
        <f t="shared" si="780"/>
        <v>7.8009259259259611E-3</v>
      </c>
      <c r="X2924" s="22">
        <f t="shared" si="776"/>
        <v>1.8067129629629641E-2</v>
      </c>
      <c r="Y2924" s="3" t="s">
        <v>21</v>
      </c>
      <c r="Z2924" s="3">
        <f t="shared" si="777"/>
        <v>1</v>
      </c>
      <c r="AA2924" s="3">
        <v>1</v>
      </c>
      <c r="AB2924" s="3">
        <v>4</v>
      </c>
      <c r="AC2924" s="3">
        <v>311</v>
      </c>
      <c r="AD2924" s="3">
        <v>25</v>
      </c>
      <c r="AE2924" s="3">
        <v>0</v>
      </c>
      <c r="AF2924">
        <f t="shared" si="778"/>
        <v>311</v>
      </c>
      <c r="AG2924">
        <f t="shared" si="779"/>
        <v>336</v>
      </c>
    </row>
    <row r="2925" spans="1:33" x14ac:dyDescent="0.3">
      <c r="A2925" s="3" t="s">
        <v>61151</v>
      </c>
      <c r="B2925" s="6">
        <f t="shared" si="767"/>
        <v>44250</v>
      </c>
      <c r="C2925" s="3" t="str">
        <f t="shared" si="765"/>
        <v>Tuesday</v>
      </c>
      <c r="D2925" s="7">
        <f t="shared" si="766"/>
        <v>0.51287037037037042</v>
      </c>
      <c r="E2925" s="7" t="str">
        <f t="shared" si="768"/>
        <v>Afternoon</v>
      </c>
      <c r="F2925" s="3" t="s">
        <v>61152</v>
      </c>
      <c r="G2925" s="3" t="str">
        <f>VLOOKUP(F2925,Source!$A$1:$B$3751,2,FALSE)</f>
        <v>Facebook</v>
      </c>
      <c r="H2925" s="3" t="s">
        <v>15</v>
      </c>
      <c r="I2925" s="3" t="s">
        <v>15</v>
      </c>
      <c r="J2925" s="3">
        <v>193149</v>
      </c>
      <c r="K2925" t="s">
        <v>61153</v>
      </c>
      <c r="L2925">
        <f t="shared" si="769"/>
        <v>2</v>
      </c>
      <c r="M2925" s="3" t="s">
        <v>61154</v>
      </c>
      <c r="N2925" s="7">
        <f t="shared" si="770"/>
        <v>0.5133564814814815</v>
      </c>
      <c r="O2925" s="3" t="s">
        <v>61155</v>
      </c>
      <c r="P2925" s="7">
        <f t="shared" si="771"/>
        <v>0.51744212962962965</v>
      </c>
      <c r="Q2925" s="3" t="s">
        <v>61156</v>
      </c>
      <c r="R2925" s="24" t="str">
        <f t="shared" si="772"/>
        <v>2021-02-23</v>
      </c>
      <c r="S2925" s="24" t="str">
        <f t="shared" si="773"/>
        <v>Tuesday</v>
      </c>
      <c r="T2925" s="7">
        <f t="shared" si="774"/>
        <v>0.52362268518518518</v>
      </c>
      <c r="U2925" s="21">
        <f t="shared" si="775"/>
        <v>4.8611111111107608E-4</v>
      </c>
      <c r="V2925" s="21">
        <f t="shared" si="781"/>
        <v>4.0856481481481577E-3</v>
      </c>
      <c r="W2925" s="22">
        <f t="shared" si="780"/>
        <v>6.1805555555555225E-3</v>
      </c>
      <c r="X2925" s="22">
        <f t="shared" si="776"/>
        <v>1.0752314814814756E-2</v>
      </c>
      <c r="Y2925" s="3" t="s">
        <v>21</v>
      </c>
      <c r="Z2925" s="3">
        <f t="shared" si="777"/>
        <v>1</v>
      </c>
      <c r="AA2925" s="3">
        <v>1</v>
      </c>
      <c r="AB2925" s="3">
        <v>5</v>
      </c>
      <c r="AC2925" s="3">
        <v>309</v>
      </c>
      <c r="AD2925" s="3">
        <v>0</v>
      </c>
      <c r="AE2925" s="3">
        <v>0</v>
      </c>
      <c r="AF2925">
        <f t="shared" si="778"/>
        <v>309</v>
      </c>
      <c r="AG2925">
        <f t="shared" si="779"/>
        <v>309</v>
      </c>
    </row>
    <row r="2926" spans="1:33" x14ac:dyDescent="0.3">
      <c r="A2926" s="3" t="s">
        <v>67275</v>
      </c>
      <c r="B2926" s="6">
        <f t="shared" si="767"/>
        <v>44250</v>
      </c>
      <c r="C2926" s="3" t="str">
        <f t="shared" si="765"/>
        <v>Tuesday</v>
      </c>
      <c r="D2926" s="7">
        <f t="shared" si="766"/>
        <v>0.52406249999999999</v>
      </c>
      <c r="E2926" s="7" t="str">
        <f t="shared" si="768"/>
        <v>Afternoon</v>
      </c>
      <c r="F2926" s="3" t="s">
        <v>67270</v>
      </c>
      <c r="G2926" s="3" t="str">
        <f>VLOOKUP(F2926,Source!$A$1:$B$3751,2,FALSE)</f>
        <v>Facebook</v>
      </c>
      <c r="H2926" s="3" t="s">
        <v>15</v>
      </c>
      <c r="I2926" s="3" t="s">
        <v>16</v>
      </c>
      <c r="J2926" s="3">
        <v>193157</v>
      </c>
      <c r="K2926" t="s">
        <v>67276</v>
      </c>
      <c r="L2926">
        <f t="shared" si="769"/>
        <v>10</v>
      </c>
      <c r="M2926" s="3" t="s">
        <v>67277</v>
      </c>
      <c r="N2926" s="7">
        <f t="shared" si="770"/>
        <v>0.5264699074074074</v>
      </c>
      <c r="O2926" s="3" t="s">
        <v>67278</v>
      </c>
      <c r="P2926" s="7">
        <f t="shared" si="771"/>
        <v>0.52981481481481485</v>
      </c>
      <c r="Q2926" s="3" t="s">
        <v>67279</v>
      </c>
      <c r="R2926" s="24" t="str">
        <f t="shared" si="772"/>
        <v>2021-02-23</v>
      </c>
      <c r="S2926" s="24" t="str">
        <f t="shared" si="773"/>
        <v>Tuesday</v>
      </c>
      <c r="T2926" s="7">
        <f t="shared" si="774"/>
        <v>0.54422453703703699</v>
      </c>
      <c r="U2926" s="21">
        <f t="shared" si="775"/>
        <v>2.4074074074074137E-3</v>
      </c>
      <c r="V2926" s="21">
        <f t="shared" si="781"/>
        <v>3.3449074074074492E-3</v>
      </c>
      <c r="W2926" s="22">
        <f t="shared" si="780"/>
        <v>1.4409722222222143E-2</v>
      </c>
      <c r="X2926" s="22">
        <f t="shared" si="776"/>
        <v>2.0162037037037006E-2</v>
      </c>
      <c r="Y2926" s="3" t="s">
        <v>21</v>
      </c>
      <c r="Z2926" s="3">
        <f t="shared" si="777"/>
        <v>1</v>
      </c>
      <c r="AA2926" s="3">
        <v>1</v>
      </c>
      <c r="AB2926" s="3"/>
      <c r="AC2926" s="3">
        <v>660</v>
      </c>
      <c r="AD2926" s="3">
        <v>45</v>
      </c>
      <c r="AE2926" s="3">
        <v>36</v>
      </c>
      <c r="AF2926">
        <f t="shared" si="778"/>
        <v>624</v>
      </c>
      <c r="AG2926">
        <f t="shared" si="779"/>
        <v>705</v>
      </c>
    </row>
    <row r="2927" spans="1:33" x14ac:dyDescent="0.3">
      <c r="A2927" s="3" t="s">
        <v>65812</v>
      </c>
      <c r="B2927" s="6">
        <f t="shared" si="767"/>
        <v>44250</v>
      </c>
      <c r="C2927" s="3" t="str">
        <f t="shared" si="765"/>
        <v>Tuesday</v>
      </c>
      <c r="D2927" s="7">
        <f t="shared" si="766"/>
        <v>0.53240740740740744</v>
      </c>
      <c r="E2927" s="7" t="str">
        <f t="shared" si="768"/>
        <v>Afternoon</v>
      </c>
      <c r="F2927" s="3" t="s">
        <v>65797</v>
      </c>
      <c r="G2927" s="3" t="str">
        <f>VLOOKUP(F2927,Source!$A$1:$B$3751,2,FALSE)</f>
        <v>Offline Campaign</v>
      </c>
      <c r="H2927" s="3" t="s">
        <v>15</v>
      </c>
      <c r="I2927" s="3" t="s">
        <v>15</v>
      </c>
      <c r="J2927" s="3">
        <v>193163</v>
      </c>
      <c r="K2927" t="s">
        <v>65813</v>
      </c>
      <c r="L2927">
        <f t="shared" si="769"/>
        <v>11</v>
      </c>
      <c r="M2927" s="3" t="s">
        <v>65814</v>
      </c>
      <c r="N2927" s="7">
        <f t="shared" si="770"/>
        <v>0.53282407407407406</v>
      </c>
      <c r="O2927" s="3" t="s">
        <v>65815</v>
      </c>
      <c r="P2927" s="7">
        <f t="shared" si="771"/>
        <v>0.5379976851851852</v>
      </c>
      <c r="Q2927" s="3" t="s">
        <v>65816</v>
      </c>
      <c r="R2927" s="24" t="str">
        <f t="shared" si="772"/>
        <v>2021-02-23</v>
      </c>
      <c r="S2927" s="24" t="str">
        <f t="shared" si="773"/>
        <v>Tuesday</v>
      </c>
      <c r="T2927" s="7">
        <f t="shared" si="774"/>
        <v>0.54199074074074072</v>
      </c>
      <c r="U2927" s="21">
        <f t="shared" si="775"/>
        <v>4.1666666666662078E-4</v>
      </c>
      <c r="V2927" s="21">
        <f t="shared" si="781"/>
        <v>5.1736111111111427E-3</v>
      </c>
      <c r="W2927" s="22">
        <f t="shared" si="780"/>
        <v>3.9930555555555136E-3</v>
      </c>
      <c r="X2927" s="22">
        <f t="shared" si="776"/>
        <v>9.5833333333332771E-3</v>
      </c>
      <c r="Y2927" s="3" t="s">
        <v>21</v>
      </c>
      <c r="Z2927" s="3">
        <f t="shared" si="777"/>
        <v>1</v>
      </c>
      <c r="AA2927" s="3">
        <v>1</v>
      </c>
      <c r="AB2927" s="3"/>
      <c r="AC2927" s="3">
        <v>380</v>
      </c>
      <c r="AD2927" s="3">
        <v>25</v>
      </c>
      <c r="AE2927" s="3">
        <v>0</v>
      </c>
      <c r="AF2927">
        <f t="shared" si="778"/>
        <v>380</v>
      </c>
      <c r="AG2927">
        <f t="shared" si="779"/>
        <v>405</v>
      </c>
    </row>
    <row r="2928" spans="1:33" x14ac:dyDescent="0.3">
      <c r="A2928" s="3" t="s">
        <v>107025</v>
      </c>
      <c r="B2928" s="6">
        <f t="shared" si="767"/>
        <v>44250</v>
      </c>
      <c r="C2928" s="3" t="str">
        <f t="shared" si="765"/>
        <v>Tuesday</v>
      </c>
      <c r="D2928" s="7">
        <f t="shared" si="766"/>
        <v>0.59190972222222216</v>
      </c>
      <c r="E2928" s="7" t="str">
        <f t="shared" si="768"/>
        <v>Afternoon</v>
      </c>
      <c r="F2928" s="3" t="s">
        <v>107010</v>
      </c>
      <c r="G2928" s="3" t="str">
        <f>VLOOKUP(F2928,Source!$A$1:$B$3751,2,FALSE)</f>
        <v>Instagram</v>
      </c>
      <c r="H2928" s="3" t="s">
        <v>15</v>
      </c>
      <c r="I2928" s="3" t="s">
        <v>15</v>
      </c>
      <c r="J2928" s="3">
        <v>193182</v>
      </c>
      <c r="K2928" t="s">
        <v>107026</v>
      </c>
      <c r="L2928">
        <f t="shared" si="769"/>
        <v>9</v>
      </c>
      <c r="M2928" s="3" t="s">
        <v>107027</v>
      </c>
      <c r="N2928" s="7">
        <f t="shared" si="770"/>
        <v>0.59256944444444448</v>
      </c>
      <c r="O2928" s="3" t="s">
        <v>107028</v>
      </c>
      <c r="P2928" s="7">
        <f t="shared" si="771"/>
        <v>0.59714120370370372</v>
      </c>
      <c r="Q2928" s="3" t="s">
        <v>107029</v>
      </c>
      <c r="R2928" s="24" t="str">
        <f t="shared" si="772"/>
        <v>2021-02-23</v>
      </c>
      <c r="S2928" s="24" t="str">
        <f t="shared" si="773"/>
        <v>Tuesday</v>
      </c>
      <c r="T2928" s="7">
        <f t="shared" si="774"/>
        <v>0.60408564814814814</v>
      </c>
      <c r="U2928" s="21">
        <f t="shared" si="775"/>
        <v>6.5972222222232535E-4</v>
      </c>
      <c r="V2928" s="21">
        <f t="shared" si="781"/>
        <v>4.5717592592592338E-3</v>
      </c>
      <c r="W2928" s="22">
        <f t="shared" si="780"/>
        <v>6.9444444444444198E-3</v>
      </c>
      <c r="X2928" s="22">
        <f t="shared" si="776"/>
        <v>1.2175925925925979E-2</v>
      </c>
      <c r="Y2928" s="3" t="s">
        <v>21</v>
      </c>
      <c r="Z2928" s="3">
        <f t="shared" si="777"/>
        <v>1</v>
      </c>
      <c r="AA2928" s="3">
        <v>1</v>
      </c>
      <c r="AB2928" s="3">
        <v>5</v>
      </c>
      <c r="AC2928" s="3">
        <v>332</v>
      </c>
      <c r="AD2928" s="3">
        <v>25</v>
      </c>
      <c r="AE2928" s="3">
        <v>0</v>
      </c>
      <c r="AF2928">
        <f t="shared" si="778"/>
        <v>332</v>
      </c>
      <c r="AG2928">
        <f t="shared" si="779"/>
        <v>357</v>
      </c>
    </row>
    <row r="2929" spans="1:33" x14ac:dyDescent="0.3">
      <c r="A2929" s="3" t="s">
        <v>93413</v>
      </c>
      <c r="B2929" s="6">
        <f t="shared" si="767"/>
        <v>44250</v>
      </c>
      <c r="C2929" s="3" t="str">
        <f t="shared" si="765"/>
        <v>Tuesday</v>
      </c>
      <c r="D2929" s="7">
        <f t="shared" si="766"/>
        <v>0.62509259259259264</v>
      </c>
      <c r="E2929" s="7" t="str">
        <f t="shared" si="768"/>
        <v>Afternoon</v>
      </c>
      <c r="F2929" s="3" t="s">
        <v>93398</v>
      </c>
      <c r="G2929" s="3" t="str">
        <f>VLOOKUP(F2929,Source!$A$1:$B$3751,2,FALSE)</f>
        <v>Organic</v>
      </c>
      <c r="H2929" s="3" t="s">
        <v>15</v>
      </c>
      <c r="I2929" s="3" t="s">
        <v>15</v>
      </c>
      <c r="J2929" s="3">
        <v>193196</v>
      </c>
      <c r="K2929" t="s">
        <v>93414</v>
      </c>
      <c r="L2929">
        <f t="shared" si="769"/>
        <v>8</v>
      </c>
      <c r="M2929" s="3" t="s">
        <v>93415</v>
      </c>
      <c r="N2929" s="7">
        <f t="shared" si="770"/>
        <v>0.62540509259259258</v>
      </c>
      <c r="O2929" s="3" t="s">
        <v>93416</v>
      </c>
      <c r="P2929" s="7">
        <f t="shared" si="771"/>
        <v>0.63391203703703702</v>
      </c>
      <c r="Q2929" s="3" t="s">
        <v>93417</v>
      </c>
      <c r="R2929" s="24" t="str">
        <f t="shared" si="772"/>
        <v>2021-02-23</v>
      </c>
      <c r="S2929" s="24" t="str">
        <f t="shared" si="773"/>
        <v>Tuesday</v>
      </c>
      <c r="T2929" s="7">
        <f t="shared" si="774"/>
        <v>0.63745370370370369</v>
      </c>
      <c r="U2929" s="21">
        <f t="shared" si="775"/>
        <v>3.1249999999993783E-4</v>
      </c>
      <c r="V2929" s="21">
        <f t="shared" si="781"/>
        <v>8.506944444444442E-3</v>
      </c>
      <c r="W2929" s="22">
        <f t="shared" si="780"/>
        <v>3.5416666666666652E-3</v>
      </c>
      <c r="X2929" s="22">
        <f t="shared" si="776"/>
        <v>1.2361111111111045E-2</v>
      </c>
      <c r="Y2929" s="3" t="s">
        <v>21</v>
      </c>
      <c r="Z2929" s="3">
        <f t="shared" si="777"/>
        <v>1</v>
      </c>
      <c r="AA2929" s="3">
        <v>1</v>
      </c>
      <c r="AB2929" s="3">
        <v>5</v>
      </c>
      <c r="AC2929" s="3">
        <v>387</v>
      </c>
      <c r="AD2929" s="3">
        <v>25</v>
      </c>
      <c r="AE2929" s="3">
        <v>0</v>
      </c>
      <c r="AF2929">
        <f t="shared" si="778"/>
        <v>387</v>
      </c>
      <c r="AG2929">
        <f t="shared" si="779"/>
        <v>412</v>
      </c>
    </row>
    <row r="2930" spans="1:33" x14ac:dyDescent="0.3">
      <c r="A2930" s="3" t="s">
        <v>109736</v>
      </c>
      <c r="B2930" s="6">
        <f t="shared" si="767"/>
        <v>44250</v>
      </c>
      <c r="C2930" s="3" t="str">
        <f t="shared" si="765"/>
        <v>Tuesday</v>
      </c>
      <c r="D2930" s="7">
        <f t="shared" si="766"/>
        <v>0.63248842592592591</v>
      </c>
      <c r="E2930" s="7" t="str">
        <f t="shared" si="768"/>
        <v>Afternoon</v>
      </c>
      <c r="F2930" s="3" t="s">
        <v>109703</v>
      </c>
      <c r="G2930" s="3" t="str">
        <f>VLOOKUP(F2930,Source!$A$1:$B$3751,2,FALSE)</f>
        <v>Google</v>
      </c>
      <c r="H2930" s="3" t="s">
        <v>15</v>
      </c>
      <c r="I2930" s="3" t="s">
        <v>31</v>
      </c>
      <c r="J2930" s="3">
        <v>193198</v>
      </c>
      <c r="K2930" t="s">
        <v>109737</v>
      </c>
      <c r="L2930">
        <f t="shared" si="769"/>
        <v>6</v>
      </c>
      <c r="M2930" s="3" t="s">
        <v>109738</v>
      </c>
      <c r="N2930" s="7">
        <f t="shared" si="770"/>
        <v>0.63362268518518516</v>
      </c>
      <c r="O2930" s="3" t="s">
        <v>109739</v>
      </c>
      <c r="P2930" s="7">
        <f t="shared" si="771"/>
        <v>0.63465277777777784</v>
      </c>
      <c r="Q2930" s="3" t="s">
        <v>109740</v>
      </c>
      <c r="R2930" s="24" t="str">
        <f t="shared" si="772"/>
        <v>2021-02-23</v>
      </c>
      <c r="S2930" s="24" t="str">
        <f t="shared" si="773"/>
        <v>Tuesday</v>
      </c>
      <c r="T2930" s="7">
        <f t="shared" si="774"/>
        <v>0.63940972222222225</v>
      </c>
      <c r="U2930" s="21">
        <f t="shared" si="775"/>
        <v>1.1342592592592515E-3</v>
      </c>
      <c r="V2930" s="21">
        <f t="shared" si="781"/>
        <v>1.0300925925926796E-3</v>
      </c>
      <c r="W2930" s="22">
        <f t="shared" si="780"/>
        <v>4.7569444444444109E-3</v>
      </c>
      <c r="X2930" s="22">
        <f t="shared" si="776"/>
        <v>6.921296296296342E-3</v>
      </c>
      <c r="Y2930" s="3" t="s">
        <v>21</v>
      </c>
      <c r="Z2930" s="3">
        <f t="shared" si="777"/>
        <v>1</v>
      </c>
      <c r="AA2930" s="3">
        <v>1</v>
      </c>
      <c r="AB2930" s="3">
        <v>5</v>
      </c>
      <c r="AC2930" s="3">
        <v>149</v>
      </c>
      <c r="AD2930" s="3">
        <v>25</v>
      </c>
      <c r="AE2930" s="3">
        <v>0</v>
      </c>
      <c r="AF2930">
        <f t="shared" si="778"/>
        <v>149</v>
      </c>
      <c r="AG2930">
        <f t="shared" si="779"/>
        <v>174</v>
      </c>
    </row>
    <row r="2931" spans="1:33" x14ac:dyDescent="0.3">
      <c r="A2931" s="3" t="s">
        <v>62907</v>
      </c>
      <c r="B2931" s="6">
        <f t="shared" si="767"/>
        <v>44250</v>
      </c>
      <c r="C2931" s="3" t="str">
        <f t="shared" si="765"/>
        <v>Tuesday</v>
      </c>
      <c r="D2931" s="7">
        <f t="shared" si="766"/>
        <v>0.67001157407407408</v>
      </c>
      <c r="E2931" s="7" t="str">
        <f t="shared" si="768"/>
        <v>Afternoon</v>
      </c>
      <c r="F2931" s="3" t="s">
        <v>62892</v>
      </c>
      <c r="G2931" s="3" t="str">
        <f>VLOOKUP(F2931,Source!$A$1:$B$3751,2,FALSE)</f>
        <v>Google</v>
      </c>
      <c r="H2931" s="3" t="s">
        <v>15</v>
      </c>
      <c r="I2931" s="3" t="s">
        <v>15</v>
      </c>
      <c r="J2931" s="3">
        <v>193219</v>
      </c>
      <c r="K2931" t="s">
        <v>62908</v>
      </c>
      <c r="L2931">
        <f t="shared" si="769"/>
        <v>3</v>
      </c>
      <c r="M2931" s="3" t="s">
        <v>62909</v>
      </c>
      <c r="N2931" s="7">
        <f t="shared" si="770"/>
        <v>0.67116898148148152</v>
      </c>
      <c r="O2931" s="3" t="s">
        <v>62910</v>
      </c>
      <c r="P2931" s="7">
        <f t="shared" si="771"/>
        <v>0.67282407407407396</v>
      </c>
      <c r="Q2931" s="3" t="s">
        <v>62911</v>
      </c>
      <c r="R2931" s="24" t="str">
        <f t="shared" si="772"/>
        <v>2021-02-23</v>
      </c>
      <c r="S2931" s="24" t="str">
        <f t="shared" si="773"/>
        <v>Tuesday</v>
      </c>
      <c r="T2931" s="7">
        <f t="shared" si="774"/>
        <v>0.68121527777777768</v>
      </c>
      <c r="U2931" s="21">
        <f t="shared" si="775"/>
        <v>1.1574074074074403E-3</v>
      </c>
      <c r="V2931" s="21">
        <f t="shared" si="781"/>
        <v>1.6550925925924442E-3</v>
      </c>
      <c r="W2931" s="22">
        <f t="shared" si="780"/>
        <v>8.3912037037037202E-3</v>
      </c>
      <c r="X2931" s="22">
        <f t="shared" si="776"/>
        <v>1.1203703703703605E-2</v>
      </c>
      <c r="Y2931" s="3" t="s">
        <v>21</v>
      </c>
      <c r="Z2931" s="3">
        <f t="shared" si="777"/>
        <v>1</v>
      </c>
      <c r="AA2931" s="3">
        <v>1</v>
      </c>
      <c r="AB2931" s="3">
        <v>5</v>
      </c>
      <c r="AC2931" s="3">
        <v>245</v>
      </c>
      <c r="AD2931" s="3">
        <v>25</v>
      </c>
      <c r="AE2931" s="3">
        <v>0</v>
      </c>
      <c r="AF2931">
        <f t="shared" si="778"/>
        <v>245</v>
      </c>
      <c r="AG2931">
        <f t="shared" si="779"/>
        <v>270</v>
      </c>
    </row>
    <row r="2932" spans="1:33" x14ac:dyDescent="0.3">
      <c r="A2932" s="3" t="s">
        <v>107304</v>
      </c>
      <c r="B2932" s="6">
        <f t="shared" si="767"/>
        <v>44250</v>
      </c>
      <c r="C2932" s="3" t="str">
        <f t="shared" si="765"/>
        <v>Tuesday</v>
      </c>
      <c r="D2932" s="7">
        <f t="shared" si="766"/>
        <v>0.67013888888888884</v>
      </c>
      <c r="E2932" s="7" t="str">
        <f t="shared" si="768"/>
        <v>Afternoon</v>
      </c>
      <c r="F2932" s="3" t="s">
        <v>107217</v>
      </c>
      <c r="G2932" s="3" t="str">
        <f>VLOOKUP(F2932,Source!$A$1:$B$3751,2,FALSE)</f>
        <v>Google</v>
      </c>
      <c r="H2932" s="3" t="s">
        <v>15</v>
      </c>
      <c r="I2932" s="3" t="s">
        <v>15</v>
      </c>
      <c r="J2932" s="3">
        <v>193220</v>
      </c>
      <c r="K2932" t="s">
        <v>107305</v>
      </c>
      <c r="L2932">
        <f t="shared" si="769"/>
        <v>2</v>
      </c>
      <c r="M2932" s="3" t="s">
        <v>107306</v>
      </c>
      <c r="N2932" s="7">
        <f t="shared" si="770"/>
        <v>0.67101851851851846</v>
      </c>
      <c r="O2932" s="3" t="s">
        <v>107307</v>
      </c>
      <c r="P2932" s="7">
        <f t="shared" si="771"/>
        <v>0.67241898148148149</v>
      </c>
      <c r="Q2932" s="3" t="s">
        <v>107308</v>
      </c>
      <c r="R2932" s="24" t="str">
        <f t="shared" si="772"/>
        <v>2021-02-23</v>
      </c>
      <c r="S2932" s="24" t="str">
        <f t="shared" si="773"/>
        <v>Tuesday</v>
      </c>
      <c r="T2932" s="7">
        <f t="shared" si="774"/>
        <v>0.67561342592592588</v>
      </c>
      <c r="U2932" s="21">
        <f t="shared" si="775"/>
        <v>8.796296296296191E-4</v>
      </c>
      <c r="V2932" s="21">
        <f t="shared" si="781"/>
        <v>1.4004629629630339E-3</v>
      </c>
      <c r="W2932" s="22">
        <f t="shared" si="780"/>
        <v>3.1944444444443887E-3</v>
      </c>
      <c r="X2932" s="22">
        <f t="shared" si="776"/>
        <v>5.4745370370370416E-3</v>
      </c>
      <c r="Y2932" s="3" t="s">
        <v>21</v>
      </c>
      <c r="Z2932" s="3">
        <f t="shared" si="777"/>
        <v>1</v>
      </c>
      <c r="AA2932" s="3">
        <v>1</v>
      </c>
      <c r="AB2932" s="3">
        <v>5</v>
      </c>
      <c r="AC2932" s="3">
        <v>190</v>
      </c>
      <c r="AD2932" s="3">
        <v>25</v>
      </c>
      <c r="AE2932" s="3">
        <v>0</v>
      </c>
      <c r="AF2932">
        <f t="shared" si="778"/>
        <v>190</v>
      </c>
      <c r="AG2932">
        <f t="shared" si="779"/>
        <v>215</v>
      </c>
    </row>
    <row r="2933" spans="1:33" x14ac:dyDescent="0.3">
      <c r="A2933" s="3" t="s">
        <v>102610</v>
      </c>
      <c r="B2933" s="6">
        <f t="shared" si="767"/>
        <v>44250</v>
      </c>
      <c r="C2933" s="3" t="str">
        <f t="shared" si="765"/>
        <v>Tuesday</v>
      </c>
      <c r="D2933" s="7">
        <f t="shared" si="766"/>
        <v>0.69306712962962969</v>
      </c>
      <c r="E2933" s="7" t="str">
        <f t="shared" si="768"/>
        <v>Afternoon</v>
      </c>
      <c r="F2933" s="3" t="s">
        <v>102581</v>
      </c>
      <c r="G2933" s="3" t="str">
        <f>VLOOKUP(F2933,Source!$A$1:$B$3751,2,FALSE)</f>
        <v>Instagram</v>
      </c>
      <c r="H2933" s="3" t="s">
        <v>15</v>
      </c>
      <c r="I2933" s="3" t="s">
        <v>15</v>
      </c>
      <c r="J2933" s="3">
        <v>193237</v>
      </c>
      <c r="K2933" t="s">
        <v>102611</v>
      </c>
      <c r="L2933">
        <f t="shared" si="769"/>
        <v>7</v>
      </c>
      <c r="M2933" s="3" t="s">
        <v>102612</v>
      </c>
      <c r="N2933" s="7">
        <f t="shared" si="770"/>
        <v>0.69333333333333336</v>
      </c>
      <c r="O2933" s="3" t="s">
        <v>102613</v>
      </c>
      <c r="P2933" s="7">
        <f t="shared" si="771"/>
        <v>0.70289351851851845</v>
      </c>
      <c r="Q2933" s="3" t="s">
        <v>102614</v>
      </c>
      <c r="R2933" s="24" t="str">
        <f t="shared" si="772"/>
        <v>2021-02-23</v>
      </c>
      <c r="S2933" s="24" t="str">
        <f t="shared" si="773"/>
        <v>Tuesday</v>
      </c>
      <c r="T2933" s="7">
        <f t="shared" si="774"/>
        <v>0.70814814814814808</v>
      </c>
      <c r="U2933" s="21">
        <f t="shared" si="775"/>
        <v>2.662037037036713E-4</v>
      </c>
      <c r="V2933" s="21">
        <f t="shared" si="781"/>
        <v>9.5601851851850883E-3</v>
      </c>
      <c r="W2933" s="22">
        <f t="shared" si="780"/>
        <v>5.2546296296296369E-3</v>
      </c>
      <c r="X2933" s="22">
        <f t="shared" si="776"/>
        <v>1.5081018518518396E-2</v>
      </c>
      <c r="Y2933" s="3" t="s">
        <v>21</v>
      </c>
      <c r="Z2933" s="3">
        <f t="shared" si="777"/>
        <v>1</v>
      </c>
      <c r="AA2933" s="3">
        <v>1</v>
      </c>
      <c r="AB2933" s="3">
        <v>5</v>
      </c>
      <c r="AC2933" s="3">
        <v>330</v>
      </c>
      <c r="AD2933" s="3">
        <v>25</v>
      </c>
      <c r="AE2933" s="3">
        <v>0</v>
      </c>
      <c r="AF2933">
        <f t="shared" si="778"/>
        <v>330</v>
      </c>
      <c r="AG2933">
        <f t="shared" si="779"/>
        <v>355</v>
      </c>
    </row>
    <row r="2934" spans="1:33" x14ac:dyDescent="0.3">
      <c r="A2934" s="3" t="s">
        <v>61100</v>
      </c>
      <c r="B2934" s="6">
        <f t="shared" si="767"/>
        <v>44250</v>
      </c>
      <c r="C2934" s="3" t="str">
        <f t="shared" si="765"/>
        <v>Tuesday</v>
      </c>
      <c r="D2934" s="7">
        <f t="shared" si="766"/>
        <v>0.69418981481481479</v>
      </c>
      <c r="E2934" s="7" t="str">
        <f t="shared" si="768"/>
        <v>Afternoon</v>
      </c>
      <c r="F2934" s="3" t="s">
        <v>61101</v>
      </c>
      <c r="G2934" s="3" t="str">
        <f>VLOOKUP(F2934,Source!$A$1:$B$3751,2,FALSE)</f>
        <v>Facebook</v>
      </c>
      <c r="H2934" s="3" t="s">
        <v>15</v>
      </c>
      <c r="I2934" s="3" t="s">
        <v>15</v>
      </c>
      <c r="J2934" s="3">
        <v>193239</v>
      </c>
      <c r="K2934" t="s">
        <v>61102</v>
      </c>
      <c r="L2934">
        <f t="shared" si="769"/>
        <v>9</v>
      </c>
      <c r="M2934" s="3" t="s">
        <v>61103</v>
      </c>
      <c r="N2934" s="7">
        <f t="shared" si="770"/>
        <v>0.69493055555555561</v>
      </c>
      <c r="O2934" s="3" t="s">
        <v>61104</v>
      </c>
      <c r="P2934" s="7">
        <f t="shared" si="771"/>
        <v>0.70567129629629621</v>
      </c>
      <c r="Q2934" s="3" t="s">
        <v>61105</v>
      </c>
      <c r="R2934" s="24" t="str">
        <f t="shared" si="772"/>
        <v>2021-02-23</v>
      </c>
      <c r="S2934" s="24" t="str">
        <f t="shared" si="773"/>
        <v>Tuesday</v>
      </c>
      <c r="T2934" s="7">
        <f t="shared" si="774"/>
        <v>0.71174768518518527</v>
      </c>
      <c r="U2934" s="21">
        <f t="shared" si="775"/>
        <v>7.4074074074081953E-4</v>
      </c>
      <c r="V2934" s="21">
        <f t="shared" si="781"/>
        <v>1.0740740740740606E-2</v>
      </c>
      <c r="W2934" s="22">
        <f t="shared" si="780"/>
        <v>6.0763888888890616E-3</v>
      </c>
      <c r="X2934" s="22">
        <f t="shared" si="776"/>
        <v>1.7557870370370487E-2</v>
      </c>
      <c r="Y2934" s="3" t="s">
        <v>21</v>
      </c>
      <c r="Z2934" s="3">
        <f t="shared" si="777"/>
        <v>1</v>
      </c>
      <c r="AA2934" s="3">
        <v>1</v>
      </c>
      <c r="AB2934" s="3"/>
      <c r="AC2934" s="3">
        <v>211</v>
      </c>
      <c r="AD2934" s="3">
        <v>25</v>
      </c>
      <c r="AE2934" s="3">
        <v>0</v>
      </c>
      <c r="AF2934">
        <f t="shared" si="778"/>
        <v>211</v>
      </c>
      <c r="AG2934">
        <f t="shared" si="779"/>
        <v>236</v>
      </c>
    </row>
    <row r="2935" spans="1:33" x14ac:dyDescent="0.3">
      <c r="A2935" s="3" t="s">
        <v>76962</v>
      </c>
      <c r="B2935" s="6">
        <f t="shared" si="767"/>
        <v>44250</v>
      </c>
      <c r="C2935" s="3" t="str">
        <f t="shared" si="765"/>
        <v>Tuesday</v>
      </c>
      <c r="D2935" s="7">
        <f t="shared" si="766"/>
        <v>0.70172453703703708</v>
      </c>
      <c r="E2935" s="7" t="str">
        <f t="shared" si="768"/>
        <v>Afternoon</v>
      </c>
      <c r="F2935" s="3" t="s">
        <v>76932</v>
      </c>
      <c r="G2935" s="3" t="str">
        <f>VLOOKUP(F2935,Source!$A$1:$B$3751,2,FALSE)</f>
        <v>Google</v>
      </c>
      <c r="H2935" s="3" t="s">
        <v>15</v>
      </c>
      <c r="I2935" s="3" t="s">
        <v>15</v>
      </c>
      <c r="J2935" s="3">
        <v>193241</v>
      </c>
      <c r="K2935" t="s">
        <v>76963</v>
      </c>
      <c r="L2935">
        <f t="shared" si="769"/>
        <v>4</v>
      </c>
      <c r="M2935" s="3" t="s">
        <v>76964</v>
      </c>
      <c r="N2935" s="7">
        <f t="shared" si="770"/>
        <v>0.70725694444444442</v>
      </c>
      <c r="O2935" s="3" t="s">
        <v>76965</v>
      </c>
      <c r="P2935" s="7">
        <f t="shared" si="771"/>
        <v>0.7085300925925927</v>
      </c>
      <c r="Q2935" s="3" t="s">
        <v>76966</v>
      </c>
      <c r="R2935" s="24" t="str">
        <f t="shared" si="772"/>
        <v>2021-02-23</v>
      </c>
      <c r="S2935" s="24" t="str">
        <f t="shared" si="773"/>
        <v>Tuesday</v>
      </c>
      <c r="T2935" s="7">
        <f t="shared" si="774"/>
        <v>0.71138888888888896</v>
      </c>
      <c r="U2935" s="21">
        <f t="shared" si="775"/>
        <v>5.532407407407347E-3</v>
      </c>
      <c r="V2935" s="21">
        <f t="shared" si="781"/>
        <v>1.2731481481482732E-3</v>
      </c>
      <c r="W2935" s="22">
        <f t="shared" si="780"/>
        <v>2.8587962962962621E-3</v>
      </c>
      <c r="X2935" s="22">
        <f t="shared" si="776"/>
        <v>9.6643518518518823E-3</v>
      </c>
      <c r="Y2935" s="3" t="s">
        <v>21</v>
      </c>
      <c r="Z2935" s="3">
        <f t="shared" si="777"/>
        <v>1</v>
      </c>
      <c r="AA2935" s="3">
        <v>1</v>
      </c>
      <c r="AB2935" s="3"/>
      <c r="AC2935" s="3">
        <v>418</v>
      </c>
      <c r="AD2935" s="3">
        <v>25</v>
      </c>
      <c r="AE2935" s="3">
        <v>21</v>
      </c>
      <c r="AF2935">
        <f t="shared" si="778"/>
        <v>397</v>
      </c>
      <c r="AG2935">
        <f t="shared" si="779"/>
        <v>443</v>
      </c>
    </row>
    <row r="2936" spans="1:33" x14ac:dyDescent="0.3">
      <c r="A2936" s="3" t="s">
        <v>61071</v>
      </c>
      <c r="B2936" s="6">
        <f t="shared" si="767"/>
        <v>44250</v>
      </c>
      <c r="C2936" s="3" t="str">
        <f t="shared" si="765"/>
        <v>Tuesday</v>
      </c>
      <c r="D2936" s="7">
        <f t="shared" si="766"/>
        <v>0.72488425925925926</v>
      </c>
      <c r="E2936" s="7" t="str">
        <f t="shared" si="768"/>
        <v>Evening</v>
      </c>
      <c r="F2936" s="3" t="s">
        <v>61072</v>
      </c>
      <c r="G2936" s="3" t="str">
        <f>VLOOKUP(F2936,Source!$A$1:$B$3751,2,FALSE)</f>
        <v>Instagram</v>
      </c>
      <c r="H2936" s="3" t="s">
        <v>15</v>
      </c>
      <c r="I2936" s="3" t="s">
        <v>15</v>
      </c>
      <c r="J2936" s="3">
        <v>193250</v>
      </c>
      <c r="K2936" t="s">
        <v>61073</v>
      </c>
      <c r="L2936">
        <f t="shared" si="769"/>
        <v>4</v>
      </c>
      <c r="M2936" s="3" t="s">
        <v>61074</v>
      </c>
      <c r="N2936" s="7">
        <f t="shared" si="770"/>
        <v>0.72565972222222219</v>
      </c>
      <c r="O2936" s="3" t="s">
        <v>61075</v>
      </c>
      <c r="P2936" s="7">
        <f t="shared" si="771"/>
        <v>0.72827546296296297</v>
      </c>
      <c r="Q2936" s="3" t="s">
        <v>61076</v>
      </c>
      <c r="R2936" s="24" t="str">
        <f t="shared" si="772"/>
        <v>2021-02-23</v>
      </c>
      <c r="S2936" s="24" t="str">
        <f t="shared" si="773"/>
        <v>Tuesday</v>
      </c>
      <c r="T2936" s="7">
        <f t="shared" si="774"/>
        <v>0.73332175925925924</v>
      </c>
      <c r="U2936" s="21">
        <f t="shared" si="775"/>
        <v>7.7546296296293615E-4</v>
      </c>
      <c r="V2936" s="21">
        <f t="shared" si="781"/>
        <v>2.6157407407407796E-3</v>
      </c>
      <c r="W2936" s="22">
        <f t="shared" si="780"/>
        <v>5.046296296296271E-3</v>
      </c>
      <c r="X2936" s="22">
        <f t="shared" si="776"/>
        <v>8.4374999999999867E-3</v>
      </c>
      <c r="Y2936" s="3" t="s">
        <v>21</v>
      </c>
      <c r="Z2936" s="3">
        <f t="shared" si="777"/>
        <v>1</v>
      </c>
      <c r="AA2936" s="3">
        <v>1</v>
      </c>
      <c r="AB2936" s="3">
        <v>5</v>
      </c>
      <c r="AC2936" s="3">
        <v>453</v>
      </c>
      <c r="AD2936" s="3">
        <v>25</v>
      </c>
      <c r="AE2936" s="3">
        <v>0</v>
      </c>
      <c r="AF2936">
        <f t="shared" si="778"/>
        <v>453</v>
      </c>
      <c r="AG2936">
        <f t="shared" si="779"/>
        <v>478</v>
      </c>
    </row>
    <row r="2937" spans="1:33" x14ac:dyDescent="0.3">
      <c r="A2937" s="3" t="s">
        <v>63754</v>
      </c>
      <c r="B2937" s="6">
        <f t="shared" si="767"/>
        <v>44250</v>
      </c>
      <c r="C2937" s="3" t="str">
        <f t="shared" si="765"/>
        <v>Tuesday</v>
      </c>
      <c r="D2937" s="7">
        <f t="shared" si="766"/>
        <v>0.74489583333333342</v>
      </c>
      <c r="E2937" s="7" t="str">
        <f t="shared" si="768"/>
        <v>Evening</v>
      </c>
      <c r="F2937" s="3" t="s">
        <v>63749</v>
      </c>
      <c r="G2937" s="3" t="str">
        <f>VLOOKUP(F2937,Source!$A$1:$B$3751,2,FALSE)</f>
        <v>Facebook</v>
      </c>
      <c r="H2937" s="3" t="s">
        <v>15</v>
      </c>
      <c r="I2937" s="3" t="s">
        <v>718</v>
      </c>
      <c r="J2937" s="3">
        <v>193264</v>
      </c>
      <c r="K2937" t="s">
        <v>54946</v>
      </c>
      <c r="L2937">
        <f t="shared" si="769"/>
        <v>2</v>
      </c>
      <c r="M2937" s="3" t="s">
        <v>63755</v>
      </c>
      <c r="N2937" s="7">
        <f t="shared" si="770"/>
        <v>0.74664351851851851</v>
      </c>
      <c r="O2937" s="3" t="s">
        <v>63756</v>
      </c>
      <c r="P2937" s="7">
        <f t="shared" si="771"/>
        <v>0.74864583333333334</v>
      </c>
      <c r="Q2937" s="3" t="s">
        <v>63757</v>
      </c>
      <c r="R2937" s="24" t="str">
        <f t="shared" si="772"/>
        <v>2021-02-23</v>
      </c>
      <c r="S2937" s="24" t="str">
        <f t="shared" si="773"/>
        <v>Tuesday</v>
      </c>
      <c r="T2937" s="7">
        <f t="shared" si="774"/>
        <v>0.75957175925925924</v>
      </c>
      <c r="U2937" s="21">
        <f t="shared" si="775"/>
        <v>1.7476851851850883E-3</v>
      </c>
      <c r="V2937" s="21">
        <f t="shared" si="781"/>
        <v>2.0023148148148318E-3</v>
      </c>
      <c r="W2937" s="22">
        <f t="shared" si="780"/>
        <v>1.0925925925925895E-2</v>
      </c>
      <c r="X2937" s="22">
        <f t="shared" si="776"/>
        <v>1.4675925925925815E-2</v>
      </c>
      <c r="Y2937" s="3" t="s">
        <v>21</v>
      </c>
      <c r="Z2937" s="3">
        <f t="shared" si="777"/>
        <v>1</v>
      </c>
      <c r="AA2937" s="3">
        <v>1</v>
      </c>
      <c r="AB2937" s="3"/>
      <c r="AC2937" s="3">
        <v>30</v>
      </c>
      <c r="AD2937" s="3">
        <v>0</v>
      </c>
      <c r="AE2937" s="3">
        <v>0</v>
      </c>
      <c r="AF2937">
        <f t="shared" si="778"/>
        <v>30</v>
      </c>
      <c r="AG2937">
        <f t="shared" si="779"/>
        <v>30</v>
      </c>
    </row>
    <row r="2938" spans="1:33" x14ac:dyDescent="0.3">
      <c r="A2938" s="3" t="s">
        <v>67570</v>
      </c>
      <c r="B2938" s="6">
        <f t="shared" si="767"/>
        <v>44250</v>
      </c>
      <c r="C2938" s="3" t="str">
        <f t="shared" si="765"/>
        <v>Tuesday</v>
      </c>
      <c r="D2938" s="7">
        <f t="shared" si="766"/>
        <v>0.75357638888888889</v>
      </c>
      <c r="E2938" s="7" t="str">
        <f t="shared" si="768"/>
        <v>Evening</v>
      </c>
      <c r="F2938" s="3" t="s">
        <v>67560</v>
      </c>
      <c r="G2938" s="3" t="str">
        <f>VLOOKUP(F2938,Source!$A$1:$B$3751,2,FALSE)</f>
        <v>Snapchat</v>
      </c>
      <c r="H2938" s="3" t="s">
        <v>15</v>
      </c>
      <c r="I2938" s="3" t="s">
        <v>15</v>
      </c>
      <c r="J2938" s="3">
        <v>193272</v>
      </c>
      <c r="K2938" t="s">
        <v>67571</v>
      </c>
      <c r="L2938">
        <f t="shared" si="769"/>
        <v>14</v>
      </c>
      <c r="M2938" s="3" t="s">
        <v>67572</v>
      </c>
      <c r="N2938" s="7">
        <f t="shared" si="770"/>
        <v>0.75637731481481485</v>
      </c>
      <c r="O2938" s="3" t="s">
        <v>67573</v>
      </c>
      <c r="P2938" s="7">
        <f t="shared" si="771"/>
        <v>0.7612268518518519</v>
      </c>
      <c r="Q2938" s="3" t="s">
        <v>67574</v>
      </c>
      <c r="R2938" s="24" t="str">
        <f t="shared" si="772"/>
        <v>2021-02-23</v>
      </c>
      <c r="S2938" s="24" t="str">
        <f t="shared" si="773"/>
        <v>Tuesday</v>
      </c>
      <c r="T2938" s="7">
        <f t="shared" si="774"/>
        <v>0.76512731481481477</v>
      </c>
      <c r="U2938" s="21">
        <f t="shared" si="775"/>
        <v>2.8009259259259567E-3</v>
      </c>
      <c r="V2938" s="21">
        <f t="shared" si="781"/>
        <v>4.849537037037055E-3</v>
      </c>
      <c r="W2938" s="22">
        <f t="shared" si="780"/>
        <v>3.9004629629628695E-3</v>
      </c>
      <c r="X2938" s="22">
        <f t="shared" si="776"/>
        <v>1.1550925925925881E-2</v>
      </c>
      <c r="Y2938" s="3" t="s">
        <v>21</v>
      </c>
      <c r="Z2938" s="3">
        <f t="shared" si="777"/>
        <v>1</v>
      </c>
      <c r="AA2938" s="3">
        <v>1</v>
      </c>
      <c r="AB2938" s="3">
        <v>5</v>
      </c>
      <c r="AC2938" s="3">
        <v>676</v>
      </c>
      <c r="AD2938" s="3">
        <v>25</v>
      </c>
      <c r="AE2938" s="3">
        <v>0</v>
      </c>
      <c r="AF2938">
        <f t="shared" si="778"/>
        <v>676</v>
      </c>
      <c r="AG2938">
        <f t="shared" si="779"/>
        <v>701</v>
      </c>
    </row>
    <row r="2939" spans="1:33" x14ac:dyDescent="0.3">
      <c r="A2939" s="3" t="s">
        <v>107167</v>
      </c>
      <c r="B2939" s="6">
        <f t="shared" si="767"/>
        <v>44250</v>
      </c>
      <c r="C2939" s="3" t="str">
        <f t="shared" si="765"/>
        <v>Tuesday</v>
      </c>
      <c r="D2939" s="7">
        <f t="shared" si="766"/>
        <v>0.7568287037037037</v>
      </c>
      <c r="E2939" s="7" t="str">
        <f t="shared" si="768"/>
        <v>Evening</v>
      </c>
      <c r="F2939" s="3" t="s">
        <v>107071</v>
      </c>
      <c r="G2939" s="3" t="str">
        <f>VLOOKUP(F2939,Source!$A$1:$B$3751,2,FALSE)</f>
        <v>Offline Campaign</v>
      </c>
      <c r="H2939" s="3" t="s">
        <v>15</v>
      </c>
      <c r="I2939" s="3" t="s">
        <v>15</v>
      </c>
      <c r="J2939" s="3">
        <v>193274</v>
      </c>
      <c r="K2939" t="s">
        <v>107168</v>
      </c>
      <c r="L2939">
        <f t="shared" si="769"/>
        <v>7</v>
      </c>
      <c r="M2939" s="3" t="s">
        <v>107169</v>
      </c>
      <c r="N2939" s="7">
        <f t="shared" si="770"/>
        <v>0.75707175925925929</v>
      </c>
      <c r="O2939" s="3" t="s">
        <v>107170</v>
      </c>
      <c r="P2939" s="7">
        <f t="shared" si="771"/>
        <v>0.76245370370370369</v>
      </c>
      <c r="Q2939" s="3" t="s">
        <v>107171</v>
      </c>
      <c r="R2939" s="24" t="str">
        <f t="shared" si="772"/>
        <v>2021-02-23</v>
      </c>
      <c r="S2939" s="24" t="str">
        <f t="shared" si="773"/>
        <v>Tuesday</v>
      </c>
      <c r="T2939" s="7">
        <f t="shared" si="774"/>
        <v>0.76752314814814815</v>
      </c>
      <c r="U2939" s="21">
        <f t="shared" si="775"/>
        <v>2.4305555555559355E-4</v>
      </c>
      <c r="V2939" s="21">
        <f t="shared" si="781"/>
        <v>5.3819444444443976E-3</v>
      </c>
      <c r="W2939" s="22">
        <f t="shared" si="780"/>
        <v>5.0694444444444597E-3</v>
      </c>
      <c r="X2939" s="22">
        <f t="shared" si="776"/>
        <v>1.0694444444444451E-2</v>
      </c>
      <c r="Y2939" s="3" t="s">
        <v>21</v>
      </c>
      <c r="Z2939" s="3">
        <f t="shared" si="777"/>
        <v>1</v>
      </c>
      <c r="AA2939" s="3">
        <v>1</v>
      </c>
      <c r="AB2939" s="3">
        <v>5</v>
      </c>
      <c r="AC2939" s="3">
        <v>301</v>
      </c>
      <c r="AD2939" s="3">
        <v>25</v>
      </c>
      <c r="AE2939" s="3">
        <v>0</v>
      </c>
      <c r="AF2939">
        <f t="shared" si="778"/>
        <v>301</v>
      </c>
      <c r="AG2939">
        <f t="shared" si="779"/>
        <v>326</v>
      </c>
    </row>
    <row r="2940" spans="1:33" x14ac:dyDescent="0.3">
      <c r="A2940" s="3" t="s">
        <v>70786</v>
      </c>
      <c r="B2940" s="6">
        <f t="shared" si="767"/>
        <v>44250</v>
      </c>
      <c r="C2940" s="3" t="str">
        <f t="shared" si="765"/>
        <v>Tuesday</v>
      </c>
      <c r="D2940" s="7">
        <f t="shared" si="766"/>
        <v>0.76885416666666673</v>
      </c>
      <c r="E2940" s="7" t="str">
        <f t="shared" si="768"/>
        <v>Evening</v>
      </c>
      <c r="F2940" s="3" t="s">
        <v>70776</v>
      </c>
      <c r="G2940" s="3" t="str">
        <f>VLOOKUP(F2940,Source!$A$1:$B$3751,2,FALSE)</f>
        <v>Google</v>
      </c>
      <c r="H2940" s="3" t="s">
        <v>15</v>
      </c>
      <c r="I2940" s="3" t="s">
        <v>15</v>
      </c>
      <c r="J2940" s="3">
        <v>193280</v>
      </c>
      <c r="K2940" t="s">
        <v>70787</v>
      </c>
      <c r="L2940">
        <f t="shared" si="769"/>
        <v>11</v>
      </c>
      <c r="M2940" s="3" t="s">
        <v>70788</v>
      </c>
      <c r="N2940" s="7">
        <f t="shared" si="770"/>
        <v>0.76973379629629635</v>
      </c>
      <c r="O2940" s="3" t="s">
        <v>70789</v>
      </c>
      <c r="P2940" s="7">
        <f t="shared" si="771"/>
        <v>0.7794212962962962</v>
      </c>
      <c r="Q2940" s="3" t="s">
        <v>70790</v>
      </c>
      <c r="R2940" s="24" t="str">
        <f t="shared" si="772"/>
        <v>2021-02-23</v>
      </c>
      <c r="S2940" s="24" t="str">
        <f t="shared" si="773"/>
        <v>Tuesday</v>
      </c>
      <c r="T2940" s="7">
        <f t="shared" si="774"/>
        <v>0.79107638888888887</v>
      </c>
      <c r="U2940" s="21">
        <f t="shared" si="775"/>
        <v>8.796296296296191E-4</v>
      </c>
      <c r="V2940" s="21">
        <f t="shared" si="781"/>
        <v>9.687499999999849E-3</v>
      </c>
      <c r="W2940" s="22">
        <f t="shared" si="780"/>
        <v>1.1655092592592675E-2</v>
      </c>
      <c r="X2940" s="22">
        <f t="shared" si="776"/>
        <v>2.2222222222222143E-2</v>
      </c>
      <c r="Y2940" s="3" t="s">
        <v>21</v>
      </c>
      <c r="Z2940" s="3">
        <f t="shared" si="777"/>
        <v>1</v>
      </c>
      <c r="AA2940" s="3">
        <v>1</v>
      </c>
      <c r="AB2940" s="3">
        <v>5</v>
      </c>
      <c r="AC2940" s="3">
        <v>1016</v>
      </c>
      <c r="AD2940" s="3">
        <v>25</v>
      </c>
      <c r="AE2940" s="3">
        <v>0</v>
      </c>
      <c r="AF2940">
        <f t="shared" si="778"/>
        <v>1016</v>
      </c>
      <c r="AG2940">
        <f t="shared" si="779"/>
        <v>1041</v>
      </c>
    </row>
    <row r="2941" spans="1:33" x14ac:dyDescent="0.3">
      <c r="A2941" s="3" t="s">
        <v>61065</v>
      </c>
      <c r="B2941" s="6">
        <f t="shared" si="767"/>
        <v>44250</v>
      </c>
      <c r="C2941" s="3" t="str">
        <f t="shared" si="765"/>
        <v>Tuesday</v>
      </c>
      <c r="D2941" s="7">
        <f t="shared" si="766"/>
        <v>0.7830787037037038</v>
      </c>
      <c r="E2941" s="7" t="str">
        <f t="shared" si="768"/>
        <v>Evening</v>
      </c>
      <c r="F2941" s="3" t="s">
        <v>61066</v>
      </c>
      <c r="G2941" s="3" t="str">
        <f>VLOOKUP(F2941,Source!$A$1:$B$3751,2,FALSE)</f>
        <v>Google</v>
      </c>
      <c r="H2941" s="3" t="s">
        <v>15</v>
      </c>
      <c r="I2941" s="3" t="s">
        <v>124</v>
      </c>
      <c r="J2941" s="3">
        <v>193289</v>
      </c>
      <c r="K2941" t="s">
        <v>61067</v>
      </c>
      <c r="L2941">
        <f t="shared" si="769"/>
        <v>17</v>
      </c>
      <c r="M2941" s="3" t="s">
        <v>61068</v>
      </c>
      <c r="N2941" s="7">
        <f t="shared" si="770"/>
        <v>0.78355324074074073</v>
      </c>
      <c r="O2941" s="3" t="s">
        <v>61069</v>
      </c>
      <c r="P2941" s="7">
        <f t="shared" si="771"/>
        <v>0.79659722222222218</v>
      </c>
      <c r="Q2941" s="3" t="s">
        <v>61070</v>
      </c>
      <c r="R2941" s="24" t="str">
        <f t="shared" si="772"/>
        <v>2021-02-23</v>
      </c>
      <c r="S2941" s="24" t="str">
        <f t="shared" si="773"/>
        <v>Tuesday</v>
      </c>
      <c r="T2941" s="7">
        <f t="shared" si="774"/>
        <v>0.81421296296296297</v>
      </c>
      <c r="U2941" s="21">
        <f t="shared" si="775"/>
        <v>4.7453703703692618E-4</v>
      </c>
      <c r="V2941" s="21">
        <f t="shared" si="781"/>
        <v>1.3043981481481448E-2</v>
      </c>
      <c r="W2941" s="22">
        <f t="shared" si="780"/>
        <v>1.7615740740740793E-2</v>
      </c>
      <c r="X2941" s="22">
        <f t="shared" si="776"/>
        <v>3.1134259259259167E-2</v>
      </c>
      <c r="Y2941" s="3" t="s">
        <v>21</v>
      </c>
      <c r="Z2941" s="3">
        <f t="shared" si="777"/>
        <v>1</v>
      </c>
      <c r="AA2941" s="3">
        <v>1</v>
      </c>
      <c r="AB2941" s="3">
        <v>5</v>
      </c>
      <c r="AC2941" s="3">
        <v>470</v>
      </c>
      <c r="AD2941" s="3">
        <v>90</v>
      </c>
      <c r="AE2941" s="3">
        <v>6</v>
      </c>
      <c r="AF2941">
        <f t="shared" si="778"/>
        <v>464</v>
      </c>
      <c r="AG2941">
        <f t="shared" si="779"/>
        <v>560</v>
      </c>
    </row>
    <row r="2942" spans="1:33" x14ac:dyDescent="0.3">
      <c r="A2942" s="3" t="s">
        <v>108284</v>
      </c>
      <c r="B2942" s="6">
        <f t="shared" si="767"/>
        <v>44250</v>
      </c>
      <c r="C2942" s="3" t="str">
        <f t="shared" si="765"/>
        <v>Tuesday</v>
      </c>
      <c r="D2942" s="7">
        <f t="shared" si="766"/>
        <v>0.79651620370370368</v>
      </c>
      <c r="E2942" s="7" t="str">
        <f t="shared" si="768"/>
        <v>Evening</v>
      </c>
      <c r="F2942" s="3" t="s">
        <v>108179</v>
      </c>
      <c r="G2942" s="3" t="str">
        <f>VLOOKUP(F2942,Source!$A$1:$B$3751,2,FALSE)</f>
        <v>Organic</v>
      </c>
      <c r="H2942" s="3" t="s">
        <v>15</v>
      </c>
      <c r="I2942" s="3" t="s">
        <v>15</v>
      </c>
      <c r="J2942" s="3">
        <v>193301</v>
      </c>
      <c r="K2942" t="s">
        <v>108285</v>
      </c>
      <c r="L2942">
        <f t="shared" si="769"/>
        <v>5</v>
      </c>
      <c r="M2942" s="3" t="s">
        <v>108286</v>
      </c>
      <c r="N2942" s="7">
        <f t="shared" si="770"/>
        <v>0.79689814814814808</v>
      </c>
      <c r="O2942" s="3" t="s">
        <v>108287</v>
      </c>
      <c r="P2942" s="7">
        <f t="shared" si="771"/>
        <v>0.80377314814814815</v>
      </c>
      <c r="Q2942" s="3" t="s">
        <v>108288</v>
      </c>
      <c r="R2942" s="24" t="str">
        <f t="shared" si="772"/>
        <v>2021-02-23</v>
      </c>
      <c r="S2942" s="24" t="str">
        <f t="shared" si="773"/>
        <v>Tuesday</v>
      </c>
      <c r="T2942" s="7">
        <f t="shared" si="774"/>
        <v>0.80813657407407413</v>
      </c>
      <c r="U2942" s="21">
        <f t="shared" si="775"/>
        <v>3.8194444444439313E-4</v>
      </c>
      <c r="V2942" s="21">
        <f t="shared" si="781"/>
        <v>6.8750000000000755E-3</v>
      </c>
      <c r="W2942" s="22">
        <f t="shared" si="780"/>
        <v>4.3634259259259789E-3</v>
      </c>
      <c r="X2942" s="22">
        <f t="shared" si="776"/>
        <v>1.1620370370370448E-2</v>
      </c>
      <c r="Y2942" s="3" t="s">
        <v>21</v>
      </c>
      <c r="Z2942" s="3">
        <f t="shared" si="777"/>
        <v>1</v>
      </c>
      <c r="AA2942" s="3">
        <v>1</v>
      </c>
      <c r="AB2942" s="3">
        <v>5</v>
      </c>
      <c r="AC2942" s="3">
        <v>135</v>
      </c>
      <c r="AD2942" s="3">
        <v>25</v>
      </c>
      <c r="AE2942" s="3">
        <v>0</v>
      </c>
      <c r="AF2942">
        <f t="shared" si="778"/>
        <v>135</v>
      </c>
      <c r="AG2942">
        <f t="shared" si="779"/>
        <v>160</v>
      </c>
    </row>
    <row r="2943" spans="1:33" x14ac:dyDescent="0.3">
      <c r="A2943" s="3" t="s">
        <v>85949</v>
      </c>
      <c r="B2943" s="6">
        <f t="shared" si="767"/>
        <v>44250</v>
      </c>
      <c r="C2943" s="3" t="str">
        <f t="shared" si="765"/>
        <v>Tuesday</v>
      </c>
      <c r="D2943" s="7">
        <f t="shared" si="766"/>
        <v>0.81119212962962972</v>
      </c>
      <c r="E2943" s="7" t="str">
        <f t="shared" si="768"/>
        <v>Evening</v>
      </c>
      <c r="F2943" s="3" t="s">
        <v>85906</v>
      </c>
      <c r="G2943" s="3" t="str">
        <f>VLOOKUP(F2943,Source!$A$1:$B$3751,2,FALSE)</f>
        <v>Organic</v>
      </c>
      <c r="H2943" s="3" t="s">
        <v>15</v>
      </c>
      <c r="I2943" s="3" t="s">
        <v>15</v>
      </c>
      <c r="J2943" s="3">
        <v>193309</v>
      </c>
      <c r="K2943" t="s">
        <v>85950</v>
      </c>
      <c r="L2943">
        <f t="shared" si="769"/>
        <v>4</v>
      </c>
      <c r="M2943" s="3" t="s">
        <v>85951</v>
      </c>
      <c r="N2943" s="7">
        <f t="shared" si="770"/>
        <v>0.81202546296296296</v>
      </c>
      <c r="O2943" s="3" t="s">
        <v>85952</v>
      </c>
      <c r="P2943" s="7">
        <f t="shared" si="771"/>
        <v>0.81739583333333332</v>
      </c>
      <c r="Q2943" s="3" t="s">
        <v>85953</v>
      </c>
      <c r="R2943" s="24" t="str">
        <f t="shared" si="772"/>
        <v>2021-02-23</v>
      </c>
      <c r="S2943" s="24" t="str">
        <f t="shared" si="773"/>
        <v>Tuesday</v>
      </c>
      <c r="T2943" s="7">
        <f t="shared" si="774"/>
        <v>0.82023148148148151</v>
      </c>
      <c r="U2943" s="21">
        <f t="shared" si="775"/>
        <v>8.3333333333324155E-4</v>
      </c>
      <c r="V2943" s="21">
        <f t="shared" si="781"/>
        <v>5.3703703703703587E-3</v>
      </c>
      <c r="W2943" s="22">
        <f t="shared" si="780"/>
        <v>2.8356481481481843E-3</v>
      </c>
      <c r="X2943" s="22">
        <f t="shared" si="776"/>
        <v>9.0393518518517846E-3</v>
      </c>
      <c r="Y2943" s="3" t="s">
        <v>21</v>
      </c>
      <c r="Z2943" s="3">
        <f t="shared" si="777"/>
        <v>1</v>
      </c>
      <c r="AA2943" s="3">
        <v>1</v>
      </c>
      <c r="AB2943" s="3">
        <v>5</v>
      </c>
      <c r="AC2943" s="3">
        <v>349</v>
      </c>
      <c r="AD2943" s="3">
        <v>25</v>
      </c>
      <c r="AE2943" s="3">
        <v>0</v>
      </c>
      <c r="AF2943">
        <f t="shared" si="778"/>
        <v>349</v>
      </c>
      <c r="AG2943">
        <f t="shared" si="779"/>
        <v>374</v>
      </c>
    </row>
    <row r="2944" spans="1:33" x14ac:dyDescent="0.3">
      <c r="A2944" s="3" t="s">
        <v>70283</v>
      </c>
      <c r="B2944" s="6">
        <f t="shared" si="767"/>
        <v>44250</v>
      </c>
      <c r="C2944" s="3" t="str">
        <f t="shared" si="765"/>
        <v>Tuesday</v>
      </c>
      <c r="D2944" s="7">
        <f t="shared" si="766"/>
        <v>0.81922453703703713</v>
      </c>
      <c r="E2944" s="7" t="str">
        <f t="shared" si="768"/>
        <v>Evening</v>
      </c>
      <c r="F2944" s="3" t="s">
        <v>70278</v>
      </c>
      <c r="G2944" s="3" t="str">
        <f>VLOOKUP(F2944,Source!$A$1:$B$3751,2,FALSE)</f>
        <v>Offline Campaign</v>
      </c>
      <c r="H2944" s="3" t="s">
        <v>15</v>
      </c>
      <c r="I2944" s="3" t="s">
        <v>19283</v>
      </c>
      <c r="J2944" s="3">
        <v>193313</v>
      </c>
      <c r="K2944" t="s">
        <v>70284</v>
      </c>
      <c r="L2944">
        <f t="shared" si="769"/>
        <v>17</v>
      </c>
      <c r="M2944" s="3" t="s">
        <v>70285</v>
      </c>
      <c r="N2944" s="7">
        <f t="shared" si="770"/>
        <v>0.82054398148148155</v>
      </c>
      <c r="O2944" s="3" t="s">
        <v>70286</v>
      </c>
      <c r="P2944" s="7">
        <f t="shared" si="771"/>
        <v>0.82936342592592593</v>
      </c>
      <c r="Q2944" s="3" t="s">
        <v>70287</v>
      </c>
      <c r="R2944" s="24" t="str">
        <f t="shared" si="772"/>
        <v>2021-02-23</v>
      </c>
      <c r="S2944" s="24" t="str">
        <f t="shared" si="773"/>
        <v>Tuesday</v>
      </c>
      <c r="T2944" s="7">
        <f t="shared" si="774"/>
        <v>0.84990740740740733</v>
      </c>
      <c r="U2944" s="21">
        <f t="shared" si="775"/>
        <v>1.3194444444444287E-3</v>
      </c>
      <c r="V2944" s="21">
        <f t="shared" si="781"/>
        <v>8.8194444444443798E-3</v>
      </c>
      <c r="W2944" s="22">
        <f t="shared" si="780"/>
        <v>2.0543981481481399E-2</v>
      </c>
      <c r="X2944" s="22">
        <f t="shared" si="776"/>
        <v>3.0682870370370208E-2</v>
      </c>
      <c r="Y2944" s="3" t="s">
        <v>21</v>
      </c>
      <c r="Z2944" s="3">
        <f t="shared" si="777"/>
        <v>1</v>
      </c>
      <c r="AA2944" s="3">
        <v>1</v>
      </c>
      <c r="AB2944" s="3">
        <v>5</v>
      </c>
      <c r="AC2944" s="3">
        <v>995</v>
      </c>
      <c r="AD2944" s="3">
        <v>105</v>
      </c>
      <c r="AE2944" s="3">
        <v>0</v>
      </c>
      <c r="AF2944">
        <f t="shared" si="778"/>
        <v>995</v>
      </c>
      <c r="AG2944">
        <f t="shared" si="779"/>
        <v>1100</v>
      </c>
    </row>
    <row r="2945" spans="1:33" x14ac:dyDescent="0.3">
      <c r="A2945" s="3" t="s">
        <v>78185</v>
      </c>
      <c r="B2945" s="6">
        <f t="shared" si="767"/>
        <v>44250</v>
      </c>
      <c r="C2945" s="3" t="str">
        <f t="shared" si="765"/>
        <v>Tuesday</v>
      </c>
      <c r="D2945" s="7">
        <f t="shared" si="766"/>
        <v>0.82162037037037028</v>
      </c>
      <c r="E2945" s="7" t="str">
        <f t="shared" si="768"/>
        <v>Evening</v>
      </c>
      <c r="F2945" s="3" t="s">
        <v>78176</v>
      </c>
      <c r="G2945" s="3" t="str">
        <f>VLOOKUP(F2945,Source!$A$1:$B$3751,2,FALSE)</f>
        <v>Instagram</v>
      </c>
      <c r="H2945" s="3" t="s">
        <v>15</v>
      </c>
      <c r="I2945" s="3" t="s">
        <v>15</v>
      </c>
      <c r="J2945" s="3">
        <v>193314</v>
      </c>
      <c r="K2945" t="s">
        <v>78186</v>
      </c>
      <c r="L2945">
        <f t="shared" si="769"/>
        <v>8</v>
      </c>
      <c r="M2945" s="3" t="s">
        <v>78187</v>
      </c>
      <c r="N2945" s="7">
        <f t="shared" si="770"/>
        <v>0.82199074074074074</v>
      </c>
      <c r="O2945" s="3" t="s">
        <v>78188</v>
      </c>
      <c r="P2945" s="7">
        <f t="shared" si="771"/>
        <v>0.82965277777777768</v>
      </c>
      <c r="Q2945" s="3" t="s">
        <v>78189</v>
      </c>
      <c r="R2945" s="24" t="str">
        <f t="shared" si="772"/>
        <v>2021-02-23</v>
      </c>
      <c r="S2945" s="24" t="str">
        <f t="shared" si="773"/>
        <v>Tuesday</v>
      </c>
      <c r="T2945" s="7">
        <f t="shared" si="774"/>
        <v>0.83453703703703708</v>
      </c>
      <c r="U2945" s="21">
        <f t="shared" si="775"/>
        <v>3.7037037037046527E-4</v>
      </c>
      <c r="V2945" s="21">
        <f t="shared" si="781"/>
        <v>7.6620370370369395E-3</v>
      </c>
      <c r="W2945" s="22">
        <f t="shared" si="780"/>
        <v>4.8842592592593936E-3</v>
      </c>
      <c r="X2945" s="22">
        <f t="shared" si="776"/>
        <v>1.2916666666666798E-2</v>
      </c>
      <c r="Y2945" s="3" t="s">
        <v>21</v>
      </c>
      <c r="Z2945" s="3">
        <f t="shared" si="777"/>
        <v>1</v>
      </c>
      <c r="AA2945" s="3">
        <v>1</v>
      </c>
      <c r="AB2945" s="3"/>
      <c r="AC2945" s="3">
        <v>574</v>
      </c>
      <c r="AD2945" s="3">
        <v>25</v>
      </c>
      <c r="AE2945" s="3">
        <v>0</v>
      </c>
      <c r="AF2945">
        <f t="shared" si="778"/>
        <v>574</v>
      </c>
      <c r="AG2945">
        <f t="shared" si="779"/>
        <v>599</v>
      </c>
    </row>
    <row r="2946" spans="1:33" x14ac:dyDescent="0.3">
      <c r="A2946" s="3" t="s">
        <v>104828</v>
      </c>
      <c r="B2946" s="6">
        <f t="shared" si="767"/>
        <v>44250</v>
      </c>
      <c r="C2946" s="3" t="str">
        <f t="shared" ref="C2946:C3009" si="782">TEXT(B2946,"dddd")</f>
        <v>Tuesday</v>
      </c>
      <c r="D2946" s="7">
        <f t="shared" ref="D2946:D3009" si="783">TIMEVALUE(MID(A2946,12,8))</f>
        <v>0.83398148148148143</v>
      </c>
      <c r="E2946" s="7" t="str">
        <f t="shared" si="768"/>
        <v>Night</v>
      </c>
      <c r="F2946" s="3" t="s">
        <v>104724</v>
      </c>
      <c r="G2946" s="3" t="str">
        <f>VLOOKUP(F2946,Source!$A$1:$B$3751,2,FALSE)</f>
        <v>Google</v>
      </c>
      <c r="H2946" s="3" t="s">
        <v>15</v>
      </c>
      <c r="I2946" s="3" t="s">
        <v>15</v>
      </c>
      <c r="J2946" s="3">
        <v>193322</v>
      </c>
      <c r="K2946" t="s">
        <v>104829</v>
      </c>
      <c r="L2946">
        <f t="shared" si="769"/>
        <v>7</v>
      </c>
      <c r="M2946" s="3" t="s">
        <v>104830</v>
      </c>
      <c r="N2946" s="7">
        <f t="shared" si="770"/>
        <v>0.83430555555555552</v>
      </c>
      <c r="O2946" s="3" t="s">
        <v>104831</v>
      </c>
      <c r="P2946" s="7">
        <f t="shared" si="771"/>
        <v>0.8413194444444444</v>
      </c>
      <c r="Q2946" s="3" t="s">
        <v>104832</v>
      </c>
      <c r="R2946" s="24" t="str">
        <f t="shared" si="772"/>
        <v>2021-02-23</v>
      </c>
      <c r="S2946" s="24" t="str">
        <f t="shared" si="773"/>
        <v>Tuesday</v>
      </c>
      <c r="T2946" s="7">
        <f t="shared" si="774"/>
        <v>0.84520833333333334</v>
      </c>
      <c r="U2946" s="21">
        <f t="shared" si="775"/>
        <v>3.2407407407408773E-4</v>
      </c>
      <c r="V2946" s="21">
        <f t="shared" si="781"/>
        <v>7.0138888888888751E-3</v>
      </c>
      <c r="W2946" s="22">
        <f t="shared" si="780"/>
        <v>3.8888888888889417E-3</v>
      </c>
      <c r="X2946" s="22">
        <f t="shared" si="776"/>
        <v>1.1226851851851904E-2</v>
      </c>
      <c r="Y2946" s="3" t="s">
        <v>21</v>
      </c>
      <c r="Z2946" s="3">
        <f t="shared" si="777"/>
        <v>1</v>
      </c>
      <c r="AA2946" s="3">
        <v>1</v>
      </c>
      <c r="AB2946" s="3"/>
      <c r="AC2946" s="3">
        <v>289</v>
      </c>
      <c r="AD2946" s="3">
        <v>25</v>
      </c>
      <c r="AE2946" s="3">
        <v>13</v>
      </c>
      <c r="AF2946">
        <f t="shared" si="778"/>
        <v>276</v>
      </c>
      <c r="AG2946">
        <f t="shared" si="779"/>
        <v>314</v>
      </c>
    </row>
    <row r="2947" spans="1:33" x14ac:dyDescent="0.3">
      <c r="A2947" s="3" t="s">
        <v>61049</v>
      </c>
      <c r="B2947" s="6">
        <f t="shared" ref="B2947:B3010" si="784">DATEVALUE(LEFT(A2947,10))</f>
        <v>44250</v>
      </c>
      <c r="C2947" s="3" t="str">
        <f t="shared" si="782"/>
        <v>Tuesday</v>
      </c>
      <c r="D2947" s="7">
        <f t="shared" si="783"/>
        <v>0.85777777777777775</v>
      </c>
      <c r="E2947" s="7" t="str">
        <f t="shared" ref="E2947:E3010" si="785">IF(AND(D2947&gt;=TIME(5,0,0),D2947&lt;TIME(12,0,0)),"Morning",IF(AND(D2947&gt;=TIME(12,0,0),D2947&lt;TIME(17,0,0)),"Afternoon",IF(AND(D2947&gt;=TIME(17,0,0),D2947&lt;TIME(20,0,0)),"Evening",IF(AND(D2947&gt;=TIME(20,0,0),D2947&lt;TIME(23,0,0)),"Night","Late Night"))))</f>
        <v>Night</v>
      </c>
      <c r="F2947" s="3" t="s">
        <v>61050</v>
      </c>
      <c r="G2947" s="3" t="str">
        <f>VLOOKUP(F2947,Source!$A$1:$B$3751,2,FALSE)</f>
        <v>Offline Campaign</v>
      </c>
      <c r="H2947" s="3" t="s">
        <v>15</v>
      </c>
      <c r="I2947" s="3" t="s">
        <v>31</v>
      </c>
      <c r="J2947" s="3">
        <v>193341</v>
      </c>
      <c r="K2947" t="s">
        <v>61051</v>
      </c>
      <c r="L2947">
        <f t="shared" ref="L2947:L3010" si="786">LEN(K2947)-LEN(SUBSTITUTE(K2947,",",""))+1</f>
        <v>4</v>
      </c>
      <c r="M2947" s="3" t="s">
        <v>61052</v>
      </c>
      <c r="N2947" s="7">
        <f t="shared" ref="N2947:N3010" si="787">TIMEVALUE(MID(M2947,12,8))</f>
        <v>0.85805555555555557</v>
      </c>
      <c r="O2947" s="3" t="s">
        <v>61053</v>
      </c>
      <c r="P2947" s="7">
        <f t="shared" ref="P2947:P3010" si="788">TIMEVALUE(MID(O2947,12,8))</f>
        <v>0.86290509259259263</v>
      </c>
      <c r="Q2947" s="3" t="s">
        <v>61054</v>
      </c>
      <c r="R2947" s="24" t="str">
        <f t="shared" ref="R2947:R3010" si="789">(LEFT(Q2947,10))</f>
        <v>2021-02-23</v>
      </c>
      <c r="S2947" s="24" t="str">
        <f t="shared" ref="S2947:S3010" si="790">TEXT((WEEKDAY(R2947,1)),"dddd")</f>
        <v>Tuesday</v>
      </c>
      <c r="T2947" s="7">
        <f t="shared" ref="T2947:T3010" si="791">TIMEVALUE(MID(Q2947,12,8))</f>
        <v>0.86782407407407414</v>
      </c>
      <c r="U2947" s="21">
        <f t="shared" ref="U2947:U3010" si="792">IF(N2947 &lt; D2947, N2947 + 1, N2947) - D2947</f>
        <v>2.777777777778212E-4</v>
      </c>
      <c r="V2947" s="21">
        <f t="shared" si="781"/>
        <v>4.849537037037055E-3</v>
      </c>
      <c r="W2947" s="22">
        <f t="shared" si="780"/>
        <v>4.9189814814815103E-3</v>
      </c>
      <c r="X2947" s="22">
        <f t="shared" ref="X2947:X3010" si="793">IF(T2947 &lt; D2947, T2947 + 1, T2947) - D2947</f>
        <v>1.0046296296296386E-2</v>
      </c>
      <c r="Y2947" s="3" t="s">
        <v>21</v>
      </c>
      <c r="Z2947" s="3">
        <f t="shared" ref="Z2947:Z3010" si="794">IF(Y2947="YES",1,0)</f>
        <v>1</v>
      </c>
      <c r="AA2947" s="3">
        <v>1</v>
      </c>
      <c r="AB2947" s="3"/>
      <c r="AC2947" s="3">
        <v>177</v>
      </c>
      <c r="AD2947" s="3">
        <v>25</v>
      </c>
      <c r="AE2947" s="3">
        <v>0</v>
      </c>
      <c r="AF2947">
        <f t="shared" ref="AF2947:AF3010" si="795">AC2947-AE2947</f>
        <v>177</v>
      </c>
      <c r="AG2947">
        <f t="shared" ref="AG2947:AG3010" si="796">AC2947+AD2947</f>
        <v>202</v>
      </c>
    </row>
    <row r="2948" spans="1:33" x14ac:dyDescent="0.3">
      <c r="A2948" s="3" t="s">
        <v>65297</v>
      </c>
      <c r="B2948" s="6">
        <f t="shared" si="784"/>
        <v>44250</v>
      </c>
      <c r="C2948" s="3" t="str">
        <f t="shared" si="782"/>
        <v>Tuesday</v>
      </c>
      <c r="D2948" s="7">
        <f t="shared" si="783"/>
        <v>0.86121527777777773</v>
      </c>
      <c r="E2948" s="7" t="str">
        <f t="shared" si="785"/>
        <v>Night</v>
      </c>
      <c r="F2948" s="3" t="s">
        <v>65282</v>
      </c>
      <c r="G2948" s="3" t="str">
        <f>VLOOKUP(F2948,Source!$A$1:$B$3751,2,FALSE)</f>
        <v>Offline Campaign</v>
      </c>
      <c r="H2948" s="3" t="s">
        <v>15</v>
      </c>
      <c r="I2948" s="3" t="s">
        <v>15</v>
      </c>
      <c r="J2948" s="3">
        <v>193348</v>
      </c>
      <c r="K2948" t="s">
        <v>65298</v>
      </c>
      <c r="L2948">
        <f t="shared" si="786"/>
        <v>4</v>
      </c>
      <c r="M2948" s="3" t="s">
        <v>65299</v>
      </c>
      <c r="N2948" s="7">
        <f t="shared" si="787"/>
        <v>0.86195601851851855</v>
      </c>
      <c r="O2948" s="3" t="s">
        <v>65300</v>
      </c>
      <c r="P2948" s="7">
        <f t="shared" si="788"/>
        <v>0.86651620370370364</v>
      </c>
      <c r="Q2948" s="3" t="s">
        <v>65301</v>
      </c>
      <c r="R2948" s="24" t="str">
        <f t="shared" si="789"/>
        <v>2021-02-23</v>
      </c>
      <c r="S2948" s="24" t="str">
        <f t="shared" si="790"/>
        <v>Tuesday</v>
      </c>
      <c r="T2948" s="7">
        <f t="shared" si="791"/>
        <v>0.87361111111111101</v>
      </c>
      <c r="U2948" s="21">
        <f t="shared" si="792"/>
        <v>7.4074074074081953E-4</v>
      </c>
      <c r="V2948" s="21">
        <f t="shared" si="781"/>
        <v>4.5601851851850839E-3</v>
      </c>
      <c r="W2948" s="22">
        <f t="shared" ref="W2948:W3011" si="797">IF(T2948 &lt; P2948, T2948 + 1, T2948) - P2948</f>
        <v>7.0949074074073692E-3</v>
      </c>
      <c r="X2948" s="22">
        <f t="shared" si="793"/>
        <v>1.2395833333333273E-2</v>
      </c>
      <c r="Y2948" s="3" t="s">
        <v>21</v>
      </c>
      <c r="Z2948" s="3">
        <f t="shared" si="794"/>
        <v>1</v>
      </c>
      <c r="AA2948" s="3">
        <v>1</v>
      </c>
      <c r="AB2948" s="3">
        <v>5</v>
      </c>
      <c r="AC2948" s="3">
        <v>304</v>
      </c>
      <c r="AD2948" s="3">
        <v>25</v>
      </c>
      <c r="AE2948" s="3">
        <v>0</v>
      </c>
      <c r="AF2948">
        <f t="shared" si="795"/>
        <v>304</v>
      </c>
      <c r="AG2948">
        <f t="shared" si="796"/>
        <v>329</v>
      </c>
    </row>
    <row r="2949" spans="1:33" x14ac:dyDescent="0.3">
      <c r="A2949" s="3" t="s">
        <v>111046</v>
      </c>
      <c r="B2949" s="6">
        <f t="shared" si="784"/>
        <v>44250</v>
      </c>
      <c r="C2949" s="3" t="str">
        <f t="shared" si="782"/>
        <v>Tuesday</v>
      </c>
      <c r="D2949" s="7">
        <f t="shared" si="783"/>
        <v>0.87202546296296291</v>
      </c>
      <c r="E2949" s="7" t="str">
        <f t="shared" si="785"/>
        <v>Night</v>
      </c>
      <c r="F2949" s="3" t="s">
        <v>110937</v>
      </c>
      <c r="G2949" s="3" t="str">
        <f>VLOOKUP(F2949,Source!$A$1:$B$3751,2,FALSE)</f>
        <v>Organic</v>
      </c>
      <c r="H2949" s="3" t="s">
        <v>15</v>
      </c>
      <c r="I2949" s="3" t="s">
        <v>15</v>
      </c>
      <c r="J2949" s="3">
        <v>193361</v>
      </c>
      <c r="K2949" t="s">
        <v>111047</v>
      </c>
      <c r="L2949">
        <f t="shared" si="786"/>
        <v>5</v>
      </c>
      <c r="M2949" s="3" t="s">
        <v>111048</v>
      </c>
      <c r="N2949" s="7">
        <f t="shared" si="787"/>
        <v>0.8722685185185185</v>
      </c>
      <c r="O2949" s="3" t="s">
        <v>111049</v>
      </c>
      <c r="P2949" s="7">
        <f t="shared" si="788"/>
        <v>0.87429398148148152</v>
      </c>
      <c r="Q2949" s="3" t="s">
        <v>111050</v>
      </c>
      <c r="R2949" s="24" t="str">
        <f t="shared" si="789"/>
        <v>2021-02-23</v>
      </c>
      <c r="S2949" s="24" t="str">
        <f t="shared" si="790"/>
        <v>Tuesday</v>
      </c>
      <c r="T2949" s="7">
        <f t="shared" si="791"/>
        <v>0.87604166666666661</v>
      </c>
      <c r="U2949" s="21">
        <f t="shared" si="792"/>
        <v>2.4305555555559355E-4</v>
      </c>
      <c r="V2949" s="21">
        <f t="shared" si="781"/>
        <v>2.0254629629630205E-3</v>
      </c>
      <c r="W2949" s="22">
        <f t="shared" si="797"/>
        <v>1.7476851851850883E-3</v>
      </c>
      <c r="X2949" s="22">
        <f t="shared" si="793"/>
        <v>4.0162037037037024E-3</v>
      </c>
      <c r="Y2949" s="3" t="s">
        <v>21</v>
      </c>
      <c r="Z2949" s="3">
        <f t="shared" si="794"/>
        <v>1</v>
      </c>
      <c r="AA2949" s="3">
        <v>1</v>
      </c>
      <c r="AB2949" s="3">
        <v>5</v>
      </c>
      <c r="AC2949" s="3">
        <v>517</v>
      </c>
      <c r="AD2949" s="3">
        <v>25</v>
      </c>
      <c r="AE2949" s="3">
        <v>0</v>
      </c>
      <c r="AF2949">
        <f t="shared" si="795"/>
        <v>517</v>
      </c>
      <c r="AG2949">
        <f t="shared" si="796"/>
        <v>542</v>
      </c>
    </row>
    <row r="2950" spans="1:33" x14ac:dyDescent="0.3">
      <c r="A2950" s="3" t="s">
        <v>83320</v>
      </c>
      <c r="B2950" s="6">
        <f t="shared" si="784"/>
        <v>44250</v>
      </c>
      <c r="C2950" s="3" t="str">
        <f t="shared" si="782"/>
        <v>Tuesday</v>
      </c>
      <c r="D2950" s="7">
        <f t="shared" si="783"/>
        <v>0.88168981481481479</v>
      </c>
      <c r="E2950" s="7" t="str">
        <f t="shared" si="785"/>
        <v>Night</v>
      </c>
      <c r="F2950" s="3" t="s">
        <v>83316</v>
      </c>
      <c r="G2950" s="3" t="str">
        <f>VLOOKUP(F2950,Source!$A$1:$B$3751,2,FALSE)</f>
        <v>Organic</v>
      </c>
      <c r="H2950" s="3" t="s">
        <v>15</v>
      </c>
      <c r="I2950" s="3" t="s">
        <v>15</v>
      </c>
      <c r="J2950" s="3">
        <v>193368</v>
      </c>
      <c r="K2950" t="s">
        <v>83321</v>
      </c>
      <c r="L2950">
        <f t="shared" si="786"/>
        <v>4</v>
      </c>
      <c r="M2950" s="3" t="s">
        <v>83322</v>
      </c>
      <c r="N2950" s="7">
        <f t="shared" si="787"/>
        <v>0.88201388888888888</v>
      </c>
      <c r="O2950" s="3" t="s">
        <v>83323</v>
      </c>
      <c r="P2950" s="7">
        <f t="shared" si="788"/>
        <v>0.88603009259259258</v>
      </c>
      <c r="Q2950" s="3" t="s">
        <v>83324</v>
      </c>
      <c r="R2950" s="24" t="str">
        <f t="shared" si="789"/>
        <v>2021-02-23</v>
      </c>
      <c r="S2950" s="24" t="str">
        <f t="shared" si="790"/>
        <v>Tuesday</v>
      </c>
      <c r="T2950" s="7">
        <f t="shared" si="791"/>
        <v>0.89091435185185175</v>
      </c>
      <c r="U2950" s="21">
        <f t="shared" si="792"/>
        <v>3.2407407407408773E-4</v>
      </c>
      <c r="V2950" s="21">
        <f t="shared" ref="V2950:V3013" si="798">IF(P2950 &lt; N2950, P2950 + 1, P2950) - N2950</f>
        <v>4.0162037037037024E-3</v>
      </c>
      <c r="W2950" s="22">
        <f t="shared" si="797"/>
        <v>4.8842592592591716E-3</v>
      </c>
      <c r="X2950" s="22">
        <f t="shared" si="793"/>
        <v>9.2245370370369617E-3</v>
      </c>
      <c r="Y2950" s="3" t="s">
        <v>21</v>
      </c>
      <c r="Z2950" s="3">
        <f t="shared" si="794"/>
        <v>1</v>
      </c>
      <c r="AA2950" s="3">
        <v>1</v>
      </c>
      <c r="AB2950" s="3"/>
      <c r="AC2950" s="3">
        <v>219</v>
      </c>
      <c r="AD2950" s="3">
        <v>25</v>
      </c>
      <c r="AE2950" s="3">
        <v>0</v>
      </c>
      <c r="AF2950">
        <f t="shared" si="795"/>
        <v>219</v>
      </c>
      <c r="AG2950">
        <f t="shared" si="796"/>
        <v>244</v>
      </c>
    </row>
    <row r="2951" spans="1:33" x14ac:dyDescent="0.3">
      <c r="A2951" s="3" t="s">
        <v>97445</v>
      </c>
      <c r="B2951" s="6">
        <f t="shared" si="784"/>
        <v>44250</v>
      </c>
      <c r="C2951" s="3" t="str">
        <f t="shared" si="782"/>
        <v>Tuesday</v>
      </c>
      <c r="D2951" s="7">
        <f t="shared" si="783"/>
        <v>0.88348379629629636</v>
      </c>
      <c r="E2951" s="7" t="str">
        <f t="shared" si="785"/>
        <v>Night</v>
      </c>
      <c r="F2951" s="3" t="s">
        <v>97435</v>
      </c>
      <c r="G2951" s="3" t="str">
        <f>VLOOKUP(F2951,Source!$A$1:$B$3751,2,FALSE)</f>
        <v>Snapchat</v>
      </c>
      <c r="H2951" s="3" t="s">
        <v>15</v>
      </c>
      <c r="I2951" s="3" t="s">
        <v>15</v>
      </c>
      <c r="J2951" s="3">
        <v>193369</v>
      </c>
      <c r="K2951" t="s">
        <v>97446</v>
      </c>
      <c r="L2951">
        <f t="shared" si="786"/>
        <v>4</v>
      </c>
      <c r="M2951" s="3" t="s">
        <v>97447</v>
      </c>
      <c r="N2951" s="7">
        <f t="shared" si="787"/>
        <v>0.88420138888888899</v>
      </c>
      <c r="O2951" s="3" t="s">
        <v>97448</v>
      </c>
      <c r="P2951" s="7">
        <f t="shared" si="788"/>
        <v>0.88684027777777785</v>
      </c>
      <c r="Q2951" s="3" t="s">
        <v>97449</v>
      </c>
      <c r="R2951" s="24" t="str">
        <f t="shared" si="789"/>
        <v>2021-02-23</v>
      </c>
      <c r="S2951" s="24" t="str">
        <f t="shared" si="790"/>
        <v>Tuesday</v>
      </c>
      <c r="T2951" s="7">
        <f t="shared" si="791"/>
        <v>0.89017361111111104</v>
      </c>
      <c r="U2951" s="21">
        <f t="shared" si="792"/>
        <v>7.1759259259263075E-4</v>
      </c>
      <c r="V2951" s="21">
        <f t="shared" si="798"/>
        <v>2.6388888888888573E-3</v>
      </c>
      <c r="W2951" s="22">
        <f t="shared" si="797"/>
        <v>3.3333333333331883E-3</v>
      </c>
      <c r="X2951" s="22">
        <f t="shared" si="793"/>
        <v>6.6898148148146763E-3</v>
      </c>
      <c r="Y2951" s="3" t="s">
        <v>21</v>
      </c>
      <c r="Z2951" s="3">
        <f t="shared" si="794"/>
        <v>1</v>
      </c>
      <c r="AA2951" s="3">
        <v>1</v>
      </c>
      <c r="AB2951" s="3">
        <v>5</v>
      </c>
      <c r="AC2951" s="3">
        <v>177</v>
      </c>
      <c r="AD2951" s="3">
        <v>25</v>
      </c>
      <c r="AE2951" s="3">
        <v>0</v>
      </c>
      <c r="AF2951">
        <f t="shared" si="795"/>
        <v>177</v>
      </c>
      <c r="AG2951">
        <f t="shared" si="796"/>
        <v>202</v>
      </c>
    </row>
    <row r="2952" spans="1:33" x14ac:dyDescent="0.3">
      <c r="A2952" s="3" t="s">
        <v>96163</v>
      </c>
      <c r="B2952" s="6">
        <f t="shared" si="784"/>
        <v>44250</v>
      </c>
      <c r="C2952" s="3" t="str">
        <f t="shared" si="782"/>
        <v>Tuesday</v>
      </c>
      <c r="D2952" s="7">
        <f t="shared" si="783"/>
        <v>0.8847222222222223</v>
      </c>
      <c r="E2952" s="7" t="str">
        <f t="shared" si="785"/>
        <v>Night</v>
      </c>
      <c r="F2952" s="3" t="s">
        <v>96090</v>
      </c>
      <c r="G2952" s="3" t="str">
        <f>VLOOKUP(F2952,Source!$A$1:$B$3751,2,FALSE)</f>
        <v>Organic</v>
      </c>
      <c r="H2952" s="3" t="s">
        <v>15</v>
      </c>
      <c r="I2952" s="3" t="s">
        <v>15</v>
      </c>
      <c r="J2952" s="3">
        <v>193370</v>
      </c>
      <c r="K2952" t="s">
        <v>96164</v>
      </c>
      <c r="L2952">
        <f t="shared" si="786"/>
        <v>4</v>
      </c>
      <c r="M2952" s="3" t="s">
        <v>96165</v>
      </c>
      <c r="N2952" s="7">
        <f t="shared" si="787"/>
        <v>0.88575231481481476</v>
      </c>
      <c r="O2952" s="3" t="s">
        <v>96166</v>
      </c>
      <c r="P2952" s="7">
        <f t="shared" si="788"/>
        <v>0.88892361111111118</v>
      </c>
      <c r="Q2952" s="3" t="s">
        <v>96167</v>
      </c>
      <c r="R2952" s="24" t="str">
        <f t="shared" si="789"/>
        <v>2021-02-23</v>
      </c>
      <c r="S2952" s="24" t="str">
        <f t="shared" si="790"/>
        <v>Tuesday</v>
      </c>
      <c r="T2952" s="7">
        <f t="shared" si="791"/>
        <v>0.89309027777777772</v>
      </c>
      <c r="U2952" s="21">
        <f t="shared" si="792"/>
        <v>1.0300925925924576E-3</v>
      </c>
      <c r="V2952" s="21">
        <f t="shared" si="798"/>
        <v>3.171296296296422E-3</v>
      </c>
      <c r="W2952" s="22">
        <f t="shared" si="797"/>
        <v>4.1666666666665408E-3</v>
      </c>
      <c r="X2952" s="22">
        <f t="shared" si="793"/>
        <v>8.3680555555554204E-3</v>
      </c>
      <c r="Y2952" s="3" t="s">
        <v>21</v>
      </c>
      <c r="Z2952" s="3">
        <f t="shared" si="794"/>
        <v>1</v>
      </c>
      <c r="AA2952" s="3">
        <v>1</v>
      </c>
      <c r="AB2952" s="3">
        <v>5</v>
      </c>
      <c r="AC2952" s="3">
        <v>980</v>
      </c>
      <c r="AD2952" s="3">
        <v>25</v>
      </c>
      <c r="AE2952" s="3">
        <v>3</v>
      </c>
      <c r="AF2952">
        <f t="shared" si="795"/>
        <v>977</v>
      </c>
      <c r="AG2952">
        <f t="shared" si="796"/>
        <v>1005</v>
      </c>
    </row>
    <row r="2953" spans="1:33" x14ac:dyDescent="0.3">
      <c r="A2953" s="3" t="s">
        <v>101446</v>
      </c>
      <c r="B2953" s="6">
        <f t="shared" si="784"/>
        <v>44250</v>
      </c>
      <c r="C2953" s="3" t="str">
        <f t="shared" si="782"/>
        <v>Tuesday</v>
      </c>
      <c r="D2953" s="7">
        <f t="shared" si="783"/>
        <v>0.88767361111111109</v>
      </c>
      <c r="E2953" s="7" t="str">
        <f t="shared" si="785"/>
        <v>Night</v>
      </c>
      <c r="F2953" s="3" t="s">
        <v>101409</v>
      </c>
      <c r="G2953" s="3" t="str">
        <f>VLOOKUP(F2953,Source!$A$1:$B$3751,2,FALSE)</f>
        <v>Offline Campaign</v>
      </c>
      <c r="H2953" s="3" t="s">
        <v>15</v>
      </c>
      <c r="I2953" s="3" t="s">
        <v>718</v>
      </c>
      <c r="J2953" s="3">
        <v>193375</v>
      </c>
      <c r="K2953" t="s">
        <v>101447</v>
      </c>
      <c r="L2953">
        <f t="shared" si="786"/>
        <v>3</v>
      </c>
      <c r="M2953" s="3" t="s">
        <v>101448</v>
      </c>
      <c r="N2953" s="7">
        <f t="shared" si="787"/>
        <v>0.88854166666666667</v>
      </c>
      <c r="O2953" s="3" t="s">
        <v>101449</v>
      </c>
      <c r="P2953" s="7">
        <f t="shared" si="788"/>
        <v>0.90090277777777772</v>
      </c>
      <c r="Q2953" s="3" t="s">
        <v>101450</v>
      </c>
      <c r="R2953" s="24" t="str">
        <f t="shared" si="789"/>
        <v>2021-02-23</v>
      </c>
      <c r="S2953" s="24" t="str">
        <f t="shared" si="790"/>
        <v>Tuesday</v>
      </c>
      <c r="T2953" s="7">
        <f t="shared" si="791"/>
        <v>0.90998842592592588</v>
      </c>
      <c r="U2953" s="21">
        <f t="shared" si="792"/>
        <v>8.6805555555558023E-4</v>
      </c>
      <c r="V2953" s="21">
        <f t="shared" si="798"/>
        <v>1.2361111111111045E-2</v>
      </c>
      <c r="W2953" s="22">
        <f t="shared" si="797"/>
        <v>9.0856481481481621E-3</v>
      </c>
      <c r="X2953" s="22">
        <f t="shared" si="793"/>
        <v>2.2314814814814787E-2</v>
      </c>
      <c r="Y2953" s="3" t="s">
        <v>21</v>
      </c>
      <c r="Z2953" s="3">
        <f t="shared" si="794"/>
        <v>1</v>
      </c>
      <c r="AA2953" s="3">
        <v>1</v>
      </c>
      <c r="AB2953" s="3">
        <v>5</v>
      </c>
      <c r="AC2953" s="3">
        <v>420</v>
      </c>
      <c r="AD2953" s="3">
        <v>35</v>
      </c>
      <c r="AE2953" s="3">
        <v>0</v>
      </c>
      <c r="AF2953">
        <f t="shared" si="795"/>
        <v>420</v>
      </c>
      <c r="AG2953">
        <f t="shared" si="796"/>
        <v>455</v>
      </c>
    </row>
    <row r="2954" spans="1:33" x14ac:dyDescent="0.3">
      <c r="A2954" s="3" t="s">
        <v>61033</v>
      </c>
      <c r="B2954" s="6">
        <f t="shared" si="784"/>
        <v>44250</v>
      </c>
      <c r="C2954" s="3" t="str">
        <f t="shared" si="782"/>
        <v>Tuesday</v>
      </c>
      <c r="D2954" s="7">
        <f t="shared" si="783"/>
        <v>0.89119212962962957</v>
      </c>
      <c r="E2954" s="7" t="str">
        <f t="shared" si="785"/>
        <v>Night</v>
      </c>
      <c r="F2954" s="3" t="s">
        <v>61034</v>
      </c>
      <c r="G2954" s="3" t="str">
        <f>VLOOKUP(F2954,Source!$A$1:$B$3751,2,FALSE)</f>
        <v>Google</v>
      </c>
      <c r="H2954" s="3" t="s">
        <v>15</v>
      </c>
      <c r="I2954" s="3" t="s">
        <v>15</v>
      </c>
      <c r="J2954" s="3">
        <v>193381</v>
      </c>
      <c r="K2954" t="s">
        <v>61035</v>
      </c>
      <c r="L2954">
        <f t="shared" si="786"/>
        <v>4</v>
      </c>
      <c r="M2954" s="3" t="s">
        <v>61036</v>
      </c>
      <c r="N2954" s="7">
        <f t="shared" si="787"/>
        <v>0.89153935185185185</v>
      </c>
      <c r="O2954" s="3" t="s">
        <v>61037</v>
      </c>
      <c r="P2954" s="7">
        <f t="shared" si="788"/>
        <v>0.90202546296296304</v>
      </c>
      <c r="Q2954" s="3" t="s">
        <v>61038</v>
      </c>
      <c r="R2954" s="24" t="str">
        <f t="shared" si="789"/>
        <v>2021-02-23</v>
      </c>
      <c r="S2954" s="24" t="str">
        <f t="shared" si="790"/>
        <v>Tuesday</v>
      </c>
      <c r="T2954" s="7">
        <f t="shared" si="791"/>
        <v>0.90552083333333344</v>
      </c>
      <c r="U2954" s="21">
        <f t="shared" si="792"/>
        <v>3.472222222222765E-4</v>
      </c>
      <c r="V2954" s="21">
        <f t="shared" si="798"/>
        <v>1.0486111111111196E-2</v>
      </c>
      <c r="W2954" s="22">
        <f t="shared" si="797"/>
        <v>3.4953703703703987E-3</v>
      </c>
      <c r="X2954" s="22">
        <f t="shared" si="793"/>
        <v>1.4328703703703871E-2</v>
      </c>
      <c r="Y2954" s="3" t="s">
        <v>21</v>
      </c>
      <c r="Z2954" s="3">
        <f t="shared" si="794"/>
        <v>1</v>
      </c>
      <c r="AA2954" s="3">
        <v>1</v>
      </c>
      <c r="AB2954" s="3"/>
      <c r="AC2954" s="3">
        <v>444</v>
      </c>
      <c r="AD2954" s="3">
        <v>25</v>
      </c>
      <c r="AE2954" s="3">
        <v>0</v>
      </c>
      <c r="AF2954">
        <f t="shared" si="795"/>
        <v>444</v>
      </c>
      <c r="AG2954">
        <f t="shared" si="796"/>
        <v>469</v>
      </c>
    </row>
    <row r="2955" spans="1:33" x14ac:dyDescent="0.3">
      <c r="A2955" s="3" t="s">
        <v>89861</v>
      </c>
      <c r="B2955" s="6">
        <f t="shared" si="784"/>
        <v>44250</v>
      </c>
      <c r="C2955" s="3" t="str">
        <f t="shared" si="782"/>
        <v>Tuesday</v>
      </c>
      <c r="D2955" s="7">
        <f t="shared" si="783"/>
        <v>0.8941203703703704</v>
      </c>
      <c r="E2955" s="7" t="str">
        <f t="shared" si="785"/>
        <v>Night</v>
      </c>
      <c r="F2955" s="3" t="s">
        <v>89849</v>
      </c>
      <c r="G2955" s="3" t="str">
        <f>VLOOKUP(F2955,Source!$A$1:$B$3751,2,FALSE)</f>
        <v>Facebook</v>
      </c>
      <c r="H2955" s="3" t="s">
        <v>15</v>
      </c>
      <c r="I2955" s="3" t="s">
        <v>15</v>
      </c>
      <c r="J2955" s="3">
        <v>193385</v>
      </c>
      <c r="K2955" t="s">
        <v>71078</v>
      </c>
      <c r="L2955">
        <f t="shared" si="786"/>
        <v>2</v>
      </c>
      <c r="M2955" s="3" t="s">
        <v>89862</v>
      </c>
      <c r="N2955" s="7">
        <f t="shared" si="787"/>
        <v>0.89437500000000003</v>
      </c>
      <c r="O2955" s="3" t="s">
        <v>89863</v>
      </c>
      <c r="P2955" s="7">
        <f t="shared" si="788"/>
        <v>0.89847222222222223</v>
      </c>
      <c r="Q2955" s="3" t="s">
        <v>89864</v>
      </c>
      <c r="R2955" s="24" t="str">
        <f t="shared" si="789"/>
        <v>2021-02-23</v>
      </c>
      <c r="S2955" s="24" t="str">
        <f t="shared" si="790"/>
        <v>Tuesday</v>
      </c>
      <c r="T2955" s="7">
        <f t="shared" si="791"/>
        <v>0.90179398148148149</v>
      </c>
      <c r="U2955" s="21">
        <f t="shared" si="792"/>
        <v>2.5462962962963243E-4</v>
      </c>
      <c r="V2955" s="21">
        <f t="shared" si="798"/>
        <v>4.0972222222221966E-3</v>
      </c>
      <c r="W2955" s="22">
        <f t="shared" si="797"/>
        <v>3.3217592592592604E-3</v>
      </c>
      <c r="X2955" s="22">
        <f t="shared" si="793"/>
        <v>7.6736111111110894E-3</v>
      </c>
      <c r="Y2955" s="3" t="s">
        <v>21</v>
      </c>
      <c r="Z2955" s="3">
        <f t="shared" si="794"/>
        <v>1</v>
      </c>
      <c r="AA2955" s="3">
        <v>1</v>
      </c>
      <c r="AB2955" s="3">
        <v>5</v>
      </c>
      <c r="AC2955" s="3">
        <v>165</v>
      </c>
      <c r="AD2955" s="3">
        <v>25</v>
      </c>
      <c r="AE2955" s="3">
        <v>0</v>
      </c>
      <c r="AF2955">
        <f t="shared" si="795"/>
        <v>165</v>
      </c>
      <c r="AG2955">
        <f t="shared" si="796"/>
        <v>190</v>
      </c>
    </row>
    <row r="2956" spans="1:33" x14ac:dyDescent="0.3">
      <c r="A2956" s="3" t="s">
        <v>113208</v>
      </c>
      <c r="B2956" s="6">
        <f t="shared" si="784"/>
        <v>44250</v>
      </c>
      <c r="C2956" s="3" t="str">
        <f t="shared" si="782"/>
        <v>Tuesday</v>
      </c>
      <c r="D2956" s="7">
        <f t="shared" si="783"/>
        <v>0.90222222222222215</v>
      </c>
      <c r="E2956" s="7" t="str">
        <f t="shared" si="785"/>
        <v>Night</v>
      </c>
      <c r="F2956" s="3" t="s">
        <v>113131</v>
      </c>
      <c r="G2956" s="3" t="str">
        <f>VLOOKUP(F2956,Source!$A$1:$B$3751,2,FALSE)</f>
        <v>Google</v>
      </c>
      <c r="H2956" s="3" t="s">
        <v>15</v>
      </c>
      <c r="I2956" s="3" t="s">
        <v>15</v>
      </c>
      <c r="J2956" s="3">
        <v>193392</v>
      </c>
      <c r="K2956" t="s">
        <v>113209</v>
      </c>
      <c r="L2956">
        <f t="shared" si="786"/>
        <v>4</v>
      </c>
      <c r="M2956" s="3" t="s">
        <v>113210</v>
      </c>
      <c r="N2956" s="7">
        <f t="shared" si="787"/>
        <v>0.90254629629629635</v>
      </c>
      <c r="O2956" s="3" t="s">
        <v>113211</v>
      </c>
      <c r="P2956" s="7">
        <f t="shared" si="788"/>
        <v>0.9097453703703704</v>
      </c>
      <c r="Q2956" s="3" t="s">
        <v>113212</v>
      </c>
      <c r="R2956" s="24" t="str">
        <f t="shared" si="789"/>
        <v>2021-02-23</v>
      </c>
      <c r="S2956" s="24" t="str">
        <f t="shared" si="790"/>
        <v>Tuesday</v>
      </c>
      <c r="T2956" s="7">
        <f t="shared" si="791"/>
        <v>0.91278935185185184</v>
      </c>
      <c r="U2956" s="21">
        <f t="shared" si="792"/>
        <v>3.2407407407419875E-4</v>
      </c>
      <c r="V2956" s="21">
        <f t="shared" si="798"/>
        <v>7.1990740740740522E-3</v>
      </c>
      <c r="W2956" s="22">
        <f t="shared" si="797"/>
        <v>3.0439814814814392E-3</v>
      </c>
      <c r="X2956" s="22">
        <f t="shared" si="793"/>
        <v>1.056712962962969E-2</v>
      </c>
      <c r="Y2956" s="3" t="s">
        <v>21</v>
      </c>
      <c r="Z2956" s="3">
        <f t="shared" si="794"/>
        <v>1</v>
      </c>
      <c r="AA2956" s="3">
        <v>1</v>
      </c>
      <c r="AB2956" s="3">
        <v>5</v>
      </c>
      <c r="AC2956" s="3">
        <v>245</v>
      </c>
      <c r="AD2956" s="3">
        <v>25</v>
      </c>
      <c r="AE2956" s="3">
        <v>0</v>
      </c>
      <c r="AF2956">
        <f t="shared" si="795"/>
        <v>245</v>
      </c>
      <c r="AG2956">
        <f t="shared" si="796"/>
        <v>270</v>
      </c>
    </row>
    <row r="2957" spans="1:33" x14ac:dyDescent="0.3">
      <c r="A2957" s="3" t="s">
        <v>74724</v>
      </c>
      <c r="B2957" s="6">
        <f t="shared" si="784"/>
        <v>44250</v>
      </c>
      <c r="C2957" s="3" t="str">
        <f t="shared" si="782"/>
        <v>Tuesday</v>
      </c>
      <c r="D2957" s="7">
        <f t="shared" si="783"/>
        <v>0.90410879629629637</v>
      </c>
      <c r="E2957" s="7" t="str">
        <f t="shared" si="785"/>
        <v>Night</v>
      </c>
      <c r="F2957" s="3" t="s">
        <v>74688</v>
      </c>
      <c r="G2957" s="3" t="str">
        <f>VLOOKUP(F2957,Source!$A$1:$B$3751,2,FALSE)</f>
        <v>Google</v>
      </c>
      <c r="H2957" s="3" t="s">
        <v>15</v>
      </c>
      <c r="I2957" s="3" t="s">
        <v>15</v>
      </c>
      <c r="J2957" s="3">
        <v>193395</v>
      </c>
      <c r="K2957" t="s">
        <v>74725</v>
      </c>
      <c r="L2957">
        <f t="shared" si="786"/>
        <v>7</v>
      </c>
      <c r="M2957" s="3" t="s">
        <v>74726</v>
      </c>
      <c r="N2957" s="7">
        <f t="shared" si="787"/>
        <v>0.90505787037037033</v>
      </c>
      <c r="O2957" s="3" t="s">
        <v>74727</v>
      </c>
      <c r="P2957" s="7">
        <f t="shared" si="788"/>
        <v>0.91142361111111114</v>
      </c>
      <c r="Q2957" s="3" t="s">
        <v>74728</v>
      </c>
      <c r="R2957" s="24" t="str">
        <f t="shared" si="789"/>
        <v>2021-02-23</v>
      </c>
      <c r="S2957" s="24" t="str">
        <f t="shared" si="790"/>
        <v>Tuesday</v>
      </c>
      <c r="T2957" s="7">
        <f t="shared" si="791"/>
        <v>0.91660879629629621</v>
      </c>
      <c r="U2957" s="21">
        <f t="shared" si="792"/>
        <v>9.4907407407396338E-4</v>
      </c>
      <c r="V2957" s="21">
        <f t="shared" si="798"/>
        <v>6.3657407407408106E-3</v>
      </c>
      <c r="W2957" s="22">
        <f t="shared" si="797"/>
        <v>5.1851851851850705E-3</v>
      </c>
      <c r="X2957" s="22">
        <f t="shared" si="793"/>
        <v>1.2499999999999845E-2</v>
      </c>
      <c r="Y2957" s="3" t="s">
        <v>21</v>
      </c>
      <c r="Z2957" s="3">
        <f t="shared" si="794"/>
        <v>1</v>
      </c>
      <c r="AA2957" s="3">
        <v>1</v>
      </c>
      <c r="AB2957" s="3">
        <v>3</v>
      </c>
      <c r="AC2957" s="3">
        <v>325</v>
      </c>
      <c r="AD2957" s="3">
        <v>25</v>
      </c>
      <c r="AE2957" s="3">
        <v>0</v>
      </c>
      <c r="AF2957">
        <f t="shared" si="795"/>
        <v>325</v>
      </c>
      <c r="AG2957">
        <f t="shared" si="796"/>
        <v>350</v>
      </c>
    </row>
    <row r="2958" spans="1:33" x14ac:dyDescent="0.3">
      <c r="A2958" s="3" t="s">
        <v>78101</v>
      </c>
      <c r="B2958" s="6">
        <f t="shared" si="784"/>
        <v>44250</v>
      </c>
      <c r="C2958" s="3" t="str">
        <f t="shared" si="782"/>
        <v>Tuesday</v>
      </c>
      <c r="D2958" s="7">
        <f t="shared" si="783"/>
        <v>0.91898148148148151</v>
      </c>
      <c r="E2958" s="7" t="str">
        <f t="shared" si="785"/>
        <v>Night</v>
      </c>
      <c r="F2958" s="3" t="s">
        <v>78096</v>
      </c>
      <c r="G2958" s="3" t="str">
        <f>VLOOKUP(F2958,Source!$A$1:$B$3751,2,FALSE)</f>
        <v>Facebook</v>
      </c>
      <c r="H2958" s="3" t="s">
        <v>15</v>
      </c>
      <c r="I2958" s="3" t="s">
        <v>31</v>
      </c>
      <c r="J2958" s="3">
        <v>193405</v>
      </c>
      <c r="K2958" t="s">
        <v>78102</v>
      </c>
      <c r="L2958">
        <f t="shared" si="786"/>
        <v>13</v>
      </c>
      <c r="M2958" s="3" t="s">
        <v>78103</v>
      </c>
      <c r="N2958" s="7">
        <f t="shared" si="787"/>
        <v>0.91937500000000005</v>
      </c>
      <c r="O2958" s="3" t="s">
        <v>78104</v>
      </c>
      <c r="P2958" s="7">
        <f t="shared" si="788"/>
        <v>0.93380787037037039</v>
      </c>
      <c r="Q2958" s="3" t="s">
        <v>78105</v>
      </c>
      <c r="R2958" s="24" t="str">
        <f t="shared" si="789"/>
        <v>2021-02-23</v>
      </c>
      <c r="S2958" s="24" t="str">
        <f t="shared" si="790"/>
        <v>Tuesday</v>
      </c>
      <c r="T2958" s="7">
        <f t="shared" si="791"/>
        <v>0.94107638888888889</v>
      </c>
      <c r="U2958" s="21">
        <f t="shared" si="792"/>
        <v>3.9351851851854303E-4</v>
      </c>
      <c r="V2958" s="21">
        <f t="shared" si="798"/>
        <v>1.4432870370370332E-2</v>
      </c>
      <c r="W2958" s="22">
        <f t="shared" si="797"/>
        <v>7.2685185185185075E-3</v>
      </c>
      <c r="X2958" s="22">
        <f t="shared" si="793"/>
        <v>2.2094907407407383E-2</v>
      </c>
      <c r="Y2958" s="3" t="s">
        <v>21</v>
      </c>
      <c r="Z2958" s="3">
        <f t="shared" si="794"/>
        <v>1</v>
      </c>
      <c r="AA2958" s="3">
        <v>1</v>
      </c>
      <c r="AB2958" s="3">
        <v>5</v>
      </c>
      <c r="AC2958" s="3">
        <v>427</v>
      </c>
      <c r="AD2958" s="3">
        <v>25</v>
      </c>
      <c r="AE2958" s="3">
        <v>0</v>
      </c>
      <c r="AF2958">
        <f t="shared" si="795"/>
        <v>427</v>
      </c>
      <c r="AG2958">
        <f t="shared" si="796"/>
        <v>452</v>
      </c>
    </row>
    <row r="2959" spans="1:33" x14ac:dyDescent="0.3">
      <c r="A2959" s="3" t="s">
        <v>106109</v>
      </c>
      <c r="B2959" s="6">
        <f t="shared" si="784"/>
        <v>44250</v>
      </c>
      <c r="C2959" s="3" t="str">
        <f t="shared" si="782"/>
        <v>Tuesday</v>
      </c>
      <c r="D2959" s="7">
        <f t="shared" si="783"/>
        <v>0.94234953703703705</v>
      </c>
      <c r="E2959" s="7" t="str">
        <f t="shared" si="785"/>
        <v>Night</v>
      </c>
      <c r="F2959" s="3" t="s">
        <v>106080</v>
      </c>
      <c r="G2959" s="3" t="str">
        <f>VLOOKUP(F2959,Source!$A$1:$B$3751,2,FALSE)</f>
        <v>Google</v>
      </c>
      <c r="H2959" s="3" t="s">
        <v>15</v>
      </c>
      <c r="I2959" s="3" t="s">
        <v>31</v>
      </c>
      <c r="J2959" s="3">
        <v>193428</v>
      </c>
      <c r="K2959" t="s">
        <v>106110</v>
      </c>
      <c r="L2959">
        <f t="shared" si="786"/>
        <v>2</v>
      </c>
      <c r="M2959" s="3" t="s">
        <v>106111</v>
      </c>
      <c r="N2959" s="7">
        <f t="shared" si="787"/>
        <v>0.9434837962962962</v>
      </c>
      <c r="O2959" s="3" t="s">
        <v>106112</v>
      </c>
      <c r="P2959" s="7">
        <f t="shared" si="788"/>
        <v>0.94567129629629632</v>
      </c>
      <c r="Q2959" s="3" t="s">
        <v>106113</v>
      </c>
      <c r="R2959" s="24" t="str">
        <f t="shared" si="789"/>
        <v>2021-02-23</v>
      </c>
      <c r="S2959" s="24" t="str">
        <f t="shared" si="790"/>
        <v>Tuesday</v>
      </c>
      <c r="T2959" s="7">
        <f t="shared" si="791"/>
        <v>0.94916666666666671</v>
      </c>
      <c r="U2959" s="21">
        <f t="shared" si="792"/>
        <v>1.1342592592591405E-3</v>
      </c>
      <c r="V2959" s="21">
        <f t="shared" si="798"/>
        <v>2.1875000000001199E-3</v>
      </c>
      <c r="W2959" s="22">
        <f t="shared" si="797"/>
        <v>3.4953703703703987E-3</v>
      </c>
      <c r="X2959" s="22">
        <f t="shared" si="793"/>
        <v>6.8171296296296591E-3</v>
      </c>
      <c r="Y2959" s="3" t="s">
        <v>21</v>
      </c>
      <c r="Z2959" s="3">
        <f t="shared" si="794"/>
        <v>1</v>
      </c>
      <c r="AA2959" s="3">
        <v>1</v>
      </c>
      <c r="AB2959" s="3">
        <v>5</v>
      </c>
      <c r="AC2959" s="3">
        <v>429</v>
      </c>
      <c r="AD2959" s="3">
        <v>25</v>
      </c>
      <c r="AE2959" s="3">
        <v>0</v>
      </c>
      <c r="AF2959">
        <f t="shared" si="795"/>
        <v>429</v>
      </c>
      <c r="AG2959">
        <f t="shared" si="796"/>
        <v>454</v>
      </c>
    </row>
    <row r="2960" spans="1:33" x14ac:dyDescent="0.3">
      <c r="A2960" s="3" t="s">
        <v>80287</v>
      </c>
      <c r="B2960" s="6">
        <f t="shared" si="784"/>
        <v>44250</v>
      </c>
      <c r="C2960" s="3" t="str">
        <f t="shared" si="782"/>
        <v>Tuesday</v>
      </c>
      <c r="D2960" s="7">
        <f t="shared" si="783"/>
        <v>0.96074074074074067</v>
      </c>
      <c r="E2960" s="7" t="str">
        <f t="shared" si="785"/>
        <v>Late Night</v>
      </c>
      <c r="F2960" s="3" t="s">
        <v>80275</v>
      </c>
      <c r="G2960" s="3" t="str">
        <f>VLOOKUP(F2960,Source!$A$1:$B$3751,2,FALSE)</f>
        <v>Facebook</v>
      </c>
      <c r="H2960" s="3" t="s">
        <v>15</v>
      </c>
      <c r="I2960" s="3" t="s">
        <v>15</v>
      </c>
      <c r="J2960" s="3">
        <v>193449</v>
      </c>
      <c r="K2960" t="s">
        <v>80288</v>
      </c>
      <c r="L2960">
        <f t="shared" si="786"/>
        <v>2</v>
      </c>
      <c r="M2960" s="3" t="s">
        <v>80289</v>
      </c>
      <c r="N2960" s="7">
        <f t="shared" si="787"/>
        <v>0.96114583333333325</v>
      </c>
      <c r="O2960" s="3" t="s">
        <v>80290</v>
      </c>
      <c r="P2960" s="7">
        <f t="shared" si="788"/>
        <v>0.96451388888888889</v>
      </c>
      <c r="Q2960" s="3" t="s">
        <v>80291</v>
      </c>
      <c r="R2960" s="24" t="str">
        <f t="shared" si="789"/>
        <v>2021-02-23</v>
      </c>
      <c r="S2960" s="24" t="str">
        <f t="shared" si="790"/>
        <v>Tuesday</v>
      </c>
      <c r="T2960" s="7">
        <f t="shared" si="791"/>
        <v>0.96834490740740742</v>
      </c>
      <c r="U2960" s="21">
        <f t="shared" si="792"/>
        <v>4.050925925925819E-4</v>
      </c>
      <c r="V2960" s="21">
        <f t="shared" si="798"/>
        <v>3.368055555555638E-3</v>
      </c>
      <c r="W2960" s="22">
        <f t="shared" si="797"/>
        <v>3.8310185185185253E-3</v>
      </c>
      <c r="X2960" s="22">
        <f t="shared" si="793"/>
        <v>7.6041666666667451E-3</v>
      </c>
      <c r="Y2960" s="3" t="s">
        <v>21</v>
      </c>
      <c r="Z2960" s="3">
        <f t="shared" si="794"/>
        <v>1</v>
      </c>
      <c r="AA2960" s="3">
        <v>1</v>
      </c>
      <c r="AB2960" s="3">
        <v>5</v>
      </c>
      <c r="AC2960" s="3">
        <v>142</v>
      </c>
      <c r="AD2960" s="3">
        <v>33</v>
      </c>
      <c r="AE2960" s="3">
        <v>0</v>
      </c>
      <c r="AF2960">
        <f t="shared" si="795"/>
        <v>142</v>
      </c>
      <c r="AG2960">
        <f t="shared" si="796"/>
        <v>175</v>
      </c>
    </row>
    <row r="2961" spans="1:33" x14ac:dyDescent="0.3">
      <c r="A2961" s="3" t="s">
        <v>111051</v>
      </c>
      <c r="B2961" s="6">
        <f t="shared" si="784"/>
        <v>44250</v>
      </c>
      <c r="C2961" s="3" t="str">
        <f t="shared" si="782"/>
        <v>Tuesday</v>
      </c>
      <c r="D2961" s="7">
        <f t="shared" si="783"/>
        <v>0.96765046296296298</v>
      </c>
      <c r="E2961" s="7" t="str">
        <f t="shared" si="785"/>
        <v>Late Night</v>
      </c>
      <c r="F2961" s="3" t="s">
        <v>110937</v>
      </c>
      <c r="G2961" s="3" t="str">
        <f>VLOOKUP(F2961,Source!$A$1:$B$3751,2,FALSE)</f>
        <v>Organic</v>
      </c>
      <c r="H2961" s="3" t="s">
        <v>15</v>
      </c>
      <c r="I2961" s="3" t="s">
        <v>15</v>
      </c>
      <c r="J2961" s="3">
        <v>193454</v>
      </c>
      <c r="K2961" t="s">
        <v>111052</v>
      </c>
      <c r="L2961">
        <f t="shared" si="786"/>
        <v>5</v>
      </c>
      <c r="M2961" s="3" t="s">
        <v>111053</v>
      </c>
      <c r="N2961" s="7">
        <f t="shared" si="787"/>
        <v>0.96805555555555556</v>
      </c>
      <c r="O2961" s="3" t="s">
        <v>111054</v>
      </c>
      <c r="P2961" s="7">
        <f t="shared" si="788"/>
        <v>0.97438657407407403</v>
      </c>
      <c r="Q2961" s="3" t="s">
        <v>111055</v>
      </c>
      <c r="R2961" s="24" t="str">
        <f t="shared" si="789"/>
        <v>2021-02-23</v>
      </c>
      <c r="S2961" s="24" t="str">
        <f t="shared" si="790"/>
        <v>Tuesday</v>
      </c>
      <c r="T2961" s="7">
        <f t="shared" si="791"/>
        <v>0.97667824074074072</v>
      </c>
      <c r="U2961" s="21">
        <f t="shared" si="792"/>
        <v>4.050925925925819E-4</v>
      </c>
      <c r="V2961" s="21">
        <f t="shared" si="798"/>
        <v>6.331018518518472E-3</v>
      </c>
      <c r="W2961" s="22">
        <f t="shared" si="797"/>
        <v>2.2916666666666918E-3</v>
      </c>
      <c r="X2961" s="22">
        <f t="shared" si="793"/>
        <v>9.0277777777777457E-3</v>
      </c>
      <c r="Y2961" s="3" t="s">
        <v>21</v>
      </c>
      <c r="Z2961" s="3">
        <f t="shared" si="794"/>
        <v>1</v>
      </c>
      <c r="AA2961" s="3">
        <v>1</v>
      </c>
      <c r="AB2961" s="3">
        <v>5</v>
      </c>
      <c r="AC2961" s="3">
        <v>479</v>
      </c>
      <c r="AD2961" s="3">
        <v>33</v>
      </c>
      <c r="AE2961" s="3">
        <v>0</v>
      </c>
      <c r="AF2961">
        <f t="shared" si="795"/>
        <v>479</v>
      </c>
      <c r="AG2961">
        <f t="shared" si="796"/>
        <v>512</v>
      </c>
    </row>
    <row r="2962" spans="1:33" x14ac:dyDescent="0.3">
      <c r="A2962" s="3" t="s">
        <v>61849</v>
      </c>
      <c r="B2962" s="6">
        <f t="shared" si="784"/>
        <v>44251</v>
      </c>
      <c r="C2962" s="3" t="str">
        <f t="shared" si="782"/>
        <v>Wednesday</v>
      </c>
      <c r="D2962" s="7">
        <f t="shared" si="783"/>
        <v>1.2291666666666666E-2</v>
      </c>
      <c r="E2962" s="7" t="str">
        <f t="shared" si="785"/>
        <v>Late Night</v>
      </c>
      <c r="F2962" s="3" t="s">
        <v>61844</v>
      </c>
      <c r="G2962" s="3" t="str">
        <f>VLOOKUP(F2962,Source!$A$1:$B$3751,2,FALSE)</f>
        <v>Snapchat</v>
      </c>
      <c r="H2962" s="3" t="s">
        <v>15</v>
      </c>
      <c r="I2962" s="3" t="s">
        <v>718</v>
      </c>
      <c r="J2962" s="3">
        <v>193489</v>
      </c>
      <c r="K2962" t="s">
        <v>61850</v>
      </c>
      <c r="L2962">
        <f t="shared" si="786"/>
        <v>2</v>
      </c>
      <c r="M2962" s="3" t="s">
        <v>61851</v>
      </c>
      <c r="N2962" s="7">
        <f t="shared" si="787"/>
        <v>1.300925925925926E-2</v>
      </c>
      <c r="O2962" s="3" t="s">
        <v>61852</v>
      </c>
      <c r="P2962" s="7">
        <f t="shared" si="788"/>
        <v>1.6793981481481483E-2</v>
      </c>
      <c r="Q2962" s="3" t="s">
        <v>61853</v>
      </c>
      <c r="R2962" s="24" t="str">
        <f t="shared" si="789"/>
        <v>2021-02-24</v>
      </c>
      <c r="S2962" s="24" t="str">
        <f t="shared" si="790"/>
        <v>Wednesday</v>
      </c>
      <c r="T2962" s="7">
        <f t="shared" si="791"/>
        <v>3.5821759259259262E-2</v>
      </c>
      <c r="U2962" s="21">
        <f t="shared" si="792"/>
        <v>7.1759259259259432E-4</v>
      </c>
      <c r="V2962" s="21">
        <f t="shared" si="798"/>
        <v>3.7847222222222223E-3</v>
      </c>
      <c r="W2962" s="22">
        <f t="shared" si="797"/>
        <v>1.9027777777777779E-2</v>
      </c>
      <c r="X2962" s="22">
        <f t="shared" si="793"/>
        <v>2.3530092592592596E-2</v>
      </c>
      <c r="Y2962" s="3" t="s">
        <v>21</v>
      </c>
      <c r="Z2962" s="3">
        <f t="shared" si="794"/>
        <v>1</v>
      </c>
      <c r="AA2962" s="3">
        <v>1</v>
      </c>
      <c r="AB2962" s="3">
        <v>5</v>
      </c>
      <c r="AC2962" s="3">
        <v>225</v>
      </c>
      <c r="AD2962" s="3">
        <v>90</v>
      </c>
      <c r="AE2962" s="3">
        <v>0</v>
      </c>
      <c r="AF2962">
        <f t="shared" si="795"/>
        <v>225</v>
      </c>
      <c r="AG2962">
        <f t="shared" si="796"/>
        <v>315</v>
      </c>
    </row>
    <row r="2963" spans="1:33" x14ac:dyDescent="0.3">
      <c r="A2963" s="3" t="s">
        <v>79604</v>
      </c>
      <c r="B2963" s="6">
        <f t="shared" si="784"/>
        <v>44251</v>
      </c>
      <c r="C2963" s="3" t="str">
        <f t="shared" si="782"/>
        <v>Wednesday</v>
      </c>
      <c r="D2963" s="7">
        <f t="shared" si="783"/>
        <v>2.6099537037037036E-2</v>
      </c>
      <c r="E2963" s="7" t="str">
        <f t="shared" si="785"/>
        <v>Late Night</v>
      </c>
      <c r="F2963" s="3" t="s">
        <v>79513</v>
      </c>
      <c r="G2963" s="3" t="str">
        <f>VLOOKUP(F2963,Source!$A$1:$B$3751,2,FALSE)</f>
        <v>Google</v>
      </c>
      <c r="H2963" s="3" t="s">
        <v>15</v>
      </c>
      <c r="I2963" s="3" t="s">
        <v>15</v>
      </c>
      <c r="J2963" s="3">
        <v>193497</v>
      </c>
      <c r="K2963" t="s">
        <v>13918</v>
      </c>
      <c r="L2963">
        <f t="shared" si="786"/>
        <v>1</v>
      </c>
      <c r="M2963" s="3" t="s">
        <v>79605</v>
      </c>
      <c r="N2963" s="7">
        <f t="shared" si="787"/>
        <v>2.6365740740740742E-2</v>
      </c>
      <c r="O2963" s="3" t="s">
        <v>79606</v>
      </c>
      <c r="P2963" s="7">
        <f t="shared" si="788"/>
        <v>2.943287037037037E-2</v>
      </c>
      <c r="Q2963" s="3" t="s">
        <v>79607</v>
      </c>
      <c r="R2963" s="24" t="str">
        <f t="shared" si="789"/>
        <v>2021-02-24</v>
      </c>
      <c r="S2963" s="24" t="str">
        <f t="shared" si="790"/>
        <v>Wednesday</v>
      </c>
      <c r="T2963" s="7">
        <f t="shared" si="791"/>
        <v>3.1527777777777773E-2</v>
      </c>
      <c r="U2963" s="21">
        <f t="shared" si="792"/>
        <v>2.66203703703706E-4</v>
      </c>
      <c r="V2963" s="21">
        <f t="shared" si="798"/>
        <v>3.067129629629628E-3</v>
      </c>
      <c r="W2963" s="22">
        <f t="shared" si="797"/>
        <v>2.094907407407403E-3</v>
      </c>
      <c r="X2963" s="22">
        <f t="shared" si="793"/>
        <v>5.428240740740737E-3</v>
      </c>
      <c r="Y2963" s="3" t="s">
        <v>21</v>
      </c>
      <c r="Z2963" s="3">
        <f t="shared" si="794"/>
        <v>1</v>
      </c>
      <c r="AA2963" s="3">
        <v>1</v>
      </c>
      <c r="AB2963" s="3">
        <v>5</v>
      </c>
      <c r="AC2963" s="3">
        <v>330</v>
      </c>
      <c r="AD2963" s="3">
        <v>37</v>
      </c>
      <c r="AE2963" s="3">
        <v>0</v>
      </c>
      <c r="AF2963">
        <f t="shared" si="795"/>
        <v>330</v>
      </c>
      <c r="AG2963">
        <f t="shared" si="796"/>
        <v>367</v>
      </c>
    </row>
    <row r="2964" spans="1:33" x14ac:dyDescent="0.3">
      <c r="A2964" s="3" t="s">
        <v>69785</v>
      </c>
      <c r="B2964" s="6">
        <f t="shared" si="784"/>
        <v>44251</v>
      </c>
      <c r="C2964" s="3" t="str">
        <f t="shared" si="782"/>
        <v>Wednesday</v>
      </c>
      <c r="D2964" s="7">
        <f t="shared" si="783"/>
        <v>2.6712962962962966E-2</v>
      </c>
      <c r="E2964" s="7" t="str">
        <f t="shared" si="785"/>
        <v>Late Night</v>
      </c>
      <c r="F2964" s="3" t="s">
        <v>69775</v>
      </c>
      <c r="G2964" s="3" t="str">
        <f>VLOOKUP(F2964,Source!$A$1:$B$3751,2,FALSE)</f>
        <v>Google</v>
      </c>
      <c r="H2964" s="3" t="s">
        <v>15</v>
      </c>
      <c r="I2964" s="3" t="s">
        <v>15</v>
      </c>
      <c r="J2964" s="3">
        <v>193498</v>
      </c>
      <c r="K2964" t="s">
        <v>643</v>
      </c>
      <c r="L2964">
        <f t="shared" si="786"/>
        <v>1</v>
      </c>
      <c r="M2964" s="3" t="s">
        <v>69786</v>
      </c>
      <c r="N2964" s="7">
        <f t="shared" si="787"/>
        <v>3.0949074074074077E-2</v>
      </c>
      <c r="O2964" s="3" t="s">
        <v>69787</v>
      </c>
      <c r="P2964" s="7">
        <f t="shared" si="788"/>
        <v>3.155092592592592E-2</v>
      </c>
      <c r="Q2964" s="3" t="s">
        <v>69788</v>
      </c>
      <c r="R2964" s="24" t="str">
        <f t="shared" si="789"/>
        <v>2021-02-24</v>
      </c>
      <c r="S2964" s="24" t="str">
        <f t="shared" si="790"/>
        <v>Wednesday</v>
      </c>
      <c r="T2964" s="7">
        <f t="shared" si="791"/>
        <v>3.5706018518518519E-2</v>
      </c>
      <c r="U2964" s="21">
        <f t="shared" si="792"/>
        <v>4.2361111111111106E-3</v>
      </c>
      <c r="V2964" s="21">
        <f t="shared" si="798"/>
        <v>6.0185185185184301E-4</v>
      </c>
      <c r="W2964" s="22">
        <f t="shared" si="797"/>
        <v>4.1550925925925991E-3</v>
      </c>
      <c r="X2964" s="22">
        <f t="shared" si="793"/>
        <v>8.9930555555555527E-3</v>
      </c>
      <c r="Y2964" s="3" t="s">
        <v>21</v>
      </c>
      <c r="Z2964" s="3">
        <f t="shared" si="794"/>
        <v>1</v>
      </c>
      <c r="AA2964" s="3">
        <v>1</v>
      </c>
      <c r="AB2964" s="3">
        <v>5</v>
      </c>
      <c r="AC2964" s="3">
        <v>165</v>
      </c>
      <c r="AD2964" s="3">
        <v>37</v>
      </c>
      <c r="AE2964" s="3">
        <v>0</v>
      </c>
      <c r="AF2964">
        <f t="shared" si="795"/>
        <v>165</v>
      </c>
      <c r="AG2964">
        <f t="shared" si="796"/>
        <v>202</v>
      </c>
    </row>
    <row r="2965" spans="1:33" x14ac:dyDescent="0.3">
      <c r="A2965" s="3" t="s">
        <v>76922</v>
      </c>
      <c r="B2965" s="6">
        <f t="shared" si="784"/>
        <v>44251</v>
      </c>
      <c r="C2965" s="3" t="str">
        <f t="shared" si="782"/>
        <v>Wednesday</v>
      </c>
      <c r="D2965" s="7">
        <f t="shared" si="783"/>
        <v>0.32140046296296299</v>
      </c>
      <c r="E2965" s="7" t="str">
        <f t="shared" si="785"/>
        <v>Morning</v>
      </c>
      <c r="F2965" s="3" t="s">
        <v>76902</v>
      </c>
      <c r="G2965" s="3" t="str">
        <f>VLOOKUP(F2965,Source!$A$1:$B$3751,2,FALSE)</f>
        <v>Organic</v>
      </c>
      <c r="H2965" s="3" t="s">
        <v>15</v>
      </c>
      <c r="I2965" s="3" t="s">
        <v>31</v>
      </c>
      <c r="J2965" s="3">
        <v>193506</v>
      </c>
      <c r="K2965" t="s">
        <v>76923</v>
      </c>
      <c r="L2965">
        <f t="shared" si="786"/>
        <v>3</v>
      </c>
      <c r="M2965" s="3" t="s">
        <v>76924</v>
      </c>
      <c r="N2965" s="7">
        <f t="shared" si="787"/>
        <v>0.32253472222222224</v>
      </c>
      <c r="O2965" s="3" t="s">
        <v>76925</v>
      </c>
      <c r="P2965" s="7">
        <f t="shared" si="788"/>
        <v>0.32526620370370368</v>
      </c>
      <c r="Q2965" s="3" t="s">
        <v>76926</v>
      </c>
      <c r="R2965" s="24" t="str">
        <f t="shared" si="789"/>
        <v>2021-02-24</v>
      </c>
      <c r="S2965" s="24" t="str">
        <f t="shared" si="790"/>
        <v>Wednesday</v>
      </c>
      <c r="T2965" s="7">
        <f t="shared" si="791"/>
        <v>0.33174768518518521</v>
      </c>
      <c r="U2965" s="21">
        <f t="shared" si="792"/>
        <v>1.1342592592592515E-3</v>
      </c>
      <c r="V2965" s="21">
        <f t="shared" si="798"/>
        <v>2.7314814814814459E-3</v>
      </c>
      <c r="W2965" s="22">
        <f t="shared" si="797"/>
        <v>6.4814814814815325E-3</v>
      </c>
      <c r="X2965" s="22">
        <f t="shared" si="793"/>
        <v>1.034722222222223E-2</v>
      </c>
      <c r="Y2965" s="3" t="s">
        <v>21</v>
      </c>
      <c r="Z2965" s="3">
        <f t="shared" si="794"/>
        <v>1</v>
      </c>
      <c r="AA2965" s="3">
        <v>1</v>
      </c>
      <c r="AB2965" s="3"/>
      <c r="AC2965" s="3">
        <v>34</v>
      </c>
      <c r="AD2965" s="3">
        <v>35</v>
      </c>
      <c r="AE2965" s="3">
        <v>0</v>
      </c>
      <c r="AF2965">
        <f t="shared" si="795"/>
        <v>34</v>
      </c>
      <c r="AG2965">
        <f t="shared" si="796"/>
        <v>69</v>
      </c>
    </row>
    <row r="2966" spans="1:33" x14ac:dyDescent="0.3">
      <c r="A2966" s="3" t="s">
        <v>60992</v>
      </c>
      <c r="B2966" s="6">
        <f t="shared" si="784"/>
        <v>44251</v>
      </c>
      <c r="C2966" s="3" t="str">
        <f t="shared" si="782"/>
        <v>Wednesday</v>
      </c>
      <c r="D2966" s="7">
        <f t="shared" si="783"/>
        <v>0.32685185185185184</v>
      </c>
      <c r="E2966" s="7" t="str">
        <f t="shared" si="785"/>
        <v>Morning</v>
      </c>
      <c r="F2966" s="3" t="s">
        <v>60993</v>
      </c>
      <c r="G2966" s="3" t="str">
        <f>VLOOKUP(F2966,Source!$A$1:$B$3751,2,FALSE)</f>
        <v>Snapchat</v>
      </c>
      <c r="H2966" s="3" t="s">
        <v>15</v>
      </c>
      <c r="I2966" s="3" t="s">
        <v>31</v>
      </c>
      <c r="J2966" s="3">
        <v>193509</v>
      </c>
      <c r="K2966" t="s">
        <v>60994</v>
      </c>
      <c r="L2966">
        <f t="shared" si="786"/>
        <v>4</v>
      </c>
      <c r="M2966" s="3" t="s">
        <v>60995</v>
      </c>
      <c r="N2966" s="7">
        <f t="shared" si="787"/>
        <v>0.32717592592592593</v>
      </c>
      <c r="O2966" s="3" t="s">
        <v>60996</v>
      </c>
      <c r="P2966" s="7">
        <f t="shared" si="788"/>
        <v>0.33399305555555553</v>
      </c>
      <c r="Q2966" s="3" t="s">
        <v>60997</v>
      </c>
      <c r="R2966" s="24" t="str">
        <f t="shared" si="789"/>
        <v>2021-02-24</v>
      </c>
      <c r="S2966" s="24" t="str">
        <f t="shared" si="790"/>
        <v>Wednesday</v>
      </c>
      <c r="T2966" s="7">
        <f t="shared" si="791"/>
        <v>0.34021990740740743</v>
      </c>
      <c r="U2966" s="21">
        <f t="shared" si="792"/>
        <v>3.2407407407408773E-4</v>
      </c>
      <c r="V2966" s="21">
        <f t="shared" si="798"/>
        <v>6.8171296296296036E-3</v>
      </c>
      <c r="W2966" s="22">
        <f t="shared" si="797"/>
        <v>6.2268518518519E-3</v>
      </c>
      <c r="X2966" s="22">
        <f t="shared" si="793"/>
        <v>1.3368055555555591E-2</v>
      </c>
      <c r="Y2966" s="3" t="s">
        <v>21</v>
      </c>
      <c r="Z2966" s="3">
        <f t="shared" si="794"/>
        <v>1</v>
      </c>
      <c r="AA2966" s="3">
        <v>1</v>
      </c>
      <c r="AB2966" s="3">
        <v>5</v>
      </c>
      <c r="AC2966" s="3">
        <v>175</v>
      </c>
      <c r="AD2966" s="3">
        <v>0</v>
      </c>
      <c r="AE2966" s="3">
        <v>0</v>
      </c>
      <c r="AF2966">
        <f t="shared" si="795"/>
        <v>175</v>
      </c>
      <c r="AG2966">
        <f t="shared" si="796"/>
        <v>175</v>
      </c>
    </row>
    <row r="2967" spans="1:33" x14ac:dyDescent="0.3">
      <c r="A2967" s="3" t="s">
        <v>94167</v>
      </c>
      <c r="B2967" s="6">
        <f t="shared" si="784"/>
        <v>44251</v>
      </c>
      <c r="C2967" s="3" t="str">
        <f t="shared" si="782"/>
        <v>Wednesday</v>
      </c>
      <c r="D2967" s="7">
        <f t="shared" si="783"/>
        <v>0.34468750000000004</v>
      </c>
      <c r="E2967" s="7" t="str">
        <f t="shared" si="785"/>
        <v>Morning</v>
      </c>
      <c r="F2967" s="3" t="s">
        <v>94153</v>
      </c>
      <c r="G2967" s="3" t="str">
        <f>VLOOKUP(F2967,Source!$A$1:$B$3751,2,FALSE)</f>
        <v>Google</v>
      </c>
      <c r="H2967" s="3" t="s">
        <v>15</v>
      </c>
      <c r="I2967" s="3" t="s">
        <v>15</v>
      </c>
      <c r="J2967" s="3">
        <v>193513</v>
      </c>
      <c r="K2967" t="s">
        <v>94168</v>
      </c>
      <c r="L2967">
        <f t="shared" si="786"/>
        <v>2</v>
      </c>
      <c r="M2967" s="3" t="s">
        <v>94169</v>
      </c>
      <c r="N2967" s="7">
        <f t="shared" si="787"/>
        <v>0.34508101851851852</v>
      </c>
      <c r="O2967" s="3" t="s">
        <v>94170</v>
      </c>
      <c r="P2967" s="7">
        <f t="shared" si="788"/>
        <v>0.3503472222222222</v>
      </c>
      <c r="Q2967" s="3" t="s">
        <v>94171</v>
      </c>
      <c r="R2967" s="24" t="str">
        <f t="shared" si="789"/>
        <v>2021-02-24</v>
      </c>
      <c r="S2967" s="24" t="str">
        <f t="shared" si="790"/>
        <v>Wednesday</v>
      </c>
      <c r="T2967" s="7">
        <f t="shared" si="791"/>
        <v>0.35667824074074073</v>
      </c>
      <c r="U2967" s="21">
        <f t="shared" si="792"/>
        <v>3.9351851851848751E-4</v>
      </c>
      <c r="V2967" s="21">
        <f t="shared" si="798"/>
        <v>5.2662037037036757E-3</v>
      </c>
      <c r="W2967" s="22">
        <f t="shared" si="797"/>
        <v>6.3310185185185275E-3</v>
      </c>
      <c r="X2967" s="22">
        <f t="shared" si="793"/>
        <v>1.1990740740740691E-2</v>
      </c>
      <c r="Y2967" s="3" t="s">
        <v>21</v>
      </c>
      <c r="Z2967" s="3">
        <f t="shared" si="794"/>
        <v>1</v>
      </c>
      <c r="AA2967" s="3">
        <v>1</v>
      </c>
      <c r="AB2967" s="3">
        <v>5</v>
      </c>
      <c r="AC2967" s="3">
        <v>140</v>
      </c>
      <c r="AD2967" s="3">
        <v>25</v>
      </c>
      <c r="AE2967" s="3">
        <v>0</v>
      </c>
      <c r="AF2967">
        <f t="shared" si="795"/>
        <v>140</v>
      </c>
      <c r="AG2967">
        <f t="shared" si="796"/>
        <v>165</v>
      </c>
    </row>
    <row r="2968" spans="1:33" x14ac:dyDescent="0.3">
      <c r="A2968" s="3" t="s">
        <v>92415</v>
      </c>
      <c r="B2968" s="6">
        <f t="shared" si="784"/>
        <v>44251</v>
      </c>
      <c r="C2968" s="3" t="str">
        <f t="shared" si="782"/>
        <v>Wednesday</v>
      </c>
      <c r="D2968" s="7">
        <f t="shared" si="783"/>
        <v>0.35291666666666671</v>
      </c>
      <c r="E2968" s="7" t="str">
        <f t="shared" si="785"/>
        <v>Morning</v>
      </c>
      <c r="F2968" s="3" t="s">
        <v>92302</v>
      </c>
      <c r="G2968" s="3" t="str">
        <f>VLOOKUP(F2968,Source!$A$1:$B$3751,2,FALSE)</f>
        <v>Google</v>
      </c>
      <c r="H2968" s="3" t="s">
        <v>15</v>
      </c>
      <c r="I2968" s="3" t="s">
        <v>15</v>
      </c>
      <c r="J2968" s="3">
        <v>193519</v>
      </c>
      <c r="K2968" t="s">
        <v>592</v>
      </c>
      <c r="L2968">
        <f t="shared" si="786"/>
        <v>1</v>
      </c>
      <c r="M2968" s="3" t="s">
        <v>92416</v>
      </c>
      <c r="N2968" s="7">
        <f t="shared" si="787"/>
        <v>0.3546643518518518</v>
      </c>
      <c r="O2968" s="3" t="s">
        <v>92417</v>
      </c>
      <c r="P2968" s="7">
        <f t="shared" si="788"/>
        <v>0.36078703703703702</v>
      </c>
      <c r="Q2968" s="3" t="s">
        <v>92418</v>
      </c>
      <c r="R2968" s="24" t="str">
        <f t="shared" si="789"/>
        <v>2021-02-24</v>
      </c>
      <c r="S2968" s="24" t="str">
        <f t="shared" si="790"/>
        <v>Wednesday</v>
      </c>
      <c r="T2968" s="7">
        <f t="shared" si="791"/>
        <v>0.36607638888888888</v>
      </c>
      <c r="U2968" s="21">
        <f t="shared" si="792"/>
        <v>1.7476851851850883E-3</v>
      </c>
      <c r="V2968" s="21">
        <f t="shared" si="798"/>
        <v>6.1226851851852171E-3</v>
      </c>
      <c r="W2968" s="22">
        <f t="shared" si="797"/>
        <v>5.2893518518518645E-3</v>
      </c>
      <c r="X2968" s="22">
        <f t="shared" si="793"/>
        <v>1.315972222222217E-2</v>
      </c>
      <c r="Y2968" s="3" t="s">
        <v>21</v>
      </c>
      <c r="Z2968" s="3">
        <f t="shared" si="794"/>
        <v>1</v>
      </c>
      <c r="AA2968" s="3">
        <v>1</v>
      </c>
      <c r="AB2968" s="3">
        <v>5</v>
      </c>
      <c r="AC2968" s="3">
        <v>330</v>
      </c>
      <c r="AD2968" s="3">
        <v>25</v>
      </c>
      <c r="AE2968" s="3">
        <v>0</v>
      </c>
      <c r="AF2968">
        <f t="shared" si="795"/>
        <v>330</v>
      </c>
      <c r="AG2968">
        <f t="shared" si="796"/>
        <v>355</v>
      </c>
    </row>
    <row r="2969" spans="1:33" x14ac:dyDescent="0.3">
      <c r="A2969" s="3" t="s">
        <v>80555</v>
      </c>
      <c r="B2969" s="6">
        <f t="shared" si="784"/>
        <v>44251</v>
      </c>
      <c r="C2969" s="3" t="str">
        <f t="shared" si="782"/>
        <v>Wednesday</v>
      </c>
      <c r="D2969" s="7">
        <f t="shared" si="783"/>
        <v>0.35811342592592593</v>
      </c>
      <c r="E2969" s="7" t="str">
        <f t="shared" si="785"/>
        <v>Morning</v>
      </c>
      <c r="F2969" s="3" t="s">
        <v>80552</v>
      </c>
      <c r="G2969" s="3" t="str">
        <f>VLOOKUP(F2969,Source!$A$1:$B$3751,2,FALSE)</f>
        <v>Offline Campaign</v>
      </c>
      <c r="H2969" s="3" t="s">
        <v>15</v>
      </c>
      <c r="I2969" s="3" t="s">
        <v>15</v>
      </c>
      <c r="J2969" s="3">
        <v>193522</v>
      </c>
      <c r="K2969" t="s">
        <v>80556</v>
      </c>
      <c r="L2969">
        <f t="shared" si="786"/>
        <v>3</v>
      </c>
      <c r="M2969" s="3" t="s">
        <v>80557</v>
      </c>
      <c r="N2969" s="7">
        <f t="shared" si="787"/>
        <v>0.3585416666666667</v>
      </c>
      <c r="O2969" s="3" t="s">
        <v>80558</v>
      </c>
      <c r="P2969" s="7">
        <f t="shared" si="788"/>
        <v>0.36518518518518522</v>
      </c>
      <c r="Q2969" s="3" t="s">
        <v>80559</v>
      </c>
      <c r="R2969" s="24" t="str">
        <f t="shared" si="789"/>
        <v>2021-02-24</v>
      </c>
      <c r="S2969" s="24" t="str">
        <f t="shared" si="790"/>
        <v>Wednesday</v>
      </c>
      <c r="T2969" s="7">
        <f t="shared" si="791"/>
        <v>0.36942129629629633</v>
      </c>
      <c r="U2969" s="21">
        <f t="shared" si="792"/>
        <v>4.2824074074077068E-4</v>
      </c>
      <c r="V2969" s="21">
        <f t="shared" si="798"/>
        <v>6.6435185185185208E-3</v>
      </c>
      <c r="W2969" s="22">
        <f t="shared" si="797"/>
        <v>4.2361111111111072E-3</v>
      </c>
      <c r="X2969" s="22">
        <f t="shared" si="793"/>
        <v>1.1307870370370399E-2</v>
      </c>
      <c r="Y2969" s="3" t="s">
        <v>21</v>
      </c>
      <c r="Z2969" s="3">
        <f t="shared" si="794"/>
        <v>1</v>
      </c>
      <c r="AA2969" s="3">
        <v>1</v>
      </c>
      <c r="AB2969" s="3">
        <v>5</v>
      </c>
      <c r="AC2969" s="3">
        <v>82</v>
      </c>
      <c r="AD2969" s="3">
        <v>25</v>
      </c>
      <c r="AE2969" s="3">
        <v>0</v>
      </c>
      <c r="AF2969">
        <f t="shared" si="795"/>
        <v>82</v>
      </c>
      <c r="AG2969">
        <f t="shared" si="796"/>
        <v>107</v>
      </c>
    </row>
    <row r="2970" spans="1:33" x14ac:dyDescent="0.3">
      <c r="A2970" s="3" t="s">
        <v>105390</v>
      </c>
      <c r="B2970" s="6">
        <f t="shared" si="784"/>
        <v>44251</v>
      </c>
      <c r="C2970" s="3" t="str">
        <f t="shared" si="782"/>
        <v>Wednesday</v>
      </c>
      <c r="D2970" s="7">
        <f t="shared" si="783"/>
        <v>0.38079861111111107</v>
      </c>
      <c r="E2970" s="7" t="str">
        <f t="shared" si="785"/>
        <v>Morning</v>
      </c>
      <c r="F2970" s="3" t="s">
        <v>105305</v>
      </c>
      <c r="G2970" s="3" t="str">
        <f>VLOOKUP(F2970,Source!$A$1:$B$3751,2,FALSE)</f>
        <v>Organic</v>
      </c>
      <c r="H2970" s="3" t="s">
        <v>15</v>
      </c>
      <c r="I2970" s="3" t="s">
        <v>15</v>
      </c>
      <c r="J2970" s="3">
        <v>193537</v>
      </c>
      <c r="K2970" t="s">
        <v>105391</v>
      </c>
      <c r="L2970">
        <f t="shared" si="786"/>
        <v>13</v>
      </c>
      <c r="M2970" s="3" t="s">
        <v>105392</v>
      </c>
      <c r="N2970" s="7">
        <f t="shared" si="787"/>
        <v>0.38112268518518522</v>
      </c>
      <c r="O2970" s="3" t="s">
        <v>105393</v>
      </c>
      <c r="P2970" s="7">
        <f t="shared" si="788"/>
        <v>0.40288194444444447</v>
      </c>
      <c r="Q2970" s="3" t="s">
        <v>105394</v>
      </c>
      <c r="R2970" s="24" t="str">
        <f t="shared" si="789"/>
        <v>2021-02-24</v>
      </c>
      <c r="S2970" s="24" t="str">
        <f t="shared" si="790"/>
        <v>Wednesday</v>
      </c>
      <c r="T2970" s="7">
        <f t="shared" si="791"/>
        <v>0.40872685185185187</v>
      </c>
      <c r="U2970" s="21">
        <f t="shared" si="792"/>
        <v>3.2407407407414324E-4</v>
      </c>
      <c r="V2970" s="21">
        <f t="shared" si="798"/>
        <v>2.1759259259259256E-2</v>
      </c>
      <c r="W2970" s="22">
        <f t="shared" si="797"/>
        <v>5.8449074074073959E-3</v>
      </c>
      <c r="X2970" s="22">
        <f t="shared" si="793"/>
        <v>2.7928240740740795E-2</v>
      </c>
      <c r="Y2970" s="3" t="s">
        <v>21</v>
      </c>
      <c r="Z2970" s="3">
        <f t="shared" si="794"/>
        <v>1</v>
      </c>
      <c r="AA2970" s="3">
        <v>1</v>
      </c>
      <c r="AB2970" s="3"/>
      <c r="AC2970" s="3">
        <v>442</v>
      </c>
      <c r="AD2970" s="3">
        <v>25</v>
      </c>
      <c r="AE2970" s="3">
        <v>0</v>
      </c>
      <c r="AF2970">
        <f t="shared" si="795"/>
        <v>442</v>
      </c>
      <c r="AG2970">
        <f t="shared" si="796"/>
        <v>467</v>
      </c>
    </row>
    <row r="2971" spans="1:33" x14ac:dyDescent="0.3">
      <c r="A2971" s="3" t="s">
        <v>80560</v>
      </c>
      <c r="B2971" s="6">
        <f t="shared" si="784"/>
        <v>44251</v>
      </c>
      <c r="C2971" s="3" t="str">
        <f t="shared" si="782"/>
        <v>Wednesday</v>
      </c>
      <c r="D2971" s="7">
        <f t="shared" si="783"/>
        <v>0.41701388888888885</v>
      </c>
      <c r="E2971" s="7" t="str">
        <f t="shared" si="785"/>
        <v>Morning</v>
      </c>
      <c r="F2971" s="3" t="s">
        <v>80552</v>
      </c>
      <c r="G2971" s="3" t="str">
        <f>VLOOKUP(F2971,Source!$A$1:$B$3751,2,FALSE)</f>
        <v>Offline Campaign</v>
      </c>
      <c r="H2971" s="3" t="s">
        <v>15</v>
      </c>
      <c r="I2971" s="3" t="s">
        <v>15</v>
      </c>
      <c r="J2971" s="3">
        <v>193565</v>
      </c>
      <c r="K2971" t="s">
        <v>80561</v>
      </c>
      <c r="L2971">
        <f t="shared" si="786"/>
        <v>2</v>
      </c>
      <c r="M2971" s="3" t="s">
        <v>80562</v>
      </c>
      <c r="N2971" s="7">
        <f t="shared" si="787"/>
        <v>0.41734953703703703</v>
      </c>
      <c r="O2971" s="3" t="s">
        <v>80563</v>
      </c>
      <c r="P2971" s="7">
        <f t="shared" si="788"/>
        <v>0.42898148148148146</v>
      </c>
      <c r="Q2971" s="3" t="s">
        <v>80564</v>
      </c>
      <c r="R2971" s="24" t="str">
        <f t="shared" si="789"/>
        <v>2021-02-24</v>
      </c>
      <c r="S2971" s="24" t="str">
        <f t="shared" si="790"/>
        <v>Wednesday</v>
      </c>
      <c r="T2971" s="7">
        <f t="shared" si="791"/>
        <v>0.43619212962962961</v>
      </c>
      <c r="U2971" s="21">
        <f t="shared" si="792"/>
        <v>3.3564814814818211E-4</v>
      </c>
      <c r="V2971" s="21">
        <f t="shared" si="798"/>
        <v>1.1631944444444431E-2</v>
      </c>
      <c r="W2971" s="22">
        <f t="shared" si="797"/>
        <v>7.2106481481481466E-3</v>
      </c>
      <c r="X2971" s="22">
        <f t="shared" si="793"/>
        <v>1.917824074074076E-2</v>
      </c>
      <c r="Y2971" s="3" t="s">
        <v>21</v>
      </c>
      <c r="Z2971" s="3">
        <f t="shared" si="794"/>
        <v>1</v>
      </c>
      <c r="AA2971" s="3">
        <v>1</v>
      </c>
      <c r="AB2971" s="3"/>
      <c r="AC2971" s="3">
        <v>47</v>
      </c>
      <c r="AD2971" s="3">
        <v>25</v>
      </c>
      <c r="AE2971" s="3">
        <v>0</v>
      </c>
      <c r="AF2971">
        <f t="shared" si="795"/>
        <v>47</v>
      </c>
      <c r="AG2971">
        <f t="shared" si="796"/>
        <v>72</v>
      </c>
    </row>
    <row r="2972" spans="1:33" x14ac:dyDescent="0.3">
      <c r="A2972" s="3" t="s">
        <v>72432</v>
      </c>
      <c r="B2972" s="6">
        <f t="shared" si="784"/>
        <v>44251</v>
      </c>
      <c r="C2972" s="3" t="str">
        <f t="shared" si="782"/>
        <v>Wednesday</v>
      </c>
      <c r="D2972" s="7">
        <f t="shared" si="783"/>
        <v>0.42738425925925921</v>
      </c>
      <c r="E2972" s="7" t="str">
        <f t="shared" si="785"/>
        <v>Morning</v>
      </c>
      <c r="F2972" s="3" t="s">
        <v>72411</v>
      </c>
      <c r="G2972" s="3" t="str">
        <f>VLOOKUP(F2972,Source!$A$1:$B$3751,2,FALSE)</f>
        <v>Organic</v>
      </c>
      <c r="H2972" s="3" t="s">
        <v>15</v>
      </c>
      <c r="I2972" s="3" t="s">
        <v>31</v>
      </c>
      <c r="J2972" s="3">
        <v>193569</v>
      </c>
      <c r="K2972" t="s">
        <v>72433</v>
      </c>
      <c r="L2972">
        <f t="shared" si="786"/>
        <v>13</v>
      </c>
      <c r="M2972" s="3" t="s">
        <v>72434</v>
      </c>
      <c r="N2972" s="7">
        <f t="shared" si="787"/>
        <v>0.42798611111111112</v>
      </c>
      <c r="O2972" s="3" t="s">
        <v>72435</v>
      </c>
      <c r="P2972" s="7">
        <f t="shared" si="788"/>
        <v>0.43543981481481481</v>
      </c>
      <c r="Q2972" s="3" t="s">
        <v>72436</v>
      </c>
      <c r="R2972" s="24" t="str">
        <f t="shared" si="789"/>
        <v>2021-02-24</v>
      </c>
      <c r="S2972" s="24" t="str">
        <f t="shared" si="790"/>
        <v>Wednesday</v>
      </c>
      <c r="T2972" s="7">
        <f t="shared" si="791"/>
        <v>0.43858796296296299</v>
      </c>
      <c r="U2972" s="21">
        <f t="shared" si="792"/>
        <v>6.0185185185190893E-4</v>
      </c>
      <c r="V2972" s="21">
        <f t="shared" si="798"/>
        <v>7.4537037037036846E-3</v>
      </c>
      <c r="W2972" s="22">
        <f t="shared" si="797"/>
        <v>3.1481481481481777E-3</v>
      </c>
      <c r="X2972" s="22">
        <f t="shared" si="793"/>
        <v>1.1203703703703771E-2</v>
      </c>
      <c r="Y2972" s="3" t="s">
        <v>21</v>
      </c>
      <c r="Z2972" s="3">
        <f t="shared" si="794"/>
        <v>1</v>
      </c>
      <c r="AA2972" s="3">
        <v>1</v>
      </c>
      <c r="AB2972" s="3">
        <v>5</v>
      </c>
      <c r="AC2972" s="3">
        <v>379</v>
      </c>
      <c r="AD2972" s="3">
        <v>25</v>
      </c>
      <c r="AE2972" s="3">
        <v>0</v>
      </c>
      <c r="AF2972">
        <f t="shared" si="795"/>
        <v>379</v>
      </c>
      <c r="AG2972">
        <f t="shared" si="796"/>
        <v>404</v>
      </c>
    </row>
    <row r="2973" spans="1:33" x14ac:dyDescent="0.3">
      <c r="A2973" s="3" t="s">
        <v>110286</v>
      </c>
      <c r="B2973" s="6">
        <f t="shared" si="784"/>
        <v>44251</v>
      </c>
      <c r="C2973" s="3" t="str">
        <f t="shared" si="782"/>
        <v>Wednesday</v>
      </c>
      <c r="D2973" s="7">
        <f t="shared" si="783"/>
        <v>0.43212962962962959</v>
      </c>
      <c r="E2973" s="7" t="str">
        <f t="shared" si="785"/>
        <v>Morning</v>
      </c>
      <c r="F2973" s="3" t="s">
        <v>110271</v>
      </c>
      <c r="G2973" s="3" t="str">
        <f>VLOOKUP(F2973,Source!$A$1:$B$3751,2,FALSE)</f>
        <v>Organic</v>
      </c>
      <c r="H2973" s="3" t="s">
        <v>15</v>
      </c>
      <c r="I2973" s="3" t="s">
        <v>15</v>
      </c>
      <c r="J2973" s="3">
        <v>193572</v>
      </c>
      <c r="K2973" t="s">
        <v>110287</v>
      </c>
      <c r="L2973">
        <f t="shared" si="786"/>
        <v>7</v>
      </c>
      <c r="M2973" s="3" t="s">
        <v>110288</v>
      </c>
      <c r="N2973" s="7">
        <f t="shared" si="787"/>
        <v>0.4324884259259259</v>
      </c>
      <c r="O2973" s="3" t="s">
        <v>110289</v>
      </c>
      <c r="P2973" s="7">
        <f t="shared" si="788"/>
        <v>0.44285879629629626</v>
      </c>
      <c r="Q2973" s="3" t="s">
        <v>110290</v>
      </c>
      <c r="R2973" s="24" t="str">
        <f t="shared" si="789"/>
        <v>2021-02-24</v>
      </c>
      <c r="S2973" s="24" t="str">
        <f t="shared" si="790"/>
        <v>Wednesday</v>
      </c>
      <c r="T2973" s="7">
        <f t="shared" si="791"/>
        <v>0.44803240740740741</v>
      </c>
      <c r="U2973" s="21">
        <f t="shared" si="792"/>
        <v>3.5879629629631538E-4</v>
      </c>
      <c r="V2973" s="21">
        <f t="shared" si="798"/>
        <v>1.0370370370370363E-2</v>
      </c>
      <c r="W2973" s="22">
        <f t="shared" si="797"/>
        <v>5.1736111111111427E-3</v>
      </c>
      <c r="X2973" s="22">
        <f t="shared" si="793"/>
        <v>1.5902777777777821E-2</v>
      </c>
      <c r="Y2973" s="3" t="s">
        <v>21</v>
      </c>
      <c r="Z2973" s="3">
        <f t="shared" si="794"/>
        <v>1</v>
      </c>
      <c r="AA2973" s="3">
        <v>1</v>
      </c>
      <c r="AB2973" s="3"/>
      <c r="AC2973" s="3">
        <v>718</v>
      </c>
      <c r="AD2973" s="3">
        <v>25</v>
      </c>
      <c r="AE2973" s="3">
        <v>0</v>
      </c>
      <c r="AF2973">
        <f t="shared" si="795"/>
        <v>718</v>
      </c>
      <c r="AG2973">
        <f t="shared" si="796"/>
        <v>743</v>
      </c>
    </row>
    <row r="2974" spans="1:33" x14ac:dyDescent="0.3">
      <c r="A2974" s="3" t="s">
        <v>110577</v>
      </c>
      <c r="B2974" s="6">
        <f t="shared" si="784"/>
        <v>44251</v>
      </c>
      <c r="C2974" s="3" t="str">
        <f t="shared" si="782"/>
        <v>Wednesday</v>
      </c>
      <c r="D2974" s="7">
        <f t="shared" si="783"/>
        <v>0.4445601851851852</v>
      </c>
      <c r="E2974" s="7" t="str">
        <f t="shared" si="785"/>
        <v>Morning</v>
      </c>
      <c r="F2974" s="3" t="s">
        <v>110437</v>
      </c>
      <c r="G2974" s="3" t="str">
        <f>VLOOKUP(F2974,Source!$A$1:$B$3751,2,FALSE)</f>
        <v>Organic</v>
      </c>
      <c r="H2974" s="3" t="s">
        <v>15</v>
      </c>
      <c r="I2974" s="3" t="s">
        <v>15</v>
      </c>
      <c r="J2974" s="3">
        <v>193578</v>
      </c>
      <c r="K2974" t="s">
        <v>2359</v>
      </c>
      <c r="L2974">
        <f t="shared" si="786"/>
        <v>1</v>
      </c>
      <c r="M2974" s="3" t="s">
        <v>110578</v>
      </c>
      <c r="N2974" s="7">
        <f t="shared" si="787"/>
        <v>0.44484953703703706</v>
      </c>
      <c r="O2974" s="3" t="s">
        <v>110579</v>
      </c>
      <c r="P2974" s="7">
        <f t="shared" si="788"/>
        <v>0.44724537037037032</v>
      </c>
      <c r="Q2974" s="3" t="s">
        <v>110580</v>
      </c>
      <c r="R2974" s="24" t="str">
        <f t="shared" si="789"/>
        <v>2021-02-24</v>
      </c>
      <c r="S2974" s="24" t="str">
        <f t="shared" si="790"/>
        <v>Wednesday</v>
      </c>
      <c r="T2974" s="7">
        <f t="shared" si="791"/>
        <v>0.45042824074074073</v>
      </c>
      <c r="U2974" s="21">
        <f t="shared" si="792"/>
        <v>2.8935185185186008E-4</v>
      </c>
      <c r="V2974" s="21">
        <f t="shared" si="798"/>
        <v>2.3958333333332638E-3</v>
      </c>
      <c r="W2974" s="22">
        <f t="shared" si="797"/>
        <v>3.1828703703704053E-3</v>
      </c>
      <c r="X2974" s="22">
        <f t="shared" si="793"/>
        <v>5.8680555555555292E-3</v>
      </c>
      <c r="Y2974" s="3" t="s">
        <v>21</v>
      </c>
      <c r="Z2974" s="3">
        <f t="shared" si="794"/>
        <v>1</v>
      </c>
      <c r="AA2974" s="3">
        <v>1</v>
      </c>
      <c r="AB2974" s="3">
        <v>5</v>
      </c>
      <c r="AC2974" s="3">
        <v>165</v>
      </c>
      <c r="AD2974" s="3">
        <v>25</v>
      </c>
      <c r="AE2974" s="3">
        <v>0</v>
      </c>
      <c r="AF2974">
        <f t="shared" si="795"/>
        <v>165</v>
      </c>
      <c r="AG2974">
        <f t="shared" si="796"/>
        <v>190</v>
      </c>
    </row>
    <row r="2975" spans="1:33" x14ac:dyDescent="0.3">
      <c r="A2975" s="3" t="s">
        <v>80840</v>
      </c>
      <c r="B2975" s="6">
        <f t="shared" si="784"/>
        <v>44251</v>
      </c>
      <c r="C2975" s="3" t="str">
        <f t="shared" si="782"/>
        <v>Wednesday</v>
      </c>
      <c r="D2975" s="7">
        <f t="shared" si="783"/>
        <v>0.45968750000000003</v>
      </c>
      <c r="E2975" s="7" t="str">
        <f t="shared" si="785"/>
        <v>Morning</v>
      </c>
      <c r="F2975" s="3" t="s">
        <v>80805</v>
      </c>
      <c r="G2975" s="3" t="str">
        <f>VLOOKUP(F2975,Source!$A$1:$B$3751,2,FALSE)</f>
        <v>Facebook</v>
      </c>
      <c r="H2975" s="3" t="s">
        <v>15</v>
      </c>
      <c r="I2975" s="3" t="s">
        <v>15</v>
      </c>
      <c r="J2975" s="3">
        <v>193590</v>
      </c>
      <c r="K2975" t="s">
        <v>44892</v>
      </c>
      <c r="L2975">
        <f t="shared" si="786"/>
        <v>1</v>
      </c>
      <c r="M2975" s="3" t="s">
        <v>80841</v>
      </c>
      <c r="N2975" s="7">
        <f t="shared" si="787"/>
        <v>0.46004629629629629</v>
      </c>
      <c r="O2975" s="3" t="s">
        <v>80842</v>
      </c>
      <c r="P2975" s="7">
        <f t="shared" si="788"/>
        <v>0.46140046296296294</v>
      </c>
      <c r="Q2975" s="3" t="s">
        <v>80843</v>
      </c>
      <c r="R2975" s="24" t="str">
        <f t="shared" si="789"/>
        <v>2021-02-24</v>
      </c>
      <c r="S2975" s="24" t="str">
        <f t="shared" si="790"/>
        <v>Wednesday</v>
      </c>
      <c r="T2975" s="7">
        <f t="shared" si="791"/>
        <v>0.46601851851851855</v>
      </c>
      <c r="U2975" s="21">
        <f t="shared" si="792"/>
        <v>3.5879629629625986E-4</v>
      </c>
      <c r="V2975" s="21">
        <f t="shared" si="798"/>
        <v>1.3541666666666563E-3</v>
      </c>
      <c r="W2975" s="22">
        <f t="shared" si="797"/>
        <v>4.6180555555556113E-3</v>
      </c>
      <c r="X2975" s="22">
        <f t="shared" si="793"/>
        <v>6.3310185185185275E-3</v>
      </c>
      <c r="Y2975" s="3" t="s">
        <v>21</v>
      </c>
      <c r="Z2975" s="3">
        <f t="shared" si="794"/>
        <v>1</v>
      </c>
      <c r="AA2975" s="3">
        <v>1</v>
      </c>
      <c r="AB2975" s="3">
        <v>5</v>
      </c>
      <c r="AC2975" s="3">
        <v>56</v>
      </c>
      <c r="AD2975" s="3">
        <v>25</v>
      </c>
      <c r="AE2975" s="3">
        <v>0</v>
      </c>
      <c r="AF2975">
        <f t="shared" si="795"/>
        <v>56</v>
      </c>
      <c r="AG2975">
        <f t="shared" si="796"/>
        <v>81</v>
      </c>
    </row>
    <row r="2976" spans="1:33" x14ac:dyDescent="0.3">
      <c r="A2976" s="3" t="s">
        <v>82898</v>
      </c>
      <c r="B2976" s="6">
        <f t="shared" si="784"/>
        <v>44251</v>
      </c>
      <c r="C2976" s="3" t="str">
        <f t="shared" si="782"/>
        <v>Wednesday</v>
      </c>
      <c r="D2976" s="7">
        <f t="shared" si="783"/>
        <v>0.47202546296296299</v>
      </c>
      <c r="E2976" s="7" t="str">
        <f t="shared" si="785"/>
        <v>Morning</v>
      </c>
      <c r="F2976" s="3" t="s">
        <v>82838</v>
      </c>
      <c r="G2976" s="3" t="str">
        <f>VLOOKUP(F2976,Source!$A$1:$B$3751,2,FALSE)</f>
        <v>Organic</v>
      </c>
      <c r="H2976" s="3" t="s">
        <v>15</v>
      </c>
      <c r="I2976" s="3" t="s">
        <v>15</v>
      </c>
      <c r="J2976" s="3">
        <v>193602</v>
      </c>
      <c r="K2976" t="s">
        <v>82899</v>
      </c>
      <c r="L2976">
        <f t="shared" si="786"/>
        <v>15</v>
      </c>
      <c r="M2976" s="3" t="s">
        <v>82900</v>
      </c>
      <c r="N2976" s="7">
        <f t="shared" si="787"/>
        <v>0.47243055555555552</v>
      </c>
      <c r="O2976" s="3" t="s">
        <v>82901</v>
      </c>
      <c r="P2976" s="7">
        <f t="shared" si="788"/>
        <v>0.48484953703703698</v>
      </c>
      <c r="Q2976" s="3" t="s">
        <v>82902</v>
      </c>
      <c r="R2976" s="24" t="str">
        <f t="shared" si="789"/>
        <v>2021-02-24</v>
      </c>
      <c r="S2976" s="24" t="str">
        <f t="shared" si="790"/>
        <v>Wednesday</v>
      </c>
      <c r="T2976" s="7">
        <f t="shared" si="791"/>
        <v>0.4879398148148148</v>
      </c>
      <c r="U2976" s="21">
        <f t="shared" si="792"/>
        <v>4.0509259259252639E-4</v>
      </c>
      <c r="V2976" s="21">
        <f t="shared" si="798"/>
        <v>1.2418981481481461E-2</v>
      </c>
      <c r="W2976" s="22">
        <f t="shared" si="797"/>
        <v>3.0902777777778168E-3</v>
      </c>
      <c r="X2976" s="22">
        <f t="shared" si="793"/>
        <v>1.5914351851851805E-2</v>
      </c>
      <c r="Y2976" s="3" t="s">
        <v>21</v>
      </c>
      <c r="Z2976" s="3">
        <f t="shared" si="794"/>
        <v>1</v>
      </c>
      <c r="AA2976" s="3">
        <v>1</v>
      </c>
      <c r="AB2976" s="3"/>
      <c r="AC2976" s="3">
        <v>482</v>
      </c>
      <c r="AD2976" s="3">
        <v>25</v>
      </c>
      <c r="AE2976" s="3">
        <v>6</v>
      </c>
      <c r="AF2976">
        <f t="shared" si="795"/>
        <v>476</v>
      </c>
      <c r="AG2976">
        <f t="shared" si="796"/>
        <v>507</v>
      </c>
    </row>
    <row r="2977" spans="1:33" x14ac:dyDescent="0.3">
      <c r="A2977" s="3" t="s">
        <v>98804</v>
      </c>
      <c r="B2977" s="6">
        <f t="shared" si="784"/>
        <v>44251</v>
      </c>
      <c r="C2977" s="3" t="str">
        <f t="shared" si="782"/>
        <v>Wednesday</v>
      </c>
      <c r="D2977" s="7">
        <f t="shared" si="783"/>
        <v>0.473599537037037</v>
      </c>
      <c r="E2977" s="7" t="str">
        <f t="shared" si="785"/>
        <v>Morning</v>
      </c>
      <c r="F2977" s="3" t="s">
        <v>98744</v>
      </c>
      <c r="G2977" s="3" t="str">
        <f>VLOOKUP(F2977,Source!$A$1:$B$3751,2,FALSE)</f>
        <v>Facebook</v>
      </c>
      <c r="H2977" s="3" t="s">
        <v>15</v>
      </c>
      <c r="I2977" s="3" t="s">
        <v>15</v>
      </c>
      <c r="J2977" s="3">
        <v>193603</v>
      </c>
      <c r="K2977" t="s">
        <v>98805</v>
      </c>
      <c r="L2977">
        <f t="shared" si="786"/>
        <v>2</v>
      </c>
      <c r="M2977" s="3" t="s">
        <v>98806</v>
      </c>
      <c r="N2977" s="7">
        <f t="shared" si="787"/>
        <v>0.47474537037037035</v>
      </c>
      <c r="O2977" s="3" t="s">
        <v>98807</v>
      </c>
      <c r="P2977" s="7">
        <f t="shared" si="788"/>
        <v>0.479525462962963</v>
      </c>
      <c r="Q2977" s="3" t="s">
        <v>98808</v>
      </c>
      <c r="R2977" s="24" t="str">
        <f t="shared" si="789"/>
        <v>2021-02-24</v>
      </c>
      <c r="S2977" s="24" t="str">
        <f t="shared" si="790"/>
        <v>Wednesday</v>
      </c>
      <c r="T2977" s="7">
        <f t="shared" si="791"/>
        <v>0.48394675925925923</v>
      </c>
      <c r="U2977" s="21">
        <f t="shared" si="792"/>
        <v>1.1458333333333459E-3</v>
      </c>
      <c r="V2977" s="21">
        <f t="shared" si="798"/>
        <v>4.7800925925926552E-3</v>
      </c>
      <c r="W2977" s="22">
        <f t="shared" si="797"/>
        <v>4.4212962962962288E-3</v>
      </c>
      <c r="X2977" s="22">
        <f t="shared" si="793"/>
        <v>1.034722222222223E-2</v>
      </c>
      <c r="Y2977" s="3" t="s">
        <v>21</v>
      </c>
      <c r="Z2977" s="3">
        <f t="shared" si="794"/>
        <v>1</v>
      </c>
      <c r="AA2977" s="3">
        <v>1</v>
      </c>
      <c r="AB2977" s="3">
        <v>5</v>
      </c>
      <c r="AC2977" s="3">
        <v>195</v>
      </c>
      <c r="AD2977" s="3">
        <v>25</v>
      </c>
      <c r="AE2977" s="3">
        <v>0</v>
      </c>
      <c r="AF2977">
        <f t="shared" si="795"/>
        <v>195</v>
      </c>
      <c r="AG2977">
        <f t="shared" si="796"/>
        <v>220</v>
      </c>
    </row>
    <row r="2978" spans="1:33" x14ac:dyDescent="0.3">
      <c r="A2978" s="3" t="s">
        <v>86934</v>
      </c>
      <c r="B2978" s="6">
        <f t="shared" si="784"/>
        <v>44251</v>
      </c>
      <c r="C2978" s="3" t="str">
        <f t="shared" si="782"/>
        <v>Wednesday</v>
      </c>
      <c r="D2978" s="7">
        <f t="shared" si="783"/>
        <v>0.4739814814814815</v>
      </c>
      <c r="E2978" s="7" t="str">
        <f t="shared" si="785"/>
        <v>Morning</v>
      </c>
      <c r="F2978" s="3" t="s">
        <v>86905</v>
      </c>
      <c r="G2978" s="3" t="str">
        <f>VLOOKUP(F2978,Source!$A$1:$B$3751,2,FALSE)</f>
        <v>Google</v>
      </c>
      <c r="H2978" s="3" t="s">
        <v>15</v>
      </c>
      <c r="I2978" s="3" t="s">
        <v>15</v>
      </c>
      <c r="J2978" s="3">
        <v>193604</v>
      </c>
      <c r="K2978" t="s">
        <v>86935</v>
      </c>
      <c r="L2978">
        <f t="shared" si="786"/>
        <v>6</v>
      </c>
      <c r="M2978" s="3" t="s">
        <v>86936</v>
      </c>
      <c r="N2978" s="7">
        <f t="shared" si="787"/>
        <v>0.47430555555555554</v>
      </c>
      <c r="O2978" s="3" t="s">
        <v>86937</v>
      </c>
      <c r="P2978" s="7">
        <f t="shared" si="788"/>
        <v>0.48526620370370371</v>
      </c>
      <c r="Q2978" s="3" t="s">
        <v>86938</v>
      </c>
      <c r="R2978" s="24" t="str">
        <f t="shared" si="789"/>
        <v>2021-02-24</v>
      </c>
      <c r="S2978" s="24" t="str">
        <f t="shared" si="790"/>
        <v>Wednesday</v>
      </c>
      <c r="T2978" s="7">
        <f t="shared" si="791"/>
        <v>0.49358796296296298</v>
      </c>
      <c r="U2978" s="21">
        <f t="shared" si="792"/>
        <v>3.2407407407403221E-4</v>
      </c>
      <c r="V2978" s="21">
        <f t="shared" si="798"/>
        <v>1.0960648148148178E-2</v>
      </c>
      <c r="W2978" s="22">
        <f t="shared" si="797"/>
        <v>8.3217592592592649E-3</v>
      </c>
      <c r="X2978" s="22">
        <f t="shared" si="793"/>
        <v>1.9606481481481475E-2</v>
      </c>
      <c r="Y2978" s="3" t="s">
        <v>21</v>
      </c>
      <c r="Z2978" s="3">
        <f t="shared" si="794"/>
        <v>1</v>
      </c>
      <c r="AA2978" s="3">
        <v>1</v>
      </c>
      <c r="AB2978" s="3">
        <v>5</v>
      </c>
      <c r="AC2978" s="3">
        <v>217</v>
      </c>
      <c r="AD2978" s="3">
        <v>25</v>
      </c>
      <c r="AE2978" s="3">
        <v>0</v>
      </c>
      <c r="AF2978">
        <f t="shared" si="795"/>
        <v>217</v>
      </c>
      <c r="AG2978">
        <f t="shared" si="796"/>
        <v>242</v>
      </c>
    </row>
    <row r="2979" spans="1:33" x14ac:dyDescent="0.3">
      <c r="A2979" s="3" t="s">
        <v>77322</v>
      </c>
      <c r="B2979" s="6">
        <f t="shared" si="784"/>
        <v>44251</v>
      </c>
      <c r="C2979" s="3" t="str">
        <f t="shared" si="782"/>
        <v>Wednesday</v>
      </c>
      <c r="D2979" s="7">
        <f t="shared" si="783"/>
        <v>0.47596064814814815</v>
      </c>
      <c r="E2979" s="7" t="str">
        <f t="shared" si="785"/>
        <v>Morning</v>
      </c>
      <c r="F2979" s="3" t="s">
        <v>77317</v>
      </c>
      <c r="G2979" s="3" t="str">
        <f>VLOOKUP(F2979,Source!$A$1:$B$3751,2,FALSE)</f>
        <v>Offline Campaign</v>
      </c>
      <c r="H2979" s="3" t="s">
        <v>15</v>
      </c>
      <c r="I2979" s="3" t="s">
        <v>31</v>
      </c>
      <c r="J2979" s="3">
        <v>193606</v>
      </c>
      <c r="K2979" t="s">
        <v>77323</v>
      </c>
      <c r="L2979">
        <f t="shared" si="786"/>
        <v>3</v>
      </c>
      <c r="M2979" s="3" t="s">
        <v>77324</v>
      </c>
      <c r="N2979" s="7">
        <f t="shared" si="787"/>
        <v>0.4765625</v>
      </c>
      <c r="O2979" s="3" t="s">
        <v>77325</v>
      </c>
      <c r="P2979" s="7">
        <f t="shared" si="788"/>
        <v>0.48152777777777778</v>
      </c>
      <c r="Q2979" s="3" t="s">
        <v>77326</v>
      </c>
      <c r="R2979" s="24" t="str">
        <f t="shared" si="789"/>
        <v>2021-02-24</v>
      </c>
      <c r="S2979" s="24" t="str">
        <f t="shared" si="790"/>
        <v>Wednesday</v>
      </c>
      <c r="T2979" s="7">
        <f t="shared" si="791"/>
        <v>0.48818287037037034</v>
      </c>
      <c r="U2979" s="21">
        <f t="shared" si="792"/>
        <v>6.0185185185185341E-4</v>
      </c>
      <c r="V2979" s="21">
        <f t="shared" si="798"/>
        <v>4.9652777777777768E-3</v>
      </c>
      <c r="W2979" s="22">
        <f t="shared" si="797"/>
        <v>6.6550925925925597E-3</v>
      </c>
      <c r="X2979" s="22">
        <f t="shared" si="793"/>
        <v>1.222222222222219E-2</v>
      </c>
      <c r="Y2979" s="3" t="s">
        <v>21</v>
      </c>
      <c r="Z2979" s="3">
        <f t="shared" si="794"/>
        <v>1</v>
      </c>
      <c r="AA2979" s="3">
        <v>1</v>
      </c>
      <c r="AB2979" s="3">
        <v>5</v>
      </c>
      <c r="AC2979" s="3">
        <v>226</v>
      </c>
      <c r="AD2979" s="3">
        <v>35</v>
      </c>
      <c r="AE2979" s="3">
        <v>0</v>
      </c>
      <c r="AF2979">
        <f t="shared" si="795"/>
        <v>226</v>
      </c>
      <c r="AG2979">
        <f t="shared" si="796"/>
        <v>261</v>
      </c>
    </row>
    <row r="2980" spans="1:33" x14ac:dyDescent="0.3">
      <c r="A2980" s="3" t="s">
        <v>72216</v>
      </c>
      <c r="B2980" s="6">
        <f t="shared" si="784"/>
        <v>44251</v>
      </c>
      <c r="C2980" s="3" t="str">
        <f t="shared" si="782"/>
        <v>Wednesday</v>
      </c>
      <c r="D2980" s="7">
        <f t="shared" si="783"/>
        <v>0.49082175925925925</v>
      </c>
      <c r="E2980" s="7" t="str">
        <f t="shared" si="785"/>
        <v>Morning</v>
      </c>
      <c r="F2980" s="3" t="s">
        <v>72212</v>
      </c>
      <c r="G2980" s="3" t="str">
        <f>VLOOKUP(F2980,Source!$A$1:$B$3751,2,FALSE)</f>
        <v>Instagram</v>
      </c>
      <c r="H2980" s="3" t="s">
        <v>15</v>
      </c>
      <c r="I2980" s="3" t="s">
        <v>212</v>
      </c>
      <c r="J2980" s="3">
        <v>193614</v>
      </c>
      <c r="K2980" t="s">
        <v>72217</v>
      </c>
      <c r="L2980">
        <f t="shared" si="786"/>
        <v>7</v>
      </c>
      <c r="M2980" s="3" t="s">
        <v>72218</v>
      </c>
      <c r="N2980" s="7">
        <f t="shared" si="787"/>
        <v>0.4919560185185185</v>
      </c>
      <c r="O2980" s="3" t="s">
        <v>72219</v>
      </c>
      <c r="P2980" s="7">
        <f t="shared" si="788"/>
        <v>0.49842592592592588</v>
      </c>
      <c r="Q2980" s="3" t="s">
        <v>72220</v>
      </c>
      <c r="R2980" s="24" t="str">
        <f t="shared" si="789"/>
        <v>2021-02-24</v>
      </c>
      <c r="S2980" s="24" t="str">
        <f t="shared" si="790"/>
        <v>Wednesday</v>
      </c>
      <c r="T2980" s="7">
        <f t="shared" si="791"/>
        <v>0.51082175925925932</v>
      </c>
      <c r="U2980" s="21">
        <f t="shared" si="792"/>
        <v>1.1342592592592515E-3</v>
      </c>
      <c r="V2980" s="21">
        <f t="shared" si="798"/>
        <v>6.4699074074073826E-3</v>
      </c>
      <c r="W2980" s="22">
        <f t="shared" si="797"/>
        <v>1.2395833333333439E-2</v>
      </c>
      <c r="X2980" s="22">
        <f t="shared" si="793"/>
        <v>2.0000000000000073E-2</v>
      </c>
      <c r="Y2980" s="3" t="s">
        <v>21</v>
      </c>
      <c r="Z2980" s="3">
        <f t="shared" si="794"/>
        <v>1</v>
      </c>
      <c r="AA2980" s="3">
        <v>1</v>
      </c>
      <c r="AB2980" s="3"/>
      <c r="AC2980" s="3">
        <v>489</v>
      </c>
      <c r="AD2980" s="3">
        <v>60</v>
      </c>
      <c r="AE2980" s="3">
        <v>0</v>
      </c>
      <c r="AF2980">
        <f t="shared" si="795"/>
        <v>489</v>
      </c>
      <c r="AG2980">
        <f t="shared" si="796"/>
        <v>549</v>
      </c>
    </row>
    <row r="2981" spans="1:33" x14ac:dyDescent="0.3">
      <c r="A2981" s="3" t="s">
        <v>112028</v>
      </c>
      <c r="B2981" s="6">
        <f t="shared" si="784"/>
        <v>44251</v>
      </c>
      <c r="C2981" s="3" t="str">
        <f t="shared" si="782"/>
        <v>Wednesday</v>
      </c>
      <c r="D2981" s="7">
        <f t="shared" si="783"/>
        <v>0.50340277777777775</v>
      </c>
      <c r="E2981" s="7" t="str">
        <f t="shared" si="785"/>
        <v>Afternoon</v>
      </c>
      <c r="F2981" s="3" t="s">
        <v>111949</v>
      </c>
      <c r="G2981" s="3" t="str">
        <f>VLOOKUP(F2981,Source!$A$1:$B$3751,2,FALSE)</f>
        <v>Organic</v>
      </c>
      <c r="H2981" s="3" t="s">
        <v>15</v>
      </c>
      <c r="I2981" s="3" t="s">
        <v>15</v>
      </c>
      <c r="J2981" s="3">
        <v>193629</v>
      </c>
      <c r="K2981" t="s">
        <v>112029</v>
      </c>
      <c r="L2981">
        <f t="shared" si="786"/>
        <v>7</v>
      </c>
      <c r="M2981" s="3" t="s">
        <v>112030</v>
      </c>
      <c r="N2981" s="7">
        <f t="shared" si="787"/>
        <v>0.5037152777777778</v>
      </c>
      <c r="O2981" s="3" t="s">
        <v>112031</v>
      </c>
      <c r="P2981" s="7">
        <f t="shared" si="788"/>
        <v>0.51168981481481479</v>
      </c>
      <c r="Q2981" s="3" t="s">
        <v>112032</v>
      </c>
      <c r="R2981" s="24" t="str">
        <f t="shared" si="789"/>
        <v>2021-02-24</v>
      </c>
      <c r="S2981" s="24" t="str">
        <f t="shared" si="790"/>
        <v>Wednesday</v>
      </c>
      <c r="T2981" s="7">
        <f t="shared" si="791"/>
        <v>0.51802083333333326</v>
      </c>
      <c r="U2981" s="21">
        <f t="shared" si="792"/>
        <v>3.1250000000004885E-4</v>
      </c>
      <c r="V2981" s="21">
        <f t="shared" si="798"/>
        <v>7.9745370370369884E-3</v>
      </c>
      <c r="W2981" s="22">
        <f t="shared" si="797"/>
        <v>6.331018518518472E-3</v>
      </c>
      <c r="X2981" s="22">
        <f t="shared" si="793"/>
        <v>1.4618055555555509E-2</v>
      </c>
      <c r="Y2981" s="3" t="s">
        <v>21</v>
      </c>
      <c r="Z2981" s="3">
        <f t="shared" si="794"/>
        <v>1</v>
      </c>
      <c r="AA2981" s="3">
        <v>1</v>
      </c>
      <c r="AB2981" s="3"/>
      <c r="AC2981" s="3">
        <v>1339</v>
      </c>
      <c r="AD2981" s="3">
        <v>25</v>
      </c>
      <c r="AE2981" s="3">
        <v>0</v>
      </c>
      <c r="AF2981">
        <f t="shared" si="795"/>
        <v>1339</v>
      </c>
      <c r="AG2981">
        <f t="shared" si="796"/>
        <v>1364</v>
      </c>
    </row>
    <row r="2982" spans="1:33" x14ac:dyDescent="0.3">
      <c r="A2982" s="3" t="s">
        <v>60918</v>
      </c>
      <c r="B2982" s="6">
        <f t="shared" si="784"/>
        <v>44251</v>
      </c>
      <c r="C2982" s="3" t="str">
        <f t="shared" si="782"/>
        <v>Wednesday</v>
      </c>
      <c r="D2982" s="7">
        <f t="shared" si="783"/>
        <v>0.51733796296296297</v>
      </c>
      <c r="E2982" s="7" t="str">
        <f t="shared" si="785"/>
        <v>Afternoon</v>
      </c>
      <c r="F2982" s="3" t="s">
        <v>60919</v>
      </c>
      <c r="G2982" s="3" t="str">
        <f>VLOOKUP(F2982,Source!$A$1:$B$3751,2,FALSE)</f>
        <v>Snapchat</v>
      </c>
      <c r="H2982" s="3" t="s">
        <v>15</v>
      </c>
      <c r="I2982" s="3" t="s">
        <v>15</v>
      </c>
      <c r="J2982" s="3">
        <v>193642</v>
      </c>
      <c r="K2982" t="s">
        <v>60920</v>
      </c>
      <c r="L2982">
        <f t="shared" si="786"/>
        <v>2</v>
      </c>
      <c r="M2982" s="3" t="s">
        <v>60921</v>
      </c>
      <c r="N2982" s="7">
        <f t="shared" si="787"/>
        <v>0.5175925925925926</v>
      </c>
      <c r="O2982" s="3" t="s">
        <v>60922</v>
      </c>
      <c r="P2982" s="7">
        <f t="shared" si="788"/>
        <v>0.52133101851851849</v>
      </c>
      <c r="Q2982" s="3" t="s">
        <v>60923</v>
      </c>
      <c r="R2982" s="24" t="str">
        <f t="shared" si="789"/>
        <v>2021-02-24</v>
      </c>
      <c r="S2982" s="24" t="str">
        <f t="shared" si="790"/>
        <v>Wednesday</v>
      </c>
      <c r="T2982" s="7">
        <f t="shared" si="791"/>
        <v>0.52535879629629634</v>
      </c>
      <c r="U2982" s="21">
        <f t="shared" si="792"/>
        <v>2.5462962962963243E-4</v>
      </c>
      <c r="V2982" s="21">
        <f t="shared" si="798"/>
        <v>3.7384259259258812E-3</v>
      </c>
      <c r="W2982" s="22">
        <f t="shared" si="797"/>
        <v>4.0277777777778523E-3</v>
      </c>
      <c r="X2982" s="22">
        <f t="shared" si="793"/>
        <v>8.0208333333333659E-3</v>
      </c>
      <c r="Y2982" s="3" t="s">
        <v>21</v>
      </c>
      <c r="Z2982" s="3">
        <f t="shared" si="794"/>
        <v>1</v>
      </c>
      <c r="AA2982" s="3">
        <v>1</v>
      </c>
      <c r="AB2982" s="3"/>
      <c r="AC2982" s="3">
        <v>56</v>
      </c>
      <c r="AD2982" s="3">
        <v>25</v>
      </c>
      <c r="AE2982" s="3">
        <v>0</v>
      </c>
      <c r="AF2982">
        <f t="shared" si="795"/>
        <v>56</v>
      </c>
      <c r="AG2982">
        <f t="shared" si="796"/>
        <v>81</v>
      </c>
    </row>
    <row r="2983" spans="1:33" x14ac:dyDescent="0.3">
      <c r="A2983" s="3" t="s">
        <v>60913</v>
      </c>
      <c r="B2983" s="6">
        <f t="shared" si="784"/>
        <v>44251</v>
      </c>
      <c r="C2983" s="3" t="str">
        <f t="shared" si="782"/>
        <v>Wednesday</v>
      </c>
      <c r="D2983" s="7">
        <f t="shared" si="783"/>
        <v>0.53756944444444443</v>
      </c>
      <c r="E2983" s="7" t="str">
        <f t="shared" si="785"/>
        <v>Afternoon</v>
      </c>
      <c r="F2983" s="3" t="s">
        <v>60914</v>
      </c>
      <c r="G2983" s="3" t="str">
        <f>VLOOKUP(F2983,Source!$A$1:$B$3751,2,FALSE)</f>
        <v>Snapchat</v>
      </c>
      <c r="H2983" s="3" t="s">
        <v>15</v>
      </c>
      <c r="I2983" s="3" t="s">
        <v>15</v>
      </c>
      <c r="J2983" s="3">
        <v>193650</v>
      </c>
      <c r="K2983" t="s">
        <v>54138</v>
      </c>
      <c r="L2983">
        <f t="shared" si="786"/>
        <v>2</v>
      </c>
      <c r="M2983" s="3" t="s">
        <v>60915</v>
      </c>
      <c r="N2983" s="7">
        <f t="shared" si="787"/>
        <v>0.53796296296296298</v>
      </c>
      <c r="O2983" s="3" t="s">
        <v>60916</v>
      </c>
      <c r="P2983" s="7">
        <f t="shared" si="788"/>
        <v>0.54019675925925925</v>
      </c>
      <c r="Q2983" s="3" t="s">
        <v>60917</v>
      </c>
      <c r="R2983" s="24" t="str">
        <f t="shared" si="789"/>
        <v>2021-02-24</v>
      </c>
      <c r="S2983" s="24" t="str">
        <f t="shared" si="790"/>
        <v>Wednesday</v>
      </c>
      <c r="T2983" s="7">
        <f t="shared" si="791"/>
        <v>0.5447453703703703</v>
      </c>
      <c r="U2983" s="21">
        <f t="shared" si="792"/>
        <v>3.9351851851854303E-4</v>
      </c>
      <c r="V2983" s="21">
        <f t="shared" si="798"/>
        <v>2.2337962962962754E-3</v>
      </c>
      <c r="W2983" s="22">
        <f t="shared" si="797"/>
        <v>4.548611111111045E-3</v>
      </c>
      <c r="X2983" s="22">
        <f t="shared" si="793"/>
        <v>7.1759259259258634E-3</v>
      </c>
      <c r="Y2983" s="3" t="s">
        <v>21</v>
      </c>
      <c r="Z2983" s="3">
        <f t="shared" si="794"/>
        <v>1</v>
      </c>
      <c r="AA2983" s="3">
        <v>1</v>
      </c>
      <c r="AB2983" s="3">
        <v>5</v>
      </c>
      <c r="AC2983" s="3">
        <v>165</v>
      </c>
      <c r="AD2983" s="3">
        <v>25</v>
      </c>
      <c r="AE2983" s="3">
        <v>0</v>
      </c>
      <c r="AF2983">
        <f t="shared" si="795"/>
        <v>165</v>
      </c>
      <c r="AG2983">
        <f t="shared" si="796"/>
        <v>190</v>
      </c>
    </row>
    <row r="2984" spans="1:33" x14ac:dyDescent="0.3">
      <c r="A2984" s="3" t="s">
        <v>84893</v>
      </c>
      <c r="B2984" s="6">
        <f t="shared" si="784"/>
        <v>44251</v>
      </c>
      <c r="C2984" s="3" t="str">
        <f t="shared" si="782"/>
        <v>Wednesday</v>
      </c>
      <c r="D2984" s="7">
        <f t="shared" si="783"/>
        <v>0.53787037037037033</v>
      </c>
      <c r="E2984" s="7" t="str">
        <f t="shared" si="785"/>
        <v>Afternoon</v>
      </c>
      <c r="F2984" s="3" t="s">
        <v>84814</v>
      </c>
      <c r="G2984" s="3" t="str">
        <f>VLOOKUP(F2984,Source!$A$1:$B$3751,2,FALSE)</f>
        <v>Snapchat</v>
      </c>
      <c r="H2984" s="3" t="s">
        <v>15</v>
      </c>
      <c r="I2984" s="3" t="s">
        <v>15</v>
      </c>
      <c r="J2984" s="3">
        <v>193651</v>
      </c>
      <c r="K2984" t="s">
        <v>84894</v>
      </c>
      <c r="L2984">
        <f t="shared" si="786"/>
        <v>3</v>
      </c>
      <c r="M2984" s="3" t="s">
        <v>84895</v>
      </c>
      <c r="N2984" s="7">
        <f t="shared" si="787"/>
        <v>0.53812499999999996</v>
      </c>
      <c r="O2984" s="3" t="s">
        <v>84896</v>
      </c>
      <c r="P2984" s="7">
        <f t="shared" si="788"/>
        <v>0.54100694444444442</v>
      </c>
      <c r="Q2984" s="3" t="s">
        <v>84897</v>
      </c>
      <c r="R2984" s="24" t="str">
        <f t="shared" si="789"/>
        <v>2021-02-24</v>
      </c>
      <c r="S2984" s="24" t="str">
        <f t="shared" si="790"/>
        <v>Wednesday</v>
      </c>
      <c r="T2984" s="7">
        <f t="shared" si="791"/>
        <v>0.54820601851851858</v>
      </c>
      <c r="U2984" s="21">
        <f t="shared" si="792"/>
        <v>2.5462962962963243E-4</v>
      </c>
      <c r="V2984" s="21">
        <f t="shared" si="798"/>
        <v>2.8819444444444509E-3</v>
      </c>
      <c r="W2984" s="22">
        <f t="shared" si="797"/>
        <v>7.1990740740741632E-3</v>
      </c>
      <c r="X2984" s="22">
        <f t="shared" si="793"/>
        <v>1.0335648148148247E-2</v>
      </c>
      <c r="Y2984" s="3" t="s">
        <v>21</v>
      </c>
      <c r="Z2984" s="3">
        <f t="shared" si="794"/>
        <v>1</v>
      </c>
      <c r="AA2984" s="3">
        <v>1</v>
      </c>
      <c r="AB2984" s="3">
        <v>5</v>
      </c>
      <c r="AC2984" s="3">
        <v>96</v>
      </c>
      <c r="AD2984" s="3">
        <v>25</v>
      </c>
      <c r="AE2984" s="3">
        <v>0</v>
      </c>
      <c r="AF2984">
        <f t="shared" si="795"/>
        <v>96</v>
      </c>
      <c r="AG2984">
        <f t="shared" si="796"/>
        <v>121</v>
      </c>
    </row>
    <row r="2985" spans="1:33" x14ac:dyDescent="0.3">
      <c r="A2985" s="3" t="s">
        <v>60908</v>
      </c>
      <c r="B2985" s="6">
        <f t="shared" si="784"/>
        <v>44251</v>
      </c>
      <c r="C2985" s="3" t="str">
        <f t="shared" si="782"/>
        <v>Wednesday</v>
      </c>
      <c r="D2985" s="7">
        <f t="shared" si="783"/>
        <v>0.58971064814814811</v>
      </c>
      <c r="E2985" s="7" t="str">
        <f t="shared" si="785"/>
        <v>Afternoon</v>
      </c>
      <c r="F2985" s="3" t="s">
        <v>60909</v>
      </c>
      <c r="G2985" s="3" t="str">
        <f>VLOOKUP(F2985,Source!$A$1:$B$3751,2,FALSE)</f>
        <v>Instagram</v>
      </c>
      <c r="H2985" s="3" t="s">
        <v>15</v>
      </c>
      <c r="I2985" s="3" t="s">
        <v>15</v>
      </c>
      <c r="J2985" s="3">
        <v>193688</v>
      </c>
      <c r="K2985" t="s">
        <v>51288</v>
      </c>
      <c r="L2985">
        <f t="shared" si="786"/>
        <v>2</v>
      </c>
      <c r="M2985" s="3" t="s">
        <v>60910</v>
      </c>
      <c r="N2985" s="7">
        <f t="shared" si="787"/>
        <v>0.5900347222222222</v>
      </c>
      <c r="O2985" s="3" t="s">
        <v>60911</v>
      </c>
      <c r="P2985" s="7">
        <f t="shared" si="788"/>
        <v>0.59086805555555555</v>
      </c>
      <c r="Q2985" s="3" t="s">
        <v>60912</v>
      </c>
      <c r="R2985" s="24" t="str">
        <f t="shared" si="789"/>
        <v>2021-02-24</v>
      </c>
      <c r="S2985" s="24" t="str">
        <f t="shared" si="790"/>
        <v>Wednesday</v>
      </c>
      <c r="T2985" s="7">
        <f t="shared" si="791"/>
        <v>0.59991898148148148</v>
      </c>
      <c r="U2985" s="21">
        <f t="shared" si="792"/>
        <v>3.2407407407408773E-4</v>
      </c>
      <c r="V2985" s="21">
        <f t="shared" si="798"/>
        <v>8.3333333333335258E-4</v>
      </c>
      <c r="W2985" s="22">
        <f t="shared" si="797"/>
        <v>9.0509259259259345E-3</v>
      </c>
      <c r="X2985" s="22">
        <f t="shared" si="793"/>
        <v>1.0208333333333375E-2</v>
      </c>
      <c r="Y2985" s="3" t="s">
        <v>21</v>
      </c>
      <c r="Z2985" s="3">
        <f t="shared" si="794"/>
        <v>1</v>
      </c>
      <c r="AA2985" s="3">
        <v>1</v>
      </c>
      <c r="AB2985" s="3"/>
      <c r="AC2985" s="3">
        <v>165</v>
      </c>
      <c r="AD2985" s="3">
        <v>25</v>
      </c>
      <c r="AE2985" s="3">
        <v>0</v>
      </c>
      <c r="AF2985">
        <f t="shared" si="795"/>
        <v>165</v>
      </c>
      <c r="AG2985">
        <f t="shared" si="796"/>
        <v>190</v>
      </c>
    </row>
    <row r="2986" spans="1:33" x14ac:dyDescent="0.3">
      <c r="A2986" s="3" t="s">
        <v>91077</v>
      </c>
      <c r="B2986" s="6">
        <f t="shared" si="784"/>
        <v>44251</v>
      </c>
      <c r="C2986" s="3" t="str">
        <f t="shared" si="782"/>
        <v>Wednesday</v>
      </c>
      <c r="D2986" s="7">
        <f t="shared" si="783"/>
        <v>0.59969907407407408</v>
      </c>
      <c r="E2986" s="7" t="str">
        <f t="shared" si="785"/>
        <v>Afternoon</v>
      </c>
      <c r="F2986" s="3" t="s">
        <v>90994</v>
      </c>
      <c r="G2986" s="3" t="str">
        <f>VLOOKUP(F2986,Source!$A$1:$B$3751,2,FALSE)</f>
        <v>Offline Campaign</v>
      </c>
      <c r="H2986" s="3" t="s">
        <v>15</v>
      </c>
      <c r="I2986" s="3" t="s">
        <v>15</v>
      </c>
      <c r="J2986" s="3">
        <v>193697</v>
      </c>
      <c r="K2986" t="s">
        <v>91078</v>
      </c>
      <c r="L2986">
        <f t="shared" si="786"/>
        <v>2</v>
      </c>
      <c r="M2986" s="3" t="s">
        <v>91079</v>
      </c>
      <c r="N2986" s="7">
        <f t="shared" si="787"/>
        <v>0.60074074074074069</v>
      </c>
      <c r="O2986" s="3" t="s">
        <v>91080</v>
      </c>
      <c r="P2986" s="7">
        <f t="shared" si="788"/>
        <v>0.60532407407407407</v>
      </c>
      <c r="Q2986" s="3" t="s">
        <v>91081</v>
      </c>
      <c r="R2986" s="24" t="str">
        <f t="shared" si="789"/>
        <v>2021-02-24</v>
      </c>
      <c r="S2986" s="24" t="str">
        <f t="shared" si="790"/>
        <v>Wednesday</v>
      </c>
      <c r="T2986" s="7">
        <f t="shared" si="791"/>
        <v>0.61324074074074075</v>
      </c>
      <c r="U2986" s="21">
        <f t="shared" si="792"/>
        <v>1.0416666666666075E-3</v>
      </c>
      <c r="V2986" s="21">
        <f t="shared" si="798"/>
        <v>4.5833333333333837E-3</v>
      </c>
      <c r="W2986" s="22">
        <f t="shared" si="797"/>
        <v>7.9166666666666829E-3</v>
      </c>
      <c r="X2986" s="22">
        <f t="shared" si="793"/>
        <v>1.3541666666666674E-2</v>
      </c>
      <c r="Y2986" s="3" t="s">
        <v>21</v>
      </c>
      <c r="Z2986" s="3">
        <f t="shared" si="794"/>
        <v>1</v>
      </c>
      <c r="AA2986" s="3">
        <v>1</v>
      </c>
      <c r="AB2986" s="3">
        <v>5</v>
      </c>
      <c r="AC2986" s="3">
        <v>380</v>
      </c>
      <c r="AD2986" s="3">
        <v>25</v>
      </c>
      <c r="AE2986" s="3">
        <v>0</v>
      </c>
      <c r="AF2986">
        <f t="shared" si="795"/>
        <v>380</v>
      </c>
      <c r="AG2986">
        <f t="shared" si="796"/>
        <v>405</v>
      </c>
    </row>
    <row r="2987" spans="1:33" x14ac:dyDescent="0.3">
      <c r="A2987" s="3" t="s">
        <v>61399</v>
      </c>
      <c r="B2987" s="6">
        <f t="shared" si="784"/>
        <v>44251</v>
      </c>
      <c r="C2987" s="3" t="str">
        <f t="shared" si="782"/>
        <v>Wednesday</v>
      </c>
      <c r="D2987" s="7">
        <f t="shared" si="783"/>
        <v>0.61736111111111114</v>
      </c>
      <c r="E2987" s="7" t="str">
        <f t="shared" si="785"/>
        <v>Afternoon</v>
      </c>
      <c r="F2987" s="3" t="s">
        <v>61395</v>
      </c>
      <c r="G2987" s="3" t="str">
        <f>VLOOKUP(F2987,Source!$A$1:$B$3751,2,FALSE)</f>
        <v>Organic</v>
      </c>
      <c r="H2987" s="3" t="s">
        <v>15</v>
      </c>
      <c r="I2987" s="3" t="s">
        <v>15</v>
      </c>
      <c r="J2987" s="3">
        <v>193709</v>
      </c>
      <c r="K2987" t="s">
        <v>52583</v>
      </c>
      <c r="L2987">
        <f t="shared" si="786"/>
        <v>2</v>
      </c>
      <c r="M2987" s="3" t="s">
        <v>61400</v>
      </c>
      <c r="N2987" s="7">
        <f t="shared" si="787"/>
        <v>0.617650462962963</v>
      </c>
      <c r="O2987" s="3" t="s">
        <v>61401</v>
      </c>
      <c r="P2987" s="7">
        <f t="shared" si="788"/>
        <v>0.62065972222222221</v>
      </c>
      <c r="Q2987" s="3" t="s">
        <v>61402</v>
      </c>
      <c r="R2987" s="24" t="str">
        <f t="shared" si="789"/>
        <v>2021-02-24</v>
      </c>
      <c r="S2987" s="24" t="str">
        <f t="shared" si="790"/>
        <v>Wednesday</v>
      </c>
      <c r="T2987" s="7">
        <f t="shared" si="791"/>
        <v>0.62553240740740745</v>
      </c>
      <c r="U2987" s="21">
        <f t="shared" si="792"/>
        <v>2.8935185185186008E-4</v>
      </c>
      <c r="V2987" s="21">
        <f t="shared" si="798"/>
        <v>3.0092592592592116E-3</v>
      </c>
      <c r="W2987" s="22">
        <f t="shared" si="797"/>
        <v>4.8726851851852437E-3</v>
      </c>
      <c r="X2987" s="22">
        <f t="shared" si="793"/>
        <v>8.1712962962963154E-3</v>
      </c>
      <c r="Y2987" s="3" t="s">
        <v>21</v>
      </c>
      <c r="Z2987" s="3">
        <f t="shared" si="794"/>
        <v>1</v>
      </c>
      <c r="AA2987" s="3">
        <v>1</v>
      </c>
      <c r="AB2987" s="3">
        <v>5</v>
      </c>
      <c r="AC2987" s="3">
        <v>120</v>
      </c>
      <c r="AD2987" s="3">
        <v>25</v>
      </c>
      <c r="AE2987" s="3">
        <v>0</v>
      </c>
      <c r="AF2987">
        <f t="shared" si="795"/>
        <v>120</v>
      </c>
      <c r="AG2987">
        <f t="shared" si="796"/>
        <v>145</v>
      </c>
    </row>
    <row r="2988" spans="1:33" x14ac:dyDescent="0.3">
      <c r="A2988" s="3" t="s">
        <v>105695</v>
      </c>
      <c r="B2988" s="6">
        <f t="shared" si="784"/>
        <v>44251</v>
      </c>
      <c r="C2988" s="3" t="str">
        <f t="shared" si="782"/>
        <v>Wednesday</v>
      </c>
      <c r="D2988" s="7">
        <f t="shared" si="783"/>
        <v>0.62723379629629628</v>
      </c>
      <c r="E2988" s="7" t="str">
        <f t="shared" si="785"/>
        <v>Afternoon</v>
      </c>
      <c r="F2988" s="3" t="s">
        <v>105650</v>
      </c>
      <c r="G2988" s="3" t="str">
        <f>VLOOKUP(F2988,Source!$A$1:$B$3751,2,FALSE)</f>
        <v>Organic</v>
      </c>
      <c r="H2988" s="3" t="s">
        <v>15</v>
      </c>
      <c r="I2988" s="3" t="s">
        <v>15</v>
      </c>
      <c r="J2988" s="3">
        <v>193716</v>
      </c>
      <c r="K2988" t="s">
        <v>105696</v>
      </c>
      <c r="L2988">
        <f t="shared" si="786"/>
        <v>3</v>
      </c>
      <c r="M2988" s="3" t="s">
        <v>105697</v>
      </c>
      <c r="N2988" s="7">
        <f t="shared" si="787"/>
        <v>0.62847222222222221</v>
      </c>
      <c r="O2988" s="3" t="s">
        <v>105698</v>
      </c>
      <c r="P2988" s="7">
        <f t="shared" si="788"/>
        <v>0.63113425925925926</v>
      </c>
      <c r="Q2988" s="3" t="s">
        <v>105699</v>
      </c>
      <c r="R2988" s="24" t="str">
        <f t="shared" si="789"/>
        <v>2021-02-24</v>
      </c>
      <c r="S2988" s="24" t="str">
        <f t="shared" si="790"/>
        <v>Wednesday</v>
      </c>
      <c r="T2988" s="7">
        <f t="shared" si="791"/>
        <v>0.63787037037037042</v>
      </c>
      <c r="U2988" s="21">
        <f t="shared" si="792"/>
        <v>1.2384259259259345E-3</v>
      </c>
      <c r="V2988" s="21">
        <f t="shared" si="798"/>
        <v>2.6620370370370461E-3</v>
      </c>
      <c r="W2988" s="22">
        <f t="shared" si="797"/>
        <v>6.7361111111111649E-3</v>
      </c>
      <c r="X2988" s="22">
        <f t="shared" si="793"/>
        <v>1.0636574074074145E-2</v>
      </c>
      <c r="Y2988" s="3" t="s">
        <v>21</v>
      </c>
      <c r="Z2988" s="3">
        <f t="shared" si="794"/>
        <v>1</v>
      </c>
      <c r="AA2988" s="3">
        <v>1</v>
      </c>
      <c r="AB2988" s="3"/>
      <c r="AC2988" s="3">
        <v>215</v>
      </c>
      <c r="AD2988" s="3">
        <v>25</v>
      </c>
      <c r="AE2988" s="3">
        <v>0</v>
      </c>
      <c r="AF2988">
        <f t="shared" si="795"/>
        <v>215</v>
      </c>
      <c r="AG2988">
        <f t="shared" si="796"/>
        <v>240</v>
      </c>
    </row>
    <row r="2989" spans="1:33" x14ac:dyDescent="0.3">
      <c r="A2989" s="3" t="s">
        <v>99312</v>
      </c>
      <c r="B2989" s="6">
        <f t="shared" si="784"/>
        <v>44251</v>
      </c>
      <c r="C2989" s="3" t="str">
        <f t="shared" si="782"/>
        <v>Wednesday</v>
      </c>
      <c r="D2989" s="7">
        <f t="shared" si="783"/>
        <v>0.64875000000000005</v>
      </c>
      <c r="E2989" s="7" t="str">
        <f t="shared" si="785"/>
        <v>Afternoon</v>
      </c>
      <c r="F2989" s="3" t="s">
        <v>99253</v>
      </c>
      <c r="G2989" s="3" t="str">
        <f>VLOOKUP(F2989,Source!$A$1:$B$3751,2,FALSE)</f>
        <v>Snapchat</v>
      </c>
      <c r="H2989" s="3" t="s">
        <v>15</v>
      </c>
      <c r="I2989" s="3" t="s">
        <v>15</v>
      </c>
      <c r="J2989" s="3">
        <v>193728</v>
      </c>
      <c r="K2989" t="s">
        <v>99313</v>
      </c>
      <c r="L2989">
        <f t="shared" si="786"/>
        <v>9</v>
      </c>
      <c r="M2989" s="3" t="s">
        <v>99314</v>
      </c>
      <c r="N2989" s="7">
        <f t="shared" si="787"/>
        <v>0.64907407407407403</v>
      </c>
      <c r="O2989" s="3" t="s">
        <v>99315</v>
      </c>
      <c r="P2989" s="7">
        <f t="shared" si="788"/>
        <v>0.65509259259259256</v>
      </c>
      <c r="Q2989" s="3" t="s">
        <v>99316</v>
      </c>
      <c r="R2989" s="24" t="str">
        <f t="shared" si="789"/>
        <v>2021-02-24</v>
      </c>
      <c r="S2989" s="24" t="str">
        <f t="shared" si="790"/>
        <v>Wednesday</v>
      </c>
      <c r="T2989" s="7">
        <f t="shared" si="791"/>
        <v>0.65768518518518515</v>
      </c>
      <c r="U2989" s="21">
        <f t="shared" si="792"/>
        <v>3.240740740739767E-4</v>
      </c>
      <c r="V2989" s="21">
        <f t="shared" si="798"/>
        <v>6.0185185185185341E-3</v>
      </c>
      <c r="W2989" s="22">
        <f t="shared" si="797"/>
        <v>2.5925925925925908E-3</v>
      </c>
      <c r="X2989" s="22">
        <f t="shared" si="793"/>
        <v>8.9351851851851016E-3</v>
      </c>
      <c r="Y2989" s="3" t="s">
        <v>21</v>
      </c>
      <c r="Z2989" s="3">
        <f t="shared" si="794"/>
        <v>1</v>
      </c>
      <c r="AA2989" s="3">
        <v>1</v>
      </c>
      <c r="AB2989" s="3"/>
      <c r="AC2989" s="3">
        <v>511</v>
      </c>
      <c r="AD2989" s="3">
        <v>25</v>
      </c>
      <c r="AE2989" s="3">
        <v>0</v>
      </c>
      <c r="AF2989">
        <f t="shared" si="795"/>
        <v>511</v>
      </c>
      <c r="AG2989">
        <f t="shared" si="796"/>
        <v>536</v>
      </c>
    </row>
    <row r="2990" spans="1:33" x14ac:dyDescent="0.3">
      <c r="A2990" s="3" t="s">
        <v>107309</v>
      </c>
      <c r="B2990" s="6">
        <f t="shared" si="784"/>
        <v>44251</v>
      </c>
      <c r="C2990" s="3" t="str">
        <f t="shared" si="782"/>
        <v>Wednesday</v>
      </c>
      <c r="D2990" s="7">
        <f t="shared" si="783"/>
        <v>0.66365740740740742</v>
      </c>
      <c r="E2990" s="7" t="str">
        <f t="shared" si="785"/>
        <v>Afternoon</v>
      </c>
      <c r="F2990" s="3" t="s">
        <v>107217</v>
      </c>
      <c r="G2990" s="3" t="str">
        <f>VLOOKUP(F2990,Source!$A$1:$B$3751,2,FALSE)</f>
        <v>Google</v>
      </c>
      <c r="H2990" s="3" t="s">
        <v>15</v>
      </c>
      <c r="I2990" s="3" t="s">
        <v>15</v>
      </c>
      <c r="J2990" s="3">
        <v>193737</v>
      </c>
      <c r="K2990" t="s">
        <v>107310</v>
      </c>
      <c r="L2990">
        <f t="shared" si="786"/>
        <v>9</v>
      </c>
      <c r="M2990" s="3" t="s">
        <v>107311</v>
      </c>
      <c r="N2990" s="7">
        <f t="shared" si="787"/>
        <v>0.66395833333333332</v>
      </c>
      <c r="O2990" s="3" t="s">
        <v>107312</v>
      </c>
      <c r="P2990" s="7">
        <f t="shared" si="788"/>
        <v>0.67768518518518517</v>
      </c>
      <c r="Q2990" s="3" t="s">
        <v>107313</v>
      </c>
      <c r="R2990" s="24" t="str">
        <f t="shared" si="789"/>
        <v>2021-02-24</v>
      </c>
      <c r="S2990" s="24" t="str">
        <f t="shared" si="790"/>
        <v>Wednesday</v>
      </c>
      <c r="T2990" s="7">
        <f t="shared" si="791"/>
        <v>0.68072916666666661</v>
      </c>
      <c r="U2990" s="21">
        <f t="shared" si="792"/>
        <v>3.0092592592589895E-4</v>
      </c>
      <c r="V2990" s="21">
        <f t="shared" si="798"/>
        <v>1.3726851851851851E-2</v>
      </c>
      <c r="W2990" s="22">
        <f t="shared" si="797"/>
        <v>3.0439814814814392E-3</v>
      </c>
      <c r="X2990" s="22">
        <f t="shared" si="793"/>
        <v>1.7071759259259189E-2</v>
      </c>
      <c r="Y2990" s="3" t="s">
        <v>21</v>
      </c>
      <c r="Z2990" s="3">
        <f t="shared" si="794"/>
        <v>1</v>
      </c>
      <c r="AA2990" s="3">
        <v>1</v>
      </c>
      <c r="AB2990" s="3">
        <v>5</v>
      </c>
      <c r="AC2990" s="3">
        <v>574</v>
      </c>
      <c r="AD2990" s="3">
        <v>25</v>
      </c>
      <c r="AE2990" s="3">
        <v>0</v>
      </c>
      <c r="AF2990">
        <f t="shared" si="795"/>
        <v>574</v>
      </c>
      <c r="AG2990">
        <f t="shared" si="796"/>
        <v>599</v>
      </c>
    </row>
    <row r="2991" spans="1:33" x14ac:dyDescent="0.3">
      <c r="A2991" s="3" t="s">
        <v>64632</v>
      </c>
      <c r="B2991" s="6">
        <f t="shared" si="784"/>
        <v>44251</v>
      </c>
      <c r="C2991" s="3" t="str">
        <f t="shared" si="782"/>
        <v>Wednesday</v>
      </c>
      <c r="D2991" s="7">
        <f t="shared" si="783"/>
        <v>0.67930555555555561</v>
      </c>
      <c r="E2991" s="7" t="str">
        <f t="shared" si="785"/>
        <v>Afternoon</v>
      </c>
      <c r="F2991" s="3" t="s">
        <v>64622</v>
      </c>
      <c r="G2991" s="3" t="str">
        <f>VLOOKUP(F2991,Source!$A$1:$B$3751,2,FALSE)</f>
        <v>Facebook</v>
      </c>
      <c r="H2991" s="3" t="s">
        <v>15</v>
      </c>
      <c r="I2991" s="3" t="s">
        <v>15</v>
      </c>
      <c r="J2991" s="3">
        <v>193743</v>
      </c>
      <c r="K2991" t="s">
        <v>64633</v>
      </c>
      <c r="L2991">
        <f t="shared" si="786"/>
        <v>3</v>
      </c>
      <c r="M2991" s="3" t="s">
        <v>64634</v>
      </c>
      <c r="N2991" s="7">
        <f t="shared" si="787"/>
        <v>0.68008101851851854</v>
      </c>
      <c r="O2991" s="3" t="s">
        <v>64635</v>
      </c>
      <c r="P2991" s="7">
        <f t="shared" si="788"/>
        <v>0.68653935185185189</v>
      </c>
      <c r="Q2991" s="3" t="s">
        <v>64636</v>
      </c>
      <c r="R2991" s="24" t="str">
        <f t="shared" si="789"/>
        <v>2021-02-24</v>
      </c>
      <c r="S2991" s="24" t="str">
        <f t="shared" si="790"/>
        <v>Wednesday</v>
      </c>
      <c r="T2991" s="7">
        <f t="shared" si="791"/>
        <v>0.69420138888888883</v>
      </c>
      <c r="U2991" s="21">
        <f t="shared" si="792"/>
        <v>7.7546296296293615E-4</v>
      </c>
      <c r="V2991" s="21">
        <f t="shared" si="798"/>
        <v>6.4583333333333437E-3</v>
      </c>
      <c r="W2991" s="22">
        <f t="shared" si="797"/>
        <v>7.6620370370369395E-3</v>
      </c>
      <c r="X2991" s="22">
        <f t="shared" si="793"/>
        <v>1.4895833333333219E-2</v>
      </c>
      <c r="Y2991" s="3" t="s">
        <v>21</v>
      </c>
      <c r="Z2991" s="3">
        <f t="shared" si="794"/>
        <v>1</v>
      </c>
      <c r="AA2991" s="3">
        <v>1</v>
      </c>
      <c r="AB2991" s="3"/>
      <c r="AC2991" s="3">
        <v>172</v>
      </c>
      <c r="AD2991" s="3">
        <v>25</v>
      </c>
      <c r="AE2991" s="3">
        <v>0</v>
      </c>
      <c r="AF2991">
        <f t="shared" si="795"/>
        <v>172</v>
      </c>
      <c r="AG2991">
        <f t="shared" si="796"/>
        <v>197</v>
      </c>
    </row>
    <row r="2992" spans="1:33" x14ac:dyDescent="0.3">
      <c r="A2992" s="3" t="s">
        <v>62912</v>
      </c>
      <c r="B2992" s="6">
        <f t="shared" si="784"/>
        <v>44251</v>
      </c>
      <c r="C2992" s="3" t="str">
        <f t="shared" si="782"/>
        <v>Wednesday</v>
      </c>
      <c r="D2992" s="7">
        <f t="shared" si="783"/>
        <v>0.6849884259259259</v>
      </c>
      <c r="E2992" s="7" t="str">
        <f t="shared" si="785"/>
        <v>Afternoon</v>
      </c>
      <c r="F2992" s="3" t="s">
        <v>62892</v>
      </c>
      <c r="G2992" s="3" t="str">
        <f>VLOOKUP(F2992,Source!$A$1:$B$3751,2,FALSE)</f>
        <v>Google</v>
      </c>
      <c r="H2992" s="3" t="s">
        <v>15</v>
      </c>
      <c r="I2992" s="3" t="s">
        <v>15</v>
      </c>
      <c r="J2992" s="3">
        <v>193752</v>
      </c>
      <c r="K2992" t="s">
        <v>62913</v>
      </c>
      <c r="L2992">
        <f t="shared" si="786"/>
        <v>3</v>
      </c>
      <c r="M2992" s="3" t="s">
        <v>62914</v>
      </c>
      <c r="N2992" s="7">
        <f t="shared" si="787"/>
        <v>0.6853125000000001</v>
      </c>
      <c r="O2992" s="3" t="s">
        <v>62915</v>
      </c>
      <c r="P2992" s="7">
        <f t="shared" si="788"/>
        <v>0.69821759259259253</v>
      </c>
      <c r="Q2992" s="3" t="s">
        <v>62916</v>
      </c>
      <c r="R2992" s="24" t="str">
        <f t="shared" si="789"/>
        <v>2021-02-24</v>
      </c>
      <c r="S2992" s="24" t="str">
        <f t="shared" si="790"/>
        <v>Wednesday</v>
      </c>
      <c r="T2992" s="7">
        <f t="shared" si="791"/>
        <v>0.70686342592592588</v>
      </c>
      <c r="U2992" s="21">
        <f t="shared" si="792"/>
        <v>3.2407407407419875E-4</v>
      </c>
      <c r="V2992" s="21">
        <f t="shared" si="798"/>
        <v>1.2905092592592426E-2</v>
      </c>
      <c r="W2992" s="22">
        <f t="shared" si="797"/>
        <v>8.6458333333333526E-3</v>
      </c>
      <c r="X2992" s="22">
        <f t="shared" si="793"/>
        <v>2.1874999999999978E-2</v>
      </c>
      <c r="Y2992" s="3" t="s">
        <v>21</v>
      </c>
      <c r="Z2992" s="3">
        <f t="shared" si="794"/>
        <v>1</v>
      </c>
      <c r="AA2992" s="3">
        <v>1</v>
      </c>
      <c r="AB2992" s="3">
        <v>5</v>
      </c>
      <c r="AC2992" s="3">
        <v>280</v>
      </c>
      <c r="AD2992" s="3">
        <v>25</v>
      </c>
      <c r="AE2992" s="3">
        <v>0</v>
      </c>
      <c r="AF2992">
        <f t="shared" si="795"/>
        <v>280</v>
      </c>
      <c r="AG2992">
        <f t="shared" si="796"/>
        <v>305</v>
      </c>
    </row>
    <row r="2993" spans="1:33" x14ac:dyDescent="0.3">
      <c r="A2993" s="3" t="s">
        <v>61909</v>
      </c>
      <c r="B2993" s="6">
        <f t="shared" si="784"/>
        <v>44251</v>
      </c>
      <c r="C2993" s="3" t="str">
        <f t="shared" si="782"/>
        <v>Wednesday</v>
      </c>
      <c r="D2993" s="7">
        <f t="shared" si="783"/>
        <v>0.68688657407407405</v>
      </c>
      <c r="E2993" s="7" t="str">
        <f t="shared" si="785"/>
        <v>Afternoon</v>
      </c>
      <c r="F2993" s="3" t="s">
        <v>61905</v>
      </c>
      <c r="G2993" s="3" t="str">
        <f>VLOOKUP(F2993,Source!$A$1:$B$3751,2,FALSE)</f>
        <v>Facebook</v>
      </c>
      <c r="H2993" s="3" t="s">
        <v>15</v>
      </c>
      <c r="I2993" s="3" t="s">
        <v>15</v>
      </c>
      <c r="J2993" s="3">
        <v>193754</v>
      </c>
      <c r="K2993" t="s">
        <v>61910</v>
      </c>
      <c r="L2993">
        <f t="shared" si="786"/>
        <v>3</v>
      </c>
      <c r="M2993" s="3" t="s">
        <v>61911</v>
      </c>
      <c r="N2993" s="7">
        <f t="shared" si="787"/>
        <v>0.68718749999999995</v>
      </c>
      <c r="O2993" s="3" t="s">
        <v>61912</v>
      </c>
      <c r="P2993" s="7">
        <f t="shared" si="788"/>
        <v>0.70063657407407398</v>
      </c>
      <c r="Q2993" s="3" t="s">
        <v>61913</v>
      </c>
      <c r="R2993" s="24" t="str">
        <f t="shared" si="789"/>
        <v>2021-02-24</v>
      </c>
      <c r="S2993" s="24" t="str">
        <f t="shared" si="790"/>
        <v>Wednesday</v>
      </c>
      <c r="T2993" s="7">
        <f t="shared" si="791"/>
        <v>0.70599537037037041</v>
      </c>
      <c r="U2993" s="21">
        <f t="shared" si="792"/>
        <v>3.0092592592589895E-4</v>
      </c>
      <c r="V2993" s="21">
        <f t="shared" si="798"/>
        <v>1.344907407407403E-2</v>
      </c>
      <c r="W2993" s="22">
        <f t="shared" si="797"/>
        <v>5.3587962962964308E-3</v>
      </c>
      <c r="X2993" s="22">
        <f t="shared" si="793"/>
        <v>1.910879629629636E-2</v>
      </c>
      <c r="Y2993" s="3" t="s">
        <v>21</v>
      </c>
      <c r="Z2993" s="3">
        <f t="shared" si="794"/>
        <v>1</v>
      </c>
      <c r="AA2993" s="3">
        <v>1</v>
      </c>
      <c r="AB2993" s="3">
        <v>5</v>
      </c>
      <c r="AC2993" s="3">
        <v>78</v>
      </c>
      <c r="AD2993" s="3">
        <v>25</v>
      </c>
      <c r="AE2993" s="3">
        <v>4</v>
      </c>
      <c r="AF2993">
        <f t="shared" si="795"/>
        <v>74</v>
      </c>
      <c r="AG2993">
        <f t="shared" si="796"/>
        <v>103</v>
      </c>
    </row>
    <row r="2994" spans="1:33" x14ac:dyDescent="0.3">
      <c r="A2994" s="3" t="s">
        <v>71201</v>
      </c>
      <c r="B2994" s="6">
        <f t="shared" si="784"/>
        <v>44251</v>
      </c>
      <c r="C2994" s="3" t="str">
        <f t="shared" si="782"/>
        <v>Wednesday</v>
      </c>
      <c r="D2994" s="7">
        <f t="shared" si="783"/>
        <v>0.69232638888888898</v>
      </c>
      <c r="E2994" s="7" t="str">
        <f t="shared" si="785"/>
        <v>Afternoon</v>
      </c>
      <c r="F2994" s="3" t="s">
        <v>71186</v>
      </c>
      <c r="G2994" s="3" t="str">
        <f>VLOOKUP(F2994,Source!$A$1:$B$3751,2,FALSE)</f>
        <v>Snapchat</v>
      </c>
      <c r="H2994" s="3" t="s">
        <v>15</v>
      </c>
      <c r="I2994" s="3" t="s">
        <v>15</v>
      </c>
      <c r="J2994" s="3">
        <v>193756</v>
      </c>
      <c r="K2994" t="s">
        <v>71202</v>
      </c>
      <c r="L2994">
        <f t="shared" si="786"/>
        <v>5</v>
      </c>
      <c r="M2994" s="3" t="s">
        <v>71203</v>
      </c>
      <c r="N2994" s="7">
        <f t="shared" si="787"/>
        <v>0.69271990740740741</v>
      </c>
      <c r="O2994" s="3" t="s">
        <v>71204</v>
      </c>
      <c r="P2994" s="7">
        <f t="shared" si="788"/>
        <v>0.70465277777777768</v>
      </c>
      <c r="Q2994" s="3" t="s">
        <v>71205</v>
      </c>
      <c r="R2994" s="24" t="str">
        <f t="shared" si="789"/>
        <v>2021-02-24</v>
      </c>
      <c r="S2994" s="24" t="str">
        <f t="shared" si="790"/>
        <v>Wednesday</v>
      </c>
      <c r="T2994" s="7">
        <f t="shared" si="791"/>
        <v>0.70687500000000003</v>
      </c>
      <c r="U2994" s="21">
        <f t="shared" si="792"/>
        <v>3.93518518518432E-4</v>
      </c>
      <c r="V2994" s="21">
        <f t="shared" si="798"/>
        <v>1.1932870370370274E-2</v>
      </c>
      <c r="W2994" s="22">
        <f t="shared" si="797"/>
        <v>2.2222222222223476E-3</v>
      </c>
      <c r="X2994" s="22">
        <f t="shared" si="793"/>
        <v>1.4548611111111054E-2</v>
      </c>
      <c r="Y2994" s="3" t="s">
        <v>21</v>
      </c>
      <c r="Z2994" s="3">
        <f t="shared" si="794"/>
        <v>1</v>
      </c>
      <c r="AA2994" s="3">
        <v>1</v>
      </c>
      <c r="AB2994" s="3">
        <v>5</v>
      </c>
      <c r="AC2994" s="3">
        <v>284</v>
      </c>
      <c r="AD2994" s="3">
        <v>25</v>
      </c>
      <c r="AE2994" s="3">
        <v>0</v>
      </c>
      <c r="AF2994">
        <f t="shared" si="795"/>
        <v>284</v>
      </c>
      <c r="AG2994">
        <f t="shared" si="796"/>
        <v>309</v>
      </c>
    </row>
    <row r="2995" spans="1:33" x14ac:dyDescent="0.3">
      <c r="A2995" s="3" t="s">
        <v>94809</v>
      </c>
      <c r="B2995" s="6">
        <f t="shared" si="784"/>
        <v>44251</v>
      </c>
      <c r="C2995" s="3" t="str">
        <f t="shared" si="782"/>
        <v>Wednesday</v>
      </c>
      <c r="D2995" s="7">
        <f t="shared" si="783"/>
        <v>0.69385416666666666</v>
      </c>
      <c r="E2995" s="7" t="str">
        <f t="shared" si="785"/>
        <v>Afternoon</v>
      </c>
      <c r="F2995" s="3" t="s">
        <v>94705</v>
      </c>
      <c r="G2995" s="3" t="str">
        <f>VLOOKUP(F2995,Source!$A$1:$B$3751,2,FALSE)</f>
        <v>Google</v>
      </c>
      <c r="H2995" s="3" t="s">
        <v>15</v>
      </c>
      <c r="I2995" s="3" t="s">
        <v>31</v>
      </c>
      <c r="J2995" s="3">
        <v>193757</v>
      </c>
      <c r="K2995" t="s">
        <v>52577</v>
      </c>
      <c r="L2995">
        <f t="shared" si="786"/>
        <v>2</v>
      </c>
      <c r="M2995" s="3" t="s">
        <v>94810</v>
      </c>
      <c r="N2995" s="7">
        <f t="shared" si="787"/>
        <v>0.69447916666666665</v>
      </c>
      <c r="O2995" s="3" t="s">
        <v>94811</v>
      </c>
      <c r="P2995" s="7">
        <f t="shared" si="788"/>
        <v>0.70339120370370367</v>
      </c>
      <c r="Q2995" s="3" t="s">
        <v>94812</v>
      </c>
      <c r="R2995" s="24" t="str">
        <f t="shared" si="789"/>
        <v>2021-02-24</v>
      </c>
      <c r="S2995" s="24" t="str">
        <f t="shared" si="790"/>
        <v>Wednesday</v>
      </c>
      <c r="T2995" s="7">
        <f t="shared" si="791"/>
        <v>0.70890046296296294</v>
      </c>
      <c r="U2995" s="21">
        <f t="shared" si="792"/>
        <v>6.2499999999998668E-4</v>
      </c>
      <c r="V2995" s="21">
        <f t="shared" si="798"/>
        <v>8.9120370370370239E-3</v>
      </c>
      <c r="W2995" s="22">
        <f t="shared" si="797"/>
        <v>5.5092592592592693E-3</v>
      </c>
      <c r="X2995" s="22">
        <f t="shared" si="793"/>
        <v>1.504629629629628E-2</v>
      </c>
      <c r="Y2995" s="3" t="s">
        <v>21</v>
      </c>
      <c r="Z2995" s="3">
        <f t="shared" si="794"/>
        <v>1</v>
      </c>
      <c r="AA2995" s="3">
        <v>1</v>
      </c>
      <c r="AB2995" s="3"/>
      <c r="AC2995" s="3">
        <v>330</v>
      </c>
      <c r="AD2995" s="3">
        <v>25</v>
      </c>
      <c r="AE2995" s="3">
        <v>0</v>
      </c>
      <c r="AF2995">
        <f t="shared" si="795"/>
        <v>330</v>
      </c>
      <c r="AG2995">
        <f t="shared" si="796"/>
        <v>355</v>
      </c>
    </row>
    <row r="2996" spans="1:33" x14ac:dyDescent="0.3">
      <c r="A2996" s="3" t="s">
        <v>109741</v>
      </c>
      <c r="B2996" s="6">
        <f t="shared" si="784"/>
        <v>44251</v>
      </c>
      <c r="C2996" s="3" t="str">
        <f t="shared" si="782"/>
        <v>Wednesday</v>
      </c>
      <c r="D2996" s="7">
        <f t="shared" si="783"/>
        <v>0.69652777777777775</v>
      </c>
      <c r="E2996" s="7" t="str">
        <f t="shared" si="785"/>
        <v>Afternoon</v>
      </c>
      <c r="F2996" s="3" t="s">
        <v>109703</v>
      </c>
      <c r="G2996" s="3" t="str">
        <f>VLOOKUP(F2996,Source!$A$1:$B$3751,2,FALSE)</f>
        <v>Google</v>
      </c>
      <c r="H2996" s="3" t="s">
        <v>15</v>
      </c>
      <c r="I2996" s="3" t="s">
        <v>31</v>
      </c>
      <c r="J2996" s="3">
        <v>193760</v>
      </c>
      <c r="K2996" t="s">
        <v>109742</v>
      </c>
      <c r="L2996">
        <f t="shared" si="786"/>
        <v>2</v>
      </c>
      <c r="M2996" s="3" t="s">
        <v>109743</v>
      </c>
      <c r="N2996" s="7">
        <f t="shared" si="787"/>
        <v>0.69682870370370376</v>
      </c>
      <c r="O2996" s="3" t="s">
        <v>109744</v>
      </c>
      <c r="P2996" s="7">
        <f t="shared" si="788"/>
        <v>0.70604166666666668</v>
      </c>
      <c r="Q2996" s="3" t="s">
        <v>109745</v>
      </c>
      <c r="R2996" s="24" t="str">
        <f t="shared" si="789"/>
        <v>2021-02-24</v>
      </c>
      <c r="S2996" s="24" t="str">
        <f t="shared" si="790"/>
        <v>Wednesday</v>
      </c>
      <c r="T2996" s="7">
        <f t="shared" si="791"/>
        <v>0.71021990740740737</v>
      </c>
      <c r="U2996" s="21">
        <f t="shared" si="792"/>
        <v>3.0092592592600997E-4</v>
      </c>
      <c r="V2996" s="21">
        <f t="shared" si="798"/>
        <v>9.2129629629629228E-3</v>
      </c>
      <c r="W2996" s="22">
        <f t="shared" si="797"/>
        <v>4.1782407407406907E-3</v>
      </c>
      <c r="X2996" s="22">
        <f t="shared" si="793"/>
        <v>1.3692129629629624E-2</v>
      </c>
      <c r="Y2996" s="3" t="s">
        <v>21</v>
      </c>
      <c r="Z2996" s="3">
        <f t="shared" si="794"/>
        <v>1</v>
      </c>
      <c r="AA2996" s="3">
        <v>1</v>
      </c>
      <c r="AB2996" s="3">
        <v>5</v>
      </c>
      <c r="AC2996" s="3">
        <v>175</v>
      </c>
      <c r="AD2996" s="3">
        <v>25</v>
      </c>
      <c r="AE2996" s="3">
        <v>0</v>
      </c>
      <c r="AF2996">
        <f t="shared" si="795"/>
        <v>175</v>
      </c>
      <c r="AG2996">
        <f t="shared" si="796"/>
        <v>200</v>
      </c>
    </row>
    <row r="2997" spans="1:33" x14ac:dyDescent="0.3">
      <c r="A2997" s="3" t="s">
        <v>84898</v>
      </c>
      <c r="B2997" s="6">
        <f t="shared" si="784"/>
        <v>44251</v>
      </c>
      <c r="C2997" s="3" t="str">
        <f t="shared" si="782"/>
        <v>Wednesday</v>
      </c>
      <c r="D2997" s="7">
        <f t="shared" si="783"/>
        <v>0.69736111111111121</v>
      </c>
      <c r="E2997" s="7" t="str">
        <f t="shared" si="785"/>
        <v>Afternoon</v>
      </c>
      <c r="F2997" s="3" t="s">
        <v>84814</v>
      </c>
      <c r="G2997" s="3" t="str">
        <f>VLOOKUP(F2997,Source!$A$1:$B$3751,2,FALSE)</f>
        <v>Snapchat</v>
      </c>
      <c r="H2997" s="3" t="s">
        <v>15</v>
      </c>
      <c r="I2997" s="3" t="s">
        <v>15</v>
      </c>
      <c r="J2997" s="3">
        <v>193761</v>
      </c>
      <c r="K2997" t="s">
        <v>84899</v>
      </c>
      <c r="L2997">
        <f t="shared" si="786"/>
        <v>4</v>
      </c>
      <c r="M2997" s="3" t="s">
        <v>84900</v>
      </c>
      <c r="N2997" s="7">
        <f t="shared" si="787"/>
        <v>0.69815972222222233</v>
      </c>
      <c r="O2997" s="3" t="s">
        <v>84901</v>
      </c>
      <c r="P2997" s="7">
        <f t="shared" si="788"/>
        <v>0.70678240740740739</v>
      </c>
      <c r="Q2997" s="3" t="s">
        <v>84902</v>
      </c>
      <c r="R2997" s="24" t="str">
        <f t="shared" si="789"/>
        <v>2021-02-24</v>
      </c>
      <c r="S2997" s="24" t="str">
        <f t="shared" si="790"/>
        <v>Wednesday</v>
      </c>
      <c r="T2997" s="7">
        <f t="shared" si="791"/>
        <v>0.71053240740740742</v>
      </c>
      <c r="U2997" s="21">
        <f t="shared" si="792"/>
        <v>7.9861111111112493E-4</v>
      </c>
      <c r="V2997" s="21">
        <f t="shared" si="798"/>
        <v>8.6226851851850528E-3</v>
      </c>
      <c r="W2997" s="22">
        <f t="shared" si="797"/>
        <v>3.7500000000000311E-3</v>
      </c>
      <c r="X2997" s="22">
        <f t="shared" si="793"/>
        <v>1.3171296296296209E-2</v>
      </c>
      <c r="Y2997" s="3" t="s">
        <v>21</v>
      </c>
      <c r="Z2997" s="3">
        <f t="shared" si="794"/>
        <v>1</v>
      </c>
      <c r="AA2997" s="3">
        <v>1</v>
      </c>
      <c r="AB2997" s="3">
        <v>5</v>
      </c>
      <c r="AC2997" s="3">
        <v>188</v>
      </c>
      <c r="AD2997" s="3">
        <v>25</v>
      </c>
      <c r="AE2997" s="3">
        <v>0</v>
      </c>
      <c r="AF2997">
        <f t="shared" si="795"/>
        <v>188</v>
      </c>
      <c r="AG2997">
        <f t="shared" si="796"/>
        <v>213</v>
      </c>
    </row>
    <row r="2998" spans="1:33" x14ac:dyDescent="0.3">
      <c r="A2998" s="3" t="s">
        <v>102615</v>
      </c>
      <c r="B2998" s="6">
        <f t="shared" si="784"/>
        <v>44251</v>
      </c>
      <c r="C2998" s="3" t="str">
        <f t="shared" si="782"/>
        <v>Wednesday</v>
      </c>
      <c r="D2998" s="7">
        <f t="shared" si="783"/>
        <v>0.69821759259259253</v>
      </c>
      <c r="E2998" s="7" t="str">
        <f t="shared" si="785"/>
        <v>Afternoon</v>
      </c>
      <c r="F2998" s="3" t="s">
        <v>102581</v>
      </c>
      <c r="G2998" s="3" t="str">
        <f>VLOOKUP(F2998,Source!$A$1:$B$3751,2,FALSE)</f>
        <v>Instagram</v>
      </c>
      <c r="H2998" s="3" t="s">
        <v>15</v>
      </c>
      <c r="I2998" s="3" t="s">
        <v>31</v>
      </c>
      <c r="J2998" s="3">
        <v>193763</v>
      </c>
      <c r="K2998" t="s">
        <v>102616</v>
      </c>
      <c r="L2998">
        <f t="shared" si="786"/>
        <v>6</v>
      </c>
      <c r="M2998" s="3" t="s">
        <v>102617</v>
      </c>
      <c r="N2998" s="7">
        <f t="shared" si="787"/>
        <v>0.69861111111111107</v>
      </c>
      <c r="O2998" s="3" t="s">
        <v>102618</v>
      </c>
      <c r="P2998" s="7">
        <f t="shared" si="788"/>
        <v>0.70799768518518524</v>
      </c>
      <c r="Q2998" s="3" t="s">
        <v>102619</v>
      </c>
      <c r="R2998" s="24" t="str">
        <f t="shared" si="789"/>
        <v>2021-02-24</v>
      </c>
      <c r="S2998" s="24" t="str">
        <f t="shared" si="790"/>
        <v>Wednesday</v>
      </c>
      <c r="T2998" s="7">
        <f t="shared" si="791"/>
        <v>0.71356481481481471</v>
      </c>
      <c r="U2998" s="21">
        <f t="shared" si="792"/>
        <v>3.9351851851854303E-4</v>
      </c>
      <c r="V2998" s="21">
        <f t="shared" si="798"/>
        <v>9.3865740740741721E-3</v>
      </c>
      <c r="W2998" s="22">
        <f t="shared" si="797"/>
        <v>5.5671296296294637E-3</v>
      </c>
      <c r="X2998" s="22">
        <f t="shared" si="793"/>
        <v>1.5347222222222179E-2</v>
      </c>
      <c r="Y2998" s="3" t="s">
        <v>21</v>
      </c>
      <c r="Z2998" s="3">
        <f t="shared" si="794"/>
        <v>1</v>
      </c>
      <c r="AA2998" s="3">
        <v>1</v>
      </c>
      <c r="AB2998" s="3"/>
      <c r="AC2998" s="3">
        <v>453</v>
      </c>
      <c r="AD2998" s="3">
        <v>25</v>
      </c>
      <c r="AE2998" s="3">
        <v>0</v>
      </c>
      <c r="AF2998">
        <f t="shared" si="795"/>
        <v>453</v>
      </c>
      <c r="AG2998">
        <f t="shared" si="796"/>
        <v>478</v>
      </c>
    </row>
    <row r="2999" spans="1:33" x14ac:dyDescent="0.3">
      <c r="A2999" s="3" t="s">
        <v>61914</v>
      </c>
      <c r="B2999" s="6">
        <f t="shared" si="784"/>
        <v>44251</v>
      </c>
      <c r="C2999" s="3" t="str">
        <f t="shared" si="782"/>
        <v>Wednesday</v>
      </c>
      <c r="D2999" s="7">
        <f t="shared" si="783"/>
        <v>0.70002314814814814</v>
      </c>
      <c r="E2999" s="7" t="str">
        <f t="shared" si="785"/>
        <v>Afternoon</v>
      </c>
      <c r="F2999" s="3" t="s">
        <v>61905</v>
      </c>
      <c r="G2999" s="3" t="str">
        <f>VLOOKUP(F2999,Source!$A$1:$B$3751,2,FALSE)</f>
        <v>Facebook</v>
      </c>
      <c r="H2999" s="3" t="s">
        <v>15</v>
      </c>
      <c r="I2999" s="3" t="s">
        <v>15</v>
      </c>
      <c r="J2999" s="3">
        <v>193766</v>
      </c>
      <c r="K2999" t="s">
        <v>61915</v>
      </c>
      <c r="L2999">
        <f t="shared" si="786"/>
        <v>1</v>
      </c>
      <c r="M2999" s="3" t="s">
        <v>61916</v>
      </c>
      <c r="N2999" s="7">
        <f t="shared" si="787"/>
        <v>0.70354166666666673</v>
      </c>
      <c r="O2999" s="3" t="s">
        <v>61917</v>
      </c>
      <c r="P2999" s="7">
        <f t="shared" si="788"/>
        <v>0.70810185185185182</v>
      </c>
      <c r="Q2999" s="3" t="s">
        <v>61918</v>
      </c>
      <c r="R2999" s="24" t="str">
        <f t="shared" si="789"/>
        <v>2021-02-24</v>
      </c>
      <c r="S2999" s="24" t="str">
        <f t="shared" si="790"/>
        <v>Wednesday</v>
      </c>
      <c r="T2999" s="7">
        <f t="shared" si="791"/>
        <v>0.71126157407407409</v>
      </c>
      <c r="U2999" s="21">
        <f t="shared" si="792"/>
        <v>3.5185185185185874E-3</v>
      </c>
      <c r="V2999" s="21">
        <f t="shared" si="798"/>
        <v>4.5601851851850839E-3</v>
      </c>
      <c r="W2999" s="22">
        <f t="shared" si="797"/>
        <v>3.1597222222222721E-3</v>
      </c>
      <c r="X2999" s="22">
        <f t="shared" si="793"/>
        <v>1.1238425925925943E-2</v>
      </c>
      <c r="Y2999" s="3" t="s">
        <v>21</v>
      </c>
      <c r="Z2999" s="3">
        <f t="shared" si="794"/>
        <v>1</v>
      </c>
      <c r="AA2999" s="3">
        <v>1</v>
      </c>
      <c r="AB2999" s="3">
        <v>5</v>
      </c>
      <c r="AC2999" s="3">
        <v>45</v>
      </c>
      <c r="AD2999" s="3">
        <v>25</v>
      </c>
      <c r="AE2999" s="3">
        <v>0</v>
      </c>
      <c r="AF2999">
        <f t="shared" si="795"/>
        <v>45</v>
      </c>
      <c r="AG2999">
        <f t="shared" si="796"/>
        <v>70</v>
      </c>
    </row>
    <row r="3000" spans="1:33" x14ac:dyDescent="0.3">
      <c r="A3000" s="3" t="s">
        <v>65960</v>
      </c>
      <c r="B3000" s="6">
        <f t="shared" si="784"/>
        <v>44251</v>
      </c>
      <c r="C3000" s="3" t="str">
        <f t="shared" si="782"/>
        <v>Wednesday</v>
      </c>
      <c r="D3000" s="7">
        <f t="shared" si="783"/>
        <v>0.72012731481481485</v>
      </c>
      <c r="E3000" s="7" t="str">
        <f t="shared" si="785"/>
        <v>Evening</v>
      </c>
      <c r="F3000" s="3" t="s">
        <v>65940</v>
      </c>
      <c r="G3000" s="3" t="str">
        <f>VLOOKUP(F3000,Source!$A$1:$B$3751,2,FALSE)</f>
        <v>Offline Campaign</v>
      </c>
      <c r="H3000" s="3" t="s">
        <v>15</v>
      </c>
      <c r="I3000" s="3" t="s">
        <v>31</v>
      </c>
      <c r="J3000" s="3">
        <v>193774</v>
      </c>
      <c r="K3000" t="s">
        <v>65961</v>
      </c>
      <c r="L3000">
        <f t="shared" si="786"/>
        <v>8</v>
      </c>
      <c r="M3000" s="3" t="s">
        <v>65962</v>
      </c>
      <c r="N3000" s="7">
        <f t="shared" si="787"/>
        <v>0.72071759259259249</v>
      </c>
      <c r="O3000" s="3" t="s">
        <v>65963</v>
      </c>
      <c r="P3000" s="7">
        <f t="shared" si="788"/>
        <v>0.7311805555555555</v>
      </c>
      <c r="Q3000" s="3" t="s">
        <v>65964</v>
      </c>
      <c r="R3000" s="24" t="str">
        <f t="shared" si="789"/>
        <v>2021-02-24</v>
      </c>
      <c r="S3000" s="24" t="str">
        <f t="shared" si="790"/>
        <v>Wednesday</v>
      </c>
      <c r="T3000" s="7">
        <f t="shared" si="791"/>
        <v>0.74092592592592599</v>
      </c>
      <c r="U3000" s="21">
        <f t="shared" si="792"/>
        <v>5.9027777777764801E-4</v>
      </c>
      <c r="V3000" s="21">
        <f t="shared" si="798"/>
        <v>1.0462962962963007E-2</v>
      </c>
      <c r="W3000" s="22">
        <f t="shared" si="797"/>
        <v>9.7453703703704875E-3</v>
      </c>
      <c r="X3000" s="22">
        <f t="shared" si="793"/>
        <v>2.0798611111111143E-2</v>
      </c>
      <c r="Y3000" s="3" t="s">
        <v>21</v>
      </c>
      <c r="Z3000" s="3">
        <f t="shared" si="794"/>
        <v>1</v>
      </c>
      <c r="AA3000" s="3">
        <v>1</v>
      </c>
      <c r="AB3000" s="3">
        <v>5</v>
      </c>
      <c r="AC3000" s="3">
        <v>296</v>
      </c>
      <c r="AD3000" s="3">
        <v>25</v>
      </c>
      <c r="AE3000" s="3">
        <v>4</v>
      </c>
      <c r="AF3000">
        <f t="shared" si="795"/>
        <v>292</v>
      </c>
      <c r="AG3000">
        <f t="shared" si="796"/>
        <v>321</v>
      </c>
    </row>
    <row r="3001" spans="1:33" x14ac:dyDescent="0.3">
      <c r="A3001" s="3" t="s">
        <v>65965</v>
      </c>
      <c r="B3001" s="6">
        <f t="shared" si="784"/>
        <v>44251</v>
      </c>
      <c r="C3001" s="3" t="str">
        <f t="shared" si="782"/>
        <v>Wednesday</v>
      </c>
      <c r="D3001" s="7">
        <f t="shared" si="783"/>
        <v>0.7516087962962964</v>
      </c>
      <c r="E3001" s="7" t="str">
        <f t="shared" si="785"/>
        <v>Evening</v>
      </c>
      <c r="F3001" s="3" t="s">
        <v>65940</v>
      </c>
      <c r="G3001" s="3" t="str">
        <f>VLOOKUP(F3001,Source!$A$1:$B$3751,2,FALSE)</f>
        <v>Offline Campaign</v>
      </c>
      <c r="H3001" s="3" t="s">
        <v>15</v>
      </c>
      <c r="I3001" s="3" t="s">
        <v>31</v>
      </c>
      <c r="J3001" s="3">
        <v>193794</v>
      </c>
      <c r="K3001" t="s">
        <v>65966</v>
      </c>
      <c r="L3001">
        <f t="shared" si="786"/>
        <v>5</v>
      </c>
      <c r="M3001" s="3" t="s">
        <v>65967</v>
      </c>
      <c r="N3001" s="7">
        <f t="shared" si="787"/>
        <v>0.75557870370370372</v>
      </c>
      <c r="O3001" s="3" t="s">
        <v>65968</v>
      </c>
      <c r="P3001" s="7">
        <f t="shared" si="788"/>
        <v>0.76452546296296298</v>
      </c>
      <c r="Q3001" s="3" t="s">
        <v>65969</v>
      </c>
      <c r="R3001" s="24" t="str">
        <f t="shared" si="789"/>
        <v>2021-02-24</v>
      </c>
      <c r="S3001" s="24" t="str">
        <f t="shared" si="790"/>
        <v>Wednesday</v>
      </c>
      <c r="T3001" s="7">
        <f t="shared" si="791"/>
        <v>0.77004629629629628</v>
      </c>
      <c r="U3001" s="21">
        <f t="shared" si="792"/>
        <v>3.9699074074073248E-3</v>
      </c>
      <c r="V3001" s="21">
        <f t="shared" si="798"/>
        <v>8.9467592592592515E-3</v>
      </c>
      <c r="W3001" s="22">
        <f t="shared" si="797"/>
        <v>5.5208333333333082E-3</v>
      </c>
      <c r="X3001" s="22">
        <f t="shared" si="793"/>
        <v>1.8437499999999885E-2</v>
      </c>
      <c r="Y3001" s="3" t="s">
        <v>21</v>
      </c>
      <c r="Z3001" s="3">
        <f t="shared" si="794"/>
        <v>1</v>
      </c>
      <c r="AA3001" s="3">
        <v>1</v>
      </c>
      <c r="AB3001" s="3"/>
      <c r="AC3001" s="3">
        <v>575</v>
      </c>
      <c r="AD3001" s="3">
        <v>25</v>
      </c>
      <c r="AE3001" s="3">
        <v>6</v>
      </c>
      <c r="AF3001">
        <f t="shared" si="795"/>
        <v>569</v>
      </c>
      <c r="AG3001">
        <f t="shared" si="796"/>
        <v>600</v>
      </c>
    </row>
    <row r="3002" spans="1:33" x14ac:dyDescent="0.3">
      <c r="A3002" s="3" t="s">
        <v>75527</v>
      </c>
      <c r="B3002" s="6">
        <f t="shared" si="784"/>
        <v>44251</v>
      </c>
      <c r="C3002" s="3" t="str">
        <f t="shared" si="782"/>
        <v>Wednesday</v>
      </c>
      <c r="D3002" s="7">
        <f t="shared" si="783"/>
        <v>0.76040509259259259</v>
      </c>
      <c r="E3002" s="7" t="str">
        <f t="shared" si="785"/>
        <v>Evening</v>
      </c>
      <c r="F3002" s="3" t="s">
        <v>75502</v>
      </c>
      <c r="G3002" s="3" t="str">
        <f>VLOOKUP(F3002,Source!$A$1:$B$3751,2,FALSE)</f>
        <v>Instagram</v>
      </c>
      <c r="H3002" s="3" t="s">
        <v>15</v>
      </c>
      <c r="I3002" s="3" t="s">
        <v>1033</v>
      </c>
      <c r="J3002" s="3">
        <v>193797</v>
      </c>
      <c r="K3002" t="s">
        <v>75528</v>
      </c>
      <c r="L3002">
        <f t="shared" si="786"/>
        <v>7</v>
      </c>
      <c r="M3002" s="3" t="s">
        <v>75529</v>
      </c>
      <c r="N3002" s="7">
        <f t="shared" si="787"/>
        <v>0.76092592592592589</v>
      </c>
      <c r="O3002" s="3" t="s">
        <v>75530</v>
      </c>
      <c r="P3002" s="7">
        <f t="shared" si="788"/>
        <v>0.77457175925925925</v>
      </c>
      <c r="Q3002" s="3" t="s">
        <v>75531</v>
      </c>
      <c r="R3002" s="24" t="str">
        <f t="shared" si="789"/>
        <v>2021-02-24</v>
      </c>
      <c r="S3002" s="24" t="str">
        <f t="shared" si="790"/>
        <v>Wednesday</v>
      </c>
      <c r="T3002" s="7">
        <f t="shared" si="791"/>
        <v>0.79710648148148155</v>
      </c>
      <c r="U3002" s="21">
        <f t="shared" si="792"/>
        <v>5.2083333333330373E-4</v>
      </c>
      <c r="V3002" s="21">
        <f t="shared" si="798"/>
        <v>1.3645833333333357E-2</v>
      </c>
      <c r="W3002" s="22">
        <f t="shared" si="797"/>
        <v>2.2534722222222303E-2</v>
      </c>
      <c r="X3002" s="22">
        <f t="shared" si="793"/>
        <v>3.6701388888888964E-2</v>
      </c>
      <c r="Y3002" s="3" t="s">
        <v>21</v>
      </c>
      <c r="Z3002" s="3">
        <f t="shared" si="794"/>
        <v>1</v>
      </c>
      <c r="AA3002" s="3">
        <v>1</v>
      </c>
      <c r="AB3002" s="3">
        <v>3</v>
      </c>
      <c r="AC3002" s="3">
        <v>730</v>
      </c>
      <c r="AD3002" s="3">
        <v>120</v>
      </c>
      <c r="AE3002" s="3">
        <v>0</v>
      </c>
      <c r="AF3002">
        <f t="shared" si="795"/>
        <v>730</v>
      </c>
      <c r="AG3002">
        <f t="shared" si="796"/>
        <v>850</v>
      </c>
    </row>
    <row r="3003" spans="1:33" x14ac:dyDescent="0.3">
      <c r="A3003" s="3" t="s">
        <v>112795</v>
      </c>
      <c r="B3003" s="6">
        <f t="shared" si="784"/>
        <v>44251</v>
      </c>
      <c r="C3003" s="3" t="str">
        <f t="shared" si="782"/>
        <v>Wednesday</v>
      </c>
      <c r="D3003" s="7">
        <f t="shared" si="783"/>
        <v>0.76842592592592596</v>
      </c>
      <c r="E3003" s="7" t="str">
        <f t="shared" si="785"/>
        <v>Evening</v>
      </c>
      <c r="F3003" s="3" t="s">
        <v>112755</v>
      </c>
      <c r="G3003" s="3" t="str">
        <f>VLOOKUP(F3003,Source!$A$1:$B$3751,2,FALSE)</f>
        <v>Google</v>
      </c>
      <c r="H3003" s="3" t="s">
        <v>15</v>
      </c>
      <c r="I3003" s="3" t="s">
        <v>15</v>
      </c>
      <c r="J3003" s="3">
        <v>193804</v>
      </c>
      <c r="K3003" t="s">
        <v>592</v>
      </c>
      <c r="L3003">
        <f t="shared" si="786"/>
        <v>1</v>
      </c>
      <c r="M3003" s="3" t="s">
        <v>112796</v>
      </c>
      <c r="N3003" s="7">
        <f t="shared" si="787"/>
        <v>0.76891203703703714</v>
      </c>
      <c r="O3003" s="3" t="s">
        <v>112797</v>
      </c>
      <c r="P3003" s="7">
        <f t="shared" si="788"/>
        <v>0.77386574074074066</v>
      </c>
      <c r="Q3003" s="3" t="s">
        <v>112798</v>
      </c>
      <c r="R3003" s="24" t="str">
        <f t="shared" si="789"/>
        <v>2021-02-24</v>
      </c>
      <c r="S3003" s="24" t="str">
        <f t="shared" si="790"/>
        <v>Wednesday</v>
      </c>
      <c r="T3003" s="7">
        <f t="shared" si="791"/>
        <v>0.77877314814814813</v>
      </c>
      <c r="U3003" s="21">
        <f t="shared" si="792"/>
        <v>4.861111111111871E-4</v>
      </c>
      <c r="V3003" s="21">
        <f t="shared" si="798"/>
        <v>4.9537037037035159E-3</v>
      </c>
      <c r="W3003" s="22">
        <f t="shared" si="797"/>
        <v>4.9074074074074714E-3</v>
      </c>
      <c r="X3003" s="22">
        <f t="shared" si="793"/>
        <v>1.0347222222222174E-2</v>
      </c>
      <c r="Y3003" s="3" t="s">
        <v>21</v>
      </c>
      <c r="Z3003" s="3">
        <f t="shared" si="794"/>
        <v>1</v>
      </c>
      <c r="AA3003" s="3">
        <v>1</v>
      </c>
      <c r="AB3003" s="3">
        <v>5</v>
      </c>
      <c r="AC3003" s="3">
        <v>330</v>
      </c>
      <c r="AD3003" s="3">
        <v>25</v>
      </c>
      <c r="AE3003" s="3">
        <v>0</v>
      </c>
      <c r="AF3003">
        <f t="shared" si="795"/>
        <v>330</v>
      </c>
      <c r="AG3003">
        <f t="shared" si="796"/>
        <v>355</v>
      </c>
    </row>
    <row r="3004" spans="1:33" x14ac:dyDescent="0.3">
      <c r="A3004" s="3" t="s">
        <v>106114</v>
      </c>
      <c r="B3004" s="6">
        <f t="shared" si="784"/>
        <v>44251</v>
      </c>
      <c r="C3004" s="3" t="str">
        <f t="shared" si="782"/>
        <v>Wednesday</v>
      </c>
      <c r="D3004" s="7">
        <f t="shared" si="783"/>
        <v>0.77872685185185186</v>
      </c>
      <c r="E3004" s="7" t="str">
        <f t="shared" si="785"/>
        <v>Evening</v>
      </c>
      <c r="F3004" s="3" t="s">
        <v>106080</v>
      </c>
      <c r="G3004" s="3" t="str">
        <f>VLOOKUP(F3004,Source!$A$1:$B$3751,2,FALSE)</f>
        <v>Google</v>
      </c>
      <c r="H3004" s="3" t="s">
        <v>15</v>
      </c>
      <c r="I3004" s="3" t="s">
        <v>31</v>
      </c>
      <c r="J3004" s="3">
        <v>193808</v>
      </c>
      <c r="K3004" t="s">
        <v>249</v>
      </c>
      <c r="L3004">
        <f t="shared" si="786"/>
        <v>1</v>
      </c>
      <c r="M3004" s="3" t="s">
        <v>106115</v>
      </c>
      <c r="N3004" s="7">
        <f t="shared" si="787"/>
        <v>0.779363425925926</v>
      </c>
      <c r="O3004" s="3" t="s">
        <v>106116</v>
      </c>
      <c r="P3004" s="7">
        <f t="shared" si="788"/>
        <v>0.78106481481481482</v>
      </c>
      <c r="Q3004" s="3" t="s">
        <v>106117</v>
      </c>
      <c r="R3004" s="24" t="str">
        <f t="shared" si="789"/>
        <v>2021-02-24</v>
      </c>
      <c r="S3004" s="24" t="str">
        <f t="shared" si="790"/>
        <v>Wednesday</v>
      </c>
      <c r="T3004" s="7">
        <f t="shared" si="791"/>
        <v>0.78385416666666663</v>
      </c>
      <c r="U3004" s="21">
        <f t="shared" si="792"/>
        <v>6.3657407407413658E-4</v>
      </c>
      <c r="V3004" s="21">
        <f t="shared" si="798"/>
        <v>1.7013888888888218E-3</v>
      </c>
      <c r="W3004" s="22">
        <f t="shared" si="797"/>
        <v>2.7893518518518068E-3</v>
      </c>
      <c r="X3004" s="22">
        <f t="shared" si="793"/>
        <v>5.1273148148147651E-3</v>
      </c>
      <c r="Y3004" s="3" t="s">
        <v>21</v>
      </c>
      <c r="Z3004" s="3">
        <f t="shared" si="794"/>
        <v>1</v>
      </c>
      <c r="AA3004" s="3">
        <v>1</v>
      </c>
      <c r="AB3004" s="3">
        <v>5</v>
      </c>
      <c r="AC3004" s="3">
        <v>400</v>
      </c>
      <c r="AD3004" s="3">
        <v>25</v>
      </c>
      <c r="AE3004" s="3">
        <v>0</v>
      </c>
      <c r="AF3004">
        <f t="shared" si="795"/>
        <v>400</v>
      </c>
      <c r="AG3004">
        <f t="shared" si="796"/>
        <v>425</v>
      </c>
    </row>
    <row r="3005" spans="1:33" x14ac:dyDescent="0.3">
      <c r="A3005" s="3" t="s">
        <v>84748</v>
      </c>
      <c r="B3005" s="6">
        <f t="shared" si="784"/>
        <v>44251</v>
      </c>
      <c r="C3005" s="3" t="str">
        <f t="shared" si="782"/>
        <v>Wednesday</v>
      </c>
      <c r="D3005" s="7">
        <f t="shared" si="783"/>
        <v>0.79829861111111111</v>
      </c>
      <c r="E3005" s="7" t="str">
        <f t="shared" si="785"/>
        <v>Evening</v>
      </c>
      <c r="F3005" s="3" t="s">
        <v>84735</v>
      </c>
      <c r="G3005" s="3" t="str">
        <f>VLOOKUP(F3005,Source!$A$1:$B$3751,2,FALSE)</f>
        <v>Instagram</v>
      </c>
      <c r="H3005" s="3" t="s">
        <v>15</v>
      </c>
      <c r="I3005" s="3" t="s">
        <v>15</v>
      </c>
      <c r="J3005" s="3">
        <v>193825</v>
      </c>
      <c r="K3005" t="s">
        <v>64638</v>
      </c>
      <c r="L3005">
        <f t="shared" si="786"/>
        <v>2</v>
      </c>
      <c r="M3005" s="3" t="s">
        <v>84749</v>
      </c>
      <c r="N3005" s="7">
        <f t="shared" si="787"/>
        <v>0.80077546296296298</v>
      </c>
      <c r="O3005" s="3" t="s">
        <v>84750</v>
      </c>
      <c r="P3005" s="7">
        <f t="shared" si="788"/>
        <v>0.80638888888888882</v>
      </c>
      <c r="Q3005" s="3" t="s">
        <v>84751</v>
      </c>
      <c r="R3005" s="24" t="str">
        <f t="shared" si="789"/>
        <v>2021-02-24</v>
      </c>
      <c r="S3005" s="24" t="str">
        <f t="shared" si="790"/>
        <v>Wednesday</v>
      </c>
      <c r="T3005" s="7">
        <f t="shared" si="791"/>
        <v>0.80988425925925922</v>
      </c>
      <c r="U3005" s="21">
        <f t="shared" si="792"/>
        <v>2.476851851851869E-3</v>
      </c>
      <c r="V3005" s="21">
        <f t="shared" si="798"/>
        <v>5.6134259259258412E-3</v>
      </c>
      <c r="W3005" s="22">
        <f t="shared" si="797"/>
        <v>3.4953703703703987E-3</v>
      </c>
      <c r="X3005" s="22">
        <f t="shared" si="793"/>
        <v>1.1585648148148109E-2</v>
      </c>
      <c r="Y3005" s="3" t="s">
        <v>21</v>
      </c>
      <c r="Z3005" s="3">
        <f t="shared" si="794"/>
        <v>1</v>
      </c>
      <c r="AA3005" s="3">
        <v>1</v>
      </c>
      <c r="AB3005" s="3"/>
      <c r="AC3005" s="3">
        <v>41</v>
      </c>
      <c r="AD3005" s="3">
        <v>25</v>
      </c>
      <c r="AE3005" s="3">
        <v>0</v>
      </c>
      <c r="AF3005">
        <f t="shared" si="795"/>
        <v>41</v>
      </c>
      <c r="AG3005">
        <f t="shared" si="796"/>
        <v>66</v>
      </c>
    </row>
    <row r="3006" spans="1:33" x14ac:dyDescent="0.3">
      <c r="A3006" s="3" t="s">
        <v>106714</v>
      </c>
      <c r="B3006" s="6">
        <f t="shared" si="784"/>
        <v>44251</v>
      </c>
      <c r="C3006" s="3" t="str">
        <f t="shared" si="782"/>
        <v>Wednesday</v>
      </c>
      <c r="D3006" s="7">
        <f t="shared" si="783"/>
        <v>0.79869212962962965</v>
      </c>
      <c r="E3006" s="7" t="str">
        <f t="shared" si="785"/>
        <v>Evening</v>
      </c>
      <c r="F3006" s="3" t="s">
        <v>106622</v>
      </c>
      <c r="G3006" s="3" t="str">
        <f>VLOOKUP(F3006,Source!$A$1:$B$3751,2,FALSE)</f>
        <v>Google</v>
      </c>
      <c r="H3006" s="3" t="s">
        <v>15</v>
      </c>
      <c r="I3006" s="3" t="s">
        <v>15</v>
      </c>
      <c r="J3006" s="3">
        <v>193826</v>
      </c>
      <c r="K3006" t="s">
        <v>106715</v>
      </c>
      <c r="L3006">
        <f t="shared" si="786"/>
        <v>6</v>
      </c>
      <c r="M3006" s="3" t="s">
        <v>106716</v>
      </c>
      <c r="N3006" s="7">
        <f t="shared" si="787"/>
        <v>0.80038194444444455</v>
      </c>
      <c r="O3006" s="3" t="s">
        <v>106717</v>
      </c>
      <c r="P3006" s="7">
        <f t="shared" si="788"/>
        <v>0.81008101851851855</v>
      </c>
      <c r="Q3006" s="3" t="s">
        <v>106718</v>
      </c>
      <c r="R3006" s="24" t="str">
        <f t="shared" si="789"/>
        <v>2021-02-24</v>
      </c>
      <c r="S3006" s="24" t="str">
        <f t="shared" si="790"/>
        <v>Wednesday</v>
      </c>
      <c r="T3006" s="7">
        <f t="shared" si="791"/>
        <v>0.81519675925925927</v>
      </c>
      <c r="U3006" s="21">
        <f t="shared" si="792"/>
        <v>1.6898148148148939E-3</v>
      </c>
      <c r="V3006" s="21">
        <f t="shared" si="798"/>
        <v>9.6990740740739989E-3</v>
      </c>
      <c r="W3006" s="22">
        <f t="shared" si="797"/>
        <v>5.1157407407407263E-3</v>
      </c>
      <c r="X3006" s="22">
        <f t="shared" si="793"/>
        <v>1.6504629629629619E-2</v>
      </c>
      <c r="Y3006" s="3" t="s">
        <v>21</v>
      </c>
      <c r="Z3006" s="3">
        <f t="shared" si="794"/>
        <v>1</v>
      </c>
      <c r="AA3006" s="3">
        <v>1</v>
      </c>
      <c r="AB3006" s="3">
        <v>5</v>
      </c>
      <c r="AC3006" s="3">
        <v>249</v>
      </c>
      <c r="AD3006" s="3">
        <v>25</v>
      </c>
      <c r="AE3006" s="3">
        <v>0</v>
      </c>
      <c r="AF3006">
        <f t="shared" si="795"/>
        <v>249</v>
      </c>
      <c r="AG3006">
        <f t="shared" si="796"/>
        <v>274</v>
      </c>
    </row>
    <row r="3007" spans="1:33" x14ac:dyDescent="0.3">
      <c r="A3007" s="3" t="s">
        <v>90532</v>
      </c>
      <c r="B3007" s="6">
        <f t="shared" si="784"/>
        <v>44251</v>
      </c>
      <c r="C3007" s="3" t="str">
        <f t="shared" si="782"/>
        <v>Wednesday</v>
      </c>
      <c r="D3007" s="7">
        <f t="shared" si="783"/>
        <v>0.80781249999999993</v>
      </c>
      <c r="E3007" s="7" t="str">
        <f t="shared" si="785"/>
        <v>Evening</v>
      </c>
      <c r="F3007" s="3" t="s">
        <v>90466</v>
      </c>
      <c r="G3007" s="3" t="str">
        <f>VLOOKUP(F3007,Source!$A$1:$B$3751,2,FALSE)</f>
        <v>Organic</v>
      </c>
      <c r="H3007" s="3" t="s">
        <v>15</v>
      </c>
      <c r="I3007" s="3" t="s">
        <v>15</v>
      </c>
      <c r="J3007" s="3">
        <v>193832</v>
      </c>
      <c r="K3007" t="s">
        <v>79533</v>
      </c>
      <c r="L3007">
        <f t="shared" si="786"/>
        <v>1</v>
      </c>
      <c r="M3007" s="3" t="s">
        <v>90533</v>
      </c>
      <c r="N3007" s="7">
        <f t="shared" si="787"/>
        <v>0.80858796296296298</v>
      </c>
      <c r="O3007" s="3" t="s">
        <v>90534</v>
      </c>
      <c r="P3007" s="7">
        <f t="shared" si="788"/>
        <v>0.81217592592592591</v>
      </c>
      <c r="Q3007" s="3" t="s">
        <v>90535</v>
      </c>
      <c r="R3007" s="24" t="str">
        <f t="shared" si="789"/>
        <v>2021-02-24</v>
      </c>
      <c r="S3007" s="24" t="str">
        <f t="shared" si="790"/>
        <v>Wednesday</v>
      </c>
      <c r="T3007" s="7">
        <f t="shared" si="791"/>
        <v>0.82123842592592589</v>
      </c>
      <c r="U3007" s="21">
        <f t="shared" si="792"/>
        <v>7.7546296296304718E-4</v>
      </c>
      <c r="V3007" s="21">
        <f t="shared" si="798"/>
        <v>3.5879629629629317E-3</v>
      </c>
      <c r="W3007" s="22">
        <f t="shared" si="797"/>
        <v>9.0624999999999734E-3</v>
      </c>
      <c r="X3007" s="22">
        <f t="shared" si="793"/>
        <v>1.3425925925925952E-2</v>
      </c>
      <c r="Y3007" s="3" t="s">
        <v>21</v>
      </c>
      <c r="Z3007" s="3">
        <f t="shared" si="794"/>
        <v>1</v>
      </c>
      <c r="AA3007" s="3">
        <v>1</v>
      </c>
      <c r="AB3007" s="3">
        <v>5</v>
      </c>
      <c r="AC3007" s="3">
        <v>330</v>
      </c>
      <c r="AD3007" s="3">
        <v>25</v>
      </c>
      <c r="AE3007" s="3">
        <v>0</v>
      </c>
      <c r="AF3007">
        <f t="shared" si="795"/>
        <v>330</v>
      </c>
      <c r="AG3007">
        <f t="shared" si="796"/>
        <v>355</v>
      </c>
    </row>
    <row r="3008" spans="1:33" x14ac:dyDescent="0.3">
      <c r="A3008" s="3" t="s">
        <v>104833</v>
      </c>
      <c r="B3008" s="6">
        <f t="shared" si="784"/>
        <v>44251</v>
      </c>
      <c r="C3008" s="3" t="str">
        <f t="shared" si="782"/>
        <v>Wednesday</v>
      </c>
      <c r="D3008" s="7">
        <f t="shared" si="783"/>
        <v>0.8187268518518519</v>
      </c>
      <c r="E3008" s="7" t="str">
        <f t="shared" si="785"/>
        <v>Evening</v>
      </c>
      <c r="F3008" s="3" t="s">
        <v>104724</v>
      </c>
      <c r="G3008" s="3" t="str">
        <f>VLOOKUP(F3008,Source!$A$1:$B$3751,2,FALSE)</f>
        <v>Google</v>
      </c>
      <c r="H3008" s="3" t="s">
        <v>15</v>
      </c>
      <c r="I3008" s="3" t="s">
        <v>15</v>
      </c>
      <c r="J3008" s="3">
        <v>193840</v>
      </c>
      <c r="K3008" t="s">
        <v>104834</v>
      </c>
      <c r="L3008">
        <f t="shared" si="786"/>
        <v>8</v>
      </c>
      <c r="M3008" s="3" t="s">
        <v>104835</v>
      </c>
      <c r="N3008" s="7">
        <f t="shared" si="787"/>
        <v>0.81896990740740738</v>
      </c>
      <c r="O3008" s="3" t="s">
        <v>104836</v>
      </c>
      <c r="P3008" s="7">
        <f t="shared" si="788"/>
        <v>0.82342592592592589</v>
      </c>
      <c r="Q3008" s="3" t="s">
        <v>104837</v>
      </c>
      <c r="R3008" s="24" t="str">
        <f t="shared" si="789"/>
        <v>2021-02-24</v>
      </c>
      <c r="S3008" s="24" t="str">
        <f t="shared" si="790"/>
        <v>Wednesday</v>
      </c>
      <c r="T3008" s="7">
        <f t="shared" si="791"/>
        <v>0.82724537037037038</v>
      </c>
      <c r="U3008" s="21">
        <f t="shared" si="792"/>
        <v>2.4305555555548253E-4</v>
      </c>
      <c r="V3008" s="21">
        <f t="shared" si="798"/>
        <v>4.4560185185185119E-3</v>
      </c>
      <c r="W3008" s="22">
        <f t="shared" si="797"/>
        <v>3.8194444444444864E-3</v>
      </c>
      <c r="X3008" s="22">
        <f t="shared" si="793"/>
        <v>8.5185185185184809E-3</v>
      </c>
      <c r="Y3008" s="3" t="s">
        <v>21</v>
      </c>
      <c r="Z3008" s="3">
        <f t="shared" si="794"/>
        <v>1</v>
      </c>
      <c r="AA3008" s="3">
        <v>1</v>
      </c>
      <c r="AB3008" s="3"/>
      <c r="AC3008" s="3">
        <v>369</v>
      </c>
      <c r="AD3008" s="3">
        <v>25</v>
      </c>
      <c r="AE3008" s="3">
        <v>0</v>
      </c>
      <c r="AF3008">
        <f t="shared" si="795"/>
        <v>369</v>
      </c>
      <c r="AG3008">
        <f t="shared" si="796"/>
        <v>394</v>
      </c>
    </row>
    <row r="3009" spans="1:33" x14ac:dyDescent="0.3">
      <c r="A3009" s="3" t="s">
        <v>90133</v>
      </c>
      <c r="B3009" s="6">
        <f t="shared" si="784"/>
        <v>44251</v>
      </c>
      <c r="C3009" s="3" t="str">
        <f t="shared" si="782"/>
        <v>Wednesday</v>
      </c>
      <c r="D3009" s="7">
        <f t="shared" si="783"/>
        <v>0.82276620370370368</v>
      </c>
      <c r="E3009" s="7" t="str">
        <f t="shared" si="785"/>
        <v>Evening</v>
      </c>
      <c r="F3009" s="3" t="s">
        <v>90069</v>
      </c>
      <c r="G3009" s="3" t="str">
        <f>VLOOKUP(F3009,Source!$A$1:$B$3751,2,FALSE)</f>
        <v>Organic</v>
      </c>
      <c r="H3009" s="3" t="s">
        <v>15</v>
      </c>
      <c r="I3009" s="3" t="s">
        <v>15</v>
      </c>
      <c r="J3009" s="3">
        <v>193844</v>
      </c>
      <c r="K3009" t="s">
        <v>90134</v>
      </c>
      <c r="L3009">
        <f t="shared" si="786"/>
        <v>3</v>
      </c>
      <c r="M3009" s="3" t="s">
        <v>90135</v>
      </c>
      <c r="N3009" s="7">
        <f t="shared" si="787"/>
        <v>0.82576388888888896</v>
      </c>
      <c r="O3009" s="3" t="s">
        <v>90136</v>
      </c>
      <c r="P3009" s="7">
        <f t="shared" si="788"/>
        <v>0.83101851851851849</v>
      </c>
      <c r="Q3009" s="3" t="s">
        <v>90137</v>
      </c>
      <c r="R3009" s="24" t="str">
        <f t="shared" si="789"/>
        <v>2021-02-24</v>
      </c>
      <c r="S3009" s="24" t="str">
        <f t="shared" si="790"/>
        <v>Wednesday</v>
      </c>
      <c r="T3009" s="7">
        <f t="shared" si="791"/>
        <v>0.83459490740740738</v>
      </c>
      <c r="U3009" s="21">
        <f t="shared" si="792"/>
        <v>2.9976851851852837E-3</v>
      </c>
      <c r="V3009" s="21">
        <f t="shared" si="798"/>
        <v>5.2546296296295258E-3</v>
      </c>
      <c r="W3009" s="22">
        <f t="shared" si="797"/>
        <v>3.5763888888888928E-3</v>
      </c>
      <c r="X3009" s="22">
        <f t="shared" si="793"/>
        <v>1.1828703703703702E-2</v>
      </c>
      <c r="Y3009" s="3" t="s">
        <v>21</v>
      </c>
      <c r="Z3009" s="3">
        <f t="shared" si="794"/>
        <v>1</v>
      </c>
      <c r="AA3009" s="3">
        <v>1</v>
      </c>
      <c r="AB3009" s="3"/>
      <c r="AC3009" s="3">
        <v>555</v>
      </c>
      <c r="AD3009" s="3">
        <v>25</v>
      </c>
      <c r="AE3009" s="3">
        <v>0</v>
      </c>
      <c r="AF3009">
        <f t="shared" si="795"/>
        <v>555</v>
      </c>
      <c r="AG3009">
        <f t="shared" si="796"/>
        <v>580</v>
      </c>
    </row>
    <row r="3010" spans="1:33" x14ac:dyDescent="0.3">
      <c r="A3010" s="3" t="s">
        <v>97404</v>
      </c>
      <c r="B3010" s="6">
        <f t="shared" si="784"/>
        <v>44251</v>
      </c>
      <c r="C3010" s="3" t="str">
        <f t="shared" ref="C3010:C3073" si="799">TEXT(B3010,"dddd")</f>
        <v>Wednesday</v>
      </c>
      <c r="D3010" s="7">
        <f t="shared" ref="D3010:D3073" si="800">TIMEVALUE(MID(A3010,12,8))</f>
        <v>0.82710648148148147</v>
      </c>
      <c r="E3010" s="7" t="str">
        <f t="shared" si="785"/>
        <v>Evening</v>
      </c>
      <c r="F3010" s="3" t="s">
        <v>97349</v>
      </c>
      <c r="G3010" s="3" t="str">
        <f>VLOOKUP(F3010,Source!$A$1:$B$3751,2,FALSE)</f>
        <v>Organic</v>
      </c>
      <c r="H3010" s="3" t="s">
        <v>15</v>
      </c>
      <c r="I3010" s="3" t="s">
        <v>15</v>
      </c>
      <c r="J3010" s="3">
        <v>193847</v>
      </c>
      <c r="K3010" t="s">
        <v>54138</v>
      </c>
      <c r="L3010">
        <f t="shared" si="786"/>
        <v>2</v>
      </c>
      <c r="M3010" s="3" t="s">
        <v>97405</v>
      </c>
      <c r="N3010" s="7">
        <f t="shared" si="787"/>
        <v>0.82747685185185194</v>
      </c>
      <c r="O3010" s="3" t="s">
        <v>97406</v>
      </c>
      <c r="P3010" s="7">
        <f t="shared" si="788"/>
        <v>0.83071759259259259</v>
      </c>
      <c r="Q3010" s="3" t="s">
        <v>97407</v>
      </c>
      <c r="R3010" s="24" t="str">
        <f t="shared" si="789"/>
        <v>2021-02-24</v>
      </c>
      <c r="S3010" s="24" t="str">
        <f t="shared" si="790"/>
        <v>Wednesday</v>
      </c>
      <c r="T3010" s="7">
        <f t="shared" si="791"/>
        <v>0.83668981481481486</v>
      </c>
      <c r="U3010" s="21">
        <f t="shared" si="792"/>
        <v>3.7037037037046527E-4</v>
      </c>
      <c r="V3010" s="21">
        <f t="shared" si="798"/>
        <v>3.2407407407406552E-3</v>
      </c>
      <c r="W3010" s="22">
        <f t="shared" si="797"/>
        <v>5.9722222222222676E-3</v>
      </c>
      <c r="X3010" s="22">
        <f t="shared" si="793"/>
        <v>9.5833333333333881E-3</v>
      </c>
      <c r="Y3010" s="3" t="s">
        <v>21</v>
      </c>
      <c r="Z3010" s="3">
        <f t="shared" si="794"/>
        <v>1</v>
      </c>
      <c r="AA3010" s="3">
        <v>1</v>
      </c>
      <c r="AB3010" s="3">
        <v>5</v>
      </c>
      <c r="AC3010" s="3">
        <v>330</v>
      </c>
      <c r="AD3010" s="3">
        <v>25</v>
      </c>
      <c r="AE3010" s="3">
        <v>0</v>
      </c>
      <c r="AF3010">
        <f t="shared" si="795"/>
        <v>330</v>
      </c>
      <c r="AG3010">
        <f t="shared" si="796"/>
        <v>355</v>
      </c>
    </row>
    <row r="3011" spans="1:33" x14ac:dyDescent="0.3">
      <c r="A3011" s="3" t="s">
        <v>86215</v>
      </c>
      <c r="B3011" s="6">
        <f t="shared" ref="B3011:B3074" si="801">DATEVALUE(LEFT(A3011,10))</f>
        <v>44251</v>
      </c>
      <c r="C3011" s="3" t="str">
        <f t="shared" si="799"/>
        <v>Wednesday</v>
      </c>
      <c r="D3011" s="7">
        <f t="shared" si="800"/>
        <v>0.84497685185185178</v>
      </c>
      <c r="E3011" s="7" t="str">
        <f t="shared" ref="E3011:E3074" si="802">IF(AND(D3011&gt;=TIME(5,0,0),D3011&lt;TIME(12,0,0)),"Morning",IF(AND(D3011&gt;=TIME(12,0,0),D3011&lt;TIME(17,0,0)),"Afternoon",IF(AND(D3011&gt;=TIME(17,0,0),D3011&lt;TIME(20,0,0)),"Evening",IF(AND(D3011&gt;=TIME(20,0,0),D3011&lt;TIME(23,0,0)),"Night","Late Night"))))</f>
        <v>Night</v>
      </c>
      <c r="F3011" s="3" t="s">
        <v>86184</v>
      </c>
      <c r="G3011" s="3" t="str">
        <f>VLOOKUP(F3011,Source!$A$1:$B$3751,2,FALSE)</f>
        <v>Organic</v>
      </c>
      <c r="H3011" s="3" t="s">
        <v>15</v>
      </c>
      <c r="I3011" s="3" t="s">
        <v>15</v>
      </c>
      <c r="J3011" s="3">
        <v>193859</v>
      </c>
      <c r="K3011" t="s">
        <v>14684</v>
      </c>
      <c r="L3011">
        <f t="shared" ref="L3011:L3074" si="803">LEN(K3011)-LEN(SUBSTITUTE(K3011,",",""))+1</f>
        <v>1</v>
      </c>
      <c r="M3011" s="3" t="s">
        <v>86216</v>
      </c>
      <c r="N3011" s="7">
        <f t="shared" ref="N3011:N3074" si="804">TIMEVALUE(MID(M3011,12,8))</f>
        <v>0.84521990740740749</v>
      </c>
      <c r="O3011" s="3" t="s">
        <v>86217</v>
      </c>
      <c r="P3011" s="7">
        <f t="shared" ref="P3011:P3074" si="805">TIMEVALUE(MID(O3011,12,8))</f>
        <v>0.84630787037037036</v>
      </c>
      <c r="Q3011" s="3" t="s">
        <v>86218</v>
      </c>
      <c r="R3011" s="24" t="str">
        <f t="shared" ref="R3011:R3074" si="806">(LEFT(Q3011,10))</f>
        <v>2021-02-24</v>
      </c>
      <c r="S3011" s="24" t="str">
        <f t="shared" ref="S3011:S3074" si="807">TEXT((WEEKDAY(R3011,1)),"dddd")</f>
        <v>Wednesday</v>
      </c>
      <c r="T3011" s="7">
        <f t="shared" ref="T3011:T3074" si="808">TIMEVALUE(MID(Q3011,12,8))</f>
        <v>0.85030092592592599</v>
      </c>
      <c r="U3011" s="21">
        <f t="shared" ref="U3011:U3074" si="809">IF(N3011 &lt; D3011, N3011 + 1, N3011) - D3011</f>
        <v>2.4305555555570457E-4</v>
      </c>
      <c r="V3011" s="21">
        <f t="shared" si="798"/>
        <v>1.087962962962874E-3</v>
      </c>
      <c r="W3011" s="22">
        <f t="shared" si="797"/>
        <v>3.9930555555556246E-3</v>
      </c>
      <c r="X3011" s="22">
        <f t="shared" ref="X3011:X3074" si="810">IF(T3011 &lt; D3011, T3011 + 1, T3011) - D3011</f>
        <v>5.3240740740742032E-3</v>
      </c>
      <c r="Y3011" s="3" t="s">
        <v>21</v>
      </c>
      <c r="Z3011" s="3">
        <f t="shared" ref="Z3011:Z3074" si="811">IF(Y3011="YES",1,0)</f>
        <v>1</v>
      </c>
      <c r="AA3011" s="3">
        <v>1</v>
      </c>
      <c r="AB3011" s="3"/>
      <c r="AC3011" s="3">
        <v>35</v>
      </c>
      <c r="AD3011" s="3">
        <v>25</v>
      </c>
      <c r="AE3011" s="3">
        <v>0</v>
      </c>
      <c r="AF3011">
        <f t="shared" ref="AF3011:AF3074" si="812">AC3011-AE3011</f>
        <v>35</v>
      </c>
      <c r="AG3011">
        <f t="shared" ref="AG3011:AG3074" si="813">AC3011+AD3011</f>
        <v>60</v>
      </c>
    </row>
    <row r="3012" spans="1:33" x14ac:dyDescent="0.3">
      <c r="A3012" s="3" t="s">
        <v>90346</v>
      </c>
      <c r="B3012" s="6">
        <f t="shared" si="801"/>
        <v>44251</v>
      </c>
      <c r="C3012" s="3" t="str">
        <f t="shared" si="799"/>
        <v>Wednesday</v>
      </c>
      <c r="D3012" s="7">
        <f t="shared" si="800"/>
        <v>0.8970717592592593</v>
      </c>
      <c r="E3012" s="7" t="str">
        <f t="shared" si="802"/>
        <v>Night</v>
      </c>
      <c r="F3012" s="3" t="s">
        <v>90326</v>
      </c>
      <c r="G3012" s="3" t="str">
        <f>VLOOKUP(F3012,Source!$A$1:$B$3751,2,FALSE)</f>
        <v>Google</v>
      </c>
      <c r="H3012" s="3" t="s">
        <v>15</v>
      </c>
      <c r="I3012" s="3" t="s">
        <v>15</v>
      </c>
      <c r="J3012" s="3">
        <v>193900</v>
      </c>
      <c r="K3012" t="s">
        <v>90347</v>
      </c>
      <c r="L3012">
        <f t="shared" si="803"/>
        <v>8</v>
      </c>
      <c r="M3012" s="3" t="s">
        <v>90348</v>
      </c>
      <c r="N3012" s="7">
        <f t="shared" si="804"/>
        <v>0.89739583333333339</v>
      </c>
      <c r="O3012" s="3" t="s">
        <v>90349</v>
      </c>
      <c r="P3012" s="7">
        <f t="shared" si="805"/>
        <v>0.91478009259259263</v>
      </c>
      <c r="Q3012" s="3" t="s">
        <v>90350</v>
      </c>
      <c r="R3012" s="24" t="str">
        <f t="shared" si="806"/>
        <v>2021-02-24</v>
      </c>
      <c r="S3012" s="24" t="str">
        <f t="shared" si="807"/>
        <v>Wednesday</v>
      </c>
      <c r="T3012" s="7">
        <f t="shared" si="808"/>
        <v>0.92136574074074085</v>
      </c>
      <c r="U3012" s="21">
        <f t="shared" si="809"/>
        <v>3.2407407407408773E-4</v>
      </c>
      <c r="V3012" s="21">
        <f t="shared" si="798"/>
        <v>1.7384259259259238E-2</v>
      </c>
      <c r="W3012" s="22">
        <f t="shared" ref="W3012:W3075" si="814">IF(T3012 &lt; P3012, T3012 + 1, T3012) - P3012</f>
        <v>6.5856481481482154E-3</v>
      </c>
      <c r="X3012" s="22">
        <f t="shared" si="810"/>
        <v>2.4293981481481541E-2</v>
      </c>
      <c r="Y3012" s="3" t="s">
        <v>21</v>
      </c>
      <c r="Z3012" s="3">
        <f t="shared" si="811"/>
        <v>1</v>
      </c>
      <c r="AA3012" s="3">
        <v>1</v>
      </c>
      <c r="AB3012" s="3"/>
      <c r="AC3012" s="3">
        <v>264</v>
      </c>
      <c r="AD3012" s="3">
        <v>25</v>
      </c>
      <c r="AE3012" s="3">
        <v>0</v>
      </c>
      <c r="AF3012">
        <f t="shared" si="812"/>
        <v>264</v>
      </c>
      <c r="AG3012">
        <f t="shared" si="813"/>
        <v>289</v>
      </c>
    </row>
    <row r="3013" spans="1:33" x14ac:dyDescent="0.3">
      <c r="A3013" s="3" t="s">
        <v>70791</v>
      </c>
      <c r="B3013" s="6">
        <f t="shared" si="801"/>
        <v>44251</v>
      </c>
      <c r="C3013" s="3" t="str">
        <f t="shared" si="799"/>
        <v>Wednesday</v>
      </c>
      <c r="D3013" s="7">
        <f t="shared" si="800"/>
        <v>0.90090277777777772</v>
      </c>
      <c r="E3013" s="7" t="str">
        <f t="shared" si="802"/>
        <v>Night</v>
      </c>
      <c r="F3013" s="3" t="s">
        <v>70776</v>
      </c>
      <c r="G3013" s="3" t="str">
        <f>VLOOKUP(F3013,Source!$A$1:$B$3751,2,FALSE)</f>
        <v>Google</v>
      </c>
      <c r="H3013" s="3" t="s">
        <v>15</v>
      </c>
      <c r="I3013" s="3" t="s">
        <v>15</v>
      </c>
      <c r="J3013" s="3">
        <v>193906</v>
      </c>
      <c r="K3013" t="s">
        <v>70792</v>
      </c>
      <c r="L3013">
        <f t="shared" si="803"/>
        <v>3</v>
      </c>
      <c r="M3013" s="3" t="s">
        <v>70793</v>
      </c>
      <c r="N3013" s="7">
        <f t="shared" si="804"/>
        <v>0.90164351851851843</v>
      </c>
      <c r="O3013" s="3" t="s">
        <v>70794</v>
      </c>
      <c r="P3013" s="7">
        <f t="shared" si="805"/>
        <v>0.91778935185185195</v>
      </c>
      <c r="Q3013" s="3" t="s">
        <v>70795</v>
      </c>
      <c r="R3013" s="24" t="str">
        <f t="shared" si="806"/>
        <v>2021-02-24</v>
      </c>
      <c r="S3013" s="24" t="str">
        <f t="shared" si="807"/>
        <v>Wednesday</v>
      </c>
      <c r="T3013" s="7">
        <f t="shared" si="808"/>
        <v>0.92562500000000003</v>
      </c>
      <c r="U3013" s="21">
        <f t="shared" si="809"/>
        <v>7.407407407407085E-4</v>
      </c>
      <c r="V3013" s="21">
        <f t="shared" si="798"/>
        <v>1.6145833333333526E-2</v>
      </c>
      <c r="W3013" s="22">
        <f t="shared" si="814"/>
        <v>7.8356481481480778E-3</v>
      </c>
      <c r="X3013" s="22">
        <f t="shared" si="810"/>
        <v>2.4722222222222312E-2</v>
      </c>
      <c r="Y3013" s="3" t="s">
        <v>21</v>
      </c>
      <c r="Z3013" s="3">
        <f t="shared" si="811"/>
        <v>1</v>
      </c>
      <c r="AA3013" s="3">
        <v>1</v>
      </c>
      <c r="AB3013" s="3">
        <v>5</v>
      </c>
      <c r="AC3013" s="3">
        <v>326</v>
      </c>
      <c r="AD3013" s="3">
        <v>25</v>
      </c>
      <c r="AE3013" s="3">
        <v>0</v>
      </c>
      <c r="AF3013">
        <f t="shared" si="812"/>
        <v>326</v>
      </c>
      <c r="AG3013">
        <f t="shared" si="813"/>
        <v>351</v>
      </c>
    </row>
    <row r="3014" spans="1:33" x14ac:dyDescent="0.3">
      <c r="A3014" s="3" t="s">
        <v>81770</v>
      </c>
      <c r="B3014" s="6">
        <f t="shared" si="801"/>
        <v>44251</v>
      </c>
      <c r="C3014" s="3" t="str">
        <f t="shared" si="799"/>
        <v>Wednesday</v>
      </c>
      <c r="D3014" s="7">
        <f t="shared" si="800"/>
        <v>0.90697916666666656</v>
      </c>
      <c r="E3014" s="7" t="str">
        <f t="shared" si="802"/>
        <v>Night</v>
      </c>
      <c r="F3014" s="3" t="s">
        <v>81730</v>
      </c>
      <c r="G3014" s="3" t="str">
        <f>VLOOKUP(F3014,Source!$A$1:$B$3751,2,FALSE)</f>
        <v>Instagram</v>
      </c>
      <c r="H3014" s="3" t="s">
        <v>15</v>
      </c>
      <c r="I3014" s="3" t="s">
        <v>15</v>
      </c>
      <c r="J3014" s="3">
        <v>193911</v>
      </c>
      <c r="K3014" t="s">
        <v>52077</v>
      </c>
      <c r="L3014">
        <f t="shared" si="803"/>
        <v>2</v>
      </c>
      <c r="M3014" s="3" t="s">
        <v>81771</v>
      </c>
      <c r="N3014" s="7">
        <f t="shared" si="804"/>
        <v>0.90725694444444438</v>
      </c>
      <c r="O3014" s="3" t="s">
        <v>81772</v>
      </c>
      <c r="P3014" s="7">
        <f t="shared" si="805"/>
        <v>0.91940972222222228</v>
      </c>
      <c r="Q3014" s="3" t="s">
        <v>81773</v>
      </c>
      <c r="R3014" s="24" t="str">
        <f t="shared" si="806"/>
        <v>2021-02-24</v>
      </c>
      <c r="S3014" s="24" t="str">
        <f t="shared" si="807"/>
        <v>Wednesday</v>
      </c>
      <c r="T3014" s="7">
        <f t="shared" si="808"/>
        <v>0.92180555555555566</v>
      </c>
      <c r="U3014" s="21">
        <f t="shared" si="809"/>
        <v>2.777777777778212E-4</v>
      </c>
      <c r="V3014" s="21">
        <f t="shared" ref="V3014:V3077" si="815">IF(P3014 &lt; N3014, P3014 + 1, P3014) - N3014</f>
        <v>1.2152777777777901E-2</v>
      </c>
      <c r="W3014" s="22">
        <f t="shared" si="814"/>
        <v>2.3958333333333748E-3</v>
      </c>
      <c r="X3014" s="22">
        <f t="shared" si="810"/>
        <v>1.4826388888889097E-2</v>
      </c>
      <c r="Y3014" s="3" t="s">
        <v>21</v>
      </c>
      <c r="Z3014" s="3">
        <f t="shared" si="811"/>
        <v>1</v>
      </c>
      <c r="AA3014" s="3">
        <v>1</v>
      </c>
      <c r="AB3014" s="3"/>
      <c r="AC3014" s="3">
        <v>330</v>
      </c>
      <c r="AD3014" s="3">
        <v>25</v>
      </c>
      <c r="AE3014" s="3">
        <v>0</v>
      </c>
      <c r="AF3014">
        <f t="shared" si="812"/>
        <v>330</v>
      </c>
      <c r="AG3014">
        <f t="shared" si="813"/>
        <v>355</v>
      </c>
    </row>
    <row r="3015" spans="1:33" x14ac:dyDescent="0.3">
      <c r="A3015" s="3" t="s">
        <v>68504</v>
      </c>
      <c r="B3015" s="6">
        <f t="shared" si="801"/>
        <v>44251</v>
      </c>
      <c r="C3015" s="3" t="str">
        <f t="shared" si="799"/>
        <v>Wednesday</v>
      </c>
      <c r="D3015" s="7">
        <f t="shared" si="800"/>
        <v>0.91074074074074074</v>
      </c>
      <c r="E3015" s="7" t="str">
        <f t="shared" si="802"/>
        <v>Night</v>
      </c>
      <c r="F3015" s="3" t="s">
        <v>68484</v>
      </c>
      <c r="G3015" s="3" t="str">
        <f>VLOOKUP(F3015,Source!$A$1:$B$3751,2,FALSE)</f>
        <v>Snapchat</v>
      </c>
      <c r="H3015" s="3" t="s">
        <v>15</v>
      </c>
      <c r="I3015" s="3" t="s">
        <v>15</v>
      </c>
      <c r="J3015" s="3">
        <v>193915</v>
      </c>
      <c r="K3015" t="s">
        <v>68505</v>
      </c>
      <c r="L3015">
        <f t="shared" si="803"/>
        <v>4</v>
      </c>
      <c r="M3015" s="3" t="s">
        <v>68506</v>
      </c>
      <c r="N3015" s="7">
        <f t="shared" si="804"/>
        <v>0.91125</v>
      </c>
      <c r="O3015" s="3" t="s">
        <v>68507</v>
      </c>
      <c r="P3015" s="7">
        <f t="shared" si="805"/>
        <v>0.92633101851851851</v>
      </c>
      <c r="Q3015" s="3" t="s">
        <v>68508</v>
      </c>
      <c r="R3015" s="24" t="str">
        <f t="shared" si="806"/>
        <v>2021-02-24</v>
      </c>
      <c r="S3015" s="24" t="str">
        <f t="shared" si="807"/>
        <v>Wednesday</v>
      </c>
      <c r="T3015" s="7">
        <f t="shared" si="808"/>
        <v>0.93379629629629635</v>
      </c>
      <c r="U3015" s="21">
        <f t="shared" si="809"/>
        <v>5.0925925925926485E-4</v>
      </c>
      <c r="V3015" s="21">
        <f t="shared" si="815"/>
        <v>1.5081018518518507E-2</v>
      </c>
      <c r="W3015" s="22">
        <f t="shared" si="814"/>
        <v>7.4652777777778345E-3</v>
      </c>
      <c r="X3015" s="22">
        <f t="shared" si="810"/>
        <v>2.3055555555555607E-2</v>
      </c>
      <c r="Y3015" s="3" t="s">
        <v>21</v>
      </c>
      <c r="Z3015" s="3">
        <f t="shared" si="811"/>
        <v>1</v>
      </c>
      <c r="AA3015" s="3">
        <v>1</v>
      </c>
      <c r="AB3015" s="3">
        <v>5</v>
      </c>
      <c r="AC3015" s="3">
        <v>150</v>
      </c>
      <c r="AD3015" s="3">
        <v>25</v>
      </c>
      <c r="AE3015" s="3">
        <v>0</v>
      </c>
      <c r="AF3015">
        <f t="shared" si="812"/>
        <v>150</v>
      </c>
      <c r="AG3015">
        <f t="shared" si="813"/>
        <v>175</v>
      </c>
    </row>
    <row r="3016" spans="1:33" x14ac:dyDescent="0.3">
      <c r="A3016" s="3" t="s">
        <v>60902</v>
      </c>
      <c r="B3016" s="6">
        <f t="shared" si="801"/>
        <v>44251</v>
      </c>
      <c r="C3016" s="3" t="str">
        <f t="shared" si="799"/>
        <v>Wednesday</v>
      </c>
      <c r="D3016" s="7">
        <f t="shared" si="800"/>
        <v>0.91302083333333339</v>
      </c>
      <c r="E3016" s="7" t="str">
        <f t="shared" si="802"/>
        <v>Night</v>
      </c>
      <c r="F3016" s="3" t="s">
        <v>60903</v>
      </c>
      <c r="G3016" s="3" t="str">
        <f>VLOOKUP(F3016,Source!$A$1:$B$3751,2,FALSE)</f>
        <v>Offline Campaign</v>
      </c>
      <c r="H3016" s="3" t="s">
        <v>15</v>
      </c>
      <c r="I3016" s="3" t="s">
        <v>16</v>
      </c>
      <c r="J3016" s="3">
        <v>193917</v>
      </c>
      <c r="K3016" t="s">
        <v>60904</v>
      </c>
      <c r="L3016">
        <f t="shared" si="803"/>
        <v>9</v>
      </c>
      <c r="M3016" s="3" t="s">
        <v>60905</v>
      </c>
      <c r="N3016" s="7">
        <f t="shared" si="804"/>
        <v>0.91358796296296296</v>
      </c>
      <c r="O3016" s="3" t="s">
        <v>60906</v>
      </c>
      <c r="P3016" s="7">
        <f t="shared" si="805"/>
        <v>0.92804398148148148</v>
      </c>
      <c r="Q3016" s="3" t="s">
        <v>60907</v>
      </c>
      <c r="R3016" s="24" t="str">
        <f t="shared" si="806"/>
        <v>2021-02-24</v>
      </c>
      <c r="S3016" s="24" t="str">
        <f t="shared" si="807"/>
        <v>Wednesday</v>
      </c>
      <c r="T3016" s="7">
        <f t="shared" si="808"/>
        <v>0.94038194444444445</v>
      </c>
      <c r="U3016" s="21">
        <f t="shared" si="809"/>
        <v>5.6712962962957025E-4</v>
      </c>
      <c r="V3016" s="21">
        <f t="shared" si="815"/>
        <v>1.4456018518518521E-2</v>
      </c>
      <c r="W3016" s="22">
        <f t="shared" si="814"/>
        <v>1.2337962962962967E-2</v>
      </c>
      <c r="X3016" s="22">
        <f t="shared" si="810"/>
        <v>2.7361111111111058E-2</v>
      </c>
      <c r="Y3016" s="3" t="s">
        <v>21</v>
      </c>
      <c r="Z3016" s="3">
        <f t="shared" si="811"/>
        <v>1</v>
      </c>
      <c r="AA3016" s="3">
        <v>1</v>
      </c>
      <c r="AB3016" s="3">
        <v>5</v>
      </c>
      <c r="AC3016" s="3">
        <v>175</v>
      </c>
      <c r="AD3016" s="3">
        <v>60</v>
      </c>
      <c r="AE3016" s="3">
        <v>0</v>
      </c>
      <c r="AF3016">
        <f t="shared" si="812"/>
        <v>175</v>
      </c>
      <c r="AG3016">
        <f t="shared" si="813"/>
        <v>235</v>
      </c>
    </row>
    <row r="3017" spans="1:33" x14ac:dyDescent="0.3">
      <c r="A3017" s="3" t="s">
        <v>97931</v>
      </c>
      <c r="B3017" s="6">
        <f t="shared" si="801"/>
        <v>44251</v>
      </c>
      <c r="C3017" s="3" t="str">
        <f t="shared" si="799"/>
        <v>Wednesday</v>
      </c>
      <c r="D3017" s="7">
        <f t="shared" si="800"/>
        <v>0.91501157407407396</v>
      </c>
      <c r="E3017" s="7" t="str">
        <f t="shared" si="802"/>
        <v>Night</v>
      </c>
      <c r="F3017" s="3" t="s">
        <v>97913</v>
      </c>
      <c r="G3017" s="3" t="str">
        <f>VLOOKUP(F3017,Source!$A$1:$B$3751,2,FALSE)</f>
        <v>Organic</v>
      </c>
      <c r="H3017" s="3" t="s">
        <v>15</v>
      </c>
      <c r="I3017" s="3" t="s">
        <v>15</v>
      </c>
      <c r="J3017" s="3">
        <v>193919</v>
      </c>
      <c r="K3017" t="s">
        <v>97932</v>
      </c>
      <c r="L3017">
        <f t="shared" si="803"/>
        <v>4</v>
      </c>
      <c r="M3017" s="3" t="s">
        <v>97933</v>
      </c>
      <c r="N3017" s="7">
        <f t="shared" si="804"/>
        <v>0.93869212962962967</v>
      </c>
      <c r="O3017" s="3" t="s">
        <v>97934</v>
      </c>
      <c r="P3017" s="7">
        <f t="shared" si="805"/>
        <v>0.9442476851851852</v>
      </c>
      <c r="Q3017" s="3" t="s">
        <v>97935</v>
      </c>
      <c r="R3017" s="24" t="str">
        <f t="shared" si="806"/>
        <v>2021-02-24</v>
      </c>
      <c r="S3017" s="24" t="str">
        <f t="shared" si="807"/>
        <v>Wednesday</v>
      </c>
      <c r="T3017" s="7">
        <f t="shared" si="808"/>
        <v>0.9486458333333333</v>
      </c>
      <c r="U3017" s="21">
        <f t="shared" si="809"/>
        <v>2.3680555555555705E-2</v>
      </c>
      <c r="V3017" s="21">
        <f t="shared" si="815"/>
        <v>5.5555555555555358E-3</v>
      </c>
      <c r="W3017" s="22">
        <f t="shared" si="814"/>
        <v>4.3981481481480955E-3</v>
      </c>
      <c r="X3017" s="22">
        <f t="shared" si="810"/>
        <v>3.3634259259259336E-2</v>
      </c>
      <c r="Y3017" s="3" t="s">
        <v>21</v>
      </c>
      <c r="Z3017" s="3">
        <f t="shared" si="811"/>
        <v>1</v>
      </c>
      <c r="AA3017" s="3">
        <v>1</v>
      </c>
      <c r="AB3017" s="3">
        <v>5</v>
      </c>
      <c r="AC3017" s="3">
        <v>203</v>
      </c>
      <c r="AD3017" s="3">
        <v>25</v>
      </c>
      <c r="AE3017" s="3">
        <v>0</v>
      </c>
      <c r="AF3017">
        <f t="shared" si="812"/>
        <v>203</v>
      </c>
      <c r="AG3017">
        <f t="shared" si="813"/>
        <v>228</v>
      </c>
    </row>
    <row r="3018" spans="1:33" x14ac:dyDescent="0.3">
      <c r="A3018" s="3" t="s">
        <v>78650</v>
      </c>
      <c r="B3018" s="6">
        <f t="shared" si="801"/>
        <v>44251</v>
      </c>
      <c r="C3018" s="3" t="str">
        <f t="shared" si="799"/>
        <v>Wednesday</v>
      </c>
      <c r="D3018" s="7">
        <f t="shared" si="800"/>
        <v>0.92748842592592595</v>
      </c>
      <c r="E3018" s="7" t="str">
        <f t="shared" si="802"/>
        <v>Night</v>
      </c>
      <c r="F3018" s="3" t="s">
        <v>78631</v>
      </c>
      <c r="G3018" s="3" t="str">
        <f>VLOOKUP(F3018,Source!$A$1:$B$3751,2,FALSE)</f>
        <v>Organic</v>
      </c>
      <c r="H3018" s="3" t="s">
        <v>15</v>
      </c>
      <c r="I3018" s="3" t="s">
        <v>15</v>
      </c>
      <c r="J3018" s="3">
        <v>193934</v>
      </c>
      <c r="K3018" t="s">
        <v>51288</v>
      </c>
      <c r="L3018">
        <f t="shared" si="803"/>
        <v>2</v>
      </c>
      <c r="M3018" s="3" t="s">
        <v>78651</v>
      </c>
      <c r="N3018" s="7">
        <f t="shared" si="804"/>
        <v>0.93743055555555566</v>
      </c>
      <c r="O3018" s="3" t="s">
        <v>78652</v>
      </c>
      <c r="P3018" s="7">
        <f t="shared" si="805"/>
        <v>0.93864583333333329</v>
      </c>
      <c r="Q3018" s="3" t="s">
        <v>78653</v>
      </c>
      <c r="R3018" s="24" t="str">
        <f t="shared" si="806"/>
        <v>2021-02-24</v>
      </c>
      <c r="S3018" s="24" t="str">
        <f t="shared" si="807"/>
        <v>Wednesday</v>
      </c>
      <c r="T3018" s="7">
        <f t="shared" si="808"/>
        <v>0.94245370370370374</v>
      </c>
      <c r="U3018" s="21">
        <f t="shared" si="809"/>
        <v>9.9421296296297035E-3</v>
      </c>
      <c r="V3018" s="21">
        <f t="shared" si="815"/>
        <v>1.2152777777776347E-3</v>
      </c>
      <c r="W3018" s="22">
        <f t="shared" si="814"/>
        <v>3.8078703703704475E-3</v>
      </c>
      <c r="X3018" s="22">
        <f t="shared" si="810"/>
        <v>1.4965277777777786E-2</v>
      </c>
      <c r="Y3018" s="3" t="s">
        <v>21</v>
      </c>
      <c r="Z3018" s="3">
        <f t="shared" si="811"/>
        <v>1</v>
      </c>
      <c r="AA3018" s="3">
        <v>1</v>
      </c>
      <c r="AB3018" s="3">
        <v>5</v>
      </c>
      <c r="AC3018" s="3">
        <v>165</v>
      </c>
      <c r="AD3018" s="3">
        <v>25</v>
      </c>
      <c r="AE3018" s="3">
        <v>0</v>
      </c>
      <c r="AF3018">
        <f t="shared" si="812"/>
        <v>165</v>
      </c>
      <c r="AG3018">
        <f t="shared" si="813"/>
        <v>190</v>
      </c>
    </row>
    <row r="3019" spans="1:33" x14ac:dyDescent="0.3">
      <c r="A3019" s="3" t="s">
        <v>68196</v>
      </c>
      <c r="B3019" s="6">
        <f t="shared" si="801"/>
        <v>44251</v>
      </c>
      <c r="C3019" s="3" t="str">
        <f t="shared" si="799"/>
        <v>Wednesday</v>
      </c>
      <c r="D3019" s="7">
        <f t="shared" si="800"/>
        <v>0.92834490740740738</v>
      </c>
      <c r="E3019" s="7" t="str">
        <f t="shared" si="802"/>
        <v>Night</v>
      </c>
      <c r="F3019" s="3" t="s">
        <v>68186</v>
      </c>
      <c r="G3019" s="3" t="str">
        <f>VLOOKUP(F3019,Source!$A$1:$B$3751,2,FALSE)</f>
        <v>Snapchat</v>
      </c>
      <c r="H3019" s="3" t="s">
        <v>15</v>
      </c>
      <c r="I3019" s="3" t="s">
        <v>2928</v>
      </c>
      <c r="J3019" s="3">
        <v>193937</v>
      </c>
      <c r="K3019" t="s">
        <v>68197</v>
      </c>
      <c r="L3019">
        <f t="shared" si="803"/>
        <v>4</v>
      </c>
      <c r="M3019" s="3" t="s">
        <v>68198</v>
      </c>
      <c r="N3019" s="7">
        <f t="shared" si="804"/>
        <v>0.9303703703703704</v>
      </c>
      <c r="O3019" s="3" t="s">
        <v>68199</v>
      </c>
      <c r="P3019" s="7">
        <f t="shared" si="805"/>
        <v>0.93899305555555557</v>
      </c>
      <c r="Q3019" s="3" t="s">
        <v>68200</v>
      </c>
      <c r="R3019" s="24" t="str">
        <f t="shared" si="806"/>
        <v>2021-02-24</v>
      </c>
      <c r="S3019" s="24" t="str">
        <f t="shared" si="807"/>
        <v>Wednesday</v>
      </c>
      <c r="T3019" s="7">
        <f t="shared" si="808"/>
        <v>0.94827546296296295</v>
      </c>
      <c r="U3019" s="21">
        <f t="shared" si="809"/>
        <v>2.0254629629630205E-3</v>
      </c>
      <c r="V3019" s="21">
        <f t="shared" si="815"/>
        <v>8.6226851851851638E-3</v>
      </c>
      <c r="W3019" s="22">
        <f t="shared" si="814"/>
        <v>9.2824074074073781E-3</v>
      </c>
      <c r="X3019" s="22">
        <f t="shared" si="810"/>
        <v>1.9930555555555562E-2</v>
      </c>
      <c r="Y3019" s="3" t="s">
        <v>21</v>
      </c>
      <c r="Z3019" s="3">
        <f t="shared" si="811"/>
        <v>1</v>
      </c>
      <c r="AA3019" s="3">
        <v>1</v>
      </c>
      <c r="AB3019" s="3">
        <v>4</v>
      </c>
      <c r="AC3019" s="3">
        <v>175</v>
      </c>
      <c r="AD3019" s="3">
        <v>60</v>
      </c>
      <c r="AE3019" s="3">
        <v>0</v>
      </c>
      <c r="AF3019">
        <f t="shared" si="812"/>
        <v>175</v>
      </c>
      <c r="AG3019">
        <f t="shared" si="813"/>
        <v>235</v>
      </c>
    </row>
    <row r="3020" spans="1:33" x14ac:dyDescent="0.3">
      <c r="A3020" s="3" t="s">
        <v>92419</v>
      </c>
      <c r="B3020" s="6">
        <f t="shared" si="801"/>
        <v>44251</v>
      </c>
      <c r="C3020" s="3" t="str">
        <f t="shared" si="799"/>
        <v>Wednesday</v>
      </c>
      <c r="D3020" s="7">
        <f t="shared" si="800"/>
        <v>0.93223379629629621</v>
      </c>
      <c r="E3020" s="7" t="str">
        <f t="shared" si="802"/>
        <v>Night</v>
      </c>
      <c r="F3020" s="3" t="s">
        <v>92302</v>
      </c>
      <c r="G3020" s="3" t="str">
        <f>VLOOKUP(F3020,Source!$A$1:$B$3751,2,FALSE)</f>
        <v>Google</v>
      </c>
      <c r="H3020" s="3" t="s">
        <v>15</v>
      </c>
      <c r="I3020" s="3" t="s">
        <v>15</v>
      </c>
      <c r="J3020" s="3">
        <v>193942</v>
      </c>
      <c r="K3020" t="s">
        <v>2103</v>
      </c>
      <c r="L3020">
        <f t="shared" si="803"/>
        <v>1</v>
      </c>
      <c r="M3020" s="3" t="s">
        <v>92420</v>
      </c>
      <c r="N3020" s="7">
        <f t="shared" si="804"/>
        <v>0.9431018518518518</v>
      </c>
      <c r="O3020" s="3" t="s">
        <v>92421</v>
      </c>
      <c r="P3020" s="7">
        <f t="shared" si="805"/>
        <v>0.9459953703703704</v>
      </c>
      <c r="Q3020" s="3" t="s">
        <v>92422</v>
      </c>
      <c r="R3020" s="24" t="str">
        <f t="shared" si="806"/>
        <v>2021-02-24</v>
      </c>
      <c r="S3020" s="24" t="str">
        <f t="shared" si="807"/>
        <v>Wednesday</v>
      </c>
      <c r="T3020" s="7">
        <f t="shared" si="808"/>
        <v>0.95064814814814813</v>
      </c>
      <c r="U3020" s="21">
        <f t="shared" si="809"/>
        <v>1.0868055555555589E-2</v>
      </c>
      <c r="V3020" s="21">
        <f t="shared" si="815"/>
        <v>2.8935185185186008E-3</v>
      </c>
      <c r="W3020" s="22">
        <f t="shared" si="814"/>
        <v>4.6527777777777279E-3</v>
      </c>
      <c r="X3020" s="22">
        <f t="shared" si="810"/>
        <v>1.8414351851851918E-2</v>
      </c>
      <c r="Y3020" s="3" t="s">
        <v>21</v>
      </c>
      <c r="Z3020" s="3">
        <f t="shared" si="811"/>
        <v>1</v>
      </c>
      <c r="AA3020" s="3">
        <v>1</v>
      </c>
      <c r="AB3020" s="3">
        <v>5</v>
      </c>
      <c r="AC3020" s="3">
        <v>165</v>
      </c>
      <c r="AD3020" s="3">
        <v>25</v>
      </c>
      <c r="AE3020" s="3">
        <v>0</v>
      </c>
      <c r="AF3020">
        <f t="shared" si="812"/>
        <v>165</v>
      </c>
      <c r="AG3020">
        <f t="shared" si="813"/>
        <v>190</v>
      </c>
    </row>
    <row r="3021" spans="1:33" x14ac:dyDescent="0.3">
      <c r="A3021" s="3" t="s">
        <v>61236</v>
      </c>
      <c r="B3021" s="6">
        <f t="shared" si="801"/>
        <v>44251</v>
      </c>
      <c r="C3021" s="3" t="str">
        <f t="shared" si="799"/>
        <v>Wednesday</v>
      </c>
      <c r="D3021" s="7">
        <f t="shared" si="800"/>
        <v>0.93851851851851853</v>
      </c>
      <c r="E3021" s="7" t="str">
        <f t="shared" si="802"/>
        <v>Night</v>
      </c>
      <c r="F3021" s="3" t="s">
        <v>61231</v>
      </c>
      <c r="G3021" s="3" t="str">
        <f>VLOOKUP(F3021,Source!$A$1:$B$3751,2,FALSE)</f>
        <v>Organic</v>
      </c>
      <c r="H3021" s="3" t="s">
        <v>15</v>
      </c>
      <c r="I3021" s="3" t="s">
        <v>31</v>
      </c>
      <c r="J3021" s="3">
        <v>193948</v>
      </c>
      <c r="K3021" t="s">
        <v>61237</v>
      </c>
      <c r="L3021">
        <f t="shared" si="803"/>
        <v>8</v>
      </c>
      <c r="M3021" s="3" t="s">
        <v>61238</v>
      </c>
      <c r="N3021" s="7">
        <f t="shared" si="804"/>
        <v>0.93902777777777768</v>
      </c>
      <c r="O3021" s="3" t="s">
        <v>61239</v>
      </c>
      <c r="P3021" s="7">
        <f t="shared" si="805"/>
        <v>0.94924768518518521</v>
      </c>
      <c r="Q3021" s="3" t="s">
        <v>61240</v>
      </c>
      <c r="R3021" s="24" t="str">
        <f t="shared" si="806"/>
        <v>2021-02-24</v>
      </c>
      <c r="S3021" s="24" t="str">
        <f t="shared" si="807"/>
        <v>Wednesday</v>
      </c>
      <c r="T3021" s="7">
        <f t="shared" si="808"/>
        <v>0.95371527777777787</v>
      </c>
      <c r="U3021" s="21">
        <f t="shared" si="809"/>
        <v>5.0925925925915383E-4</v>
      </c>
      <c r="V3021" s="21">
        <f t="shared" si="815"/>
        <v>1.0219907407407525E-2</v>
      </c>
      <c r="W3021" s="22">
        <f t="shared" si="814"/>
        <v>4.4675925925926618E-3</v>
      </c>
      <c r="X3021" s="22">
        <f t="shared" si="810"/>
        <v>1.519675925925934E-2</v>
      </c>
      <c r="Y3021" s="3" t="s">
        <v>21</v>
      </c>
      <c r="Z3021" s="3">
        <f t="shared" si="811"/>
        <v>1</v>
      </c>
      <c r="AA3021" s="3">
        <v>1</v>
      </c>
      <c r="AB3021" s="3">
        <v>5</v>
      </c>
      <c r="AC3021" s="3">
        <v>466</v>
      </c>
      <c r="AD3021" s="3">
        <v>37</v>
      </c>
      <c r="AE3021" s="3">
        <v>0</v>
      </c>
      <c r="AF3021">
        <f t="shared" si="812"/>
        <v>466</v>
      </c>
      <c r="AG3021">
        <f t="shared" si="813"/>
        <v>503</v>
      </c>
    </row>
    <row r="3022" spans="1:33" x14ac:dyDescent="0.3">
      <c r="A3022" s="3" t="s">
        <v>60790</v>
      </c>
      <c r="B3022" s="6">
        <f t="shared" si="801"/>
        <v>44251</v>
      </c>
      <c r="C3022" s="3" t="str">
        <f t="shared" si="799"/>
        <v>Wednesday</v>
      </c>
      <c r="D3022" s="7">
        <f t="shared" si="800"/>
        <v>0.95756944444444436</v>
      </c>
      <c r="E3022" s="7" t="str">
        <f t="shared" si="802"/>
        <v>Night</v>
      </c>
      <c r="F3022" s="3" t="s">
        <v>60791</v>
      </c>
      <c r="G3022" s="3" t="str">
        <f>VLOOKUP(F3022,Source!$A$1:$B$3751,2,FALSE)</f>
        <v>Organic</v>
      </c>
      <c r="H3022" s="3" t="s">
        <v>15</v>
      </c>
      <c r="I3022" s="3" t="s">
        <v>15</v>
      </c>
      <c r="J3022" s="3">
        <v>193974</v>
      </c>
      <c r="K3022" t="s">
        <v>54246</v>
      </c>
      <c r="L3022">
        <f t="shared" si="803"/>
        <v>2</v>
      </c>
      <c r="M3022" s="3" t="s">
        <v>60792</v>
      </c>
      <c r="N3022" s="7">
        <f t="shared" si="804"/>
        <v>0.9585300925925927</v>
      </c>
      <c r="O3022" s="3" t="s">
        <v>60793</v>
      </c>
      <c r="P3022" s="7">
        <f t="shared" si="805"/>
        <v>0.96496527777777785</v>
      </c>
      <c r="Q3022" s="3" t="s">
        <v>60794</v>
      </c>
      <c r="R3022" s="24" t="str">
        <f t="shared" si="806"/>
        <v>2021-02-24</v>
      </c>
      <c r="S3022" s="24" t="str">
        <f t="shared" si="807"/>
        <v>Wednesday</v>
      </c>
      <c r="T3022" s="7">
        <f t="shared" si="808"/>
        <v>0.97004629629629635</v>
      </c>
      <c r="U3022" s="21">
        <f t="shared" si="809"/>
        <v>9.6064814814833532E-4</v>
      </c>
      <c r="V3022" s="21">
        <f t="shared" si="815"/>
        <v>6.4351851851851549E-3</v>
      </c>
      <c r="W3022" s="22">
        <f t="shared" si="814"/>
        <v>5.0810185185184986E-3</v>
      </c>
      <c r="X3022" s="22">
        <f t="shared" si="810"/>
        <v>1.2476851851851989E-2</v>
      </c>
      <c r="Y3022" s="3" t="s">
        <v>21</v>
      </c>
      <c r="Z3022" s="3">
        <f t="shared" si="811"/>
        <v>1</v>
      </c>
      <c r="AA3022" s="3">
        <v>1</v>
      </c>
      <c r="AB3022" s="3">
        <v>5</v>
      </c>
      <c r="AC3022" s="3">
        <v>165</v>
      </c>
      <c r="AD3022" s="3">
        <v>37</v>
      </c>
      <c r="AE3022" s="3">
        <v>0</v>
      </c>
      <c r="AF3022">
        <f t="shared" si="812"/>
        <v>165</v>
      </c>
      <c r="AG3022">
        <f t="shared" si="813"/>
        <v>202</v>
      </c>
    </row>
    <row r="3023" spans="1:33" x14ac:dyDescent="0.3">
      <c r="A3023" s="3" t="s">
        <v>74005</v>
      </c>
      <c r="B3023" s="6">
        <f t="shared" si="801"/>
        <v>44251</v>
      </c>
      <c r="C3023" s="3" t="str">
        <f t="shared" si="799"/>
        <v>Wednesday</v>
      </c>
      <c r="D3023" s="7">
        <f t="shared" si="800"/>
        <v>0.96953703703703698</v>
      </c>
      <c r="E3023" s="7" t="str">
        <f t="shared" si="802"/>
        <v>Late Night</v>
      </c>
      <c r="F3023" s="3" t="s">
        <v>73991</v>
      </c>
      <c r="G3023" s="3" t="str">
        <f>VLOOKUP(F3023,Source!$A$1:$B$3751,2,FALSE)</f>
        <v>Organic</v>
      </c>
      <c r="H3023" s="3" t="s">
        <v>15</v>
      </c>
      <c r="I3023" s="3" t="s">
        <v>31</v>
      </c>
      <c r="J3023" s="3">
        <v>193985</v>
      </c>
      <c r="K3023" t="s">
        <v>74006</v>
      </c>
      <c r="L3023">
        <f t="shared" si="803"/>
        <v>2</v>
      </c>
      <c r="M3023" s="3" t="s">
        <v>74007</v>
      </c>
      <c r="N3023" s="7">
        <f t="shared" si="804"/>
        <v>0.96978009259259268</v>
      </c>
      <c r="O3023" s="3" t="s">
        <v>74008</v>
      </c>
      <c r="P3023" s="7">
        <f t="shared" si="805"/>
        <v>0.97190972222222216</v>
      </c>
      <c r="Q3023" s="3" t="s">
        <v>74009</v>
      </c>
      <c r="R3023" s="24" t="str">
        <f t="shared" si="806"/>
        <v>2021-02-24</v>
      </c>
      <c r="S3023" s="24" t="str">
        <f t="shared" si="807"/>
        <v>Wednesday</v>
      </c>
      <c r="T3023" s="7">
        <f t="shared" si="808"/>
        <v>0.97797453703703707</v>
      </c>
      <c r="U3023" s="21">
        <f t="shared" si="809"/>
        <v>2.4305555555570457E-4</v>
      </c>
      <c r="V3023" s="21">
        <f t="shared" si="815"/>
        <v>2.1296296296294814E-3</v>
      </c>
      <c r="W3023" s="22">
        <f t="shared" si="814"/>
        <v>6.0648148148149117E-3</v>
      </c>
      <c r="X3023" s="22">
        <f t="shared" si="810"/>
        <v>8.4375000000000977E-3</v>
      </c>
      <c r="Y3023" s="3" t="s">
        <v>21</v>
      </c>
      <c r="Z3023" s="3">
        <f t="shared" si="811"/>
        <v>1</v>
      </c>
      <c r="AA3023" s="3">
        <v>1</v>
      </c>
      <c r="AB3023" s="3"/>
      <c r="AC3023" s="3">
        <v>205</v>
      </c>
      <c r="AD3023" s="3">
        <v>33</v>
      </c>
      <c r="AE3023" s="3">
        <v>0</v>
      </c>
      <c r="AF3023">
        <f t="shared" si="812"/>
        <v>205</v>
      </c>
      <c r="AG3023">
        <f t="shared" si="813"/>
        <v>238</v>
      </c>
    </row>
    <row r="3024" spans="1:33" x14ac:dyDescent="0.3">
      <c r="A3024" s="3" t="s">
        <v>103255</v>
      </c>
      <c r="B3024" s="6">
        <f t="shared" si="801"/>
        <v>44251</v>
      </c>
      <c r="C3024" s="3" t="str">
        <f t="shared" si="799"/>
        <v>Wednesday</v>
      </c>
      <c r="D3024" s="7">
        <f t="shared" si="800"/>
        <v>0.97831018518518509</v>
      </c>
      <c r="E3024" s="7" t="str">
        <f t="shared" si="802"/>
        <v>Late Night</v>
      </c>
      <c r="F3024" s="3" t="s">
        <v>103146</v>
      </c>
      <c r="G3024" s="3" t="str">
        <f>VLOOKUP(F3024,Source!$A$1:$B$3751,2,FALSE)</f>
        <v>Google</v>
      </c>
      <c r="H3024" s="3" t="s">
        <v>15</v>
      </c>
      <c r="I3024" s="3" t="s">
        <v>16</v>
      </c>
      <c r="J3024" s="3">
        <v>193993</v>
      </c>
      <c r="K3024" t="s">
        <v>2103</v>
      </c>
      <c r="L3024">
        <f t="shared" si="803"/>
        <v>1</v>
      </c>
      <c r="M3024" s="3" t="s">
        <v>103256</v>
      </c>
      <c r="N3024" s="7">
        <f t="shared" si="804"/>
        <v>0.98284722222222232</v>
      </c>
      <c r="O3024" s="3" t="s">
        <v>103257</v>
      </c>
      <c r="P3024" s="7">
        <f t="shared" si="805"/>
        <v>0.98328703703703713</v>
      </c>
      <c r="Q3024" s="3" t="s">
        <v>103258</v>
      </c>
      <c r="R3024" s="24" t="str">
        <f t="shared" si="806"/>
        <v>2021-02-24</v>
      </c>
      <c r="S3024" s="24" t="str">
        <f t="shared" si="807"/>
        <v>Wednesday</v>
      </c>
      <c r="T3024" s="7">
        <f t="shared" si="808"/>
        <v>0.99342592592592593</v>
      </c>
      <c r="U3024" s="21">
        <f t="shared" si="809"/>
        <v>4.5370370370372282E-3</v>
      </c>
      <c r="V3024" s="21">
        <f t="shared" si="815"/>
        <v>4.3981481481480955E-4</v>
      </c>
      <c r="W3024" s="22">
        <f t="shared" si="814"/>
        <v>1.0138888888888808E-2</v>
      </c>
      <c r="X3024" s="22">
        <f t="shared" si="810"/>
        <v>1.5115740740740846E-2</v>
      </c>
      <c r="Y3024" s="3" t="s">
        <v>21</v>
      </c>
      <c r="Z3024" s="3">
        <f t="shared" si="811"/>
        <v>1</v>
      </c>
      <c r="AA3024" s="3">
        <v>1</v>
      </c>
      <c r="AB3024" s="3">
        <v>5</v>
      </c>
      <c r="AC3024" s="3">
        <v>165</v>
      </c>
      <c r="AD3024" s="3">
        <v>46</v>
      </c>
      <c r="AE3024" s="3">
        <v>0</v>
      </c>
      <c r="AF3024">
        <f t="shared" si="812"/>
        <v>165</v>
      </c>
      <c r="AG3024">
        <f t="shared" si="813"/>
        <v>211</v>
      </c>
    </row>
    <row r="3025" spans="1:33" x14ac:dyDescent="0.3">
      <c r="A3025" s="3" t="s">
        <v>75684</v>
      </c>
      <c r="B3025" s="6">
        <f t="shared" si="801"/>
        <v>44251</v>
      </c>
      <c r="C3025" s="3" t="str">
        <f t="shared" si="799"/>
        <v>Wednesday</v>
      </c>
      <c r="D3025" s="7">
        <f t="shared" si="800"/>
        <v>0.98228009259259252</v>
      </c>
      <c r="E3025" s="7" t="str">
        <f t="shared" si="802"/>
        <v>Late Night</v>
      </c>
      <c r="F3025" s="3" t="s">
        <v>75599</v>
      </c>
      <c r="G3025" s="3" t="str">
        <f>VLOOKUP(F3025,Source!$A$1:$B$3751,2,FALSE)</f>
        <v>Google</v>
      </c>
      <c r="H3025" s="3" t="s">
        <v>15</v>
      </c>
      <c r="I3025" s="3" t="s">
        <v>31</v>
      </c>
      <c r="J3025" s="3">
        <v>193995</v>
      </c>
      <c r="K3025" t="s">
        <v>75685</v>
      </c>
      <c r="L3025">
        <f t="shared" si="803"/>
        <v>3</v>
      </c>
      <c r="M3025" s="3" t="s">
        <v>75686</v>
      </c>
      <c r="N3025" s="7">
        <f t="shared" si="804"/>
        <v>0.98283564814814817</v>
      </c>
      <c r="O3025" s="3" t="s">
        <v>75687</v>
      </c>
      <c r="P3025" s="7">
        <f t="shared" si="805"/>
        <v>0.98445601851851849</v>
      </c>
      <c r="Q3025" s="3" t="s">
        <v>75688</v>
      </c>
      <c r="R3025" s="24" t="str">
        <f t="shared" si="806"/>
        <v>2021-02-24</v>
      </c>
      <c r="S3025" s="24" t="str">
        <f t="shared" si="807"/>
        <v>Wednesday</v>
      </c>
      <c r="T3025" s="7">
        <f t="shared" si="808"/>
        <v>0.98930555555555555</v>
      </c>
      <c r="U3025" s="21">
        <f t="shared" si="809"/>
        <v>5.555555555556424E-4</v>
      </c>
      <c r="V3025" s="21">
        <f t="shared" si="815"/>
        <v>1.6203703703703276E-3</v>
      </c>
      <c r="W3025" s="22">
        <f t="shared" si="814"/>
        <v>4.849537037037055E-3</v>
      </c>
      <c r="X3025" s="22">
        <f t="shared" si="810"/>
        <v>7.025462962963025E-3</v>
      </c>
      <c r="Y3025" s="3" t="s">
        <v>21</v>
      </c>
      <c r="Z3025" s="3">
        <f t="shared" si="811"/>
        <v>1</v>
      </c>
      <c r="AA3025" s="3">
        <v>1</v>
      </c>
      <c r="AB3025" s="3">
        <v>5</v>
      </c>
      <c r="AC3025" s="3">
        <v>256</v>
      </c>
      <c r="AD3025" s="3">
        <v>33</v>
      </c>
      <c r="AE3025" s="3">
        <v>0</v>
      </c>
      <c r="AF3025">
        <f t="shared" si="812"/>
        <v>256</v>
      </c>
      <c r="AG3025">
        <f t="shared" si="813"/>
        <v>289</v>
      </c>
    </row>
    <row r="3026" spans="1:33" x14ac:dyDescent="0.3">
      <c r="A3026" s="3" t="s">
        <v>65729</v>
      </c>
      <c r="B3026" s="6">
        <f t="shared" si="801"/>
        <v>44252</v>
      </c>
      <c r="C3026" s="3" t="str">
        <f t="shared" si="799"/>
        <v>Thursday</v>
      </c>
      <c r="D3026" s="7">
        <f t="shared" si="800"/>
        <v>6.145833333333333E-3</v>
      </c>
      <c r="E3026" s="7" t="str">
        <f t="shared" si="802"/>
        <v>Late Night</v>
      </c>
      <c r="F3026" s="3" t="s">
        <v>65724</v>
      </c>
      <c r="G3026" s="3" t="str">
        <f>VLOOKUP(F3026,Source!$A$1:$B$3751,2,FALSE)</f>
        <v>Facebook</v>
      </c>
      <c r="H3026" s="3" t="s">
        <v>15</v>
      </c>
      <c r="I3026" s="3" t="s">
        <v>15</v>
      </c>
      <c r="J3026" s="3">
        <v>194010</v>
      </c>
      <c r="K3026" t="s">
        <v>65730</v>
      </c>
      <c r="L3026">
        <f t="shared" si="803"/>
        <v>8</v>
      </c>
      <c r="M3026" s="3" t="s">
        <v>65731</v>
      </c>
      <c r="N3026" s="7">
        <f t="shared" si="804"/>
        <v>6.4814814814814813E-3</v>
      </c>
      <c r="O3026" s="3" t="s">
        <v>65732</v>
      </c>
      <c r="P3026" s="7">
        <f t="shared" si="805"/>
        <v>1.4039351851851851E-2</v>
      </c>
      <c r="Q3026" s="3" t="s">
        <v>65733</v>
      </c>
      <c r="R3026" s="24" t="str">
        <f t="shared" si="806"/>
        <v>2021-02-25</v>
      </c>
      <c r="S3026" s="24" t="str">
        <f t="shared" si="807"/>
        <v>Thursday</v>
      </c>
      <c r="T3026" s="7">
        <f t="shared" si="808"/>
        <v>1.8113425925925925E-2</v>
      </c>
      <c r="U3026" s="21">
        <f t="shared" si="809"/>
        <v>3.3564814814814829E-4</v>
      </c>
      <c r="V3026" s="21">
        <f t="shared" si="815"/>
        <v>7.5578703703703702E-3</v>
      </c>
      <c r="W3026" s="22">
        <f t="shared" si="814"/>
        <v>4.0740740740740737E-3</v>
      </c>
      <c r="X3026" s="22">
        <f t="shared" si="810"/>
        <v>1.1967592592592592E-2</v>
      </c>
      <c r="Y3026" s="3" t="s">
        <v>21</v>
      </c>
      <c r="Z3026" s="3">
        <f t="shared" si="811"/>
        <v>1</v>
      </c>
      <c r="AA3026" s="3">
        <v>1</v>
      </c>
      <c r="AB3026" s="3">
        <v>5</v>
      </c>
      <c r="AC3026" s="3">
        <v>373</v>
      </c>
      <c r="AD3026" s="3">
        <v>37</v>
      </c>
      <c r="AE3026" s="3">
        <v>0</v>
      </c>
      <c r="AF3026">
        <f t="shared" si="812"/>
        <v>373</v>
      </c>
      <c r="AG3026">
        <f t="shared" si="813"/>
        <v>410</v>
      </c>
    </row>
    <row r="3027" spans="1:33" x14ac:dyDescent="0.3">
      <c r="A3027" s="3" t="s">
        <v>98809</v>
      </c>
      <c r="B3027" s="6">
        <f t="shared" si="801"/>
        <v>44252</v>
      </c>
      <c r="C3027" s="3" t="str">
        <f t="shared" si="799"/>
        <v>Thursday</v>
      </c>
      <c r="D3027" s="7">
        <f t="shared" si="800"/>
        <v>1.0995370370370371E-2</v>
      </c>
      <c r="E3027" s="7" t="str">
        <f t="shared" si="802"/>
        <v>Late Night</v>
      </c>
      <c r="F3027" s="3" t="s">
        <v>98744</v>
      </c>
      <c r="G3027" s="3" t="str">
        <f>VLOOKUP(F3027,Source!$A$1:$B$3751,2,FALSE)</f>
        <v>Facebook</v>
      </c>
      <c r="H3027" s="3" t="s">
        <v>15</v>
      </c>
      <c r="I3027" s="3" t="s">
        <v>15</v>
      </c>
      <c r="J3027" s="3">
        <v>194016</v>
      </c>
      <c r="K3027" t="s">
        <v>98810</v>
      </c>
      <c r="L3027">
        <f t="shared" si="803"/>
        <v>3</v>
      </c>
      <c r="M3027" s="3" t="s">
        <v>98811</v>
      </c>
      <c r="N3027" s="7">
        <f t="shared" si="804"/>
        <v>1.1967592592592592E-2</v>
      </c>
      <c r="O3027" s="3" t="s">
        <v>98812</v>
      </c>
      <c r="P3027" s="7">
        <f t="shared" si="805"/>
        <v>1.6516203703703703E-2</v>
      </c>
      <c r="Q3027" s="3" t="s">
        <v>98813</v>
      </c>
      <c r="R3027" s="24" t="str">
        <f t="shared" si="806"/>
        <v>2021-02-25</v>
      </c>
      <c r="S3027" s="24" t="str">
        <f t="shared" si="807"/>
        <v>Thursday</v>
      </c>
      <c r="T3027" s="7">
        <f t="shared" si="808"/>
        <v>1.9884259259259258E-2</v>
      </c>
      <c r="U3027" s="21">
        <f t="shared" si="809"/>
        <v>9.7222222222222154E-4</v>
      </c>
      <c r="V3027" s="21">
        <f t="shared" si="815"/>
        <v>4.5486111111111109E-3</v>
      </c>
      <c r="W3027" s="22">
        <f t="shared" si="814"/>
        <v>3.3680555555555547E-3</v>
      </c>
      <c r="X3027" s="22">
        <f t="shared" si="810"/>
        <v>8.8888888888888871E-3</v>
      </c>
      <c r="Y3027" s="3" t="s">
        <v>21</v>
      </c>
      <c r="Z3027" s="3">
        <f t="shared" si="811"/>
        <v>1</v>
      </c>
      <c r="AA3027" s="3">
        <v>1</v>
      </c>
      <c r="AB3027" s="3"/>
      <c r="AC3027" s="3">
        <v>388</v>
      </c>
      <c r="AD3027" s="3">
        <v>37</v>
      </c>
      <c r="AE3027" s="3">
        <v>0</v>
      </c>
      <c r="AF3027">
        <f t="shared" si="812"/>
        <v>388</v>
      </c>
      <c r="AG3027">
        <f t="shared" si="813"/>
        <v>425</v>
      </c>
    </row>
    <row r="3028" spans="1:33" x14ac:dyDescent="0.3">
      <c r="A3028" s="3" t="s">
        <v>96644</v>
      </c>
      <c r="B3028" s="6">
        <f t="shared" si="801"/>
        <v>44252</v>
      </c>
      <c r="C3028" s="3" t="str">
        <f t="shared" si="799"/>
        <v>Thursday</v>
      </c>
      <c r="D3028" s="7">
        <f t="shared" si="800"/>
        <v>2.0555555555555556E-2</v>
      </c>
      <c r="E3028" s="7" t="str">
        <f t="shared" si="802"/>
        <v>Late Night</v>
      </c>
      <c r="F3028" s="3" t="s">
        <v>96568</v>
      </c>
      <c r="G3028" s="3" t="str">
        <f>VLOOKUP(F3028,Source!$A$1:$B$3751,2,FALSE)</f>
        <v>Google</v>
      </c>
      <c r="H3028" s="3" t="s">
        <v>15</v>
      </c>
      <c r="I3028" s="3" t="s">
        <v>15</v>
      </c>
      <c r="J3028" s="3">
        <v>194021</v>
      </c>
      <c r="K3028" t="s">
        <v>64552</v>
      </c>
      <c r="L3028">
        <f t="shared" si="803"/>
        <v>1</v>
      </c>
      <c r="M3028" s="3" t="s">
        <v>96645</v>
      </c>
      <c r="N3028" s="7">
        <f t="shared" si="804"/>
        <v>2.0787037037037038E-2</v>
      </c>
      <c r="O3028" s="3" t="s">
        <v>96646</v>
      </c>
      <c r="P3028" s="7">
        <f t="shared" si="805"/>
        <v>2.5405092592592594E-2</v>
      </c>
      <c r="Q3028" s="3" t="s">
        <v>96647</v>
      </c>
      <c r="R3028" s="24" t="str">
        <f t="shared" si="806"/>
        <v>2021-02-25</v>
      </c>
      <c r="S3028" s="24" t="str">
        <f t="shared" si="807"/>
        <v>Thursday</v>
      </c>
      <c r="T3028" s="7">
        <f t="shared" si="808"/>
        <v>2.9282407407407406E-2</v>
      </c>
      <c r="U3028" s="21">
        <f t="shared" si="809"/>
        <v>2.3148148148148182E-4</v>
      </c>
      <c r="V3028" s="21">
        <f t="shared" si="815"/>
        <v>4.6180555555555558E-3</v>
      </c>
      <c r="W3028" s="22">
        <f t="shared" si="814"/>
        <v>3.8773148148148126E-3</v>
      </c>
      <c r="X3028" s="22">
        <f t="shared" si="810"/>
        <v>8.7268518518518502E-3</v>
      </c>
      <c r="Y3028" s="3" t="s">
        <v>21</v>
      </c>
      <c r="Z3028" s="3">
        <f t="shared" si="811"/>
        <v>1</v>
      </c>
      <c r="AA3028" s="3">
        <v>1</v>
      </c>
      <c r="AB3028" s="3">
        <v>5</v>
      </c>
      <c r="AC3028" s="3">
        <v>50</v>
      </c>
      <c r="AD3028" s="3">
        <v>37</v>
      </c>
      <c r="AE3028" s="3">
        <v>0</v>
      </c>
      <c r="AF3028">
        <f t="shared" si="812"/>
        <v>50</v>
      </c>
      <c r="AG3028">
        <f t="shared" si="813"/>
        <v>87</v>
      </c>
    </row>
    <row r="3029" spans="1:33" x14ac:dyDescent="0.3">
      <c r="A3029" s="3" t="s">
        <v>86899</v>
      </c>
      <c r="B3029" s="6">
        <f t="shared" si="801"/>
        <v>44252</v>
      </c>
      <c r="C3029" s="3" t="str">
        <f t="shared" si="799"/>
        <v>Thursday</v>
      </c>
      <c r="D3029" s="7">
        <f t="shared" si="800"/>
        <v>0.31466435185185188</v>
      </c>
      <c r="E3029" s="7" t="str">
        <f t="shared" si="802"/>
        <v>Morning</v>
      </c>
      <c r="F3029" s="3" t="s">
        <v>86889</v>
      </c>
      <c r="G3029" s="3" t="str">
        <f>VLOOKUP(F3029,Source!$A$1:$B$3751,2,FALSE)</f>
        <v>Instagram</v>
      </c>
      <c r="H3029" s="3" t="s">
        <v>15</v>
      </c>
      <c r="I3029" s="3" t="s">
        <v>24</v>
      </c>
      <c r="J3029" s="3">
        <v>194038</v>
      </c>
      <c r="K3029" t="s">
        <v>86900</v>
      </c>
      <c r="L3029">
        <f t="shared" si="803"/>
        <v>4</v>
      </c>
      <c r="M3029" s="3" t="s">
        <v>86901</v>
      </c>
      <c r="N3029" s="7">
        <f t="shared" si="804"/>
        <v>0.31549768518518517</v>
      </c>
      <c r="O3029" s="3" t="s">
        <v>86902</v>
      </c>
      <c r="P3029" s="7">
        <f t="shared" si="805"/>
        <v>0.31767361111111109</v>
      </c>
      <c r="Q3029" s="3" t="s">
        <v>86903</v>
      </c>
      <c r="R3029" s="24" t="str">
        <f t="shared" si="806"/>
        <v>2021-02-25</v>
      </c>
      <c r="S3029" s="24" t="str">
        <f t="shared" si="807"/>
        <v>Thursday</v>
      </c>
      <c r="T3029" s="7">
        <f t="shared" si="808"/>
        <v>0.32820601851851855</v>
      </c>
      <c r="U3029" s="21">
        <f t="shared" si="809"/>
        <v>8.3333333333329707E-4</v>
      </c>
      <c r="V3029" s="21">
        <f t="shared" si="815"/>
        <v>2.1759259259259145E-3</v>
      </c>
      <c r="W3029" s="22">
        <f t="shared" si="814"/>
        <v>1.0532407407407463E-2</v>
      </c>
      <c r="X3029" s="22">
        <f t="shared" si="810"/>
        <v>1.3541666666666674E-2</v>
      </c>
      <c r="Y3029" s="3" t="s">
        <v>21</v>
      </c>
      <c r="Z3029" s="3">
        <f t="shared" si="811"/>
        <v>1</v>
      </c>
      <c r="AA3029" s="3">
        <v>1</v>
      </c>
      <c r="AB3029" s="3">
        <v>5</v>
      </c>
      <c r="AC3029" s="3">
        <v>334</v>
      </c>
      <c r="AD3029" s="3">
        <v>60</v>
      </c>
      <c r="AE3029" s="3">
        <v>0</v>
      </c>
      <c r="AF3029">
        <f t="shared" si="812"/>
        <v>334</v>
      </c>
      <c r="AG3029">
        <f t="shared" si="813"/>
        <v>394</v>
      </c>
    </row>
    <row r="3030" spans="1:33" x14ac:dyDescent="0.3">
      <c r="A3030" s="3" t="s">
        <v>63156</v>
      </c>
      <c r="B3030" s="6">
        <f t="shared" si="801"/>
        <v>44252</v>
      </c>
      <c r="C3030" s="3" t="str">
        <f t="shared" si="799"/>
        <v>Thursday</v>
      </c>
      <c r="D3030" s="7">
        <f t="shared" si="800"/>
        <v>0.36273148148148149</v>
      </c>
      <c r="E3030" s="7" t="str">
        <f t="shared" si="802"/>
        <v>Morning</v>
      </c>
      <c r="F3030" s="3" t="s">
        <v>63146</v>
      </c>
      <c r="G3030" s="3" t="str">
        <f>VLOOKUP(F3030,Source!$A$1:$B$3751,2,FALSE)</f>
        <v>Facebook</v>
      </c>
      <c r="H3030" s="3" t="s">
        <v>15</v>
      </c>
      <c r="I3030" s="3" t="s">
        <v>15</v>
      </c>
      <c r="J3030" s="3">
        <v>194050</v>
      </c>
      <c r="K3030" t="s">
        <v>63157</v>
      </c>
      <c r="L3030">
        <f t="shared" si="803"/>
        <v>3</v>
      </c>
      <c r="M3030" s="3" t="s">
        <v>63158</v>
      </c>
      <c r="N3030" s="7">
        <f t="shared" si="804"/>
        <v>0.36295138888888889</v>
      </c>
      <c r="O3030" s="3" t="s">
        <v>63159</v>
      </c>
      <c r="P3030" s="7">
        <f t="shared" si="805"/>
        <v>0.36979166666666669</v>
      </c>
      <c r="Q3030" s="3" t="s">
        <v>63160</v>
      </c>
      <c r="R3030" s="24" t="str">
        <f t="shared" si="806"/>
        <v>2021-02-25</v>
      </c>
      <c r="S3030" s="24" t="str">
        <f t="shared" si="807"/>
        <v>Thursday</v>
      </c>
      <c r="T3030" s="7">
        <f t="shared" si="808"/>
        <v>0.37361111111111112</v>
      </c>
      <c r="U3030" s="21">
        <f t="shared" si="809"/>
        <v>2.1990740740740478E-4</v>
      </c>
      <c r="V3030" s="21">
        <f t="shared" si="815"/>
        <v>6.8402777777777923E-3</v>
      </c>
      <c r="W3030" s="22">
        <f t="shared" si="814"/>
        <v>3.8194444444444309E-3</v>
      </c>
      <c r="X3030" s="22">
        <f t="shared" si="810"/>
        <v>1.0879629629629628E-2</v>
      </c>
      <c r="Y3030" s="3" t="s">
        <v>21</v>
      </c>
      <c r="Z3030" s="3">
        <f t="shared" si="811"/>
        <v>1</v>
      </c>
      <c r="AA3030" s="3">
        <v>1</v>
      </c>
      <c r="AB3030" s="3">
        <v>5</v>
      </c>
      <c r="AC3030" s="3">
        <v>146</v>
      </c>
      <c r="AD3030" s="3">
        <v>25</v>
      </c>
      <c r="AE3030" s="3">
        <v>0</v>
      </c>
      <c r="AF3030">
        <f t="shared" si="812"/>
        <v>146</v>
      </c>
      <c r="AG3030">
        <f t="shared" si="813"/>
        <v>171</v>
      </c>
    </row>
    <row r="3031" spans="1:33" x14ac:dyDescent="0.3">
      <c r="A3031" s="3" t="s">
        <v>81108</v>
      </c>
      <c r="B3031" s="6">
        <f t="shared" si="801"/>
        <v>44252</v>
      </c>
      <c r="C3031" s="3" t="str">
        <f t="shared" si="799"/>
        <v>Thursday</v>
      </c>
      <c r="D3031" s="7">
        <f t="shared" si="800"/>
        <v>0.38649305555555552</v>
      </c>
      <c r="E3031" s="7" t="str">
        <f t="shared" si="802"/>
        <v>Morning</v>
      </c>
      <c r="F3031" s="3" t="s">
        <v>81103</v>
      </c>
      <c r="G3031" s="3" t="str">
        <f>VLOOKUP(F3031,Source!$A$1:$B$3751,2,FALSE)</f>
        <v>Facebook</v>
      </c>
      <c r="H3031" s="3" t="s">
        <v>15</v>
      </c>
      <c r="I3031" s="3" t="s">
        <v>31</v>
      </c>
      <c r="J3031" s="3">
        <v>194061</v>
      </c>
      <c r="K3031" t="s">
        <v>81109</v>
      </c>
      <c r="L3031">
        <f t="shared" si="803"/>
        <v>8</v>
      </c>
      <c r="M3031" s="3" t="s">
        <v>81110</v>
      </c>
      <c r="N3031" s="7">
        <f t="shared" si="804"/>
        <v>0.3868402777777778</v>
      </c>
      <c r="O3031" s="3" t="s">
        <v>81111</v>
      </c>
      <c r="P3031" s="7">
        <f t="shared" si="805"/>
        <v>0.39611111111111108</v>
      </c>
      <c r="Q3031" s="3" t="s">
        <v>81112</v>
      </c>
      <c r="R3031" s="24" t="str">
        <f t="shared" si="806"/>
        <v>2021-02-25</v>
      </c>
      <c r="S3031" s="24" t="str">
        <f t="shared" si="807"/>
        <v>Thursday</v>
      </c>
      <c r="T3031" s="7">
        <f t="shared" si="808"/>
        <v>0.40523148148148147</v>
      </c>
      <c r="U3031" s="21">
        <f t="shared" si="809"/>
        <v>3.472222222222765E-4</v>
      </c>
      <c r="V3031" s="21">
        <f t="shared" si="815"/>
        <v>9.2708333333332837E-3</v>
      </c>
      <c r="W3031" s="22">
        <f t="shared" si="814"/>
        <v>9.1203703703703898E-3</v>
      </c>
      <c r="X3031" s="22">
        <f t="shared" si="810"/>
        <v>1.873842592592595E-2</v>
      </c>
      <c r="Y3031" s="3" t="s">
        <v>21</v>
      </c>
      <c r="Z3031" s="3">
        <f t="shared" si="811"/>
        <v>1</v>
      </c>
      <c r="AA3031" s="3">
        <v>1</v>
      </c>
      <c r="AB3031" s="3"/>
      <c r="AC3031" s="3">
        <v>311</v>
      </c>
      <c r="AD3031" s="3">
        <v>45</v>
      </c>
      <c r="AE3031" s="3">
        <v>0</v>
      </c>
      <c r="AF3031">
        <f t="shared" si="812"/>
        <v>311</v>
      </c>
      <c r="AG3031">
        <f t="shared" si="813"/>
        <v>356</v>
      </c>
    </row>
    <row r="3032" spans="1:33" x14ac:dyDescent="0.3">
      <c r="A3032" s="3" t="s">
        <v>101089</v>
      </c>
      <c r="B3032" s="6">
        <f t="shared" si="801"/>
        <v>44252</v>
      </c>
      <c r="C3032" s="3" t="str">
        <f t="shared" si="799"/>
        <v>Thursday</v>
      </c>
      <c r="D3032" s="7">
        <f t="shared" si="800"/>
        <v>0.40322916666666669</v>
      </c>
      <c r="E3032" s="7" t="str">
        <f t="shared" si="802"/>
        <v>Morning</v>
      </c>
      <c r="F3032" s="3" t="s">
        <v>101060</v>
      </c>
      <c r="G3032" s="3" t="str">
        <f>VLOOKUP(F3032,Source!$A$1:$B$3751,2,FALSE)</f>
        <v>Snapchat</v>
      </c>
      <c r="H3032" s="3" t="s">
        <v>15</v>
      </c>
      <c r="I3032" s="3" t="s">
        <v>15</v>
      </c>
      <c r="J3032" s="3">
        <v>194069</v>
      </c>
      <c r="K3032" t="s">
        <v>101090</v>
      </c>
      <c r="L3032">
        <f t="shared" si="803"/>
        <v>6</v>
      </c>
      <c r="M3032" s="3" t="s">
        <v>101091</v>
      </c>
      <c r="N3032" s="7">
        <f t="shared" si="804"/>
        <v>0.40361111111111114</v>
      </c>
      <c r="O3032" s="3" t="s">
        <v>101092</v>
      </c>
      <c r="P3032" s="7">
        <f t="shared" si="805"/>
        <v>0.41247685185185184</v>
      </c>
      <c r="Q3032" s="3" t="s">
        <v>101093</v>
      </c>
      <c r="R3032" s="24" t="str">
        <f t="shared" si="806"/>
        <v>2021-02-25</v>
      </c>
      <c r="S3032" s="24" t="str">
        <f t="shared" si="807"/>
        <v>Thursday</v>
      </c>
      <c r="T3032" s="7">
        <f t="shared" si="808"/>
        <v>0.42033564814814817</v>
      </c>
      <c r="U3032" s="21">
        <f t="shared" si="809"/>
        <v>3.8194444444444864E-4</v>
      </c>
      <c r="V3032" s="21">
        <f t="shared" si="815"/>
        <v>8.8657407407407018E-3</v>
      </c>
      <c r="W3032" s="22">
        <f t="shared" si="814"/>
        <v>7.858796296296322E-3</v>
      </c>
      <c r="X3032" s="22">
        <f t="shared" si="810"/>
        <v>1.7106481481481473E-2</v>
      </c>
      <c r="Y3032" s="3" t="s">
        <v>21</v>
      </c>
      <c r="Z3032" s="3">
        <f t="shared" si="811"/>
        <v>1</v>
      </c>
      <c r="AA3032" s="3">
        <v>1</v>
      </c>
      <c r="AB3032" s="3">
        <v>5</v>
      </c>
      <c r="AC3032" s="3">
        <v>282</v>
      </c>
      <c r="AD3032" s="3">
        <v>25</v>
      </c>
      <c r="AE3032" s="3">
        <v>0</v>
      </c>
      <c r="AF3032">
        <f t="shared" si="812"/>
        <v>282</v>
      </c>
      <c r="AG3032">
        <f t="shared" si="813"/>
        <v>307</v>
      </c>
    </row>
    <row r="3033" spans="1:33" x14ac:dyDescent="0.3">
      <c r="A3033" s="3" t="s">
        <v>60743</v>
      </c>
      <c r="B3033" s="6">
        <f t="shared" si="801"/>
        <v>44252</v>
      </c>
      <c r="C3033" s="3" t="str">
        <f t="shared" si="799"/>
        <v>Thursday</v>
      </c>
      <c r="D3033" s="7">
        <f t="shared" si="800"/>
        <v>0.44446759259259255</v>
      </c>
      <c r="E3033" s="7" t="str">
        <f t="shared" si="802"/>
        <v>Morning</v>
      </c>
      <c r="F3033" s="3" t="s">
        <v>60744</v>
      </c>
      <c r="G3033" s="3" t="str">
        <f>VLOOKUP(F3033,Source!$A$1:$B$3751,2,FALSE)</f>
        <v>Instagram</v>
      </c>
      <c r="H3033" s="3" t="s">
        <v>15</v>
      </c>
      <c r="I3033" s="3" t="s">
        <v>15</v>
      </c>
      <c r="J3033" s="3">
        <v>194097</v>
      </c>
      <c r="K3033" t="s">
        <v>60745</v>
      </c>
      <c r="L3033">
        <f t="shared" si="803"/>
        <v>5</v>
      </c>
      <c r="M3033" s="3" t="s">
        <v>60746</v>
      </c>
      <c r="N3033" s="7">
        <f t="shared" si="804"/>
        <v>0.44557870370370373</v>
      </c>
      <c r="O3033" s="3" t="s">
        <v>60747</v>
      </c>
      <c r="P3033" s="7">
        <f t="shared" si="805"/>
        <v>0.45626157407407408</v>
      </c>
      <c r="Q3033" s="3" t="s">
        <v>60748</v>
      </c>
      <c r="R3033" s="24" t="str">
        <f t="shared" si="806"/>
        <v>2021-02-25</v>
      </c>
      <c r="S3033" s="24" t="str">
        <f t="shared" si="807"/>
        <v>Thursday</v>
      </c>
      <c r="T3033" s="7">
        <f t="shared" si="808"/>
        <v>0.46165509259259258</v>
      </c>
      <c r="U3033" s="21">
        <f t="shared" si="809"/>
        <v>1.1111111111111738E-3</v>
      </c>
      <c r="V3033" s="21">
        <f t="shared" si="815"/>
        <v>1.0682870370370356E-2</v>
      </c>
      <c r="W3033" s="22">
        <f t="shared" si="814"/>
        <v>5.393518518518492E-3</v>
      </c>
      <c r="X3033" s="22">
        <f t="shared" si="810"/>
        <v>1.7187500000000022E-2</v>
      </c>
      <c r="Y3033" s="3" t="s">
        <v>21</v>
      </c>
      <c r="Z3033" s="3">
        <f t="shared" si="811"/>
        <v>1</v>
      </c>
      <c r="AA3033" s="3">
        <v>1</v>
      </c>
      <c r="AB3033" s="3"/>
      <c r="AC3033" s="3">
        <v>130</v>
      </c>
      <c r="AD3033" s="3">
        <v>0</v>
      </c>
      <c r="AE3033" s="3">
        <v>0</v>
      </c>
      <c r="AF3033">
        <f t="shared" si="812"/>
        <v>130</v>
      </c>
      <c r="AG3033">
        <f t="shared" si="813"/>
        <v>130</v>
      </c>
    </row>
    <row r="3034" spans="1:33" x14ac:dyDescent="0.3">
      <c r="A3034" s="3" t="s">
        <v>110581</v>
      </c>
      <c r="B3034" s="6">
        <f t="shared" si="801"/>
        <v>44252</v>
      </c>
      <c r="C3034" s="3" t="str">
        <f t="shared" si="799"/>
        <v>Thursday</v>
      </c>
      <c r="D3034" s="7">
        <f t="shared" si="800"/>
        <v>0.44915509259259262</v>
      </c>
      <c r="E3034" s="7" t="str">
        <f t="shared" si="802"/>
        <v>Morning</v>
      </c>
      <c r="F3034" s="3" t="s">
        <v>110437</v>
      </c>
      <c r="G3034" s="3" t="str">
        <f>VLOOKUP(F3034,Source!$A$1:$B$3751,2,FALSE)</f>
        <v>Organic</v>
      </c>
      <c r="H3034" s="3" t="s">
        <v>15</v>
      </c>
      <c r="I3034" s="3" t="s">
        <v>15</v>
      </c>
      <c r="J3034" s="3">
        <v>194099</v>
      </c>
      <c r="K3034" t="s">
        <v>110582</v>
      </c>
      <c r="L3034">
        <f t="shared" si="803"/>
        <v>5</v>
      </c>
      <c r="M3034" s="3" t="s">
        <v>110583</v>
      </c>
      <c r="N3034" s="7">
        <f t="shared" si="804"/>
        <v>0.44944444444444448</v>
      </c>
      <c r="O3034" s="3" t="s">
        <v>110584</v>
      </c>
      <c r="P3034" s="7">
        <f t="shared" si="805"/>
        <v>0.45634259259259258</v>
      </c>
      <c r="Q3034" s="3" t="s">
        <v>110585</v>
      </c>
      <c r="R3034" s="24" t="str">
        <f t="shared" si="806"/>
        <v>2021-02-25</v>
      </c>
      <c r="S3034" s="24" t="str">
        <f t="shared" si="807"/>
        <v>Thursday</v>
      </c>
      <c r="T3034" s="7">
        <f t="shared" si="808"/>
        <v>0.46078703703703705</v>
      </c>
      <c r="U3034" s="21">
        <f t="shared" si="809"/>
        <v>2.8935185185186008E-4</v>
      </c>
      <c r="V3034" s="21">
        <f t="shared" si="815"/>
        <v>6.8981481481480977E-3</v>
      </c>
      <c r="W3034" s="22">
        <f t="shared" si="814"/>
        <v>4.4444444444444731E-3</v>
      </c>
      <c r="X3034" s="22">
        <f t="shared" si="810"/>
        <v>1.1631944444444431E-2</v>
      </c>
      <c r="Y3034" s="3" t="s">
        <v>21</v>
      </c>
      <c r="Z3034" s="3">
        <f t="shared" si="811"/>
        <v>1</v>
      </c>
      <c r="AA3034" s="3">
        <v>1</v>
      </c>
      <c r="AB3034" s="3">
        <v>5</v>
      </c>
      <c r="AC3034" s="3">
        <v>270</v>
      </c>
      <c r="AD3034" s="3">
        <v>25</v>
      </c>
      <c r="AE3034" s="3">
        <v>0</v>
      </c>
      <c r="AF3034">
        <f t="shared" si="812"/>
        <v>270</v>
      </c>
      <c r="AG3034">
        <f t="shared" si="813"/>
        <v>295</v>
      </c>
    </row>
    <row r="3035" spans="1:33" x14ac:dyDescent="0.3">
      <c r="A3035" s="3" t="s">
        <v>93418</v>
      </c>
      <c r="B3035" s="6">
        <f t="shared" si="801"/>
        <v>44252</v>
      </c>
      <c r="C3035" s="3" t="str">
        <f t="shared" si="799"/>
        <v>Thursday</v>
      </c>
      <c r="D3035" s="7">
        <f t="shared" si="800"/>
        <v>0.45488425925925924</v>
      </c>
      <c r="E3035" s="7" t="str">
        <f t="shared" si="802"/>
        <v>Morning</v>
      </c>
      <c r="F3035" s="3" t="s">
        <v>93398</v>
      </c>
      <c r="G3035" s="3" t="str">
        <f>VLOOKUP(F3035,Source!$A$1:$B$3751,2,FALSE)</f>
        <v>Organic</v>
      </c>
      <c r="H3035" s="3" t="s">
        <v>15</v>
      </c>
      <c r="I3035" s="3" t="s">
        <v>15</v>
      </c>
      <c r="J3035" s="3">
        <v>194105</v>
      </c>
      <c r="K3035" t="s">
        <v>93419</v>
      </c>
      <c r="L3035">
        <f t="shared" si="803"/>
        <v>3</v>
      </c>
      <c r="M3035" s="3" t="s">
        <v>93420</v>
      </c>
      <c r="N3035" s="7">
        <f t="shared" si="804"/>
        <v>0.45521990740740742</v>
      </c>
      <c r="O3035" s="3" t="s">
        <v>93421</v>
      </c>
      <c r="P3035" s="7">
        <f t="shared" si="805"/>
        <v>0.46195601851851853</v>
      </c>
      <c r="Q3035" s="3" t="s">
        <v>93422</v>
      </c>
      <c r="R3035" s="24" t="str">
        <f t="shared" si="806"/>
        <v>2021-02-25</v>
      </c>
      <c r="S3035" s="24" t="str">
        <f t="shared" si="807"/>
        <v>Thursday</v>
      </c>
      <c r="T3035" s="7">
        <f t="shared" si="808"/>
        <v>0.46538194444444447</v>
      </c>
      <c r="U3035" s="21">
        <f t="shared" si="809"/>
        <v>3.3564814814818211E-4</v>
      </c>
      <c r="V3035" s="21">
        <f t="shared" si="815"/>
        <v>6.7361111111111094E-3</v>
      </c>
      <c r="W3035" s="22">
        <f t="shared" si="814"/>
        <v>3.4259259259259434E-3</v>
      </c>
      <c r="X3035" s="22">
        <f t="shared" si="810"/>
        <v>1.0497685185185235E-2</v>
      </c>
      <c r="Y3035" s="3" t="s">
        <v>21</v>
      </c>
      <c r="Z3035" s="3">
        <f t="shared" si="811"/>
        <v>1</v>
      </c>
      <c r="AA3035" s="3">
        <v>1</v>
      </c>
      <c r="AB3035" s="3">
        <v>5</v>
      </c>
      <c r="AC3035" s="3">
        <v>37</v>
      </c>
      <c r="AD3035" s="3">
        <v>25</v>
      </c>
      <c r="AE3035" s="3">
        <v>0</v>
      </c>
      <c r="AF3035">
        <f t="shared" si="812"/>
        <v>37</v>
      </c>
      <c r="AG3035">
        <f t="shared" si="813"/>
        <v>62</v>
      </c>
    </row>
    <row r="3036" spans="1:33" x14ac:dyDescent="0.3">
      <c r="A3036" s="3" t="s">
        <v>102013</v>
      </c>
      <c r="B3036" s="6">
        <f t="shared" si="801"/>
        <v>44252</v>
      </c>
      <c r="C3036" s="3" t="str">
        <f t="shared" si="799"/>
        <v>Thursday</v>
      </c>
      <c r="D3036" s="7">
        <f t="shared" si="800"/>
        <v>0.46762731481481484</v>
      </c>
      <c r="E3036" s="7" t="str">
        <f t="shared" si="802"/>
        <v>Morning</v>
      </c>
      <c r="F3036" s="3" t="s">
        <v>101919</v>
      </c>
      <c r="G3036" s="3" t="str">
        <f>VLOOKUP(F3036,Source!$A$1:$B$3751,2,FALSE)</f>
        <v>Google</v>
      </c>
      <c r="H3036" s="3" t="s">
        <v>15</v>
      </c>
      <c r="I3036" s="3" t="s">
        <v>15</v>
      </c>
      <c r="J3036" s="3">
        <v>194113</v>
      </c>
      <c r="K3036" t="s">
        <v>102014</v>
      </c>
      <c r="L3036">
        <f t="shared" si="803"/>
        <v>2</v>
      </c>
      <c r="M3036" s="3" t="s">
        <v>102015</v>
      </c>
      <c r="N3036" s="7">
        <f t="shared" si="804"/>
        <v>0.4700462962962963</v>
      </c>
      <c r="O3036" s="3" t="s">
        <v>102016</v>
      </c>
      <c r="P3036" s="7">
        <f t="shared" si="805"/>
        <v>0.47084490740740742</v>
      </c>
      <c r="Q3036" s="3" t="s">
        <v>102017</v>
      </c>
      <c r="R3036" s="24" t="str">
        <f t="shared" si="806"/>
        <v>2021-02-25</v>
      </c>
      <c r="S3036" s="24" t="str">
        <f t="shared" si="807"/>
        <v>Thursday</v>
      </c>
      <c r="T3036" s="7">
        <f t="shared" si="808"/>
        <v>0.47648148148148151</v>
      </c>
      <c r="U3036" s="21">
        <f t="shared" si="809"/>
        <v>2.4189814814814525E-3</v>
      </c>
      <c r="V3036" s="21">
        <f t="shared" si="815"/>
        <v>7.9861111111112493E-4</v>
      </c>
      <c r="W3036" s="22">
        <f t="shared" si="814"/>
        <v>5.6365740740740855E-3</v>
      </c>
      <c r="X3036" s="22">
        <f t="shared" si="810"/>
        <v>8.854166666666663E-3</v>
      </c>
      <c r="Y3036" s="3" t="s">
        <v>21</v>
      </c>
      <c r="Z3036" s="3">
        <f t="shared" si="811"/>
        <v>1</v>
      </c>
      <c r="AA3036" s="3">
        <v>1</v>
      </c>
      <c r="AB3036" s="3">
        <v>5</v>
      </c>
      <c r="AC3036" s="3">
        <v>330</v>
      </c>
      <c r="AD3036" s="3">
        <v>25</v>
      </c>
      <c r="AE3036" s="3">
        <v>0</v>
      </c>
      <c r="AF3036">
        <f t="shared" si="812"/>
        <v>330</v>
      </c>
      <c r="AG3036">
        <f t="shared" si="813"/>
        <v>355</v>
      </c>
    </row>
    <row r="3037" spans="1:33" x14ac:dyDescent="0.3">
      <c r="A3037" s="3" t="s">
        <v>60737</v>
      </c>
      <c r="B3037" s="6">
        <f t="shared" si="801"/>
        <v>44252</v>
      </c>
      <c r="C3037" s="3" t="str">
        <f t="shared" si="799"/>
        <v>Thursday</v>
      </c>
      <c r="D3037" s="7">
        <f t="shared" si="800"/>
        <v>0.49142361111111116</v>
      </c>
      <c r="E3037" s="7" t="str">
        <f t="shared" si="802"/>
        <v>Morning</v>
      </c>
      <c r="F3037" s="3" t="s">
        <v>60738</v>
      </c>
      <c r="G3037" s="3" t="str">
        <f>VLOOKUP(F3037,Source!$A$1:$B$3751,2,FALSE)</f>
        <v>Facebook</v>
      </c>
      <c r="H3037" s="3" t="s">
        <v>15</v>
      </c>
      <c r="I3037" s="3" t="s">
        <v>31</v>
      </c>
      <c r="J3037" s="3">
        <v>194132</v>
      </c>
      <c r="K3037" t="s">
        <v>60739</v>
      </c>
      <c r="L3037">
        <f t="shared" si="803"/>
        <v>2</v>
      </c>
      <c r="M3037" s="3" t="s">
        <v>60740</v>
      </c>
      <c r="N3037" s="7">
        <f t="shared" si="804"/>
        <v>0.49171296296296302</v>
      </c>
      <c r="O3037" s="3" t="s">
        <v>60741</v>
      </c>
      <c r="P3037" s="7">
        <f t="shared" si="805"/>
        <v>0.50027777777777771</v>
      </c>
      <c r="Q3037" s="3" t="s">
        <v>60742</v>
      </c>
      <c r="R3037" s="24" t="str">
        <f t="shared" si="806"/>
        <v>2021-02-25</v>
      </c>
      <c r="S3037" s="24" t="str">
        <f t="shared" si="807"/>
        <v>Thursday</v>
      </c>
      <c r="T3037" s="7">
        <f t="shared" si="808"/>
        <v>0.508275462962963</v>
      </c>
      <c r="U3037" s="21">
        <f t="shared" si="809"/>
        <v>2.8935185185186008E-4</v>
      </c>
      <c r="V3037" s="21">
        <f t="shared" si="815"/>
        <v>8.5648148148146919E-3</v>
      </c>
      <c r="W3037" s="22">
        <f t="shared" si="814"/>
        <v>7.9976851851852881E-3</v>
      </c>
      <c r="X3037" s="22">
        <f t="shared" si="810"/>
        <v>1.685185185185184E-2</v>
      </c>
      <c r="Y3037" s="3" t="s">
        <v>21</v>
      </c>
      <c r="Z3037" s="3">
        <f t="shared" si="811"/>
        <v>1</v>
      </c>
      <c r="AA3037" s="3">
        <v>1</v>
      </c>
      <c r="AB3037" s="3">
        <v>5</v>
      </c>
      <c r="AC3037" s="3">
        <v>1500</v>
      </c>
      <c r="AD3037" s="3">
        <v>45</v>
      </c>
      <c r="AE3037" s="3">
        <v>450</v>
      </c>
      <c r="AF3037">
        <f t="shared" si="812"/>
        <v>1050</v>
      </c>
      <c r="AG3037">
        <f t="shared" si="813"/>
        <v>1545</v>
      </c>
    </row>
    <row r="3038" spans="1:33" x14ac:dyDescent="0.3">
      <c r="A3038" s="3" t="s">
        <v>65187</v>
      </c>
      <c r="B3038" s="6">
        <f t="shared" si="801"/>
        <v>44252</v>
      </c>
      <c r="C3038" s="3" t="str">
        <f t="shared" si="799"/>
        <v>Thursday</v>
      </c>
      <c r="D3038" s="7">
        <f t="shared" si="800"/>
        <v>0.50660879629629629</v>
      </c>
      <c r="E3038" s="7" t="str">
        <f t="shared" si="802"/>
        <v>Afternoon</v>
      </c>
      <c r="F3038" s="3" t="s">
        <v>65183</v>
      </c>
      <c r="G3038" s="3" t="str">
        <f>VLOOKUP(F3038,Source!$A$1:$B$3751,2,FALSE)</f>
        <v>Snapchat</v>
      </c>
      <c r="H3038" s="3" t="s">
        <v>15</v>
      </c>
      <c r="I3038" s="3" t="s">
        <v>718</v>
      </c>
      <c r="J3038" s="3">
        <v>194143</v>
      </c>
      <c r="K3038" t="s">
        <v>65188</v>
      </c>
      <c r="L3038">
        <f t="shared" si="803"/>
        <v>3</v>
      </c>
      <c r="M3038" s="3" t="s">
        <v>65189</v>
      </c>
      <c r="N3038" s="7">
        <f t="shared" si="804"/>
        <v>0.50702546296296302</v>
      </c>
      <c r="O3038" s="3" t="s">
        <v>65190</v>
      </c>
      <c r="P3038" s="7">
        <f t="shared" si="805"/>
        <v>0.51833333333333331</v>
      </c>
      <c r="Q3038" s="3" t="s">
        <v>65191</v>
      </c>
      <c r="R3038" s="24" t="str">
        <f t="shared" si="806"/>
        <v>2021-02-25</v>
      </c>
      <c r="S3038" s="24" t="str">
        <f t="shared" si="807"/>
        <v>Thursday</v>
      </c>
      <c r="T3038" s="7">
        <f t="shared" si="808"/>
        <v>0.52817129629629633</v>
      </c>
      <c r="U3038" s="21">
        <f t="shared" si="809"/>
        <v>4.166666666667318E-4</v>
      </c>
      <c r="V3038" s="21">
        <f t="shared" si="815"/>
        <v>1.1307870370370288E-2</v>
      </c>
      <c r="W3038" s="22">
        <f t="shared" si="814"/>
        <v>9.8379629629630205E-3</v>
      </c>
      <c r="X3038" s="22">
        <f t="shared" si="810"/>
        <v>2.156250000000004E-2</v>
      </c>
      <c r="Y3038" s="3" t="s">
        <v>21</v>
      </c>
      <c r="Z3038" s="3">
        <f t="shared" si="811"/>
        <v>1</v>
      </c>
      <c r="AA3038" s="3">
        <v>1</v>
      </c>
      <c r="AB3038" s="3"/>
      <c r="AC3038" s="3">
        <v>115</v>
      </c>
      <c r="AD3038" s="3">
        <v>45</v>
      </c>
      <c r="AE3038" s="3">
        <v>0</v>
      </c>
      <c r="AF3038">
        <f t="shared" si="812"/>
        <v>115</v>
      </c>
      <c r="AG3038">
        <f t="shared" si="813"/>
        <v>160</v>
      </c>
    </row>
    <row r="3039" spans="1:33" x14ac:dyDescent="0.3">
      <c r="A3039" s="3" t="s">
        <v>72437</v>
      </c>
      <c r="B3039" s="6">
        <f t="shared" si="801"/>
        <v>44252</v>
      </c>
      <c r="C3039" s="3" t="str">
        <f t="shared" si="799"/>
        <v>Thursday</v>
      </c>
      <c r="D3039" s="7">
        <f t="shared" si="800"/>
        <v>0.51653935185185185</v>
      </c>
      <c r="E3039" s="7" t="str">
        <f t="shared" si="802"/>
        <v>Afternoon</v>
      </c>
      <c r="F3039" s="3" t="s">
        <v>72411</v>
      </c>
      <c r="G3039" s="3" t="str">
        <f>VLOOKUP(F3039,Source!$A$1:$B$3751,2,FALSE)</f>
        <v>Organic</v>
      </c>
      <c r="H3039" s="3" t="s">
        <v>15</v>
      </c>
      <c r="I3039" s="3" t="s">
        <v>31</v>
      </c>
      <c r="J3039" s="3">
        <v>194149</v>
      </c>
      <c r="K3039" t="s">
        <v>72438</v>
      </c>
      <c r="L3039">
        <f t="shared" si="803"/>
        <v>6</v>
      </c>
      <c r="M3039" s="3" t="s">
        <v>72439</v>
      </c>
      <c r="N3039" s="7">
        <f t="shared" si="804"/>
        <v>0.51686342592592593</v>
      </c>
      <c r="O3039" s="3" t="s">
        <v>72440</v>
      </c>
      <c r="P3039" s="7">
        <f t="shared" si="805"/>
        <v>0.52511574074074074</v>
      </c>
      <c r="Q3039" s="3" t="s">
        <v>72441</v>
      </c>
      <c r="R3039" s="24" t="str">
        <f t="shared" si="806"/>
        <v>2021-02-25</v>
      </c>
      <c r="S3039" s="24" t="str">
        <f t="shared" si="807"/>
        <v>Thursday</v>
      </c>
      <c r="T3039" s="7">
        <f t="shared" si="808"/>
        <v>0.52925925925925921</v>
      </c>
      <c r="U3039" s="21">
        <f t="shared" si="809"/>
        <v>3.2407407407408773E-4</v>
      </c>
      <c r="V3039" s="21">
        <f t="shared" si="815"/>
        <v>8.2523148148148096E-3</v>
      </c>
      <c r="W3039" s="22">
        <f t="shared" si="814"/>
        <v>4.1435185185184631E-3</v>
      </c>
      <c r="X3039" s="22">
        <f t="shared" si="810"/>
        <v>1.271990740740736E-2</v>
      </c>
      <c r="Y3039" s="3" t="s">
        <v>21</v>
      </c>
      <c r="Z3039" s="3">
        <f t="shared" si="811"/>
        <v>1</v>
      </c>
      <c r="AA3039" s="3">
        <v>1</v>
      </c>
      <c r="AB3039" s="3">
        <v>5</v>
      </c>
      <c r="AC3039" s="3">
        <v>268</v>
      </c>
      <c r="AD3039" s="3">
        <v>25</v>
      </c>
      <c r="AE3039" s="3">
        <v>0</v>
      </c>
      <c r="AF3039">
        <f t="shared" si="812"/>
        <v>268</v>
      </c>
      <c r="AG3039">
        <f t="shared" si="813"/>
        <v>293</v>
      </c>
    </row>
    <row r="3040" spans="1:33" x14ac:dyDescent="0.3">
      <c r="A3040" s="3" t="s">
        <v>60445</v>
      </c>
      <c r="B3040" s="6">
        <f t="shared" si="801"/>
        <v>44252</v>
      </c>
      <c r="C3040" s="3" t="str">
        <f t="shared" si="799"/>
        <v>Thursday</v>
      </c>
      <c r="D3040" s="7">
        <f t="shared" si="800"/>
        <v>0.51936342592592599</v>
      </c>
      <c r="E3040" s="7" t="str">
        <f t="shared" si="802"/>
        <v>Afternoon</v>
      </c>
      <c r="F3040" s="3" t="s">
        <v>60446</v>
      </c>
      <c r="G3040" s="3" t="str">
        <f>VLOOKUP(F3040,Source!$A$1:$B$3751,2,FALSE)</f>
        <v>Organic</v>
      </c>
      <c r="H3040" s="3" t="s">
        <v>15</v>
      </c>
      <c r="I3040" s="3" t="s">
        <v>15</v>
      </c>
      <c r="J3040" s="3">
        <v>194150</v>
      </c>
      <c r="K3040" t="s">
        <v>60447</v>
      </c>
      <c r="L3040">
        <f t="shared" si="803"/>
        <v>6</v>
      </c>
      <c r="M3040" s="3" t="s">
        <v>60448</v>
      </c>
      <c r="N3040" s="7">
        <f t="shared" si="804"/>
        <v>0.5197222222222222</v>
      </c>
      <c r="O3040" s="3" t="s">
        <v>60449</v>
      </c>
      <c r="P3040" s="7">
        <f t="shared" si="805"/>
        <v>0.52498842592592598</v>
      </c>
      <c r="Q3040" s="3" t="s">
        <v>60450</v>
      </c>
      <c r="R3040" s="24" t="str">
        <f t="shared" si="806"/>
        <v>2021-02-25</v>
      </c>
      <c r="S3040" s="24" t="str">
        <f t="shared" si="807"/>
        <v>Thursday</v>
      </c>
      <c r="T3040" s="7">
        <f t="shared" si="808"/>
        <v>0.52994212962962961</v>
      </c>
      <c r="U3040" s="21">
        <f t="shared" si="809"/>
        <v>3.5879629629620435E-4</v>
      </c>
      <c r="V3040" s="21">
        <f t="shared" si="815"/>
        <v>5.2662037037037868E-3</v>
      </c>
      <c r="W3040" s="22">
        <f t="shared" si="814"/>
        <v>4.9537037037036269E-3</v>
      </c>
      <c r="X3040" s="22">
        <f t="shared" si="810"/>
        <v>1.0578703703703618E-2</v>
      </c>
      <c r="Y3040" s="3" t="s">
        <v>21</v>
      </c>
      <c r="Z3040" s="3">
        <f t="shared" si="811"/>
        <v>1</v>
      </c>
      <c r="AA3040" s="3">
        <v>1</v>
      </c>
      <c r="AB3040" s="3">
        <v>5</v>
      </c>
      <c r="AC3040" s="3">
        <v>117</v>
      </c>
      <c r="AD3040" s="3">
        <v>0</v>
      </c>
      <c r="AE3040" s="3">
        <v>0</v>
      </c>
      <c r="AF3040">
        <f t="shared" si="812"/>
        <v>117</v>
      </c>
      <c r="AG3040">
        <f t="shared" si="813"/>
        <v>117</v>
      </c>
    </row>
    <row r="3041" spans="1:33" x14ac:dyDescent="0.3">
      <c r="A3041" s="3" t="s">
        <v>82441</v>
      </c>
      <c r="B3041" s="6">
        <f t="shared" si="801"/>
        <v>44252</v>
      </c>
      <c r="C3041" s="3" t="str">
        <f t="shared" si="799"/>
        <v>Thursday</v>
      </c>
      <c r="D3041" s="7">
        <f t="shared" si="800"/>
        <v>0.5223726851851852</v>
      </c>
      <c r="E3041" s="7" t="str">
        <f t="shared" si="802"/>
        <v>Afternoon</v>
      </c>
      <c r="F3041" s="3" t="s">
        <v>82393</v>
      </c>
      <c r="G3041" s="3" t="str">
        <f>VLOOKUP(F3041,Source!$A$1:$B$3751,2,FALSE)</f>
        <v>Google</v>
      </c>
      <c r="H3041" s="3" t="s">
        <v>15</v>
      </c>
      <c r="I3041" s="3" t="s">
        <v>15</v>
      </c>
      <c r="J3041" s="3">
        <v>194151</v>
      </c>
      <c r="K3041" t="s">
        <v>82442</v>
      </c>
      <c r="L3041">
        <f t="shared" si="803"/>
        <v>5</v>
      </c>
      <c r="M3041" s="3" t="s">
        <v>82443</v>
      </c>
      <c r="N3041" s="7">
        <f t="shared" si="804"/>
        <v>0.5304861111111111</v>
      </c>
      <c r="O3041" s="3" t="s">
        <v>82444</v>
      </c>
      <c r="P3041" s="7">
        <f t="shared" si="805"/>
        <v>0.53233796296296299</v>
      </c>
      <c r="Q3041" s="3" t="s">
        <v>82445</v>
      </c>
      <c r="R3041" s="24" t="str">
        <f t="shared" si="806"/>
        <v>2021-02-25</v>
      </c>
      <c r="S3041" s="24" t="str">
        <f t="shared" si="807"/>
        <v>Thursday</v>
      </c>
      <c r="T3041" s="7">
        <f t="shared" si="808"/>
        <v>0.53784722222222225</v>
      </c>
      <c r="U3041" s="21">
        <f t="shared" si="809"/>
        <v>8.113425925925899E-3</v>
      </c>
      <c r="V3041" s="21">
        <f t="shared" si="815"/>
        <v>1.8518518518518823E-3</v>
      </c>
      <c r="W3041" s="22">
        <f t="shared" si="814"/>
        <v>5.5092592592592693E-3</v>
      </c>
      <c r="X3041" s="22">
        <f t="shared" si="810"/>
        <v>1.5474537037037051E-2</v>
      </c>
      <c r="Y3041" s="3" t="s">
        <v>21</v>
      </c>
      <c r="Z3041" s="3">
        <f t="shared" si="811"/>
        <v>1</v>
      </c>
      <c r="AA3041" s="3">
        <v>1</v>
      </c>
      <c r="AB3041" s="3">
        <v>5</v>
      </c>
      <c r="AC3041" s="3">
        <v>174</v>
      </c>
      <c r="AD3041" s="3">
        <v>25</v>
      </c>
      <c r="AE3041" s="3">
        <v>0</v>
      </c>
      <c r="AF3041">
        <f t="shared" si="812"/>
        <v>174</v>
      </c>
      <c r="AG3041">
        <f t="shared" si="813"/>
        <v>199</v>
      </c>
    </row>
    <row r="3042" spans="1:33" x14ac:dyDescent="0.3">
      <c r="A3042" s="3" t="s">
        <v>60439</v>
      </c>
      <c r="B3042" s="6">
        <f t="shared" si="801"/>
        <v>44252</v>
      </c>
      <c r="C3042" s="3" t="str">
        <f t="shared" si="799"/>
        <v>Thursday</v>
      </c>
      <c r="D3042" s="7">
        <f t="shared" si="800"/>
        <v>0.53140046296296295</v>
      </c>
      <c r="E3042" s="7" t="str">
        <f t="shared" si="802"/>
        <v>Afternoon</v>
      </c>
      <c r="F3042" s="3" t="s">
        <v>60440</v>
      </c>
      <c r="G3042" s="3" t="str">
        <f>VLOOKUP(F3042,Source!$A$1:$B$3751,2,FALSE)</f>
        <v>Instagram</v>
      </c>
      <c r="H3042" s="3" t="s">
        <v>15</v>
      </c>
      <c r="I3042" s="3" t="s">
        <v>303</v>
      </c>
      <c r="J3042" s="3">
        <v>194156</v>
      </c>
      <c r="K3042" t="s">
        <v>60441</v>
      </c>
      <c r="L3042">
        <f t="shared" si="803"/>
        <v>4</v>
      </c>
      <c r="M3042" s="3" t="s">
        <v>60442</v>
      </c>
      <c r="N3042" s="7">
        <f t="shared" si="804"/>
        <v>0.5323148148148148</v>
      </c>
      <c r="O3042" s="3" t="s">
        <v>60443</v>
      </c>
      <c r="P3042" s="7">
        <f t="shared" si="805"/>
        <v>0.54246527777777775</v>
      </c>
      <c r="Q3042" s="3" t="s">
        <v>60444</v>
      </c>
      <c r="R3042" s="24" t="str">
        <f t="shared" si="806"/>
        <v>2021-02-25</v>
      </c>
      <c r="S3042" s="24" t="str">
        <f t="shared" si="807"/>
        <v>Thursday</v>
      </c>
      <c r="T3042" s="7">
        <f t="shared" si="808"/>
        <v>0.55952546296296302</v>
      </c>
      <c r="U3042" s="21">
        <f t="shared" si="809"/>
        <v>9.1435185185184675E-4</v>
      </c>
      <c r="V3042" s="21">
        <f t="shared" si="815"/>
        <v>1.0150462962962958E-2</v>
      </c>
      <c r="W3042" s="22">
        <f t="shared" si="814"/>
        <v>1.7060185185185262E-2</v>
      </c>
      <c r="X3042" s="22">
        <f t="shared" si="810"/>
        <v>2.8125000000000067E-2</v>
      </c>
      <c r="Y3042" s="3" t="s">
        <v>21</v>
      </c>
      <c r="Z3042" s="3">
        <f t="shared" si="811"/>
        <v>1</v>
      </c>
      <c r="AA3042" s="3">
        <v>1</v>
      </c>
      <c r="AB3042" s="3"/>
      <c r="AC3042" s="3">
        <v>779</v>
      </c>
      <c r="AD3042" s="3">
        <v>75</v>
      </c>
      <c r="AE3042" s="3">
        <v>0</v>
      </c>
      <c r="AF3042">
        <f t="shared" si="812"/>
        <v>779</v>
      </c>
      <c r="AG3042">
        <f t="shared" si="813"/>
        <v>854</v>
      </c>
    </row>
    <row r="3043" spans="1:33" x14ac:dyDescent="0.3">
      <c r="A3043" s="3" t="s">
        <v>85029</v>
      </c>
      <c r="B3043" s="6">
        <f t="shared" si="801"/>
        <v>44252</v>
      </c>
      <c r="C3043" s="3" t="str">
        <f t="shared" si="799"/>
        <v>Thursday</v>
      </c>
      <c r="D3043" s="7">
        <f t="shared" si="800"/>
        <v>0.54800925925925925</v>
      </c>
      <c r="E3043" s="7" t="str">
        <f t="shared" si="802"/>
        <v>Afternoon</v>
      </c>
      <c r="F3043" s="3" t="s">
        <v>85014</v>
      </c>
      <c r="G3043" s="3" t="str">
        <f>VLOOKUP(F3043,Source!$A$1:$B$3751,2,FALSE)</f>
        <v>Organic</v>
      </c>
      <c r="H3043" s="3" t="s">
        <v>15</v>
      </c>
      <c r="I3043" s="3" t="s">
        <v>15</v>
      </c>
      <c r="J3043" s="3">
        <v>194165</v>
      </c>
      <c r="K3043" t="s">
        <v>85030</v>
      </c>
      <c r="L3043">
        <f t="shared" si="803"/>
        <v>3</v>
      </c>
      <c r="M3043" s="3" t="s">
        <v>85031</v>
      </c>
      <c r="N3043" s="7">
        <f t="shared" si="804"/>
        <v>0.54847222222222225</v>
      </c>
      <c r="O3043" s="3" t="s">
        <v>85032</v>
      </c>
      <c r="P3043" s="7">
        <f t="shared" si="805"/>
        <v>0.55056712962962961</v>
      </c>
      <c r="Q3043" s="3" t="s">
        <v>85033</v>
      </c>
      <c r="R3043" s="24" t="str">
        <f t="shared" si="806"/>
        <v>2021-02-25</v>
      </c>
      <c r="S3043" s="24" t="str">
        <f t="shared" si="807"/>
        <v>Thursday</v>
      </c>
      <c r="T3043" s="7">
        <f t="shared" si="808"/>
        <v>0.55561342592592589</v>
      </c>
      <c r="U3043" s="21">
        <f t="shared" si="809"/>
        <v>4.6296296296299833E-4</v>
      </c>
      <c r="V3043" s="21">
        <f t="shared" si="815"/>
        <v>2.0949074074073648E-3</v>
      </c>
      <c r="W3043" s="22">
        <f t="shared" si="814"/>
        <v>5.046296296296271E-3</v>
      </c>
      <c r="X3043" s="22">
        <f t="shared" si="810"/>
        <v>7.6041666666666341E-3</v>
      </c>
      <c r="Y3043" s="3" t="s">
        <v>21</v>
      </c>
      <c r="Z3043" s="3">
        <f t="shared" si="811"/>
        <v>1</v>
      </c>
      <c r="AA3043" s="3">
        <v>1</v>
      </c>
      <c r="AB3043" s="3"/>
      <c r="AC3043" s="3">
        <v>120</v>
      </c>
      <c r="AD3043" s="3">
        <v>25</v>
      </c>
      <c r="AE3043" s="3">
        <v>0</v>
      </c>
      <c r="AF3043">
        <f t="shared" si="812"/>
        <v>120</v>
      </c>
      <c r="AG3043">
        <f t="shared" si="813"/>
        <v>145</v>
      </c>
    </row>
    <row r="3044" spans="1:33" x14ac:dyDescent="0.3">
      <c r="A3044" s="3" t="s">
        <v>62293</v>
      </c>
      <c r="B3044" s="6">
        <f t="shared" si="801"/>
        <v>44252</v>
      </c>
      <c r="C3044" s="3" t="str">
        <f t="shared" si="799"/>
        <v>Thursday</v>
      </c>
      <c r="D3044" s="7">
        <f t="shared" si="800"/>
        <v>0.57506944444444441</v>
      </c>
      <c r="E3044" s="7" t="str">
        <f t="shared" si="802"/>
        <v>Afternoon</v>
      </c>
      <c r="F3044" s="3" t="s">
        <v>62288</v>
      </c>
      <c r="G3044" s="3" t="str">
        <f>VLOOKUP(F3044,Source!$A$1:$B$3751,2,FALSE)</f>
        <v>Offline Campaign</v>
      </c>
      <c r="H3044" s="3" t="s">
        <v>15</v>
      </c>
      <c r="I3044" s="3" t="s">
        <v>15</v>
      </c>
      <c r="J3044" s="3">
        <v>194177</v>
      </c>
      <c r="K3044" t="s">
        <v>62294</v>
      </c>
      <c r="L3044">
        <f t="shared" si="803"/>
        <v>2</v>
      </c>
      <c r="M3044" s="3" t="s">
        <v>62295</v>
      </c>
      <c r="N3044" s="7">
        <f t="shared" si="804"/>
        <v>0.57553240740740741</v>
      </c>
      <c r="O3044" s="3" t="s">
        <v>62296</v>
      </c>
      <c r="P3044" s="7">
        <f t="shared" si="805"/>
        <v>0.57908564814814811</v>
      </c>
      <c r="Q3044" s="3" t="s">
        <v>62297</v>
      </c>
      <c r="R3044" s="24" t="str">
        <f t="shared" si="806"/>
        <v>2021-02-25</v>
      </c>
      <c r="S3044" s="24" t="str">
        <f t="shared" si="807"/>
        <v>Thursday</v>
      </c>
      <c r="T3044" s="7">
        <f t="shared" si="808"/>
        <v>0.58281250000000007</v>
      </c>
      <c r="U3044" s="21">
        <f t="shared" si="809"/>
        <v>4.6296296296299833E-4</v>
      </c>
      <c r="V3044" s="21">
        <f t="shared" si="815"/>
        <v>3.5532407407407041E-3</v>
      </c>
      <c r="W3044" s="22">
        <f t="shared" si="814"/>
        <v>3.7268518518519533E-3</v>
      </c>
      <c r="X3044" s="22">
        <f t="shared" si="810"/>
        <v>7.7430555555556557E-3</v>
      </c>
      <c r="Y3044" s="3" t="s">
        <v>21</v>
      </c>
      <c r="Z3044" s="3">
        <f t="shared" si="811"/>
        <v>1</v>
      </c>
      <c r="AA3044" s="3">
        <v>1</v>
      </c>
      <c r="AB3044" s="3">
        <v>5</v>
      </c>
      <c r="AC3044" s="3">
        <v>139</v>
      </c>
      <c r="AD3044" s="3">
        <v>25</v>
      </c>
      <c r="AE3044" s="3">
        <v>0</v>
      </c>
      <c r="AF3044">
        <f t="shared" si="812"/>
        <v>139</v>
      </c>
      <c r="AG3044">
        <f t="shared" si="813"/>
        <v>164</v>
      </c>
    </row>
    <row r="3045" spans="1:33" x14ac:dyDescent="0.3">
      <c r="A3045" s="3" t="s">
        <v>60383</v>
      </c>
      <c r="B3045" s="6">
        <f t="shared" si="801"/>
        <v>44252</v>
      </c>
      <c r="C3045" s="3" t="str">
        <f t="shared" si="799"/>
        <v>Thursday</v>
      </c>
      <c r="D3045" s="7">
        <f t="shared" si="800"/>
        <v>0.60980324074074077</v>
      </c>
      <c r="E3045" s="7" t="str">
        <f t="shared" si="802"/>
        <v>Afternoon</v>
      </c>
      <c r="F3045" s="3" t="s">
        <v>60384</v>
      </c>
      <c r="G3045" s="3" t="str">
        <f>VLOOKUP(F3045,Source!$A$1:$B$3751,2,FALSE)</f>
        <v>Instagram</v>
      </c>
      <c r="H3045" s="3" t="s">
        <v>15</v>
      </c>
      <c r="I3045" s="3" t="s">
        <v>15</v>
      </c>
      <c r="J3045" s="3">
        <v>194196</v>
      </c>
      <c r="K3045" t="s">
        <v>60385</v>
      </c>
      <c r="L3045">
        <f t="shared" si="803"/>
        <v>4</v>
      </c>
      <c r="M3045" s="3" t="s">
        <v>60386</v>
      </c>
      <c r="N3045" s="7">
        <f t="shared" si="804"/>
        <v>0.61226851851851849</v>
      </c>
      <c r="O3045" s="3" t="s">
        <v>60387</v>
      </c>
      <c r="P3045" s="7">
        <f t="shared" si="805"/>
        <v>0.61472222222222228</v>
      </c>
      <c r="Q3045" s="3" t="s">
        <v>60388</v>
      </c>
      <c r="R3045" s="24" t="str">
        <f t="shared" si="806"/>
        <v>2021-02-25</v>
      </c>
      <c r="S3045" s="24" t="str">
        <f t="shared" si="807"/>
        <v>Thursday</v>
      </c>
      <c r="T3045" s="7">
        <f t="shared" si="808"/>
        <v>0.63326388888888896</v>
      </c>
      <c r="U3045" s="21">
        <f t="shared" si="809"/>
        <v>2.4652777777777191E-3</v>
      </c>
      <c r="V3045" s="21">
        <f t="shared" si="815"/>
        <v>2.4537037037037912E-3</v>
      </c>
      <c r="W3045" s="22">
        <f t="shared" si="814"/>
        <v>1.8541666666666679E-2</v>
      </c>
      <c r="X3045" s="22">
        <f t="shared" si="810"/>
        <v>2.3460648148148189E-2</v>
      </c>
      <c r="Y3045" s="3" t="s">
        <v>21</v>
      </c>
      <c r="Z3045" s="3">
        <f t="shared" si="811"/>
        <v>1</v>
      </c>
      <c r="AA3045" s="3">
        <v>1</v>
      </c>
      <c r="AB3045" s="3"/>
      <c r="AC3045" s="3">
        <v>915</v>
      </c>
      <c r="AD3045" s="3">
        <v>25</v>
      </c>
      <c r="AE3045" s="3">
        <v>0</v>
      </c>
      <c r="AF3045">
        <f t="shared" si="812"/>
        <v>915</v>
      </c>
      <c r="AG3045">
        <f t="shared" si="813"/>
        <v>940</v>
      </c>
    </row>
    <row r="3046" spans="1:33" x14ac:dyDescent="0.3">
      <c r="A3046" s="3" t="s">
        <v>60377</v>
      </c>
      <c r="B3046" s="6">
        <f t="shared" si="801"/>
        <v>44252</v>
      </c>
      <c r="C3046" s="3" t="str">
        <f t="shared" si="799"/>
        <v>Thursday</v>
      </c>
      <c r="D3046" s="7">
        <f t="shared" si="800"/>
        <v>0.61128472222222219</v>
      </c>
      <c r="E3046" s="7" t="str">
        <f t="shared" si="802"/>
        <v>Afternoon</v>
      </c>
      <c r="F3046" s="3" t="s">
        <v>60378</v>
      </c>
      <c r="G3046" s="3" t="str">
        <f>VLOOKUP(F3046,Source!$A$1:$B$3751,2,FALSE)</f>
        <v>Instagram</v>
      </c>
      <c r="H3046" s="3" t="s">
        <v>15</v>
      </c>
      <c r="I3046" s="3" t="s">
        <v>15</v>
      </c>
      <c r="J3046" s="3">
        <v>194199</v>
      </c>
      <c r="K3046" t="s">
        <v>60379</v>
      </c>
      <c r="L3046">
        <f t="shared" si="803"/>
        <v>5</v>
      </c>
      <c r="M3046" s="3" t="s">
        <v>60380</v>
      </c>
      <c r="N3046" s="7">
        <f t="shared" si="804"/>
        <v>0.6138541666666667</v>
      </c>
      <c r="O3046" s="3" t="s">
        <v>60381</v>
      </c>
      <c r="P3046" s="7">
        <f t="shared" si="805"/>
        <v>0.61503472222222222</v>
      </c>
      <c r="Q3046" s="3" t="s">
        <v>60382</v>
      </c>
      <c r="R3046" s="24" t="str">
        <f t="shared" si="806"/>
        <v>2021-02-25</v>
      </c>
      <c r="S3046" s="24" t="str">
        <f t="shared" si="807"/>
        <v>Thursday</v>
      </c>
      <c r="T3046" s="7">
        <f t="shared" si="808"/>
        <v>0.62106481481481479</v>
      </c>
      <c r="U3046" s="21">
        <f t="shared" si="809"/>
        <v>2.569444444444513E-3</v>
      </c>
      <c r="V3046" s="21">
        <f t="shared" si="815"/>
        <v>1.1805555555555181E-3</v>
      </c>
      <c r="W3046" s="22">
        <f t="shared" si="814"/>
        <v>6.030092592592573E-3</v>
      </c>
      <c r="X3046" s="22">
        <f t="shared" si="810"/>
        <v>9.7800925925926041E-3</v>
      </c>
      <c r="Y3046" s="3" t="s">
        <v>21</v>
      </c>
      <c r="Z3046" s="3">
        <f t="shared" si="811"/>
        <v>1</v>
      </c>
      <c r="AA3046" s="3">
        <v>1</v>
      </c>
      <c r="AB3046" s="3"/>
      <c r="AC3046" s="3">
        <v>290</v>
      </c>
      <c r="AD3046" s="3">
        <v>25</v>
      </c>
      <c r="AE3046" s="3">
        <v>0</v>
      </c>
      <c r="AF3046">
        <f t="shared" si="812"/>
        <v>290</v>
      </c>
      <c r="AG3046">
        <f t="shared" si="813"/>
        <v>315</v>
      </c>
    </row>
    <row r="3047" spans="1:33" x14ac:dyDescent="0.3">
      <c r="A3047" s="3" t="s">
        <v>109746</v>
      </c>
      <c r="B3047" s="6">
        <f t="shared" si="801"/>
        <v>44252</v>
      </c>
      <c r="C3047" s="3" t="str">
        <f t="shared" si="799"/>
        <v>Thursday</v>
      </c>
      <c r="D3047" s="7">
        <f t="shared" si="800"/>
        <v>0.61350694444444442</v>
      </c>
      <c r="E3047" s="7" t="str">
        <f t="shared" si="802"/>
        <v>Afternoon</v>
      </c>
      <c r="F3047" s="3" t="s">
        <v>109703</v>
      </c>
      <c r="G3047" s="3" t="str">
        <f>VLOOKUP(F3047,Source!$A$1:$B$3751,2,FALSE)</f>
        <v>Google</v>
      </c>
      <c r="H3047" s="3" t="s">
        <v>15</v>
      </c>
      <c r="I3047" s="3" t="s">
        <v>31</v>
      </c>
      <c r="J3047" s="3">
        <v>194201</v>
      </c>
      <c r="K3047" t="s">
        <v>109747</v>
      </c>
      <c r="L3047">
        <f t="shared" si="803"/>
        <v>9</v>
      </c>
      <c r="M3047" s="3" t="s">
        <v>109748</v>
      </c>
      <c r="N3047" s="7">
        <f t="shared" si="804"/>
        <v>0.6153819444444445</v>
      </c>
      <c r="O3047" s="3" t="s">
        <v>109749</v>
      </c>
      <c r="P3047" s="7">
        <f t="shared" si="805"/>
        <v>0.6185532407407407</v>
      </c>
      <c r="Q3047" s="3" t="s">
        <v>109750</v>
      </c>
      <c r="R3047" s="24" t="str">
        <f t="shared" si="806"/>
        <v>2021-02-25</v>
      </c>
      <c r="S3047" s="24" t="str">
        <f t="shared" si="807"/>
        <v>Thursday</v>
      </c>
      <c r="T3047" s="7">
        <f t="shared" si="808"/>
        <v>0.62406249999999996</v>
      </c>
      <c r="U3047" s="21">
        <f t="shared" si="809"/>
        <v>1.8750000000000711E-3</v>
      </c>
      <c r="V3047" s="21">
        <f t="shared" si="815"/>
        <v>3.1712962962961999E-3</v>
      </c>
      <c r="W3047" s="22">
        <f t="shared" si="814"/>
        <v>5.5092592592592693E-3</v>
      </c>
      <c r="X3047" s="22">
        <f t="shared" si="810"/>
        <v>1.055555555555554E-2</v>
      </c>
      <c r="Y3047" s="3" t="s">
        <v>21</v>
      </c>
      <c r="Z3047" s="3">
        <f t="shared" si="811"/>
        <v>1</v>
      </c>
      <c r="AA3047" s="3">
        <v>1</v>
      </c>
      <c r="AB3047" s="3">
        <v>5</v>
      </c>
      <c r="AC3047" s="3">
        <v>538</v>
      </c>
      <c r="AD3047" s="3">
        <v>25</v>
      </c>
      <c r="AE3047" s="3">
        <v>0</v>
      </c>
      <c r="AF3047">
        <f t="shared" si="812"/>
        <v>538</v>
      </c>
      <c r="AG3047">
        <f t="shared" si="813"/>
        <v>563</v>
      </c>
    </row>
    <row r="3048" spans="1:33" x14ac:dyDescent="0.3">
      <c r="A3048" s="3" t="s">
        <v>102722</v>
      </c>
      <c r="B3048" s="6">
        <f t="shared" si="801"/>
        <v>44252</v>
      </c>
      <c r="C3048" s="3" t="str">
        <f t="shared" si="799"/>
        <v>Thursday</v>
      </c>
      <c r="D3048" s="7">
        <f t="shared" si="800"/>
        <v>0.62400462962962966</v>
      </c>
      <c r="E3048" s="7" t="str">
        <f t="shared" si="802"/>
        <v>Afternoon</v>
      </c>
      <c r="F3048" s="3" t="s">
        <v>102687</v>
      </c>
      <c r="G3048" s="3" t="str">
        <f>VLOOKUP(F3048,Source!$A$1:$B$3751,2,FALSE)</f>
        <v>Google</v>
      </c>
      <c r="H3048" s="3" t="s">
        <v>15</v>
      </c>
      <c r="I3048" s="3" t="s">
        <v>15</v>
      </c>
      <c r="J3048" s="3">
        <v>194209</v>
      </c>
      <c r="K3048" t="s">
        <v>102723</v>
      </c>
      <c r="L3048">
        <f t="shared" si="803"/>
        <v>4</v>
      </c>
      <c r="M3048" s="3" t="s">
        <v>102724</v>
      </c>
      <c r="N3048" s="7">
        <f t="shared" si="804"/>
        <v>0.62444444444444447</v>
      </c>
      <c r="O3048" s="3" t="s">
        <v>102725</v>
      </c>
      <c r="P3048" s="7">
        <f t="shared" si="805"/>
        <v>0.63077546296296294</v>
      </c>
      <c r="Q3048" s="3" t="s">
        <v>102726</v>
      </c>
      <c r="R3048" s="24" t="str">
        <f t="shared" si="806"/>
        <v>2021-02-25</v>
      </c>
      <c r="S3048" s="24" t="str">
        <f t="shared" si="807"/>
        <v>Thursday</v>
      </c>
      <c r="T3048" s="7">
        <f t="shared" si="808"/>
        <v>0.63863425925925921</v>
      </c>
      <c r="U3048" s="21">
        <f t="shared" si="809"/>
        <v>4.3981481481480955E-4</v>
      </c>
      <c r="V3048" s="21">
        <f t="shared" si="815"/>
        <v>6.331018518518472E-3</v>
      </c>
      <c r="W3048" s="22">
        <f t="shared" si="814"/>
        <v>7.8587962962962665E-3</v>
      </c>
      <c r="X3048" s="22">
        <f t="shared" si="810"/>
        <v>1.4629629629629548E-2</v>
      </c>
      <c r="Y3048" s="3" t="s">
        <v>21</v>
      </c>
      <c r="Z3048" s="3">
        <f t="shared" si="811"/>
        <v>1</v>
      </c>
      <c r="AA3048" s="3">
        <v>1</v>
      </c>
      <c r="AB3048" s="3">
        <v>5</v>
      </c>
      <c r="AC3048" s="3">
        <v>90</v>
      </c>
      <c r="AD3048" s="3">
        <v>25</v>
      </c>
      <c r="AE3048" s="3">
        <v>0</v>
      </c>
      <c r="AF3048">
        <f t="shared" si="812"/>
        <v>90</v>
      </c>
      <c r="AG3048">
        <f t="shared" si="813"/>
        <v>115</v>
      </c>
    </row>
    <row r="3049" spans="1:33" x14ac:dyDescent="0.3">
      <c r="A3049" s="3" t="s">
        <v>88917</v>
      </c>
      <c r="B3049" s="6">
        <f t="shared" si="801"/>
        <v>44252</v>
      </c>
      <c r="C3049" s="3" t="str">
        <f t="shared" si="799"/>
        <v>Thursday</v>
      </c>
      <c r="D3049" s="7">
        <f t="shared" si="800"/>
        <v>0.62922453703703707</v>
      </c>
      <c r="E3049" s="7" t="str">
        <f t="shared" si="802"/>
        <v>Afternoon</v>
      </c>
      <c r="F3049" s="3" t="s">
        <v>88833</v>
      </c>
      <c r="G3049" s="3" t="str">
        <f>VLOOKUP(F3049,Source!$A$1:$B$3751,2,FALSE)</f>
        <v>Google</v>
      </c>
      <c r="H3049" s="3" t="s">
        <v>15</v>
      </c>
      <c r="I3049" s="3" t="s">
        <v>31</v>
      </c>
      <c r="J3049" s="3">
        <v>194213</v>
      </c>
      <c r="K3049" t="s">
        <v>88918</v>
      </c>
      <c r="L3049">
        <f t="shared" si="803"/>
        <v>15</v>
      </c>
      <c r="M3049" s="3" t="s">
        <v>88919</v>
      </c>
      <c r="N3049" s="7">
        <f t="shared" si="804"/>
        <v>0.62946759259259266</v>
      </c>
      <c r="O3049" s="3" t="s">
        <v>88920</v>
      </c>
      <c r="P3049" s="7">
        <f t="shared" si="805"/>
        <v>0.63752314814814814</v>
      </c>
      <c r="Q3049" s="3" t="s">
        <v>88921</v>
      </c>
      <c r="R3049" s="24" t="str">
        <f t="shared" si="806"/>
        <v>2021-02-25</v>
      </c>
      <c r="S3049" s="24" t="str">
        <f t="shared" si="807"/>
        <v>Thursday</v>
      </c>
      <c r="T3049" s="7">
        <f t="shared" si="808"/>
        <v>0.64129629629629636</v>
      </c>
      <c r="U3049" s="21">
        <f t="shared" si="809"/>
        <v>2.4305555555559355E-4</v>
      </c>
      <c r="V3049" s="21">
        <f t="shared" si="815"/>
        <v>8.0555555555554825E-3</v>
      </c>
      <c r="W3049" s="22">
        <f t="shared" si="814"/>
        <v>3.7731481481482199E-3</v>
      </c>
      <c r="X3049" s="22">
        <f t="shared" si="810"/>
        <v>1.2071759259259296E-2</v>
      </c>
      <c r="Y3049" s="3" t="s">
        <v>21</v>
      </c>
      <c r="Z3049" s="3">
        <f t="shared" si="811"/>
        <v>1</v>
      </c>
      <c r="AA3049" s="3">
        <v>1</v>
      </c>
      <c r="AB3049" s="3">
        <v>5</v>
      </c>
      <c r="AC3049" s="3">
        <v>505</v>
      </c>
      <c r="AD3049" s="3">
        <v>25</v>
      </c>
      <c r="AE3049" s="3">
        <v>0</v>
      </c>
      <c r="AF3049">
        <f t="shared" si="812"/>
        <v>505</v>
      </c>
      <c r="AG3049">
        <f t="shared" si="813"/>
        <v>530</v>
      </c>
    </row>
    <row r="3050" spans="1:33" x14ac:dyDescent="0.3">
      <c r="A3050" s="3" t="s">
        <v>84903</v>
      </c>
      <c r="B3050" s="6">
        <f t="shared" si="801"/>
        <v>44252</v>
      </c>
      <c r="C3050" s="3" t="str">
        <f t="shared" si="799"/>
        <v>Thursday</v>
      </c>
      <c r="D3050" s="7">
        <f t="shared" si="800"/>
        <v>0.63430555555555557</v>
      </c>
      <c r="E3050" s="7" t="str">
        <f t="shared" si="802"/>
        <v>Afternoon</v>
      </c>
      <c r="F3050" s="3" t="s">
        <v>84814</v>
      </c>
      <c r="G3050" s="3" t="str">
        <f>VLOOKUP(F3050,Source!$A$1:$B$3751,2,FALSE)</f>
        <v>Snapchat</v>
      </c>
      <c r="H3050" s="3" t="s">
        <v>15</v>
      </c>
      <c r="I3050" s="3" t="s">
        <v>15</v>
      </c>
      <c r="J3050" s="3">
        <v>194215</v>
      </c>
      <c r="K3050" t="s">
        <v>84904</v>
      </c>
      <c r="L3050">
        <f t="shared" si="803"/>
        <v>7</v>
      </c>
      <c r="M3050" s="3" t="s">
        <v>84905</v>
      </c>
      <c r="N3050" s="7">
        <f t="shared" si="804"/>
        <v>0.63464120370370369</v>
      </c>
      <c r="O3050" s="3" t="s">
        <v>84906</v>
      </c>
      <c r="P3050" s="7">
        <f t="shared" si="805"/>
        <v>0.64203703703703707</v>
      </c>
      <c r="Q3050" s="3" t="s">
        <v>84907</v>
      </c>
      <c r="R3050" s="24" t="str">
        <f t="shared" si="806"/>
        <v>2021-02-25</v>
      </c>
      <c r="S3050" s="24" t="str">
        <f t="shared" si="807"/>
        <v>Thursday</v>
      </c>
      <c r="T3050" s="7">
        <f t="shared" si="808"/>
        <v>0.64718750000000003</v>
      </c>
      <c r="U3050" s="21">
        <f t="shared" si="809"/>
        <v>3.356481481481266E-4</v>
      </c>
      <c r="V3050" s="21">
        <f t="shared" si="815"/>
        <v>7.3958333333333792E-3</v>
      </c>
      <c r="W3050" s="22">
        <f t="shared" si="814"/>
        <v>5.1504629629629539E-3</v>
      </c>
      <c r="X3050" s="22">
        <f t="shared" si="810"/>
        <v>1.288194444444446E-2</v>
      </c>
      <c r="Y3050" s="3" t="s">
        <v>21</v>
      </c>
      <c r="Z3050" s="3">
        <f t="shared" si="811"/>
        <v>1</v>
      </c>
      <c r="AA3050" s="3">
        <v>1</v>
      </c>
      <c r="AB3050" s="3"/>
      <c r="AC3050" s="3">
        <v>663</v>
      </c>
      <c r="AD3050" s="3">
        <v>25</v>
      </c>
      <c r="AE3050" s="3">
        <v>0</v>
      </c>
      <c r="AF3050">
        <f t="shared" si="812"/>
        <v>663</v>
      </c>
      <c r="AG3050">
        <f t="shared" si="813"/>
        <v>688</v>
      </c>
    </row>
    <row r="3051" spans="1:33" x14ac:dyDescent="0.3">
      <c r="A3051" s="3" t="s">
        <v>105700</v>
      </c>
      <c r="B3051" s="6">
        <f t="shared" si="801"/>
        <v>44252</v>
      </c>
      <c r="C3051" s="3" t="str">
        <f t="shared" si="799"/>
        <v>Thursday</v>
      </c>
      <c r="D3051" s="7">
        <f t="shared" si="800"/>
        <v>0.63782407407407404</v>
      </c>
      <c r="E3051" s="7" t="str">
        <f t="shared" si="802"/>
        <v>Afternoon</v>
      </c>
      <c r="F3051" s="3" t="s">
        <v>105650</v>
      </c>
      <c r="G3051" s="3" t="str">
        <f>VLOOKUP(F3051,Source!$A$1:$B$3751,2,FALSE)</f>
        <v>Organic</v>
      </c>
      <c r="H3051" s="3" t="s">
        <v>15</v>
      </c>
      <c r="I3051" s="3" t="s">
        <v>15</v>
      </c>
      <c r="J3051" s="3">
        <v>194220</v>
      </c>
      <c r="K3051" t="s">
        <v>105701</v>
      </c>
      <c r="L3051">
        <f t="shared" si="803"/>
        <v>3</v>
      </c>
      <c r="M3051" s="3" t="s">
        <v>105702</v>
      </c>
      <c r="N3051" s="7">
        <f t="shared" si="804"/>
        <v>0.6381134259259259</v>
      </c>
      <c r="O3051" s="3" t="s">
        <v>105703</v>
      </c>
      <c r="P3051" s="7">
        <f t="shared" si="805"/>
        <v>0.64506944444444447</v>
      </c>
      <c r="Q3051" s="3" t="s">
        <v>105704</v>
      </c>
      <c r="R3051" s="24" t="str">
        <f t="shared" si="806"/>
        <v>2021-02-25</v>
      </c>
      <c r="S3051" s="24" t="str">
        <f t="shared" si="807"/>
        <v>Thursday</v>
      </c>
      <c r="T3051" s="7">
        <f t="shared" si="808"/>
        <v>0.6524537037037037</v>
      </c>
      <c r="U3051" s="21">
        <f t="shared" si="809"/>
        <v>2.8935185185186008E-4</v>
      </c>
      <c r="V3051" s="21">
        <f t="shared" si="815"/>
        <v>6.9560185185185697E-3</v>
      </c>
      <c r="W3051" s="22">
        <f t="shared" si="814"/>
        <v>7.3842592592592293E-3</v>
      </c>
      <c r="X3051" s="22">
        <f t="shared" si="810"/>
        <v>1.4629629629629659E-2</v>
      </c>
      <c r="Y3051" s="3" t="s">
        <v>21</v>
      </c>
      <c r="Z3051" s="3">
        <f t="shared" si="811"/>
        <v>1</v>
      </c>
      <c r="AA3051" s="3">
        <v>1</v>
      </c>
      <c r="AB3051" s="3"/>
      <c r="AC3051" s="3">
        <v>250</v>
      </c>
      <c r="AD3051" s="3">
        <v>25</v>
      </c>
      <c r="AE3051" s="3">
        <v>0</v>
      </c>
      <c r="AF3051">
        <f t="shared" si="812"/>
        <v>250</v>
      </c>
      <c r="AG3051">
        <f t="shared" si="813"/>
        <v>275</v>
      </c>
    </row>
    <row r="3052" spans="1:33" x14ac:dyDescent="0.3">
      <c r="A3052" s="3" t="s">
        <v>111056</v>
      </c>
      <c r="B3052" s="6">
        <f t="shared" si="801"/>
        <v>44252</v>
      </c>
      <c r="C3052" s="3" t="str">
        <f t="shared" si="799"/>
        <v>Thursday</v>
      </c>
      <c r="D3052" s="7">
        <f t="shared" si="800"/>
        <v>0.64134259259259263</v>
      </c>
      <c r="E3052" s="7" t="str">
        <f t="shared" si="802"/>
        <v>Afternoon</v>
      </c>
      <c r="F3052" s="3" t="s">
        <v>110937</v>
      </c>
      <c r="G3052" s="3" t="str">
        <f>VLOOKUP(F3052,Source!$A$1:$B$3751,2,FALSE)</f>
        <v>Organic</v>
      </c>
      <c r="H3052" s="3" t="s">
        <v>15</v>
      </c>
      <c r="I3052" s="3" t="s">
        <v>15</v>
      </c>
      <c r="J3052" s="3">
        <v>194225</v>
      </c>
      <c r="K3052" t="s">
        <v>111057</v>
      </c>
      <c r="L3052">
        <f t="shared" si="803"/>
        <v>2</v>
      </c>
      <c r="M3052" s="3" t="s">
        <v>111058</v>
      </c>
      <c r="N3052" s="7">
        <f t="shared" si="804"/>
        <v>0.64344907407407403</v>
      </c>
      <c r="O3052" s="3" t="s">
        <v>111059</v>
      </c>
      <c r="P3052" s="7">
        <f t="shared" si="805"/>
        <v>0.64527777777777773</v>
      </c>
      <c r="Q3052" s="3" t="s">
        <v>111060</v>
      </c>
      <c r="R3052" s="24" t="str">
        <f t="shared" si="806"/>
        <v>2021-02-25</v>
      </c>
      <c r="S3052" s="24" t="str">
        <f t="shared" si="807"/>
        <v>Thursday</v>
      </c>
      <c r="T3052" s="7">
        <f t="shared" si="808"/>
        <v>0.6502430555555555</v>
      </c>
      <c r="U3052" s="21">
        <f t="shared" si="809"/>
        <v>2.1064814814814037E-3</v>
      </c>
      <c r="V3052" s="21">
        <f t="shared" si="815"/>
        <v>1.8287037037036935E-3</v>
      </c>
      <c r="W3052" s="22">
        <f t="shared" si="814"/>
        <v>4.9652777777777768E-3</v>
      </c>
      <c r="X3052" s="22">
        <f t="shared" si="810"/>
        <v>8.900462962962874E-3</v>
      </c>
      <c r="Y3052" s="3" t="s">
        <v>21</v>
      </c>
      <c r="Z3052" s="3">
        <f t="shared" si="811"/>
        <v>1</v>
      </c>
      <c r="AA3052" s="3">
        <v>1</v>
      </c>
      <c r="AB3052" s="3">
        <v>5</v>
      </c>
      <c r="AC3052" s="3">
        <v>375</v>
      </c>
      <c r="AD3052" s="3">
        <v>25</v>
      </c>
      <c r="AE3052" s="3">
        <v>0</v>
      </c>
      <c r="AF3052">
        <f t="shared" si="812"/>
        <v>375</v>
      </c>
      <c r="AG3052">
        <f t="shared" si="813"/>
        <v>400</v>
      </c>
    </row>
    <row r="3053" spans="1:33" x14ac:dyDescent="0.3">
      <c r="A3053" s="3" t="s">
        <v>103259</v>
      </c>
      <c r="B3053" s="6">
        <f t="shared" si="801"/>
        <v>44252</v>
      </c>
      <c r="C3053" s="3" t="str">
        <f t="shared" si="799"/>
        <v>Thursday</v>
      </c>
      <c r="D3053" s="7">
        <f t="shared" si="800"/>
        <v>0.66768518518518516</v>
      </c>
      <c r="E3053" s="7" t="str">
        <f t="shared" si="802"/>
        <v>Afternoon</v>
      </c>
      <c r="F3053" s="3" t="s">
        <v>103146</v>
      </c>
      <c r="G3053" s="3" t="str">
        <f>VLOOKUP(F3053,Source!$A$1:$B$3751,2,FALSE)</f>
        <v>Google</v>
      </c>
      <c r="H3053" s="3" t="s">
        <v>15</v>
      </c>
      <c r="I3053" s="3" t="s">
        <v>16</v>
      </c>
      <c r="J3053" s="3">
        <v>194234</v>
      </c>
      <c r="K3053" t="s">
        <v>103260</v>
      </c>
      <c r="L3053">
        <f t="shared" si="803"/>
        <v>3</v>
      </c>
      <c r="M3053" s="3" t="s">
        <v>103261</v>
      </c>
      <c r="N3053" s="7">
        <f t="shared" si="804"/>
        <v>0.66871527777777784</v>
      </c>
      <c r="O3053" s="3" t="s">
        <v>103262</v>
      </c>
      <c r="P3053" s="7">
        <f t="shared" si="805"/>
        <v>0.67035879629629624</v>
      </c>
      <c r="Q3053" s="3" t="s">
        <v>103263</v>
      </c>
      <c r="R3053" s="24" t="str">
        <f t="shared" si="806"/>
        <v>2021-02-25</v>
      </c>
      <c r="S3053" s="24" t="str">
        <f t="shared" si="807"/>
        <v>Thursday</v>
      </c>
      <c r="T3053" s="7">
        <f t="shared" si="808"/>
        <v>0.6778587962962962</v>
      </c>
      <c r="U3053" s="21">
        <f t="shared" si="809"/>
        <v>1.0300925925926796E-3</v>
      </c>
      <c r="V3053" s="21">
        <f t="shared" si="815"/>
        <v>1.6435185185184054E-3</v>
      </c>
      <c r="W3053" s="22">
        <f t="shared" si="814"/>
        <v>7.4999999999999512E-3</v>
      </c>
      <c r="X3053" s="22">
        <f t="shared" si="810"/>
        <v>1.0173611111111036E-2</v>
      </c>
      <c r="Y3053" s="3" t="s">
        <v>21</v>
      </c>
      <c r="Z3053" s="3">
        <f t="shared" si="811"/>
        <v>1</v>
      </c>
      <c r="AA3053" s="3">
        <v>1</v>
      </c>
      <c r="AB3053" s="3">
        <v>5</v>
      </c>
      <c r="AC3053" s="3">
        <v>424</v>
      </c>
      <c r="AD3053" s="3">
        <v>35</v>
      </c>
      <c r="AE3053" s="3">
        <v>0</v>
      </c>
      <c r="AF3053">
        <f t="shared" si="812"/>
        <v>424</v>
      </c>
      <c r="AG3053">
        <f t="shared" si="813"/>
        <v>459</v>
      </c>
    </row>
    <row r="3054" spans="1:33" x14ac:dyDescent="0.3">
      <c r="A3054" s="3" t="s">
        <v>74311</v>
      </c>
      <c r="B3054" s="6">
        <f t="shared" si="801"/>
        <v>44252</v>
      </c>
      <c r="C3054" s="3" t="str">
        <f t="shared" si="799"/>
        <v>Thursday</v>
      </c>
      <c r="D3054" s="7">
        <f t="shared" si="800"/>
        <v>0.68403935185185183</v>
      </c>
      <c r="E3054" s="7" t="str">
        <f t="shared" si="802"/>
        <v>Afternoon</v>
      </c>
      <c r="F3054" s="3" t="s">
        <v>74250</v>
      </c>
      <c r="G3054" s="3" t="str">
        <f>VLOOKUP(F3054,Source!$A$1:$B$3751,2,FALSE)</f>
        <v>Organic</v>
      </c>
      <c r="H3054" s="3" t="s">
        <v>15</v>
      </c>
      <c r="I3054" s="3" t="s">
        <v>15</v>
      </c>
      <c r="J3054" s="3">
        <v>194245</v>
      </c>
      <c r="K3054" t="s">
        <v>53763</v>
      </c>
      <c r="L3054">
        <f t="shared" si="803"/>
        <v>2</v>
      </c>
      <c r="M3054" s="3" t="s">
        <v>74312</v>
      </c>
      <c r="N3054" s="7">
        <f t="shared" si="804"/>
        <v>0.68479166666666658</v>
      </c>
      <c r="O3054" s="3" t="s">
        <v>74313</v>
      </c>
      <c r="P3054" s="7">
        <f t="shared" si="805"/>
        <v>0.68738425925925928</v>
      </c>
      <c r="Q3054" s="3" t="s">
        <v>74314</v>
      </c>
      <c r="R3054" s="24" t="str">
        <f t="shared" si="806"/>
        <v>2021-02-25</v>
      </c>
      <c r="S3054" s="24" t="str">
        <f t="shared" si="807"/>
        <v>Thursday</v>
      </c>
      <c r="T3054" s="7">
        <f t="shared" si="808"/>
        <v>0.69266203703703699</v>
      </c>
      <c r="U3054" s="21">
        <f t="shared" si="809"/>
        <v>7.5231481481474738E-4</v>
      </c>
      <c r="V3054" s="21">
        <f t="shared" si="815"/>
        <v>2.5925925925927018E-3</v>
      </c>
      <c r="W3054" s="22">
        <f t="shared" si="814"/>
        <v>5.2777777777777146E-3</v>
      </c>
      <c r="X3054" s="22">
        <f t="shared" si="810"/>
        <v>8.6226851851851638E-3</v>
      </c>
      <c r="Y3054" s="3" t="s">
        <v>21</v>
      </c>
      <c r="Z3054" s="3">
        <f t="shared" si="811"/>
        <v>1</v>
      </c>
      <c r="AA3054" s="3">
        <v>1</v>
      </c>
      <c r="AB3054" s="3">
        <v>5</v>
      </c>
      <c r="AC3054" s="3">
        <v>165</v>
      </c>
      <c r="AD3054" s="3">
        <v>25</v>
      </c>
      <c r="AE3054" s="3">
        <v>0</v>
      </c>
      <c r="AF3054">
        <f t="shared" si="812"/>
        <v>165</v>
      </c>
      <c r="AG3054">
        <f t="shared" si="813"/>
        <v>190</v>
      </c>
    </row>
    <row r="3055" spans="1:33" x14ac:dyDescent="0.3">
      <c r="A3055" s="3" t="s">
        <v>94813</v>
      </c>
      <c r="B3055" s="6">
        <f t="shared" si="801"/>
        <v>44252</v>
      </c>
      <c r="C3055" s="3" t="str">
        <f t="shared" si="799"/>
        <v>Thursday</v>
      </c>
      <c r="D3055" s="7">
        <f t="shared" si="800"/>
        <v>0.68478009259259265</v>
      </c>
      <c r="E3055" s="7" t="str">
        <f t="shared" si="802"/>
        <v>Afternoon</v>
      </c>
      <c r="F3055" s="3" t="s">
        <v>94705</v>
      </c>
      <c r="G3055" s="3" t="str">
        <f>VLOOKUP(F3055,Source!$A$1:$B$3751,2,FALSE)</f>
        <v>Google</v>
      </c>
      <c r="H3055" s="3" t="s">
        <v>15</v>
      </c>
      <c r="I3055" s="3" t="s">
        <v>31</v>
      </c>
      <c r="J3055" s="3">
        <v>194246</v>
      </c>
      <c r="K3055" t="s">
        <v>52577</v>
      </c>
      <c r="L3055">
        <f t="shared" si="803"/>
        <v>2</v>
      </c>
      <c r="M3055" s="3" t="s">
        <v>94814</v>
      </c>
      <c r="N3055" s="7">
        <f t="shared" si="804"/>
        <v>0.68521990740740746</v>
      </c>
      <c r="O3055" s="3" t="s">
        <v>94815</v>
      </c>
      <c r="P3055" s="7">
        <f t="shared" si="805"/>
        <v>0.68820601851851848</v>
      </c>
      <c r="Q3055" s="3" t="s">
        <v>94816</v>
      </c>
      <c r="R3055" s="24" t="str">
        <f t="shared" si="806"/>
        <v>2021-02-25</v>
      </c>
      <c r="S3055" s="24" t="str">
        <f t="shared" si="807"/>
        <v>Thursday</v>
      </c>
      <c r="T3055" s="7">
        <f t="shared" si="808"/>
        <v>0.6945486111111111</v>
      </c>
      <c r="U3055" s="21">
        <f t="shared" si="809"/>
        <v>4.3981481481480955E-4</v>
      </c>
      <c r="V3055" s="21">
        <f t="shared" si="815"/>
        <v>2.9861111111110228E-3</v>
      </c>
      <c r="W3055" s="22">
        <f t="shared" si="814"/>
        <v>6.3425925925926219E-3</v>
      </c>
      <c r="X3055" s="22">
        <f t="shared" si="810"/>
        <v>9.7685185185184542E-3</v>
      </c>
      <c r="Y3055" s="3" t="s">
        <v>21</v>
      </c>
      <c r="Z3055" s="3">
        <f t="shared" si="811"/>
        <v>1</v>
      </c>
      <c r="AA3055" s="3">
        <v>1</v>
      </c>
      <c r="AB3055" s="3"/>
      <c r="AC3055" s="3">
        <v>330</v>
      </c>
      <c r="AD3055" s="3">
        <v>25</v>
      </c>
      <c r="AE3055" s="3">
        <v>0</v>
      </c>
      <c r="AF3055">
        <f t="shared" si="812"/>
        <v>330</v>
      </c>
      <c r="AG3055">
        <f t="shared" si="813"/>
        <v>355</v>
      </c>
    </row>
    <row r="3056" spans="1:33" x14ac:dyDescent="0.3">
      <c r="A3056" s="3" t="s">
        <v>96168</v>
      </c>
      <c r="B3056" s="6">
        <f t="shared" si="801"/>
        <v>44252</v>
      </c>
      <c r="C3056" s="3" t="str">
        <f t="shared" si="799"/>
        <v>Thursday</v>
      </c>
      <c r="D3056" s="7">
        <f t="shared" si="800"/>
        <v>0.69461805555555556</v>
      </c>
      <c r="E3056" s="7" t="str">
        <f t="shared" si="802"/>
        <v>Afternoon</v>
      </c>
      <c r="F3056" s="3" t="s">
        <v>96090</v>
      </c>
      <c r="G3056" s="3" t="str">
        <f>VLOOKUP(F3056,Source!$A$1:$B$3751,2,FALSE)</f>
        <v>Organic</v>
      </c>
      <c r="H3056" s="3" t="s">
        <v>15</v>
      </c>
      <c r="I3056" s="3" t="s">
        <v>15</v>
      </c>
      <c r="J3056" s="3">
        <v>194249</v>
      </c>
      <c r="K3056" t="s">
        <v>96169</v>
      </c>
      <c r="L3056">
        <f t="shared" si="803"/>
        <v>3</v>
      </c>
      <c r="M3056" s="3" t="s">
        <v>96170</v>
      </c>
      <c r="N3056" s="7">
        <f t="shared" si="804"/>
        <v>0.69504629629629633</v>
      </c>
      <c r="O3056" s="3" t="s">
        <v>96171</v>
      </c>
      <c r="P3056" s="7">
        <f t="shared" si="805"/>
        <v>0.69740740740740748</v>
      </c>
      <c r="Q3056" s="3" t="s">
        <v>96172</v>
      </c>
      <c r="R3056" s="24" t="str">
        <f t="shared" si="806"/>
        <v>2021-02-25</v>
      </c>
      <c r="S3056" s="24" t="str">
        <f t="shared" si="807"/>
        <v>Thursday</v>
      </c>
      <c r="T3056" s="7">
        <f t="shared" si="808"/>
        <v>0.70170138888888889</v>
      </c>
      <c r="U3056" s="21">
        <f t="shared" si="809"/>
        <v>4.2824074074077068E-4</v>
      </c>
      <c r="V3056" s="21">
        <f t="shared" si="815"/>
        <v>2.3611111111111471E-3</v>
      </c>
      <c r="W3056" s="22">
        <f t="shared" si="814"/>
        <v>4.2939814814814126E-3</v>
      </c>
      <c r="X3056" s="22">
        <f t="shared" si="810"/>
        <v>7.0833333333333304E-3</v>
      </c>
      <c r="Y3056" s="3" t="s">
        <v>21</v>
      </c>
      <c r="Z3056" s="3">
        <f t="shared" si="811"/>
        <v>1</v>
      </c>
      <c r="AA3056" s="3">
        <v>1</v>
      </c>
      <c r="AB3056" s="3">
        <v>5</v>
      </c>
      <c r="AC3056" s="3">
        <v>80</v>
      </c>
      <c r="AD3056" s="3">
        <v>25</v>
      </c>
      <c r="AE3056" s="3">
        <v>6</v>
      </c>
      <c r="AF3056">
        <f t="shared" si="812"/>
        <v>74</v>
      </c>
      <c r="AG3056">
        <f t="shared" si="813"/>
        <v>105</v>
      </c>
    </row>
    <row r="3057" spans="1:33" x14ac:dyDescent="0.3">
      <c r="A3057" s="3" t="s">
        <v>106118</v>
      </c>
      <c r="B3057" s="6">
        <f t="shared" si="801"/>
        <v>44252</v>
      </c>
      <c r="C3057" s="3" t="str">
        <f t="shared" si="799"/>
        <v>Thursday</v>
      </c>
      <c r="D3057" s="7">
        <f t="shared" si="800"/>
        <v>0.70284722222222218</v>
      </c>
      <c r="E3057" s="7" t="str">
        <f t="shared" si="802"/>
        <v>Afternoon</v>
      </c>
      <c r="F3057" s="3" t="s">
        <v>106080</v>
      </c>
      <c r="G3057" s="3" t="str">
        <f>VLOOKUP(F3057,Source!$A$1:$B$3751,2,FALSE)</f>
        <v>Google</v>
      </c>
      <c r="H3057" s="3" t="s">
        <v>15</v>
      </c>
      <c r="I3057" s="3" t="s">
        <v>31</v>
      </c>
      <c r="J3057" s="3">
        <v>194254</v>
      </c>
      <c r="K3057" t="s">
        <v>106110</v>
      </c>
      <c r="L3057">
        <f t="shared" si="803"/>
        <v>2</v>
      </c>
      <c r="M3057" s="3" t="s">
        <v>106119</v>
      </c>
      <c r="N3057" s="7">
        <f t="shared" si="804"/>
        <v>0.70311342592592585</v>
      </c>
      <c r="O3057" s="3" t="s">
        <v>106120</v>
      </c>
      <c r="P3057" s="7">
        <f t="shared" si="805"/>
        <v>0.70474537037037033</v>
      </c>
      <c r="Q3057" s="3" t="s">
        <v>106121</v>
      </c>
      <c r="R3057" s="24" t="str">
        <f t="shared" si="806"/>
        <v>2021-02-25</v>
      </c>
      <c r="S3057" s="24" t="str">
        <f t="shared" si="807"/>
        <v>Thursday</v>
      </c>
      <c r="T3057" s="7">
        <f t="shared" si="808"/>
        <v>0.70796296296296291</v>
      </c>
      <c r="U3057" s="21">
        <f t="shared" si="809"/>
        <v>2.662037037036713E-4</v>
      </c>
      <c r="V3057" s="21">
        <f t="shared" si="815"/>
        <v>1.6319444444444775E-3</v>
      </c>
      <c r="W3057" s="22">
        <f t="shared" si="814"/>
        <v>3.2175925925925775E-3</v>
      </c>
      <c r="X3057" s="22">
        <f t="shared" si="810"/>
        <v>5.1157407407407263E-3</v>
      </c>
      <c r="Y3057" s="3" t="s">
        <v>21</v>
      </c>
      <c r="Z3057" s="3">
        <f t="shared" si="811"/>
        <v>1</v>
      </c>
      <c r="AA3057" s="3">
        <v>1</v>
      </c>
      <c r="AB3057" s="3">
        <v>5</v>
      </c>
      <c r="AC3057" s="3">
        <v>429</v>
      </c>
      <c r="AD3057" s="3">
        <v>25</v>
      </c>
      <c r="AE3057" s="3">
        <v>0</v>
      </c>
      <c r="AF3057">
        <f t="shared" si="812"/>
        <v>429</v>
      </c>
      <c r="AG3057">
        <f t="shared" si="813"/>
        <v>454</v>
      </c>
    </row>
    <row r="3058" spans="1:33" x14ac:dyDescent="0.3">
      <c r="A3058" s="3" t="s">
        <v>80976</v>
      </c>
      <c r="B3058" s="6">
        <f t="shared" si="801"/>
        <v>44252</v>
      </c>
      <c r="C3058" s="3" t="str">
        <f t="shared" si="799"/>
        <v>Thursday</v>
      </c>
      <c r="D3058" s="7">
        <f t="shared" si="800"/>
        <v>0.7230092592592593</v>
      </c>
      <c r="E3058" s="7" t="str">
        <f t="shared" si="802"/>
        <v>Evening</v>
      </c>
      <c r="F3058" s="3" t="s">
        <v>80959</v>
      </c>
      <c r="G3058" s="3" t="str">
        <f>VLOOKUP(F3058,Source!$A$1:$B$3751,2,FALSE)</f>
        <v>Instagram</v>
      </c>
      <c r="H3058" s="3" t="s">
        <v>15</v>
      </c>
      <c r="I3058" s="3" t="s">
        <v>16</v>
      </c>
      <c r="J3058" s="3">
        <v>194266</v>
      </c>
      <c r="K3058" t="s">
        <v>52454</v>
      </c>
      <c r="L3058">
        <f t="shared" si="803"/>
        <v>2</v>
      </c>
      <c r="M3058" s="3" t="s">
        <v>80977</v>
      </c>
      <c r="N3058" s="7">
        <f t="shared" si="804"/>
        <v>0.72597222222222213</v>
      </c>
      <c r="O3058" s="3" t="s">
        <v>80978</v>
      </c>
      <c r="P3058" s="7">
        <f t="shared" si="805"/>
        <v>0.72939814814814818</v>
      </c>
      <c r="Q3058" s="3" t="s">
        <v>80979</v>
      </c>
      <c r="R3058" s="24" t="str">
        <f t="shared" si="806"/>
        <v>2021-02-25</v>
      </c>
      <c r="S3058" s="24" t="str">
        <f t="shared" si="807"/>
        <v>Thursday</v>
      </c>
      <c r="T3058" s="7">
        <f t="shared" si="808"/>
        <v>0.73803240740740739</v>
      </c>
      <c r="U3058" s="21">
        <f t="shared" si="809"/>
        <v>2.962962962962834E-3</v>
      </c>
      <c r="V3058" s="21">
        <f t="shared" si="815"/>
        <v>3.4259259259260544E-3</v>
      </c>
      <c r="W3058" s="22">
        <f t="shared" si="814"/>
        <v>8.6342592592592027E-3</v>
      </c>
      <c r="X3058" s="22">
        <f t="shared" si="810"/>
        <v>1.5023148148148091E-2</v>
      </c>
      <c r="Y3058" s="3" t="s">
        <v>21</v>
      </c>
      <c r="Z3058" s="3">
        <f t="shared" si="811"/>
        <v>1</v>
      </c>
      <c r="AA3058" s="3">
        <v>1</v>
      </c>
      <c r="AB3058" s="3"/>
      <c r="AC3058" s="3">
        <v>163</v>
      </c>
      <c r="AD3058" s="3">
        <v>45</v>
      </c>
      <c r="AE3058" s="3">
        <v>0</v>
      </c>
      <c r="AF3058">
        <f t="shared" si="812"/>
        <v>163</v>
      </c>
      <c r="AG3058">
        <f t="shared" si="813"/>
        <v>208</v>
      </c>
    </row>
    <row r="3059" spans="1:33" x14ac:dyDescent="0.3">
      <c r="A3059" s="3" t="s">
        <v>62917</v>
      </c>
      <c r="B3059" s="6">
        <f t="shared" si="801"/>
        <v>44252</v>
      </c>
      <c r="C3059" s="3" t="str">
        <f t="shared" si="799"/>
        <v>Thursday</v>
      </c>
      <c r="D3059" s="7">
        <f t="shared" si="800"/>
        <v>0.73112268518518519</v>
      </c>
      <c r="E3059" s="7" t="str">
        <f t="shared" si="802"/>
        <v>Evening</v>
      </c>
      <c r="F3059" s="3" t="s">
        <v>62892</v>
      </c>
      <c r="G3059" s="3" t="str">
        <f>VLOOKUP(F3059,Source!$A$1:$B$3751,2,FALSE)</f>
        <v>Google</v>
      </c>
      <c r="H3059" s="3" t="s">
        <v>15</v>
      </c>
      <c r="I3059" s="3" t="s">
        <v>15</v>
      </c>
      <c r="J3059" s="3">
        <v>194271</v>
      </c>
      <c r="K3059" t="s">
        <v>62918</v>
      </c>
      <c r="L3059">
        <f t="shared" si="803"/>
        <v>5</v>
      </c>
      <c r="M3059" s="3" t="s">
        <v>62919</v>
      </c>
      <c r="N3059" s="7">
        <f t="shared" si="804"/>
        <v>0.73145833333333332</v>
      </c>
      <c r="O3059" s="3" t="s">
        <v>62920</v>
      </c>
      <c r="P3059" s="7">
        <f t="shared" si="805"/>
        <v>0.73625000000000007</v>
      </c>
      <c r="Q3059" s="3" t="s">
        <v>62921</v>
      </c>
      <c r="R3059" s="24" t="str">
        <f t="shared" si="806"/>
        <v>2021-02-25</v>
      </c>
      <c r="S3059" s="24" t="str">
        <f t="shared" si="807"/>
        <v>Thursday</v>
      </c>
      <c r="T3059" s="7">
        <f t="shared" si="808"/>
        <v>0.74608796296296298</v>
      </c>
      <c r="U3059" s="21">
        <f t="shared" si="809"/>
        <v>3.356481481481266E-4</v>
      </c>
      <c r="V3059" s="21">
        <f t="shared" si="815"/>
        <v>4.7916666666667496E-3</v>
      </c>
      <c r="W3059" s="22">
        <f t="shared" si="814"/>
        <v>9.8379629629629095E-3</v>
      </c>
      <c r="X3059" s="22">
        <f t="shared" si="810"/>
        <v>1.4965277777777786E-2</v>
      </c>
      <c r="Y3059" s="3" t="s">
        <v>21</v>
      </c>
      <c r="Z3059" s="3">
        <f t="shared" si="811"/>
        <v>1</v>
      </c>
      <c r="AA3059" s="3">
        <v>1</v>
      </c>
      <c r="AB3059" s="3">
        <v>5</v>
      </c>
      <c r="AC3059" s="3">
        <v>290</v>
      </c>
      <c r="AD3059" s="3">
        <v>25</v>
      </c>
      <c r="AE3059" s="3">
        <v>0</v>
      </c>
      <c r="AF3059">
        <f t="shared" si="812"/>
        <v>290</v>
      </c>
      <c r="AG3059">
        <f t="shared" si="813"/>
        <v>315</v>
      </c>
    </row>
    <row r="3060" spans="1:33" x14ac:dyDescent="0.3">
      <c r="A3060" s="3" t="s">
        <v>92423</v>
      </c>
      <c r="B3060" s="6">
        <f t="shared" si="801"/>
        <v>44252</v>
      </c>
      <c r="C3060" s="3" t="str">
        <f t="shared" si="799"/>
        <v>Thursday</v>
      </c>
      <c r="D3060" s="7">
        <f t="shared" si="800"/>
        <v>0.7435532407407407</v>
      </c>
      <c r="E3060" s="7" t="str">
        <f t="shared" si="802"/>
        <v>Evening</v>
      </c>
      <c r="F3060" s="3" t="s">
        <v>92302</v>
      </c>
      <c r="G3060" s="3" t="str">
        <f>VLOOKUP(F3060,Source!$A$1:$B$3751,2,FALSE)</f>
        <v>Google</v>
      </c>
      <c r="H3060" s="3" t="s">
        <v>15</v>
      </c>
      <c r="I3060" s="3" t="s">
        <v>15</v>
      </c>
      <c r="J3060" s="3">
        <v>194280</v>
      </c>
      <c r="K3060" t="s">
        <v>592</v>
      </c>
      <c r="L3060">
        <f t="shared" si="803"/>
        <v>1</v>
      </c>
      <c r="M3060" s="3" t="s">
        <v>92424</v>
      </c>
      <c r="N3060" s="7">
        <f t="shared" si="804"/>
        <v>0.74402777777777773</v>
      </c>
      <c r="O3060" s="3" t="s">
        <v>92425</v>
      </c>
      <c r="P3060" s="7">
        <f t="shared" si="805"/>
        <v>0.74570601851851848</v>
      </c>
      <c r="Q3060" s="3" t="s">
        <v>92426</v>
      </c>
      <c r="R3060" s="24" t="str">
        <f t="shared" si="806"/>
        <v>2021-02-25</v>
      </c>
      <c r="S3060" s="24" t="str">
        <f t="shared" si="807"/>
        <v>Thursday</v>
      </c>
      <c r="T3060" s="7">
        <f t="shared" si="808"/>
        <v>0.75531250000000005</v>
      </c>
      <c r="U3060" s="21">
        <f t="shared" si="809"/>
        <v>4.745370370370372E-4</v>
      </c>
      <c r="V3060" s="21">
        <f t="shared" si="815"/>
        <v>1.678240740740744E-3</v>
      </c>
      <c r="W3060" s="22">
        <f t="shared" si="814"/>
        <v>9.6064814814815769E-3</v>
      </c>
      <c r="X3060" s="22">
        <f t="shared" si="810"/>
        <v>1.1759259259259358E-2</v>
      </c>
      <c r="Y3060" s="3" t="s">
        <v>21</v>
      </c>
      <c r="Z3060" s="3">
        <f t="shared" si="811"/>
        <v>1</v>
      </c>
      <c r="AA3060" s="3">
        <v>1</v>
      </c>
      <c r="AB3060" s="3">
        <v>5</v>
      </c>
      <c r="AC3060" s="3">
        <v>330</v>
      </c>
      <c r="AD3060" s="3">
        <v>25</v>
      </c>
      <c r="AE3060" s="3">
        <v>0</v>
      </c>
      <c r="AF3060">
        <f t="shared" si="812"/>
        <v>330</v>
      </c>
      <c r="AG3060">
        <f t="shared" si="813"/>
        <v>355</v>
      </c>
    </row>
    <row r="3061" spans="1:33" x14ac:dyDescent="0.3">
      <c r="A3061" s="3" t="s">
        <v>103869</v>
      </c>
      <c r="B3061" s="6">
        <f t="shared" si="801"/>
        <v>44252</v>
      </c>
      <c r="C3061" s="3" t="str">
        <f t="shared" si="799"/>
        <v>Thursday</v>
      </c>
      <c r="D3061" s="7">
        <f t="shared" si="800"/>
        <v>0.74677083333333327</v>
      </c>
      <c r="E3061" s="7" t="str">
        <f t="shared" si="802"/>
        <v>Evening</v>
      </c>
      <c r="F3061" s="3" t="s">
        <v>103809</v>
      </c>
      <c r="G3061" s="3" t="str">
        <f>VLOOKUP(F3061,Source!$A$1:$B$3751,2,FALSE)</f>
        <v>Google</v>
      </c>
      <c r="H3061" s="3" t="s">
        <v>15</v>
      </c>
      <c r="I3061" s="3" t="s">
        <v>15</v>
      </c>
      <c r="J3061" s="3">
        <v>194285</v>
      </c>
      <c r="K3061" t="s">
        <v>103870</v>
      </c>
      <c r="L3061">
        <f t="shared" si="803"/>
        <v>10</v>
      </c>
      <c r="M3061" s="3" t="s">
        <v>103871</v>
      </c>
      <c r="N3061" s="7">
        <f t="shared" si="804"/>
        <v>0.74712962962962959</v>
      </c>
      <c r="O3061" s="3" t="s">
        <v>103872</v>
      </c>
      <c r="P3061" s="7">
        <f t="shared" si="805"/>
        <v>0.75234953703703711</v>
      </c>
      <c r="Q3061" s="3" t="s">
        <v>103873</v>
      </c>
      <c r="R3061" s="24" t="str">
        <f t="shared" si="806"/>
        <v>2021-02-25</v>
      </c>
      <c r="S3061" s="24" t="str">
        <f t="shared" si="807"/>
        <v>Thursday</v>
      </c>
      <c r="T3061" s="7">
        <f t="shared" si="808"/>
        <v>0.75880787037037034</v>
      </c>
      <c r="U3061" s="21">
        <f t="shared" si="809"/>
        <v>3.5879629629631538E-4</v>
      </c>
      <c r="V3061" s="21">
        <f t="shared" si="815"/>
        <v>5.2199074074075202E-3</v>
      </c>
      <c r="W3061" s="22">
        <f t="shared" si="814"/>
        <v>6.4583333333332327E-3</v>
      </c>
      <c r="X3061" s="22">
        <f t="shared" si="810"/>
        <v>1.2037037037037068E-2</v>
      </c>
      <c r="Y3061" s="3" t="s">
        <v>21</v>
      </c>
      <c r="Z3061" s="3">
        <f t="shared" si="811"/>
        <v>1</v>
      </c>
      <c r="AA3061" s="3">
        <v>1</v>
      </c>
      <c r="AB3061" s="3">
        <v>5</v>
      </c>
      <c r="AC3061" s="3">
        <v>337</v>
      </c>
      <c r="AD3061" s="3">
        <v>25</v>
      </c>
      <c r="AE3061" s="3">
        <v>0</v>
      </c>
      <c r="AF3061">
        <f t="shared" si="812"/>
        <v>337</v>
      </c>
      <c r="AG3061">
        <f t="shared" si="813"/>
        <v>362</v>
      </c>
    </row>
    <row r="3062" spans="1:33" x14ac:dyDescent="0.3">
      <c r="A3062" s="3" t="s">
        <v>60351</v>
      </c>
      <c r="B3062" s="6">
        <f t="shared" si="801"/>
        <v>44252</v>
      </c>
      <c r="C3062" s="3" t="str">
        <f t="shared" si="799"/>
        <v>Thursday</v>
      </c>
      <c r="D3062" s="7">
        <f t="shared" si="800"/>
        <v>0.74733796296296295</v>
      </c>
      <c r="E3062" s="7" t="str">
        <f t="shared" si="802"/>
        <v>Evening</v>
      </c>
      <c r="F3062" s="3" t="s">
        <v>60352</v>
      </c>
      <c r="G3062" s="3" t="str">
        <f>VLOOKUP(F3062,Source!$A$1:$B$3751,2,FALSE)</f>
        <v>Snapchat</v>
      </c>
      <c r="H3062" s="3" t="s">
        <v>15</v>
      </c>
      <c r="I3062" s="3" t="s">
        <v>15</v>
      </c>
      <c r="J3062" s="3">
        <v>194287</v>
      </c>
      <c r="K3062" t="s">
        <v>60353</v>
      </c>
      <c r="L3062">
        <f t="shared" si="803"/>
        <v>19</v>
      </c>
      <c r="M3062" s="3" t="s">
        <v>60354</v>
      </c>
      <c r="N3062" s="7">
        <f t="shared" si="804"/>
        <v>0.74951388888888892</v>
      </c>
      <c r="O3062" s="3" t="s">
        <v>60355</v>
      </c>
      <c r="P3062" s="7">
        <f t="shared" si="805"/>
        <v>0.75859953703703698</v>
      </c>
      <c r="Q3062" s="3" t="s">
        <v>60356</v>
      </c>
      <c r="R3062" s="24" t="str">
        <f t="shared" si="806"/>
        <v>2021-02-25</v>
      </c>
      <c r="S3062" s="24" t="str">
        <f t="shared" si="807"/>
        <v>Thursday</v>
      </c>
      <c r="T3062" s="7">
        <f t="shared" si="808"/>
        <v>0.76395833333333341</v>
      </c>
      <c r="U3062" s="21">
        <f t="shared" si="809"/>
        <v>2.17592592592597E-3</v>
      </c>
      <c r="V3062" s="21">
        <f t="shared" si="815"/>
        <v>9.0856481481480511E-3</v>
      </c>
      <c r="W3062" s="22">
        <f t="shared" si="814"/>
        <v>5.3587962962964308E-3</v>
      </c>
      <c r="X3062" s="22">
        <f t="shared" si="810"/>
        <v>1.6620370370370452E-2</v>
      </c>
      <c r="Y3062" s="3" t="s">
        <v>21</v>
      </c>
      <c r="Z3062" s="3">
        <f t="shared" si="811"/>
        <v>1</v>
      </c>
      <c r="AA3062" s="3">
        <v>1</v>
      </c>
      <c r="AB3062" s="3"/>
      <c r="AC3062" s="3">
        <v>509</v>
      </c>
      <c r="AD3062" s="3">
        <v>25</v>
      </c>
      <c r="AE3062" s="3">
        <v>0</v>
      </c>
      <c r="AF3062">
        <f t="shared" si="812"/>
        <v>509</v>
      </c>
      <c r="AG3062">
        <f t="shared" si="813"/>
        <v>534</v>
      </c>
    </row>
    <row r="3063" spans="1:33" x14ac:dyDescent="0.3">
      <c r="A3063" s="3" t="s">
        <v>89327</v>
      </c>
      <c r="B3063" s="6">
        <f t="shared" si="801"/>
        <v>44252</v>
      </c>
      <c r="C3063" s="3" t="str">
        <f t="shared" si="799"/>
        <v>Thursday</v>
      </c>
      <c r="D3063" s="7">
        <f t="shared" si="800"/>
        <v>0.76530092592592591</v>
      </c>
      <c r="E3063" s="7" t="str">
        <f t="shared" si="802"/>
        <v>Evening</v>
      </c>
      <c r="F3063" s="3" t="s">
        <v>89285</v>
      </c>
      <c r="G3063" s="3" t="str">
        <f>VLOOKUP(F3063,Source!$A$1:$B$3751,2,FALSE)</f>
        <v>Offline Campaign</v>
      </c>
      <c r="H3063" s="3" t="s">
        <v>15</v>
      </c>
      <c r="I3063" s="3" t="s">
        <v>15</v>
      </c>
      <c r="J3063" s="3">
        <v>194303</v>
      </c>
      <c r="K3063" t="s">
        <v>89328</v>
      </c>
      <c r="L3063">
        <f t="shared" si="803"/>
        <v>3</v>
      </c>
      <c r="M3063" s="3" t="s">
        <v>89329</v>
      </c>
      <c r="N3063" s="7">
        <f t="shared" si="804"/>
        <v>0.76561342592592585</v>
      </c>
      <c r="O3063" s="3" t="s">
        <v>89330</v>
      </c>
      <c r="P3063" s="7">
        <f t="shared" si="805"/>
        <v>0.77418981481481486</v>
      </c>
      <c r="Q3063" s="3" t="s">
        <v>89331</v>
      </c>
      <c r="R3063" s="24" t="str">
        <f t="shared" si="806"/>
        <v>2021-02-25</v>
      </c>
      <c r="S3063" s="24" t="str">
        <f t="shared" si="807"/>
        <v>Thursday</v>
      </c>
      <c r="T3063" s="7">
        <f t="shared" si="808"/>
        <v>0.78210648148148154</v>
      </c>
      <c r="U3063" s="21">
        <f t="shared" si="809"/>
        <v>3.1249999999993783E-4</v>
      </c>
      <c r="V3063" s="21">
        <f t="shared" si="815"/>
        <v>8.5763888888890083E-3</v>
      </c>
      <c r="W3063" s="22">
        <f t="shared" si="814"/>
        <v>7.9166666666666829E-3</v>
      </c>
      <c r="X3063" s="22">
        <f t="shared" si="810"/>
        <v>1.6805555555555629E-2</v>
      </c>
      <c r="Y3063" s="3" t="s">
        <v>21</v>
      </c>
      <c r="Z3063" s="3">
        <f t="shared" si="811"/>
        <v>1</v>
      </c>
      <c r="AA3063" s="3">
        <v>1</v>
      </c>
      <c r="AB3063" s="3">
        <v>5</v>
      </c>
      <c r="AC3063" s="3">
        <v>65</v>
      </c>
      <c r="AD3063" s="3">
        <v>25</v>
      </c>
      <c r="AE3063" s="3">
        <v>0</v>
      </c>
      <c r="AF3063">
        <f t="shared" si="812"/>
        <v>65</v>
      </c>
      <c r="AG3063">
        <f t="shared" si="813"/>
        <v>90</v>
      </c>
    </row>
    <row r="3064" spans="1:33" x14ac:dyDescent="0.3">
      <c r="A3064" s="3" t="s">
        <v>110291</v>
      </c>
      <c r="B3064" s="6">
        <f t="shared" si="801"/>
        <v>44252</v>
      </c>
      <c r="C3064" s="3" t="str">
        <f t="shared" si="799"/>
        <v>Thursday</v>
      </c>
      <c r="D3064" s="7">
        <f t="shared" si="800"/>
        <v>0.76902777777777775</v>
      </c>
      <c r="E3064" s="7" t="str">
        <f t="shared" si="802"/>
        <v>Evening</v>
      </c>
      <c r="F3064" s="3" t="s">
        <v>110271</v>
      </c>
      <c r="G3064" s="3" t="str">
        <f>VLOOKUP(F3064,Source!$A$1:$B$3751,2,FALSE)</f>
        <v>Organic</v>
      </c>
      <c r="H3064" s="3" t="s">
        <v>15</v>
      </c>
      <c r="I3064" s="3" t="s">
        <v>15</v>
      </c>
      <c r="J3064" s="3">
        <v>194306</v>
      </c>
      <c r="K3064" t="s">
        <v>110292</v>
      </c>
      <c r="L3064">
        <f t="shared" si="803"/>
        <v>4</v>
      </c>
      <c r="M3064" s="3" t="s">
        <v>110293</v>
      </c>
      <c r="N3064" s="7">
        <f t="shared" si="804"/>
        <v>0.76940972222222215</v>
      </c>
      <c r="O3064" s="3" t="s">
        <v>110294</v>
      </c>
      <c r="P3064" s="7">
        <f t="shared" si="805"/>
        <v>0.77578703703703711</v>
      </c>
      <c r="Q3064" s="3" t="s">
        <v>110295</v>
      </c>
      <c r="R3064" s="24" t="str">
        <f t="shared" si="806"/>
        <v>2021-02-25</v>
      </c>
      <c r="S3064" s="24" t="str">
        <f t="shared" si="807"/>
        <v>Thursday</v>
      </c>
      <c r="T3064" s="7">
        <f t="shared" si="808"/>
        <v>0.78186342592592595</v>
      </c>
      <c r="U3064" s="21">
        <f t="shared" si="809"/>
        <v>3.8194444444439313E-4</v>
      </c>
      <c r="V3064" s="21">
        <f t="shared" si="815"/>
        <v>6.3773148148149605E-3</v>
      </c>
      <c r="W3064" s="22">
        <f t="shared" si="814"/>
        <v>6.0763888888888395E-3</v>
      </c>
      <c r="X3064" s="22">
        <f t="shared" si="810"/>
        <v>1.2835648148148193E-2</v>
      </c>
      <c r="Y3064" s="3" t="s">
        <v>21</v>
      </c>
      <c r="Z3064" s="3">
        <f t="shared" si="811"/>
        <v>1</v>
      </c>
      <c r="AA3064" s="3">
        <v>1</v>
      </c>
      <c r="AB3064" s="3">
        <v>5</v>
      </c>
      <c r="AC3064" s="3">
        <v>247</v>
      </c>
      <c r="AD3064" s="3">
        <v>25</v>
      </c>
      <c r="AE3064" s="3">
        <v>0</v>
      </c>
      <c r="AF3064">
        <f t="shared" si="812"/>
        <v>247</v>
      </c>
      <c r="AG3064">
        <f t="shared" si="813"/>
        <v>272</v>
      </c>
    </row>
    <row r="3065" spans="1:33" x14ac:dyDescent="0.3">
      <c r="A3065" s="3" t="s">
        <v>72788</v>
      </c>
      <c r="B3065" s="6">
        <f t="shared" si="801"/>
        <v>44252</v>
      </c>
      <c r="C3065" s="3" t="str">
        <f t="shared" si="799"/>
        <v>Thursday</v>
      </c>
      <c r="D3065" s="7">
        <f t="shared" si="800"/>
        <v>0.77334490740740736</v>
      </c>
      <c r="E3065" s="7" t="str">
        <f t="shared" si="802"/>
        <v>Evening</v>
      </c>
      <c r="F3065" s="3" t="s">
        <v>72721</v>
      </c>
      <c r="G3065" s="3" t="str">
        <f>VLOOKUP(F3065,Source!$A$1:$B$3751,2,FALSE)</f>
        <v>Google</v>
      </c>
      <c r="H3065" s="3" t="s">
        <v>15</v>
      </c>
      <c r="I3065" s="3" t="s">
        <v>15</v>
      </c>
      <c r="J3065" s="3">
        <v>194311</v>
      </c>
      <c r="K3065" t="s">
        <v>72789</v>
      </c>
      <c r="L3065">
        <f t="shared" si="803"/>
        <v>6</v>
      </c>
      <c r="M3065" s="3" t="s">
        <v>72790</v>
      </c>
      <c r="N3065" s="7">
        <f t="shared" si="804"/>
        <v>0.77378472222222217</v>
      </c>
      <c r="O3065" s="3" t="s">
        <v>72791</v>
      </c>
      <c r="P3065" s="7">
        <f t="shared" si="805"/>
        <v>0.78120370370370373</v>
      </c>
      <c r="Q3065" s="3" t="s">
        <v>72792</v>
      </c>
      <c r="R3065" s="24" t="str">
        <f t="shared" si="806"/>
        <v>2021-02-25</v>
      </c>
      <c r="S3065" s="24" t="str">
        <f t="shared" si="807"/>
        <v>Thursday</v>
      </c>
      <c r="T3065" s="7">
        <f t="shared" si="808"/>
        <v>0.7917939814814815</v>
      </c>
      <c r="U3065" s="21">
        <f t="shared" si="809"/>
        <v>4.3981481481480955E-4</v>
      </c>
      <c r="V3065" s="21">
        <f t="shared" si="815"/>
        <v>7.418981481481568E-3</v>
      </c>
      <c r="W3065" s="22">
        <f t="shared" si="814"/>
        <v>1.0590277777777768E-2</v>
      </c>
      <c r="X3065" s="22">
        <f t="shared" si="810"/>
        <v>1.8449074074074145E-2</v>
      </c>
      <c r="Y3065" s="3" t="s">
        <v>21</v>
      </c>
      <c r="Z3065" s="3">
        <f t="shared" si="811"/>
        <v>1</v>
      </c>
      <c r="AA3065" s="3">
        <v>1</v>
      </c>
      <c r="AB3065" s="3">
        <v>5</v>
      </c>
      <c r="AC3065" s="3">
        <v>585</v>
      </c>
      <c r="AD3065" s="3">
        <v>25</v>
      </c>
      <c r="AE3065" s="3">
        <v>0</v>
      </c>
      <c r="AF3065">
        <f t="shared" si="812"/>
        <v>585</v>
      </c>
      <c r="AG3065">
        <f t="shared" si="813"/>
        <v>610</v>
      </c>
    </row>
    <row r="3066" spans="1:33" x14ac:dyDescent="0.3">
      <c r="A3066" s="3" t="s">
        <v>86866</v>
      </c>
      <c r="B3066" s="6">
        <f t="shared" si="801"/>
        <v>44252</v>
      </c>
      <c r="C3066" s="3" t="str">
        <f t="shared" si="799"/>
        <v>Thursday</v>
      </c>
      <c r="D3066" s="7">
        <f t="shared" si="800"/>
        <v>0.77681712962962957</v>
      </c>
      <c r="E3066" s="7" t="str">
        <f t="shared" si="802"/>
        <v>Evening</v>
      </c>
      <c r="F3066" s="3" t="s">
        <v>86839</v>
      </c>
      <c r="G3066" s="3" t="str">
        <f>VLOOKUP(F3066,Source!$A$1:$B$3751,2,FALSE)</f>
        <v>Offline Campaign</v>
      </c>
      <c r="H3066" s="3" t="s">
        <v>15</v>
      </c>
      <c r="I3066" s="3" t="s">
        <v>31</v>
      </c>
      <c r="J3066" s="3">
        <v>194313</v>
      </c>
      <c r="K3066" t="s">
        <v>86867</v>
      </c>
      <c r="L3066">
        <f t="shared" si="803"/>
        <v>5</v>
      </c>
      <c r="M3066" s="3" t="s">
        <v>86868</v>
      </c>
      <c r="N3066" s="7">
        <f t="shared" si="804"/>
        <v>0.77719907407407407</v>
      </c>
      <c r="O3066" s="3" t="s">
        <v>86869</v>
      </c>
      <c r="P3066" s="7">
        <f t="shared" si="805"/>
        <v>0.78342592592592597</v>
      </c>
      <c r="Q3066" s="3" t="s">
        <v>86870</v>
      </c>
      <c r="R3066" s="24" t="str">
        <f t="shared" si="806"/>
        <v>2021-02-25</v>
      </c>
      <c r="S3066" s="24" t="str">
        <f t="shared" si="807"/>
        <v>Thursday</v>
      </c>
      <c r="T3066" s="7">
        <f t="shared" si="808"/>
        <v>0.78849537037037043</v>
      </c>
      <c r="U3066" s="21">
        <f t="shared" si="809"/>
        <v>3.8194444444450415E-4</v>
      </c>
      <c r="V3066" s="21">
        <f t="shared" si="815"/>
        <v>6.2268518518519E-3</v>
      </c>
      <c r="W3066" s="22">
        <f t="shared" si="814"/>
        <v>5.0694444444444597E-3</v>
      </c>
      <c r="X3066" s="22">
        <f t="shared" si="810"/>
        <v>1.1678240740740864E-2</v>
      </c>
      <c r="Y3066" s="3" t="s">
        <v>21</v>
      </c>
      <c r="Z3066" s="3">
        <f t="shared" si="811"/>
        <v>1</v>
      </c>
      <c r="AA3066" s="3">
        <v>1</v>
      </c>
      <c r="AB3066" s="3">
        <v>5</v>
      </c>
      <c r="AC3066" s="3">
        <v>118</v>
      </c>
      <c r="AD3066" s="3">
        <v>25</v>
      </c>
      <c r="AE3066" s="3">
        <v>0</v>
      </c>
      <c r="AF3066">
        <f t="shared" si="812"/>
        <v>118</v>
      </c>
      <c r="AG3066">
        <f t="shared" si="813"/>
        <v>143</v>
      </c>
    </row>
    <row r="3067" spans="1:33" x14ac:dyDescent="0.3">
      <c r="A3067" s="3" t="s">
        <v>107314</v>
      </c>
      <c r="B3067" s="6">
        <f t="shared" si="801"/>
        <v>44252</v>
      </c>
      <c r="C3067" s="3" t="str">
        <f t="shared" si="799"/>
        <v>Thursday</v>
      </c>
      <c r="D3067" s="7">
        <f t="shared" si="800"/>
        <v>0.80390046296296302</v>
      </c>
      <c r="E3067" s="7" t="str">
        <f t="shared" si="802"/>
        <v>Evening</v>
      </c>
      <c r="F3067" s="3" t="s">
        <v>107217</v>
      </c>
      <c r="G3067" s="3" t="str">
        <f>VLOOKUP(F3067,Source!$A$1:$B$3751,2,FALSE)</f>
        <v>Google</v>
      </c>
      <c r="H3067" s="3" t="s">
        <v>15</v>
      </c>
      <c r="I3067" s="3" t="s">
        <v>15</v>
      </c>
      <c r="J3067" s="3">
        <v>194328</v>
      </c>
      <c r="K3067" t="s">
        <v>107315</v>
      </c>
      <c r="L3067">
        <f t="shared" si="803"/>
        <v>2</v>
      </c>
      <c r="M3067" s="3" t="s">
        <v>107316</v>
      </c>
      <c r="N3067" s="7">
        <f t="shared" si="804"/>
        <v>0.80440972222222218</v>
      </c>
      <c r="O3067" s="3" t="s">
        <v>107317</v>
      </c>
      <c r="P3067" s="7">
        <f t="shared" si="805"/>
        <v>0.80532407407407414</v>
      </c>
      <c r="Q3067" s="3" t="s">
        <v>107318</v>
      </c>
      <c r="R3067" s="24" t="str">
        <f t="shared" si="806"/>
        <v>2021-02-25</v>
      </c>
      <c r="S3067" s="24" t="str">
        <f t="shared" si="807"/>
        <v>Thursday</v>
      </c>
      <c r="T3067" s="7">
        <f t="shared" si="808"/>
        <v>0.80814814814814817</v>
      </c>
      <c r="U3067" s="21">
        <f t="shared" si="809"/>
        <v>5.0925925925915383E-4</v>
      </c>
      <c r="V3067" s="21">
        <f t="shared" si="815"/>
        <v>9.1435185185195778E-4</v>
      </c>
      <c r="W3067" s="22">
        <f t="shared" si="814"/>
        <v>2.8240740740740344E-3</v>
      </c>
      <c r="X3067" s="22">
        <f t="shared" si="810"/>
        <v>4.247685185185146E-3</v>
      </c>
      <c r="Y3067" s="3" t="s">
        <v>21</v>
      </c>
      <c r="Z3067" s="3">
        <f t="shared" si="811"/>
        <v>1</v>
      </c>
      <c r="AA3067" s="3">
        <v>1</v>
      </c>
      <c r="AB3067" s="3">
        <v>5</v>
      </c>
      <c r="AC3067" s="3">
        <v>210</v>
      </c>
      <c r="AD3067" s="3">
        <v>25</v>
      </c>
      <c r="AE3067" s="3">
        <v>0</v>
      </c>
      <c r="AF3067">
        <f t="shared" si="812"/>
        <v>210</v>
      </c>
      <c r="AG3067">
        <f t="shared" si="813"/>
        <v>235</v>
      </c>
    </row>
    <row r="3068" spans="1:33" x14ac:dyDescent="0.3">
      <c r="A3068" s="3" t="s">
        <v>104838</v>
      </c>
      <c r="B3068" s="6">
        <f t="shared" si="801"/>
        <v>44252</v>
      </c>
      <c r="C3068" s="3" t="str">
        <f t="shared" si="799"/>
        <v>Thursday</v>
      </c>
      <c r="D3068" s="7">
        <f t="shared" si="800"/>
        <v>0.81357638888888895</v>
      </c>
      <c r="E3068" s="7" t="str">
        <f t="shared" si="802"/>
        <v>Evening</v>
      </c>
      <c r="F3068" s="3" t="s">
        <v>104724</v>
      </c>
      <c r="G3068" s="3" t="str">
        <f>VLOOKUP(F3068,Source!$A$1:$B$3751,2,FALSE)</f>
        <v>Google</v>
      </c>
      <c r="H3068" s="3" t="s">
        <v>15</v>
      </c>
      <c r="I3068" s="3" t="s">
        <v>15</v>
      </c>
      <c r="J3068" s="3">
        <v>194332</v>
      </c>
      <c r="K3068" t="s">
        <v>104839</v>
      </c>
      <c r="L3068">
        <f t="shared" si="803"/>
        <v>10</v>
      </c>
      <c r="M3068" s="3" t="s">
        <v>104840</v>
      </c>
      <c r="N3068" s="7">
        <f t="shared" si="804"/>
        <v>0.81398148148148142</v>
      </c>
      <c r="O3068" s="3" t="s">
        <v>104841</v>
      </c>
      <c r="P3068" s="7">
        <f t="shared" si="805"/>
        <v>0.81966435185185194</v>
      </c>
      <c r="Q3068" s="3" t="s">
        <v>104842</v>
      </c>
      <c r="R3068" s="24" t="str">
        <f t="shared" si="806"/>
        <v>2021-02-25</v>
      </c>
      <c r="S3068" s="24" t="str">
        <f t="shared" si="807"/>
        <v>Thursday</v>
      </c>
      <c r="T3068" s="7">
        <f t="shared" si="808"/>
        <v>0.82818287037037042</v>
      </c>
      <c r="U3068" s="21">
        <f t="shared" si="809"/>
        <v>4.0509259259247088E-4</v>
      </c>
      <c r="V3068" s="21">
        <f t="shared" si="815"/>
        <v>5.6828703703705186E-3</v>
      </c>
      <c r="W3068" s="22">
        <f t="shared" si="814"/>
        <v>8.5185185185184809E-3</v>
      </c>
      <c r="X3068" s="22">
        <f t="shared" si="810"/>
        <v>1.460648148148147E-2</v>
      </c>
      <c r="Y3068" s="3" t="s">
        <v>21</v>
      </c>
      <c r="Z3068" s="3">
        <f t="shared" si="811"/>
        <v>1</v>
      </c>
      <c r="AA3068" s="3">
        <v>1</v>
      </c>
      <c r="AB3068" s="3">
        <v>5</v>
      </c>
      <c r="AC3068" s="3">
        <v>345</v>
      </c>
      <c r="AD3068" s="3">
        <v>25</v>
      </c>
      <c r="AE3068" s="3">
        <v>13</v>
      </c>
      <c r="AF3068">
        <f t="shared" si="812"/>
        <v>332</v>
      </c>
      <c r="AG3068">
        <f t="shared" si="813"/>
        <v>370</v>
      </c>
    </row>
    <row r="3069" spans="1:33" x14ac:dyDescent="0.3">
      <c r="A3069" s="3" t="s">
        <v>89241</v>
      </c>
      <c r="B3069" s="6">
        <f t="shared" si="801"/>
        <v>44252</v>
      </c>
      <c r="C3069" s="3" t="str">
        <f t="shared" si="799"/>
        <v>Thursday</v>
      </c>
      <c r="D3069" s="7">
        <f t="shared" si="800"/>
        <v>0.82203703703703701</v>
      </c>
      <c r="E3069" s="7" t="str">
        <f t="shared" si="802"/>
        <v>Evening</v>
      </c>
      <c r="F3069" s="3" t="s">
        <v>89232</v>
      </c>
      <c r="G3069" s="3" t="str">
        <f>VLOOKUP(F3069,Source!$A$1:$B$3751,2,FALSE)</f>
        <v>Facebook</v>
      </c>
      <c r="H3069" s="3" t="s">
        <v>15</v>
      </c>
      <c r="I3069" s="3" t="s">
        <v>15</v>
      </c>
      <c r="J3069" s="3">
        <v>194336</v>
      </c>
      <c r="K3069" t="s">
        <v>89242</v>
      </c>
      <c r="L3069">
        <f t="shared" si="803"/>
        <v>3</v>
      </c>
      <c r="M3069" s="3" t="s">
        <v>89243</v>
      </c>
      <c r="N3069" s="7">
        <f t="shared" si="804"/>
        <v>0.82246527777777778</v>
      </c>
      <c r="O3069" s="3" t="s">
        <v>89244</v>
      </c>
      <c r="P3069" s="7">
        <f t="shared" si="805"/>
        <v>0.82609953703703709</v>
      </c>
      <c r="Q3069" s="3" t="s">
        <v>89245</v>
      </c>
      <c r="R3069" s="24" t="str">
        <f t="shared" si="806"/>
        <v>2021-02-25</v>
      </c>
      <c r="S3069" s="24" t="str">
        <f t="shared" si="807"/>
        <v>Thursday</v>
      </c>
      <c r="T3069" s="7">
        <f t="shared" si="808"/>
        <v>0.83195601851851853</v>
      </c>
      <c r="U3069" s="21">
        <f t="shared" si="809"/>
        <v>4.2824074074077068E-4</v>
      </c>
      <c r="V3069" s="21">
        <f t="shared" si="815"/>
        <v>3.6342592592593093E-3</v>
      </c>
      <c r="W3069" s="22">
        <f t="shared" si="814"/>
        <v>5.8564814814814348E-3</v>
      </c>
      <c r="X3069" s="22">
        <f t="shared" si="810"/>
        <v>9.9189814814815147E-3</v>
      </c>
      <c r="Y3069" s="3" t="s">
        <v>21</v>
      </c>
      <c r="Z3069" s="3">
        <f t="shared" si="811"/>
        <v>1</v>
      </c>
      <c r="AA3069" s="3">
        <v>1</v>
      </c>
      <c r="AB3069" s="3"/>
      <c r="AC3069" s="3">
        <v>125</v>
      </c>
      <c r="AD3069" s="3">
        <v>25</v>
      </c>
      <c r="AE3069" s="3">
        <v>0</v>
      </c>
      <c r="AF3069">
        <f t="shared" si="812"/>
        <v>125</v>
      </c>
      <c r="AG3069">
        <f t="shared" si="813"/>
        <v>150</v>
      </c>
    </row>
    <row r="3070" spans="1:33" x14ac:dyDescent="0.3">
      <c r="A3070" s="3" t="s">
        <v>97408</v>
      </c>
      <c r="B3070" s="6">
        <f t="shared" si="801"/>
        <v>44252</v>
      </c>
      <c r="C3070" s="3" t="str">
        <f t="shared" si="799"/>
        <v>Thursday</v>
      </c>
      <c r="D3070" s="7">
        <f t="shared" si="800"/>
        <v>0.8352546296296296</v>
      </c>
      <c r="E3070" s="7" t="str">
        <f t="shared" si="802"/>
        <v>Night</v>
      </c>
      <c r="F3070" s="3" t="s">
        <v>97349</v>
      </c>
      <c r="G3070" s="3" t="str">
        <f>VLOOKUP(F3070,Source!$A$1:$B$3751,2,FALSE)</f>
        <v>Organic</v>
      </c>
      <c r="H3070" s="3" t="s">
        <v>15</v>
      </c>
      <c r="I3070" s="3" t="s">
        <v>15</v>
      </c>
      <c r="J3070" s="3">
        <v>194355</v>
      </c>
      <c r="K3070" t="s">
        <v>97409</v>
      </c>
      <c r="L3070">
        <f t="shared" si="803"/>
        <v>5</v>
      </c>
      <c r="M3070" s="3" t="s">
        <v>97410</v>
      </c>
      <c r="N3070" s="7">
        <f t="shared" si="804"/>
        <v>0.83545138888888892</v>
      </c>
      <c r="O3070" s="3" t="s">
        <v>97411</v>
      </c>
      <c r="P3070" s="7">
        <f t="shared" si="805"/>
        <v>0.84884259259259265</v>
      </c>
      <c r="Q3070" s="3" t="s">
        <v>97412</v>
      </c>
      <c r="R3070" s="24" t="str">
        <f t="shared" si="806"/>
        <v>2021-02-25</v>
      </c>
      <c r="S3070" s="24" t="str">
        <f t="shared" si="807"/>
        <v>Thursday</v>
      </c>
      <c r="T3070" s="7">
        <f t="shared" si="808"/>
        <v>0.85486111111111107</v>
      </c>
      <c r="U3070" s="21">
        <f t="shared" si="809"/>
        <v>1.9675925925932702E-4</v>
      </c>
      <c r="V3070" s="21">
        <f t="shared" si="815"/>
        <v>1.3391203703703725E-2</v>
      </c>
      <c r="W3070" s="22">
        <f t="shared" si="814"/>
        <v>6.0185185185184231E-3</v>
      </c>
      <c r="X3070" s="22">
        <f t="shared" si="810"/>
        <v>1.9606481481481475E-2</v>
      </c>
      <c r="Y3070" s="3" t="s">
        <v>21</v>
      </c>
      <c r="Z3070" s="3">
        <f t="shared" si="811"/>
        <v>1</v>
      </c>
      <c r="AA3070" s="3">
        <v>1</v>
      </c>
      <c r="AB3070" s="3"/>
      <c r="AC3070" s="3">
        <v>251</v>
      </c>
      <c r="AD3070" s="3">
        <v>25</v>
      </c>
      <c r="AE3070" s="3">
        <v>0</v>
      </c>
      <c r="AF3070">
        <f t="shared" si="812"/>
        <v>251</v>
      </c>
      <c r="AG3070">
        <f t="shared" si="813"/>
        <v>276</v>
      </c>
    </row>
    <row r="3071" spans="1:33" x14ac:dyDescent="0.3">
      <c r="A3071" s="3" t="s">
        <v>101644</v>
      </c>
      <c r="B3071" s="6">
        <f t="shared" si="801"/>
        <v>44252</v>
      </c>
      <c r="C3071" s="3" t="str">
        <f t="shared" si="799"/>
        <v>Thursday</v>
      </c>
      <c r="D3071" s="7">
        <f t="shared" si="800"/>
        <v>0.85077546296296302</v>
      </c>
      <c r="E3071" s="7" t="str">
        <f t="shared" si="802"/>
        <v>Night</v>
      </c>
      <c r="F3071" s="3" t="s">
        <v>101502</v>
      </c>
      <c r="G3071" s="3" t="str">
        <f>VLOOKUP(F3071,Source!$A$1:$B$3751,2,FALSE)</f>
        <v>Organic</v>
      </c>
      <c r="H3071" s="3" t="s">
        <v>15</v>
      </c>
      <c r="I3071" s="3" t="s">
        <v>15</v>
      </c>
      <c r="J3071" s="3">
        <v>194379</v>
      </c>
      <c r="K3071" t="s">
        <v>101645</v>
      </c>
      <c r="L3071">
        <f t="shared" si="803"/>
        <v>5</v>
      </c>
      <c r="M3071" s="3" t="s">
        <v>101646</v>
      </c>
      <c r="N3071" s="7">
        <f t="shared" si="804"/>
        <v>0.85115740740740742</v>
      </c>
      <c r="O3071" s="3" t="s">
        <v>101647</v>
      </c>
      <c r="P3071" s="7">
        <f t="shared" si="805"/>
        <v>0.86519675925925921</v>
      </c>
      <c r="Q3071" s="3" t="s">
        <v>101648</v>
      </c>
      <c r="R3071" s="24" t="str">
        <f t="shared" si="806"/>
        <v>2021-02-25</v>
      </c>
      <c r="S3071" s="24" t="str">
        <f t="shared" si="807"/>
        <v>Thursday</v>
      </c>
      <c r="T3071" s="7">
        <f t="shared" si="808"/>
        <v>0.87296296296296294</v>
      </c>
      <c r="U3071" s="21">
        <f t="shared" si="809"/>
        <v>3.8194444444439313E-4</v>
      </c>
      <c r="V3071" s="21">
        <f t="shared" si="815"/>
        <v>1.4039351851851789E-2</v>
      </c>
      <c r="W3071" s="22">
        <f t="shared" si="814"/>
        <v>7.7662037037037335E-3</v>
      </c>
      <c r="X3071" s="22">
        <f t="shared" si="810"/>
        <v>2.2187499999999916E-2</v>
      </c>
      <c r="Y3071" s="3" t="s">
        <v>21</v>
      </c>
      <c r="Z3071" s="3">
        <f t="shared" si="811"/>
        <v>1</v>
      </c>
      <c r="AA3071" s="3">
        <v>1</v>
      </c>
      <c r="AB3071" s="3">
        <v>5</v>
      </c>
      <c r="AC3071" s="3">
        <v>114</v>
      </c>
      <c r="AD3071" s="3">
        <v>25</v>
      </c>
      <c r="AE3071" s="3">
        <v>0</v>
      </c>
      <c r="AF3071">
        <f t="shared" si="812"/>
        <v>114</v>
      </c>
      <c r="AG3071">
        <f t="shared" si="813"/>
        <v>139</v>
      </c>
    </row>
    <row r="3072" spans="1:33" x14ac:dyDescent="0.3">
      <c r="A3072" s="3" t="s">
        <v>104157</v>
      </c>
      <c r="B3072" s="6">
        <f t="shared" si="801"/>
        <v>44252</v>
      </c>
      <c r="C3072" s="3" t="str">
        <f t="shared" si="799"/>
        <v>Thursday</v>
      </c>
      <c r="D3072" s="7">
        <f t="shared" si="800"/>
        <v>0.87221064814814808</v>
      </c>
      <c r="E3072" s="7" t="str">
        <f t="shared" si="802"/>
        <v>Night</v>
      </c>
      <c r="F3072" s="3" t="s">
        <v>104044</v>
      </c>
      <c r="G3072" s="3" t="str">
        <f>VLOOKUP(F3072,Source!$A$1:$B$3751,2,FALSE)</f>
        <v>Google</v>
      </c>
      <c r="H3072" s="3" t="s">
        <v>15</v>
      </c>
      <c r="I3072" s="3" t="s">
        <v>15</v>
      </c>
      <c r="J3072" s="3">
        <v>194390</v>
      </c>
      <c r="K3072" t="s">
        <v>104158</v>
      </c>
      <c r="L3072">
        <f t="shared" si="803"/>
        <v>10</v>
      </c>
      <c r="M3072" s="3" t="s">
        <v>104159</v>
      </c>
      <c r="N3072" s="7">
        <f t="shared" si="804"/>
        <v>0.87262731481481481</v>
      </c>
      <c r="O3072" s="3" t="s">
        <v>104160</v>
      </c>
      <c r="P3072" s="7">
        <f t="shared" si="805"/>
        <v>0.87734953703703711</v>
      </c>
      <c r="Q3072" s="3" t="s">
        <v>104161</v>
      </c>
      <c r="R3072" s="24" t="str">
        <f t="shared" si="806"/>
        <v>2021-02-25</v>
      </c>
      <c r="S3072" s="24" t="str">
        <f t="shared" si="807"/>
        <v>Thursday</v>
      </c>
      <c r="T3072" s="7">
        <f t="shared" si="808"/>
        <v>0.88424768518518515</v>
      </c>
      <c r="U3072" s="21">
        <f t="shared" si="809"/>
        <v>4.166666666667318E-4</v>
      </c>
      <c r="V3072" s="21">
        <f t="shared" si="815"/>
        <v>4.7222222222222943E-3</v>
      </c>
      <c r="W3072" s="22">
        <f t="shared" si="814"/>
        <v>6.8981481481480422E-3</v>
      </c>
      <c r="X3072" s="22">
        <f t="shared" si="810"/>
        <v>1.2037037037037068E-2</v>
      </c>
      <c r="Y3072" s="3" t="s">
        <v>21</v>
      </c>
      <c r="Z3072" s="3">
        <f t="shared" si="811"/>
        <v>1</v>
      </c>
      <c r="AA3072" s="3">
        <v>1</v>
      </c>
      <c r="AB3072" s="3">
        <v>5</v>
      </c>
      <c r="AC3072" s="3">
        <v>349</v>
      </c>
      <c r="AD3072" s="3">
        <v>25</v>
      </c>
      <c r="AE3072" s="3">
        <v>0</v>
      </c>
      <c r="AF3072">
        <f t="shared" si="812"/>
        <v>349</v>
      </c>
      <c r="AG3072">
        <f t="shared" si="813"/>
        <v>374</v>
      </c>
    </row>
    <row r="3073" spans="1:33" x14ac:dyDescent="0.3">
      <c r="A3073" s="3" t="s">
        <v>78467</v>
      </c>
      <c r="B3073" s="6">
        <f t="shared" si="801"/>
        <v>44252</v>
      </c>
      <c r="C3073" s="3" t="str">
        <f t="shared" si="799"/>
        <v>Thursday</v>
      </c>
      <c r="D3073" s="7">
        <f t="shared" si="800"/>
        <v>0.8881134259259259</v>
      </c>
      <c r="E3073" s="7" t="str">
        <f t="shared" si="802"/>
        <v>Night</v>
      </c>
      <c r="F3073" s="3" t="s">
        <v>78437</v>
      </c>
      <c r="G3073" s="3" t="str">
        <f>VLOOKUP(F3073,Source!$A$1:$B$3751,2,FALSE)</f>
        <v>Snapchat</v>
      </c>
      <c r="H3073" s="3" t="s">
        <v>15</v>
      </c>
      <c r="I3073" s="3" t="s">
        <v>15</v>
      </c>
      <c r="J3073" s="3">
        <v>194407</v>
      </c>
      <c r="K3073" t="s">
        <v>78468</v>
      </c>
      <c r="L3073">
        <f t="shared" si="803"/>
        <v>5</v>
      </c>
      <c r="M3073" s="3" t="s">
        <v>78469</v>
      </c>
      <c r="N3073" s="7">
        <f t="shared" si="804"/>
        <v>0.89289351851851861</v>
      </c>
      <c r="O3073" s="3" t="s">
        <v>78470</v>
      </c>
      <c r="P3073" s="7">
        <f t="shared" si="805"/>
        <v>0.89976851851851858</v>
      </c>
      <c r="Q3073" s="3" t="s">
        <v>78471</v>
      </c>
      <c r="R3073" s="24" t="str">
        <f t="shared" si="806"/>
        <v>2021-02-25</v>
      </c>
      <c r="S3073" s="24" t="str">
        <f t="shared" si="807"/>
        <v>Thursday</v>
      </c>
      <c r="T3073" s="7">
        <f t="shared" si="808"/>
        <v>0.91528935185185178</v>
      </c>
      <c r="U3073" s="21">
        <f t="shared" si="809"/>
        <v>4.7800925925927107E-3</v>
      </c>
      <c r="V3073" s="21">
        <f t="shared" si="815"/>
        <v>6.8749999999999645E-3</v>
      </c>
      <c r="W3073" s="22">
        <f t="shared" si="814"/>
        <v>1.5520833333333206E-2</v>
      </c>
      <c r="X3073" s="22">
        <f t="shared" si="810"/>
        <v>2.7175925925925881E-2</v>
      </c>
      <c r="Y3073" s="3" t="s">
        <v>21</v>
      </c>
      <c r="Z3073" s="3">
        <f t="shared" si="811"/>
        <v>1</v>
      </c>
      <c r="AA3073" s="3">
        <v>1</v>
      </c>
      <c r="AB3073" s="3">
        <v>5</v>
      </c>
      <c r="AC3073" s="3">
        <v>405</v>
      </c>
      <c r="AD3073" s="3">
        <v>25</v>
      </c>
      <c r="AE3073" s="3">
        <v>0</v>
      </c>
      <c r="AF3073">
        <f t="shared" si="812"/>
        <v>405</v>
      </c>
      <c r="AG3073">
        <f t="shared" si="813"/>
        <v>430</v>
      </c>
    </row>
    <row r="3074" spans="1:33" x14ac:dyDescent="0.3">
      <c r="A3074" s="3" t="s">
        <v>60316</v>
      </c>
      <c r="B3074" s="6">
        <f t="shared" si="801"/>
        <v>44252</v>
      </c>
      <c r="C3074" s="3" t="str">
        <f t="shared" ref="C3074:C3137" si="816">TEXT(B3074,"dddd")</f>
        <v>Thursday</v>
      </c>
      <c r="D3074" s="7">
        <f t="shared" ref="D3074:D3137" si="817">TIMEVALUE(MID(A3074,12,8))</f>
        <v>0.89304398148148145</v>
      </c>
      <c r="E3074" s="7" t="str">
        <f t="shared" si="802"/>
        <v>Night</v>
      </c>
      <c r="F3074" s="3" t="s">
        <v>60317</v>
      </c>
      <c r="G3074" s="3" t="str">
        <f>VLOOKUP(F3074,Source!$A$1:$B$3751,2,FALSE)</f>
        <v>Google</v>
      </c>
      <c r="H3074" s="3" t="s">
        <v>15</v>
      </c>
      <c r="I3074" s="3" t="s">
        <v>15</v>
      </c>
      <c r="J3074" s="3">
        <v>194415</v>
      </c>
      <c r="K3074" t="s">
        <v>60318</v>
      </c>
      <c r="L3074">
        <f t="shared" si="803"/>
        <v>16</v>
      </c>
      <c r="M3074" s="3" t="s">
        <v>60319</v>
      </c>
      <c r="N3074" s="7">
        <f t="shared" si="804"/>
        <v>0.89628472222222222</v>
      </c>
      <c r="O3074" s="3" t="s">
        <v>60320</v>
      </c>
      <c r="P3074" s="7">
        <f t="shared" si="805"/>
        <v>0.90589120370370368</v>
      </c>
      <c r="Q3074" s="3" t="s">
        <v>60321</v>
      </c>
      <c r="R3074" s="24" t="str">
        <f t="shared" si="806"/>
        <v>2021-02-25</v>
      </c>
      <c r="S3074" s="24" t="str">
        <f t="shared" si="807"/>
        <v>Thursday</v>
      </c>
      <c r="T3074" s="7">
        <f t="shared" si="808"/>
        <v>0.91152777777777771</v>
      </c>
      <c r="U3074" s="21">
        <f t="shared" si="809"/>
        <v>3.2407407407407662E-3</v>
      </c>
      <c r="V3074" s="21">
        <f t="shared" si="815"/>
        <v>9.6064814814814659E-3</v>
      </c>
      <c r="W3074" s="22">
        <f t="shared" si="814"/>
        <v>5.63657407407403E-3</v>
      </c>
      <c r="X3074" s="22">
        <f t="shared" si="810"/>
        <v>1.8483796296296262E-2</v>
      </c>
      <c r="Y3074" s="3" t="s">
        <v>21</v>
      </c>
      <c r="Z3074" s="3">
        <f t="shared" si="811"/>
        <v>1</v>
      </c>
      <c r="AA3074" s="3">
        <v>1</v>
      </c>
      <c r="AB3074" s="3">
        <v>5</v>
      </c>
      <c r="AC3074" s="3">
        <v>372</v>
      </c>
      <c r="AD3074" s="3">
        <v>0</v>
      </c>
      <c r="AE3074" s="3">
        <v>3</v>
      </c>
      <c r="AF3074">
        <f t="shared" si="812"/>
        <v>369</v>
      </c>
      <c r="AG3074">
        <f t="shared" si="813"/>
        <v>372</v>
      </c>
    </row>
    <row r="3075" spans="1:33" x14ac:dyDescent="0.3">
      <c r="A3075" s="3" t="s">
        <v>85954</v>
      </c>
      <c r="B3075" s="6">
        <f t="shared" ref="B3075:B3138" si="818">DATEVALUE(LEFT(A3075,10))</f>
        <v>44252</v>
      </c>
      <c r="C3075" s="3" t="str">
        <f t="shared" si="816"/>
        <v>Thursday</v>
      </c>
      <c r="D3075" s="7">
        <f t="shared" si="817"/>
        <v>0.90130787037037041</v>
      </c>
      <c r="E3075" s="7" t="str">
        <f t="shared" ref="E3075:E3138" si="819">IF(AND(D3075&gt;=TIME(5,0,0),D3075&lt;TIME(12,0,0)),"Morning",IF(AND(D3075&gt;=TIME(12,0,0),D3075&lt;TIME(17,0,0)),"Afternoon",IF(AND(D3075&gt;=TIME(17,0,0),D3075&lt;TIME(20,0,0)),"Evening",IF(AND(D3075&gt;=TIME(20,0,0),D3075&lt;TIME(23,0,0)),"Night","Late Night"))))</f>
        <v>Night</v>
      </c>
      <c r="F3075" s="3" t="s">
        <v>85906</v>
      </c>
      <c r="G3075" s="3" t="str">
        <f>VLOOKUP(F3075,Source!$A$1:$B$3751,2,FALSE)</f>
        <v>Organic</v>
      </c>
      <c r="H3075" s="3" t="s">
        <v>15</v>
      </c>
      <c r="I3075" s="3" t="s">
        <v>15</v>
      </c>
      <c r="J3075" s="3">
        <v>194425</v>
      </c>
      <c r="K3075" t="s">
        <v>85955</v>
      </c>
      <c r="L3075">
        <f t="shared" ref="L3075:L3138" si="820">LEN(K3075)-LEN(SUBSTITUTE(K3075,",",""))+1</f>
        <v>6</v>
      </c>
      <c r="M3075" s="3" t="s">
        <v>85956</v>
      </c>
      <c r="N3075" s="7">
        <f t="shared" ref="N3075:N3138" si="821">TIMEVALUE(MID(M3075,12,8))</f>
        <v>0.90172453703703714</v>
      </c>
      <c r="O3075" s="3" t="s">
        <v>85957</v>
      </c>
      <c r="P3075" s="7">
        <f t="shared" ref="P3075:P3138" si="822">TIMEVALUE(MID(O3075,12,8))</f>
        <v>0.91212962962962962</v>
      </c>
      <c r="Q3075" s="3" t="s">
        <v>85958</v>
      </c>
      <c r="R3075" s="24" t="str">
        <f t="shared" ref="R3075:R3138" si="823">(LEFT(Q3075,10))</f>
        <v>2021-02-25</v>
      </c>
      <c r="S3075" s="24" t="str">
        <f t="shared" ref="S3075:S3138" si="824">TEXT((WEEKDAY(R3075,1)),"dddd")</f>
        <v>Thursday</v>
      </c>
      <c r="T3075" s="7">
        <f t="shared" ref="T3075:T3138" si="825">TIMEVALUE(MID(Q3075,12,8))</f>
        <v>0.91515046296296287</v>
      </c>
      <c r="U3075" s="21">
        <f t="shared" ref="U3075:U3138" si="826">IF(N3075 &lt; D3075, N3075 + 1, N3075) - D3075</f>
        <v>4.166666666667318E-4</v>
      </c>
      <c r="V3075" s="21">
        <f t="shared" si="815"/>
        <v>1.040509259259248E-2</v>
      </c>
      <c r="W3075" s="22">
        <f t="shared" si="814"/>
        <v>3.0208333333332504E-3</v>
      </c>
      <c r="X3075" s="22">
        <f t="shared" ref="X3075:X3138" si="827">IF(T3075 &lt; D3075, T3075 + 1, T3075) - D3075</f>
        <v>1.3842592592592462E-2</v>
      </c>
      <c r="Y3075" s="3" t="s">
        <v>21</v>
      </c>
      <c r="Z3075" s="3">
        <f t="shared" ref="Z3075:Z3138" si="828">IF(Y3075="YES",1,0)</f>
        <v>1</v>
      </c>
      <c r="AA3075" s="3">
        <v>1</v>
      </c>
      <c r="AB3075" s="3">
        <v>5</v>
      </c>
      <c r="AC3075" s="3">
        <v>505</v>
      </c>
      <c r="AD3075" s="3">
        <v>25</v>
      </c>
      <c r="AE3075" s="3">
        <v>0</v>
      </c>
      <c r="AF3075">
        <f t="shared" ref="AF3075:AF3138" si="829">AC3075-AE3075</f>
        <v>505</v>
      </c>
      <c r="AG3075">
        <f t="shared" ref="AG3075:AG3138" si="830">AC3075+AD3075</f>
        <v>530</v>
      </c>
    </row>
    <row r="3076" spans="1:33" x14ac:dyDescent="0.3">
      <c r="A3076" s="3" t="s">
        <v>63960</v>
      </c>
      <c r="B3076" s="6">
        <f t="shared" si="818"/>
        <v>44252</v>
      </c>
      <c r="C3076" s="3" t="str">
        <f t="shared" si="816"/>
        <v>Thursday</v>
      </c>
      <c r="D3076" s="7">
        <f t="shared" si="817"/>
        <v>0.90474537037037039</v>
      </c>
      <c r="E3076" s="7" t="str">
        <f t="shared" si="819"/>
        <v>Night</v>
      </c>
      <c r="F3076" s="3" t="s">
        <v>63955</v>
      </c>
      <c r="G3076" s="3" t="str">
        <f>VLOOKUP(F3076,Source!$A$1:$B$3751,2,FALSE)</f>
        <v>Google</v>
      </c>
      <c r="H3076" s="3" t="s">
        <v>15</v>
      </c>
      <c r="I3076" s="3" t="s">
        <v>15</v>
      </c>
      <c r="J3076" s="3">
        <v>194430</v>
      </c>
      <c r="K3076" t="s">
        <v>63961</v>
      </c>
      <c r="L3076">
        <f t="shared" si="820"/>
        <v>3</v>
      </c>
      <c r="M3076" s="3" t="s">
        <v>63962</v>
      </c>
      <c r="N3076" s="7">
        <f t="shared" si="821"/>
        <v>0.9057291666666667</v>
      </c>
      <c r="O3076" s="3" t="s">
        <v>63963</v>
      </c>
      <c r="P3076" s="7">
        <f t="shared" si="822"/>
        <v>0.91063657407407417</v>
      </c>
      <c r="Q3076" s="3" t="s">
        <v>63964</v>
      </c>
      <c r="R3076" s="24" t="str">
        <f t="shared" si="823"/>
        <v>2021-02-25</v>
      </c>
      <c r="S3076" s="24" t="str">
        <f t="shared" si="824"/>
        <v>Thursday</v>
      </c>
      <c r="T3076" s="7">
        <f t="shared" si="825"/>
        <v>0.91690972222222211</v>
      </c>
      <c r="U3076" s="21">
        <f t="shared" si="826"/>
        <v>9.8379629629630205E-4</v>
      </c>
      <c r="V3076" s="21">
        <f t="shared" si="815"/>
        <v>4.9074074074074714E-3</v>
      </c>
      <c r="W3076" s="22">
        <f t="shared" ref="W3076:W3139" si="831">IF(T3076 &lt; P3076, T3076 + 1, T3076) - P3076</f>
        <v>6.2731481481479445E-3</v>
      </c>
      <c r="X3076" s="22">
        <f t="shared" si="827"/>
        <v>1.2164351851851718E-2</v>
      </c>
      <c r="Y3076" s="3" t="s">
        <v>21</v>
      </c>
      <c r="Z3076" s="3">
        <f t="shared" si="828"/>
        <v>1</v>
      </c>
      <c r="AA3076" s="3">
        <v>1</v>
      </c>
      <c r="AB3076" s="3">
        <v>5</v>
      </c>
      <c r="AC3076" s="3">
        <v>164</v>
      </c>
      <c r="AD3076" s="3">
        <v>25</v>
      </c>
      <c r="AE3076" s="3">
        <v>0</v>
      </c>
      <c r="AF3076">
        <f t="shared" si="829"/>
        <v>164</v>
      </c>
      <c r="AG3076">
        <f t="shared" si="830"/>
        <v>189</v>
      </c>
    </row>
    <row r="3077" spans="1:33" x14ac:dyDescent="0.3">
      <c r="A3077" s="3" t="s">
        <v>105065</v>
      </c>
      <c r="B3077" s="6">
        <f t="shared" si="818"/>
        <v>44252</v>
      </c>
      <c r="C3077" s="3" t="str">
        <f t="shared" si="816"/>
        <v>Thursday</v>
      </c>
      <c r="D3077" s="7">
        <f t="shared" si="817"/>
        <v>0.90667824074074066</v>
      </c>
      <c r="E3077" s="7" t="str">
        <f t="shared" si="819"/>
        <v>Night</v>
      </c>
      <c r="F3077" s="3" t="s">
        <v>105045</v>
      </c>
      <c r="G3077" s="3" t="str">
        <f>VLOOKUP(F3077,Source!$A$1:$B$3751,2,FALSE)</f>
        <v>Organic</v>
      </c>
      <c r="H3077" s="3" t="s">
        <v>15</v>
      </c>
      <c r="I3077" s="3" t="s">
        <v>15</v>
      </c>
      <c r="J3077" s="3">
        <v>194433</v>
      </c>
      <c r="K3077" t="s">
        <v>105066</v>
      </c>
      <c r="L3077">
        <f t="shared" si="820"/>
        <v>12</v>
      </c>
      <c r="M3077" s="3" t="s">
        <v>105067</v>
      </c>
      <c r="N3077" s="7">
        <f t="shared" si="821"/>
        <v>0.90710648148148154</v>
      </c>
      <c r="O3077" s="3" t="s">
        <v>105068</v>
      </c>
      <c r="P3077" s="7">
        <f t="shared" si="822"/>
        <v>0.91775462962962961</v>
      </c>
      <c r="Q3077" s="3" t="s">
        <v>105069</v>
      </c>
      <c r="R3077" s="24" t="str">
        <f t="shared" si="823"/>
        <v>2021-02-25</v>
      </c>
      <c r="S3077" s="24" t="str">
        <f t="shared" si="824"/>
        <v>Thursday</v>
      </c>
      <c r="T3077" s="7">
        <f t="shared" si="825"/>
        <v>0.92196759259259264</v>
      </c>
      <c r="U3077" s="21">
        <f t="shared" si="826"/>
        <v>4.282407407408817E-4</v>
      </c>
      <c r="V3077" s="21">
        <f t="shared" si="815"/>
        <v>1.0648148148148073E-2</v>
      </c>
      <c r="W3077" s="22">
        <f t="shared" si="831"/>
        <v>4.2129629629630294E-3</v>
      </c>
      <c r="X3077" s="22">
        <f t="shared" si="827"/>
        <v>1.5289351851851984E-2</v>
      </c>
      <c r="Y3077" s="3" t="s">
        <v>21</v>
      </c>
      <c r="Z3077" s="3">
        <f t="shared" si="828"/>
        <v>1</v>
      </c>
      <c r="AA3077" s="3">
        <v>1</v>
      </c>
      <c r="AB3077" s="3"/>
      <c r="AC3077" s="3">
        <v>918</v>
      </c>
      <c r="AD3077" s="3">
        <v>25</v>
      </c>
      <c r="AE3077" s="3">
        <v>34</v>
      </c>
      <c r="AF3077">
        <f t="shared" si="829"/>
        <v>884</v>
      </c>
      <c r="AG3077">
        <f t="shared" si="830"/>
        <v>943</v>
      </c>
    </row>
    <row r="3078" spans="1:33" x14ac:dyDescent="0.3">
      <c r="A3078" s="3" t="s">
        <v>74085</v>
      </c>
      <c r="B3078" s="6">
        <f t="shared" si="818"/>
        <v>44252</v>
      </c>
      <c r="C3078" s="3" t="str">
        <f t="shared" si="816"/>
        <v>Thursday</v>
      </c>
      <c r="D3078" s="7">
        <f t="shared" si="817"/>
        <v>0.90714120370370377</v>
      </c>
      <c r="E3078" s="7" t="str">
        <f t="shared" si="819"/>
        <v>Night</v>
      </c>
      <c r="F3078" s="3" t="s">
        <v>74075</v>
      </c>
      <c r="G3078" s="3" t="str">
        <f>VLOOKUP(F3078,Source!$A$1:$B$3751,2,FALSE)</f>
        <v>Instagram</v>
      </c>
      <c r="H3078" s="3" t="s">
        <v>15</v>
      </c>
      <c r="I3078" s="3" t="s">
        <v>124</v>
      </c>
      <c r="J3078" s="3">
        <v>194435</v>
      </c>
      <c r="K3078" t="s">
        <v>74086</v>
      </c>
      <c r="L3078">
        <f t="shared" si="820"/>
        <v>11</v>
      </c>
      <c r="M3078" s="3" t="s">
        <v>74087</v>
      </c>
      <c r="N3078" s="7">
        <f t="shared" si="821"/>
        <v>0.90871527777777772</v>
      </c>
      <c r="O3078" s="3" t="s">
        <v>74088</v>
      </c>
      <c r="P3078" s="7">
        <f t="shared" si="822"/>
        <v>0.91913194444444446</v>
      </c>
      <c r="Q3078" s="3" t="s">
        <v>74089</v>
      </c>
      <c r="R3078" s="24" t="str">
        <f t="shared" si="823"/>
        <v>2021-02-25</v>
      </c>
      <c r="S3078" s="24" t="str">
        <f t="shared" si="824"/>
        <v>Thursday</v>
      </c>
      <c r="T3078" s="7">
        <f t="shared" si="825"/>
        <v>0.93138888888888882</v>
      </c>
      <c r="U3078" s="21">
        <f t="shared" si="826"/>
        <v>1.5740740740739501E-3</v>
      </c>
      <c r="V3078" s="21">
        <f t="shared" ref="V3078:V3141" si="832">IF(P3078 &lt; N3078, P3078 + 1, P3078) - N3078</f>
        <v>1.0416666666666741E-2</v>
      </c>
      <c r="W3078" s="22">
        <f t="shared" si="831"/>
        <v>1.2256944444444362E-2</v>
      </c>
      <c r="X3078" s="22">
        <f t="shared" si="827"/>
        <v>2.4247685185185053E-2</v>
      </c>
      <c r="Y3078" s="3" t="s">
        <v>21</v>
      </c>
      <c r="Z3078" s="3">
        <f t="shared" si="828"/>
        <v>1</v>
      </c>
      <c r="AA3078" s="3">
        <v>1</v>
      </c>
      <c r="AB3078" s="3">
        <v>5</v>
      </c>
      <c r="AC3078" s="3">
        <v>1022</v>
      </c>
      <c r="AD3078" s="3">
        <v>90</v>
      </c>
      <c r="AE3078" s="3">
        <v>151</v>
      </c>
      <c r="AF3078">
        <f t="shared" si="829"/>
        <v>871</v>
      </c>
      <c r="AG3078">
        <f t="shared" si="830"/>
        <v>1112</v>
      </c>
    </row>
    <row r="3079" spans="1:33" x14ac:dyDescent="0.3">
      <c r="A3079" s="3" t="s">
        <v>82208</v>
      </c>
      <c r="B3079" s="6">
        <f t="shared" si="818"/>
        <v>44252</v>
      </c>
      <c r="C3079" s="3" t="str">
        <f t="shared" si="816"/>
        <v>Thursday</v>
      </c>
      <c r="D3079" s="7">
        <f t="shared" si="817"/>
        <v>0.9098032407407407</v>
      </c>
      <c r="E3079" s="7" t="str">
        <f t="shared" si="819"/>
        <v>Night</v>
      </c>
      <c r="F3079" s="3" t="s">
        <v>82195</v>
      </c>
      <c r="G3079" s="3" t="str">
        <f>VLOOKUP(F3079,Source!$A$1:$B$3751,2,FALSE)</f>
        <v>Snapchat</v>
      </c>
      <c r="H3079" s="3" t="s">
        <v>15</v>
      </c>
      <c r="I3079" s="3" t="s">
        <v>718</v>
      </c>
      <c r="J3079" s="3">
        <v>194438</v>
      </c>
      <c r="K3079" t="s">
        <v>10509</v>
      </c>
      <c r="L3079">
        <f t="shared" si="820"/>
        <v>1</v>
      </c>
      <c r="M3079" s="3" t="s">
        <v>82209</v>
      </c>
      <c r="N3079" s="7">
        <f t="shared" si="821"/>
        <v>0.91012731481481479</v>
      </c>
      <c r="O3079" s="3" t="s">
        <v>82210</v>
      </c>
      <c r="P3079" s="7">
        <f t="shared" si="822"/>
        <v>0.91686342592592596</v>
      </c>
      <c r="Q3079" s="3" t="s">
        <v>82211</v>
      </c>
      <c r="R3079" s="24" t="str">
        <f t="shared" si="823"/>
        <v>2021-02-25</v>
      </c>
      <c r="S3079" s="24" t="str">
        <f t="shared" si="824"/>
        <v>Thursday</v>
      </c>
      <c r="T3079" s="7">
        <f t="shared" si="825"/>
        <v>0.92666666666666664</v>
      </c>
      <c r="U3079" s="21">
        <f t="shared" si="826"/>
        <v>3.2407407407408773E-4</v>
      </c>
      <c r="V3079" s="21">
        <f t="shared" si="832"/>
        <v>6.7361111111111649E-3</v>
      </c>
      <c r="W3079" s="22">
        <f t="shared" si="831"/>
        <v>9.8032407407406819E-3</v>
      </c>
      <c r="X3079" s="22">
        <f t="shared" si="827"/>
        <v>1.6863425925925934E-2</v>
      </c>
      <c r="Y3079" s="3" t="s">
        <v>21</v>
      </c>
      <c r="Z3079" s="3">
        <f t="shared" si="828"/>
        <v>1</v>
      </c>
      <c r="AA3079" s="3">
        <v>1</v>
      </c>
      <c r="AB3079" s="3"/>
      <c r="AC3079" s="3">
        <v>99</v>
      </c>
      <c r="AD3079" s="3">
        <v>45</v>
      </c>
      <c r="AE3079" s="3">
        <v>0</v>
      </c>
      <c r="AF3079">
        <f t="shared" si="829"/>
        <v>99</v>
      </c>
      <c r="AG3079">
        <f t="shared" si="830"/>
        <v>144</v>
      </c>
    </row>
    <row r="3080" spans="1:33" x14ac:dyDescent="0.3">
      <c r="A3080" s="3" t="s">
        <v>60275</v>
      </c>
      <c r="B3080" s="6">
        <f t="shared" si="818"/>
        <v>44252</v>
      </c>
      <c r="C3080" s="3" t="str">
        <f t="shared" si="816"/>
        <v>Thursday</v>
      </c>
      <c r="D3080" s="7">
        <f t="shared" si="817"/>
        <v>0.92552083333333324</v>
      </c>
      <c r="E3080" s="7" t="str">
        <f t="shared" si="819"/>
        <v>Night</v>
      </c>
      <c r="F3080" s="3" t="s">
        <v>60276</v>
      </c>
      <c r="G3080" s="3" t="str">
        <f>VLOOKUP(F3080,Source!$A$1:$B$3751,2,FALSE)</f>
        <v>Offline Campaign</v>
      </c>
      <c r="H3080" s="3" t="s">
        <v>15</v>
      </c>
      <c r="I3080" s="3" t="s">
        <v>31</v>
      </c>
      <c r="J3080" s="3">
        <v>194455</v>
      </c>
      <c r="K3080" t="s">
        <v>60277</v>
      </c>
      <c r="L3080">
        <f t="shared" si="820"/>
        <v>6</v>
      </c>
      <c r="M3080" s="3" t="s">
        <v>60278</v>
      </c>
      <c r="N3080" s="7">
        <f t="shared" si="821"/>
        <v>0.92579861111111106</v>
      </c>
      <c r="O3080" s="3" t="s">
        <v>60279</v>
      </c>
      <c r="P3080" s="7">
        <f t="shared" si="822"/>
        <v>0.93114583333333334</v>
      </c>
      <c r="Q3080" s="3" t="s">
        <v>60280</v>
      </c>
      <c r="R3080" s="24" t="str">
        <f t="shared" si="823"/>
        <v>2021-02-25</v>
      </c>
      <c r="S3080" s="24" t="str">
        <f t="shared" si="824"/>
        <v>Thursday</v>
      </c>
      <c r="T3080" s="7">
        <f t="shared" si="825"/>
        <v>0.93663194444444453</v>
      </c>
      <c r="U3080" s="21">
        <f t="shared" si="826"/>
        <v>2.777777777778212E-4</v>
      </c>
      <c r="V3080" s="21">
        <f t="shared" si="832"/>
        <v>5.3472222222222809E-3</v>
      </c>
      <c r="W3080" s="22">
        <f t="shared" si="831"/>
        <v>5.4861111111111915E-3</v>
      </c>
      <c r="X3080" s="22">
        <f t="shared" si="827"/>
        <v>1.1111111111111294E-2</v>
      </c>
      <c r="Y3080" s="3" t="s">
        <v>21</v>
      </c>
      <c r="Z3080" s="3">
        <f t="shared" si="828"/>
        <v>1</v>
      </c>
      <c r="AA3080" s="3">
        <v>1</v>
      </c>
      <c r="AB3080" s="3"/>
      <c r="AC3080" s="3">
        <v>356</v>
      </c>
      <c r="AD3080" s="3">
        <v>35</v>
      </c>
      <c r="AE3080" s="3">
        <v>0</v>
      </c>
      <c r="AF3080">
        <f t="shared" si="829"/>
        <v>356</v>
      </c>
      <c r="AG3080">
        <f t="shared" si="830"/>
        <v>391</v>
      </c>
    </row>
    <row r="3081" spans="1:33" x14ac:dyDescent="0.3">
      <c r="A3081" s="3" t="s">
        <v>110586</v>
      </c>
      <c r="B3081" s="6">
        <f t="shared" si="818"/>
        <v>44252</v>
      </c>
      <c r="C3081" s="3" t="str">
        <f t="shared" si="816"/>
        <v>Thursday</v>
      </c>
      <c r="D3081" s="7">
        <f t="shared" si="817"/>
        <v>0.9366782407407408</v>
      </c>
      <c r="E3081" s="7" t="str">
        <f t="shared" si="819"/>
        <v>Night</v>
      </c>
      <c r="F3081" s="3" t="s">
        <v>110437</v>
      </c>
      <c r="G3081" s="3" t="str">
        <f>VLOOKUP(F3081,Source!$A$1:$B$3751,2,FALSE)</f>
        <v>Organic</v>
      </c>
      <c r="H3081" s="3" t="s">
        <v>15</v>
      </c>
      <c r="I3081" s="3" t="s">
        <v>15</v>
      </c>
      <c r="J3081" s="3">
        <v>194466</v>
      </c>
      <c r="K3081" t="s">
        <v>110587</v>
      </c>
      <c r="L3081">
        <f t="shared" si="820"/>
        <v>5</v>
      </c>
      <c r="M3081" s="3" t="s">
        <v>110588</v>
      </c>
      <c r="N3081" s="7">
        <f t="shared" si="821"/>
        <v>0.93777777777777782</v>
      </c>
      <c r="O3081" s="3" t="s">
        <v>110589</v>
      </c>
      <c r="P3081" s="7">
        <f t="shared" si="822"/>
        <v>0.94259259259259265</v>
      </c>
      <c r="Q3081" s="3" t="s">
        <v>110590</v>
      </c>
      <c r="R3081" s="24" t="str">
        <f t="shared" si="823"/>
        <v>2021-02-25</v>
      </c>
      <c r="S3081" s="24" t="str">
        <f t="shared" si="824"/>
        <v>Thursday</v>
      </c>
      <c r="T3081" s="7">
        <f t="shared" si="825"/>
        <v>0.94518518518518524</v>
      </c>
      <c r="U3081" s="21">
        <f t="shared" si="826"/>
        <v>1.0995370370370239E-3</v>
      </c>
      <c r="V3081" s="21">
        <f t="shared" si="832"/>
        <v>4.8148148148148273E-3</v>
      </c>
      <c r="W3081" s="22">
        <f t="shared" si="831"/>
        <v>2.5925925925925908E-3</v>
      </c>
      <c r="X3081" s="22">
        <f t="shared" si="827"/>
        <v>8.506944444444442E-3</v>
      </c>
      <c r="Y3081" s="3" t="s">
        <v>21</v>
      </c>
      <c r="Z3081" s="3">
        <f t="shared" si="828"/>
        <v>1</v>
      </c>
      <c r="AA3081" s="3">
        <v>1</v>
      </c>
      <c r="AB3081" s="3">
        <v>5</v>
      </c>
      <c r="AC3081" s="3">
        <v>925</v>
      </c>
      <c r="AD3081" s="3">
        <v>25</v>
      </c>
      <c r="AE3081" s="3">
        <v>0</v>
      </c>
      <c r="AF3081">
        <f t="shared" si="829"/>
        <v>925</v>
      </c>
      <c r="AG3081">
        <f t="shared" si="830"/>
        <v>950</v>
      </c>
    </row>
    <row r="3082" spans="1:33" x14ac:dyDescent="0.3">
      <c r="A3082" s="3" t="s">
        <v>106937</v>
      </c>
      <c r="B3082" s="6">
        <f t="shared" si="818"/>
        <v>44252</v>
      </c>
      <c r="C3082" s="3" t="str">
        <f t="shared" si="816"/>
        <v>Thursday</v>
      </c>
      <c r="D3082" s="7">
        <f t="shared" si="817"/>
        <v>0.93751157407407415</v>
      </c>
      <c r="E3082" s="7" t="str">
        <f t="shared" si="819"/>
        <v>Night</v>
      </c>
      <c r="F3082" s="3" t="s">
        <v>106904</v>
      </c>
      <c r="G3082" s="3" t="str">
        <f>VLOOKUP(F3082,Source!$A$1:$B$3751,2,FALSE)</f>
        <v>Offline Campaign</v>
      </c>
      <c r="H3082" s="3" t="s">
        <v>15</v>
      </c>
      <c r="I3082" s="3" t="s">
        <v>15</v>
      </c>
      <c r="J3082" s="3">
        <v>194467</v>
      </c>
      <c r="K3082" t="s">
        <v>15994</v>
      </c>
      <c r="L3082">
        <f t="shared" si="820"/>
        <v>1</v>
      </c>
      <c r="M3082" s="3" t="s">
        <v>106938</v>
      </c>
      <c r="N3082" s="7">
        <f t="shared" si="821"/>
        <v>0.93778935185185175</v>
      </c>
      <c r="O3082" s="3" t="s">
        <v>106939</v>
      </c>
      <c r="P3082" s="7">
        <f t="shared" si="822"/>
        <v>0.94075231481481481</v>
      </c>
      <c r="Q3082" s="3" t="s">
        <v>106940</v>
      </c>
      <c r="R3082" s="24" t="str">
        <f t="shared" si="823"/>
        <v>2021-02-25</v>
      </c>
      <c r="S3082" s="24" t="str">
        <f t="shared" si="824"/>
        <v>Thursday</v>
      </c>
      <c r="T3082" s="7">
        <f t="shared" si="825"/>
        <v>0.94387731481481474</v>
      </c>
      <c r="U3082" s="21">
        <f t="shared" si="826"/>
        <v>2.7777777777759916E-4</v>
      </c>
      <c r="V3082" s="21">
        <f t="shared" si="832"/>
        <v>2.9629629629630561E-3</v>
      </c>
      <c r="W3082" s="22">
        <f t="shared" si="831"/>
        <v>3.1249999999999334E-3</v>
      </c>
      <c r="X3082" s="22">
        <f t="shared" si="827"/>
        <v>6.3657407407405886E-3</v>
      </c>
      <c r="Y3082" s="3" t="s">
        <v>21</v>
      </c>
      <c r="Z3082" s="3">
        <f t="shared" si="828"/>
        <v>1</v>
      </c>
      <c r="AA3082" s="3">
        <v>1</v>
      </c>
      <c r="AB3082" s="3"/>
      <c r="AC3082" s="3">
        <v>40</v>
      </c>
      <c r="AD3082" s="3">
        <v>25</v>
      </c>
      <c r="AE3082" s="3">
        <v>0</v>
      </c>
      <c r="AF3082">
        <f t="shared" si="829"/>
        <v>40</v>
      </c>
      <c r="AG3082">
        <f t="shared" si="830"/>
        <v>65</v>
      </c>
    </row>
    <row r="3083" spans="1:33" x14ac:dyDescent="0.3">
      <c r="A3083" s="3" t="s">
        <v>102817</v>
      </c>
      <c r="B3083" s="6">
        <f t="shared" si="818"/>
        <v>44252</v>
      </c>
      <c r="C3083" s="3" t="str">
        <f t="shared" si="816"/>
        <v>Thursday</v>
      </c>
      <c r="D3083" s="7">
        <f t="shared" si="817"/>
        <v>0.94040509259259253</v>
      </c>
      <c r="E3083" s="7" t="str">
        <f t="shared" si="819"/>
        <v>Night</v>
      </c>
      <c r="F3083" s="3" t="s">
        <v>102808</v>
      </c>
      <c r="G3083" s="3" t="str">
        <f>VLOOKUP(F3083,Source!$A$1:$B$3751,2,FALSE)</f>
        <v>Facebook</v>
      </c>
      <c r="H3083" s="3" t="s">
        <v>15</v>
      </c>
      <c r="I3083" s="3" t="s">
        <v>31</v>
      </c>
      <c r="J3083" s="3">
        <v>194473</v>
      </c>
      <c r="K3083" t="s">
        <v>102818</v>
      </c>
      <c r="L3083">
        <f t="shared" si="820"/>
        <v>4</v>
      </c>
      <c r="M3083" s="3" t="s">
        <v>102819</v>
      </c>
      <c r="N3083" s="7">
        <f t="shared" si="821"/>
        <v>0.94093749999999998</v>
      </c>
      <c r="O3083" s="3" t="s">
        <v>102820</v>
      </c>
      <c r="P3083" s="7">
        <f t="shared" si="822"/>
        <v>0.94579861111111108</v>
      </c>
      <c r="Q3083" s="3" t="s">
        <v>102821</v>
      </c>
      <c r="R3083" s="24" t="str">
        <f t="shared" si="823"/>
        <v>2021-02-25</v>
      </c>
      <c r="S3083" s="24" t="str">
        <f t="shared" si="824"/>
        <v>Thursday</v>
      </c>
      <c r="T3083" s="7">
        <f t="shared" si="825"/>
        <v>0.95337962962962963</v>
      </c>
      <c r="U3083" s="21">
        <f t="shared" si="826"/>
        <v>5.3240740740745363E-4</v>
      </c>
      <c r="V3083" s="21">
        <f t="shared" si="832"/>
        <v>4.8611111111110938E-3</v>
      </c>
      <c r="W3083" s="22">
        <f t="shared" si="831"/>
        <v>7.5810185185185563E-3</v>
      </c>
      <c r="X3083" s="22">
        <f t="shared" si="827"/>
        <v>1.2974537037037104E-2</v>
      </c>
      <c r="Y3083" s="3" t="s">
        <v>21</v>
      </c>
      <c r="Z3083" s="3">
        <f t="shared" si="828"/>
        <v>1</v>
      </c>
      <c r="AA3083" s="3">
        <v>1</v>
      </c>
      <c r="AB3083" s="3">
        <v>5</v>
      </c>
      <c r="AC3083" s="3">
        <v>205</v>
      </c>
      <c r="AD3083" s="3">
        <v>35</v>
      </c>
      <c r="AE3083" s="3">
        <v>0</v>
      </c>
      <c r="AF3083">
        <f t="shared" si="829"/>
        <v>205</v>
      </c>
      <c r="AG3083">
        <f t="shared" si="830"/>
        <v>240</v>
      </c>
    </row>
    <row r="3084" spans="1:33" x14ac:dyDescent="0.3">
      <c r="A3084" s="3" t="s">
        <v>76285</v>
      </c>
      <c r="B3084" s="6">
        <f t="shared" si="818"/>
        <v>44252</v>
      </c>
      <c r="C3084" s="3" t="str">
        <f t="shared" si="816"/>
        <v>Thursday</v>
      </c>
      <c r="D3084" s="7">
        <f t="shared" si="817"/>
        <v>0.94803240740740735</v>
      </c>
      <c r="E3084" s="7" t="str">
        <f t="shared" si="819"/>
        <v>Night</v>
      </c>
      <c r="F3084" s="3" t="s">
        <v>76276</v>
      </c>
      <c r="G3084" s="3" t="str">
        <f>VLOOKUP(F3084,Source!$A$1:$B$3751,2,FALSE)</f>
        <v>Offline Campaign</v>
      </c>
      <c r="H3084" s="3" t="s">
        <v>15</v>
      </c>
      <c r="I3084" s="3" t="s">
        <v>31</v>
      </c>
      <c r="J3084" s="3">
        <v>194478</v>
      </c>
      <c r="K3084" t="s">
        <v>76286</v>
      </c>
      <c r="L3084">
        <f t="shared" si="820"/>
        <v>7</v>
      </c>
      <c r="M3084" s="3" t="s">
        <v>76287</v>
      </c>
      <c r="N3084" s="7">
        <f t="shared" si="821"/>
        <v>0.94878472222222221</v>
      </c>
      <c r="O3084" s="3" t="s">
        <v>76288</v>
      </c>
      <c r="P3084" s="7">
        <f t="shared" si="822"/>
        <v>0.95679398148148154</v>
      </c>
      <c r="Q3084" s="3" t="s">
        <v>76289</v>
      </c>
      <c r="R3084" s="24" t="str">
        <f t="shared" si="823"/>
        <v>2021-02-25</v>
      </c>
      <c r="S3084" s="24" t="str">
        <f t="shared" si="824"/>
        <v>Thursday</v>
      </c>
      <c r="T3084" s="7">
        <f t="shared" si="825"/>
        <v>0.96046296296296296</v>
      </c>
      <c r="U3084" s="21">
        <f t="shared" si="826"/>
        <v>7.523148148148584E-4</v>
      </c>
      <c r="V3084" s="21">
        <f t="shared" si="832"/>
        <v>8.009259259259327E-3</v>
      </c>
      <c r="W3084" s="22">
        <f t="shared" si="831"/>
        <v>3.6689814814814259E-3</v>
      </c>
      <c r="X3084" s="22">
        <f t="shared" si="827"/>
        <v>1.2430555555555611E-2</v>
      </c>
      <c r="Y3084" s="3" t="s">
        <v>21</v>
      </c>
      <c r="Z3084" s="3">
        <f t="shared" si="828"/>
        <v>1</v>
      </c>
      <c r="AA3084" s="3">
        <v>1</v>
      </c>
      <c r="AB3084" s="3">
        <v>5</v>
      </c>
      <c r="AC3084" s="3">
        <v>220</v>
      </c>
      <c r="AD3084" s="3">
        <v>25</v>
      </c>
      <c r="AE3084" s="3">
        <v>0</v>
      </c>
      <c r="AF3084">
        <f t="shared" si="829"/>
        <v>220</v>
      </c>
      <c r="AG3084">
        <f t="shared" si="830"/>
        <v>245</v>
      </c>
    </row>
    <row r="3085" spans="1:33" x14ac:dyDescent="0.3">
      <c r="A3085" s="3" t="s">
        <v>106122</v>
      </c>
      <c r="B3085" s="6">
        <f t="shared" si="818"/>
        <v>44252</v>
      </c>
      <c r="C3085" s="3" t="str">
        <f t="shared" si="816"/>
        <v>Thursday</v>
      </c>
      <c r="D3085" s="7">
        <f t="shared" si="817"/>
        <v>0.95346064814814813</v>
      </c>
      <c r="E3085" s="7" t="str">
        <f t="shared" si="819"/>
        <v>Night</v>
      </c>
      <c r="F3085" s="3" t="s">
        <v>106080</v>
      </c>
      <c r="G3085" s="3" t="str">
        <f>VLOOKUP(F3085,Source!$A$1:$B$3751,2,FALSE)</f>
        <v>Google</v>
      </c>
      <c r="H3085" s="3" t="s">
        <v>15</v>
      </c>
      <c r="I3085" s="3" t="s">
        <v>31</v>
      </c>
      <c r="J3085" s="3">
        <v>194487</v>
      </c>
      <c r="K3085" t="s">
        <v>106123</v>
      </c>
      <c r="L3085">
        <f t="shared" si="820"/>
        <v>5</v>
      </c>
      <c r="M3085" s="3" t="s">
        <v>106124</v>
      </c>
      <c r="N3085" s="7">
        <f t="shared" si="821"/>
        <v>0.95472222222222225</v>
      </c>
      <c r="O3085" s="3" t="s">
        <v>106125</v>
      </c>
      <c r="P3085" s="7">
        <f t="shared" si="822"/>
        <v>0.96119212962962963</v>
      </c>
      <c r="Q3085" s="3" t="s">
        <v>106126</v>
      </c>
      <c r="R3085" s="24" t="str">
        <f t="shared" si="823"/>
        <v>2021-02-25</v>
      </c>
      <c r="S3085" s="24" t="str">
        <f t="shared" si="824"/>
        <v>Thursday</v>
      </c>
      <c r="T3085" s="7">
        <f t="shared" si="825"/>
        <v>0.96751157407407407</v>
      </c>
      <c r="U3085" s="21">
        <f t="shared" si="826"/>
        <v>1.2615740740741233E-3</v>
      </c>
      <c r="V3085" s="21">
        <f t="shared" si="832"/>
        <v>6.4699074074073826E-3</v>
      </c>
      <c r="W3085" s="22">
        <f t="shared" si="831"/>
        <v>6.3194444444444331E-3</v>
      </c>
      <c r="X3085" s="22">
        <f t="shared" si="827"/>
        <v>1.4050925925925939E-2</v>
      </c>
      <c r="Y3085" s="3" t="s">
        <v>21</v>
      </c>
      <c r="Z3085" s="3">
        <f t="shared" si="828"/>
        <v>1</v>
      </c>
      <c r="AA3085" s="3">
        <v>1</v>
      </c>
      <c r="AB3085" s="3">
        <v>5</v>
      </c>
      <c r="AC3085" s="3">
        <v>635</v>
      </c>
      <c r="AD3085" s="3">
        <v>25</v>
      </c>
      <c r="AE3085" s="3">
        <v>0</v>
      </c>
      <c r="AF3085">
        <f t="shared" si="829"/>
        <v>635</v>
      </c>
      <c r="AG3085">
        <f t="shared" si="830"/>
        <v>660</v>
      </c>
    </row>
    <row r="3086" spans="1:33" x14ac:dyDescent="0.3">
      <c r="A3086" s="3" t="s">
        <v>60047</v>
      </c>
      <c r="B3086" s="6">
        <f t="shared" si="818"/>
        <v>44252</v>
      </c>
      <c r="C3086" s="3" t="str">
        <f t="shared" si="816"/>
        <v>Thursday</v>
      </c>
      <c r="D3086" s="7">
        <f t="shared" si="817"/>
        <v>0.96027777777777779</v>
      </c>
      <c r="E3086" s="7" t="str">
        <f t="shared" si="819"/>
        <v>Late Night</v>
      </c>
      <c r="F3086" s="3" t="s">
        <v>60048</v>
      </c>
      <c r="G3086" s="3" t="str">
        <f>VLOOKUP(F3086,Source!$A$1:$B$3751,2,FALSE)</f>
        <v>Google</v>
      </c>
      <c r="H3086" s="3" t="s">
        <v>15</v>
      </c>
      <c r="I3086" s="3" t="s">
        <v>15</v>
      </c>
      <c r="J3086" s="3">
        <v>194494</v>
      </c>
      <c r="K3086" t="s">
        <v>60049</v>
      </c>
      <c r="L3086">
        <f t="shared" si="820"/>
        <v>3</v>
      </c>
      <c r="M3086" s="3" t="s">
        <v>60050</v>
      </c>
      <c r="N3086" s="7">
        <f t="shared" si="821"/>
        <v>0.96332175925925922</v>
      </c>
      <c r="O3086" s="3" t="s">
        <v>60051</v>
      </c>
      <c r="P3086" s="7">
        <f t="shared" si="822"/>
        <v>0.96388888888888891</v>
      </c>
      <c r="Q3086" s="3" t="s">
        <v>60052</v>
      </c>
      <c r="R3086" s="24" t="str">
        <f t="shared" si="823"/>
        <v>2021-02-25</v>
      </c>
      <c r="S3086" s="24" t="str">
        <f t="shared" si="824"/>
        <v>Thursday</v>
      </c>
      <c r="T3086" s="7">
        <f t="shared" si="825"/>
        <v>0.96771990740740732</v>
      </c>
      <c r="U3086" s="21">
        <f t="shared" si="826"/>
        <v>3.0439814814814392E-3</v>
      </c>
      <c r="V3086" s="21">
        <f t="shared" si="832"/>
        <v>5.6712962962968128E-4</v>
      </c>
      <c r="W3086" s="22">
        <f t="shared" si="831"/>
        <v>3.8310185185184142E-3</v>
      </c>
      <c r="X3086" s="22">
        <f t="shared" si="827"/>
        <v>7.4421296296295347E-3</v>
      </c>
      <c r="Y3086" s="3" t="s">
        <v>21</v>
      </c>
      <c r="Z3086" s="3">
        <f t="shared" si="828"/>
        <v>1</v>
      </c>
      <c r="AA3086" s="3">
        <v>1</v>
      </c>
      <c r="AB3086" s="3"/>
      <c r="AC3086" s="3">
        <v>165</v>
      </c>
      <c r="AD3086" s="3">
        <v>33</v>
      </c>
      <c r="AE3086" s="3">
        <v>0</v>
      </c>
      <c r="AF3086">
        <f t="shared" si="829"/>
        <v>165</v>
      </c>
      <c r="AG3086">
        <f t="shared" si="830"/>
        <v>198</v>
      </c>
    </row>
    <row r="3087" spans="1:33" x14ac:dyDescent="0.3">
      <c r="A3087" s="3" t="s">
        <v>111495</v>
      </c>
      <c r="B3087" s="6">
        <f t="shared" si="818"/>
        <v>44252</v>
      </c>
      <c r="C3087" s="3" t="str">
        <f t="shared" si="816"/>
        <v>Thursday</v>
      </c>
      <c r="D3087" s="7">
        <f t="shared" si="817"/>
        <v>0.96606481481481488</v>
      </c>
      <c r="E3087" s="7" t="str">
        <f t="shared" si="819"/>
        <v>Late Night</v>
      </c>
      <c r="F3087" s="3" t="s">
        <v>111472</v>
      </c>
      <c r="G3087" s="3" t="str">
        <f>VLOOKUP(F3087,Source!$A$1:$B$3751,2,FALSE)</f>
        <v>Offline Campaign</v>
      </c>
      <c r="H3087" s="3" t="s">
        <v>15</v>
      </c>
      <c r="I3087" s="3" t="s">
        <v>15</v>
      </c>
      <c r="J3087" s="3">
        <v>194503</v>
      </c>
      <c r="K3087" t="s">
        <v>111496</v>
      </c>
      <c r="L3087">
        <f t="shared" si="820"/>
        <v>3</v>
      </c>
      <c r="M3087" s="3" t="s">
        <v>111497</v>
      </c>
      <c r="N3087" s="7">
        <f t="shared" si="821"/>
        <v>0.96689814814814812</v>
      </c>
      <c r="O3087" s="3" t="s">
        <v>111498</v>
      </c>
      <c r="P3087" s="7">
        <f t="shared" si="822"/>
        <v>0.96863425925925928</v>
      </c>
      <c r="Q3087" s="3" t="s">
        <v>111499</v>
      </c>
      <c r="R3087" s="24" t="str">
        <f t="shared" si="823"/>
        <v>2021-02-25</v>
      </c>
      <c r="S3087" s="24" t="str">
        <f t="shared" si="824"/>
        <v>Thursday</v>
      </c>
      <c r="T3087" s="7">
        <f t="shared" si="825"/>
        <v>0.97454861111111113</v>
      </c>
      <c r="U3087" s="21">
        <f t="shared" si="826"/>
        <v>8.3333333333324155E-4</v>
      </c>
      <c r="V3087" s="21">
        <f t="shared" si="832"/>
        <v>1.7361111111111605E-3</v>
      </c>
      <c r="W3087" s="22">
        <f t="shared" si="831"/>
        <v>5.9143518518518512E-3</v>
      </c>
      <c r="X3087" s="22">
        <f t="shared" si="827"/>
        <v>8.4837962962962532E-3</v>
      </c>
      <c r="Y3087" s="3" t="s">
        <v>21</v>
      </c>
      <c r="Z3087" s="3">
        <f t="shared" si="828"/>
        <v>1</v>
      </c>
      <c r="AA3087" s="3">
        <v>1</v>
      </c>
      <c r="AB3087" s="3">
        <v>5</v>
      </c>
      <c r="AC3087" s="3">
        <v>330</v>
      </c>
      <c r="AD3087" s="3">
        <v>33</v>
      </c>
      <c r="AE3087" s="3">
        <v>0</v>
      </c>
      <c r="AF3087">
        <f t="shared" si="829"/>
        <v>330</v>
      </c>
      <c r="AG3087">
        <f t="shared" si="830"/>
        <v>363</v>
      </c>
    </row>
    <row r="3088" spans="1:33" x14ac:dyDescent="0.3">
      <c r="A3088" s="3" t="s">
        <v>108289</v>
      </c>
      <c r="B3088" s="6">
        <f t="shared" si="818"/>
        <v>44252</v>
      </c>
      <c r="C3088" s="3" t="str">
        <f t="shared" si="816"/>
        <v>Thursday</v>
      </c>
      <c r="D3088" s="7">
        <f t="shared" si="817"/>
        <v>0.97287037037037039</v>
      </c>
      <c r="E3088" s="7" t="str">
        <f t="shared" si="819"/>
        <v>Late Night</v>
      </c>
      <c r="F3088" s="3" t="s">
        <v>108179</v>
      </c>
      <c r="G3088" s="3" t="str">
        <f>VLOOKUP(F3088,Source!$A$1:$B$3751,2,FALSE)</f>
        <v>Organic</v>
      </c>
      <c r="H3088" s="3" t="s">
        <v>15</v>
      </c>
      <c r="I3088" s="3" t="s">
        <v>15</v>
      </c>
      <c r="J3088" s="3">
        <v>194510</v>
      </c>
      <c r="K3088" t="s">
        <v>108290</v>
      </c>
      <c r="L3088">
        <f t="shared" si="820"/>
        <v>3</v>
      </c>
      <c r="M3088" s="3" t="s">
        <v>108291</v>
      </c>
      <c r="N3088" s="7">
        <f t="shared" si="821"/>
        <v>0.97310185185185183</v>
      </c>
      <c r="O3088" s="3" t="s">
        <v>108292</v>
      </c>
      <c r="P3088" s="7">
        <f t="shared" si="822"/>
        <v>0.97577546296296302</v>
      </c>
      <c r="Q3088" s="3" t="s">
        <v>108293</v>
      </c>
      <c r="R3088" s="24" t="str">
        <f t="shared" si="823"/>
        <v>2021-02-25</v>
      </c>
      <c r="S3088" s="24" t="str">
        <f t="shared" si="824"/>
        <v>Thursday</v>
      </c>
      <c r="T3088" s="7">
        <f t="shared" si="825"/>
        <v>0.9789930555555556</v>
      </c>
      <c r="U3088" s="21">
        <f t="shared" si="826"/>
        <v>2.3148148148144365E-4</v>
      </c>
      <c r="V3088" s="21">
        <f t="shared" si="832"/>
        <v>2.673611111111196E-3</v>
      </c>
      <c r="W3088" s="22">
        <f t="shared" si="831"/>
        <v>3.2175925925925775E-3</v>
      </c>
      <c r="X3088" s="22">
        <f t="shared" si="827"/>
        <v>6.1226851851852171E-3</v>
      </c>
      <c r="Y3088" s="3" t="s">
        <v>21</v>
      </c>
      <c r="Z3088" s="3">
        <f t="shared" si="828"/>
        <v>1</v>
      </c>
      <c r="AA3088" s="3">
        <v>1</v>
      </c>
      <c r="AB3088" s="3">
        <v>5</v>
      </c>
      <c r="AC3088" s="3">
        <v>90</v>
      </c>
      <c r="AD3088" s="3">
        <v>33</v>
      </c>
      <c r="AE3088" s="3">
        <v>0</v>
      </c>
      <c r="AF3088">
        <f t="shared" si="829"/>
        <v>90</v>
      </c>
      <c r="AG3088">
        <f t="shared" si="830"/>
        <v>123</v>
      </c>
    </row>
    <row r="3089" spans="1:33" x14ac:dyDescent="0.3">
      <c r="A3089" s="3" t="s">
        <v>106719</v>
      </c>
      <c r="B3089" s="6">
        <f t="shared" si="818"/>
        <v>44252</v>
      </c>
      <c r="C3089" s="3" t="str">
        <f t="shared" si="816"/>
        <v>Thursday</v>
      </c>
      <c r="D3089" s="7">
        <f t="shared" si="817"/>
        <v>0.98923611111111109</v>
      </c>
      <c r="E3089" s="7" t="str">
        <f t="shared" si="819"/>
        <v>Late Night</v>
      </c>
      <c r="F3089" s="3" t="s">
        <v>106622</v>
      </c>
      <c r="G3089" s="3" t="str">
        <f>VLOOKUP(F3089,Source!$A$1:$B$3751,2,FALSE)</f>
        <v>Google</v>
      </c>
      <c r="H3089" s="3" t="s">
        <v>15</v>
      </c>
      <c r="I3089" s="3" t="s">
        <v>15</v>
      </c>
      <c r="J3089" s="3">
        <v>194521</v>
      </c>
      <c r="K3089" t="s">
        <v>106720</v>
      </c>
      <c r="L3089">
        <f t="shared" si="820"/>
        <v>2</v>
      </c>
      <c r="M3089" s="3" t="s">
        <v>106721</v>
      </c>
      <c r="N3089" s="7">
        <f t="shared" si="821"/>
        <v>0.98954861111111114</v>
      </c>
      <c r="O3089" s="3" t="s">
        <v>106722</v>
      </c>
      <c r="P3089" s="7">
        <f t="shared" si="822"/>
        <v>0.99114583333333339</v>
      </c>
      <c r="Q3089" s="3" t="s">
        <v>106723</v>
      </c>
      <c r="R3089" s="24" t="str">
        <f t="shared" si="823"/>
        <v>2021-02-25</v>
      </c>
      <c r="S3089" s="24" t="str">
        <f t="shared" si="824"/>
        <v>Thursday</v>
      </c>
      <c r="T3089" s="7">
        <f t="shared" si="825"/>
        <v>0.99677083333333327</v>
      </c>
      <c r="U3089" s="21">
        <f t="shared" si="826"/>
        <v>3.1250000000004885E-4</v>
      </c>
      <c r="V3089" s="21">
        <f t="shared" si="832"/>
        <v>1.5972222222222499E-3</v>
      </c>
      <c r="W3089" s="22">
        <f t="shared" si="831"/>
        <v>5.6249999999998801E-3</v>
      </c>
      <c r="X3089" s="22">
        <f t="shared" si="827"/>
        <v>7.5347222222221788E-3</v>
      </c>
      <c r="Y3089" s="3" t="s">
        <v>21</v>
      </c>
      <c r="Z3089" s="3">
        <f t="shared" si="828"/>
        <v>1</v>
      </c>
      <c r="AA3089" s="3">
        <v>1</v>
      </c>
      <c r="AB3089" s="3">
        <v>5</v>
      </c>
      <c r="AC3089" s="3">
        <v>330</v>
      </c>
      <c r="AD3089" s="3">
        <v>33</v>
      </c>
      <c r="AE3089" s="3">
        <v>0</v>
      </c>
      <c r="AF3089">
        <f t="shared" si="829"/>
        <v>330</v>
      </c>
      <c r="AG3089">
        <f t="shared" si="830"/>
        <v>363</v>
      </c>
    </row>
    <row r="3090" spans="1:33" x14ac:dyDescent="0.3">
      <c r="A3090" s="3" t="s">
        <v>100348</v>
      </c>
      <c r="B3090" s="6">
        <f t="shared" si="818"/>
        <v>44253</v>
      </c>
      <c r="C3090" s="3" t="str">
        <f t="shared" si="816"/>
        <v>Friday</v>
      </c>
      <c r="D3090" s="7">
        <f t="shared" si="817"/>
        <v>0.32916666666666666</v>
      </c>
      <c r="E3090" s="7" t="str">
        <f t="shared" si="819"/>
        <v>Morning</v>
      </c>
      <c r="F3090" s="3" t="s">
        <v>100328</v>
      </c>
      <c r="G3090" s="3" t="str">
        <f>VLOOKUP(F3090,Source!$A$1:$B$3751,2,FALSE)</f>
        <v>Snapchat</v>
      </c>
      <c r="H3090" s="3" t="s">
        <v>15</v>
      </c>
      <c r="I3090" s="3" t="s">
        <v>15</v>
      </c>
      <c r="J3090" s="3">
        <v>194560</v>
      </c>
      <c r="K3090" t="s">
        <v>100349</v>
      </c>
      <c r="L3090">
        <f t="shared" si="820"/>
        <v>11</v>
      </c>
      <c r="M3090" s="3" t="s">
        <v>100350</v>
      </c>
      <c r="N3090" s="7">
        <f t="shared" si="821"/>
        <v>0.33023148148148146</v>
      </c>
      <c r="O3090" s="3" t="s">
        <v>100351</v>
      </c>
      <c r="P3090" s="7">
        <f t="shared" si="822"/>
        <v>0.33527777777777779</v>
      </c>
      <c r="Q3090" s="3" t="s">
        <v>100352</v>
      </c>
      <c r="R3090" s="24" t="str">
        <f t="shared" si="823"/>
        <v>2021-02-26</v>
      </c>
      <c r="S3090" s="24" t="str">
        <f t="shared" si="824"/>
        <v>Friday</v>
      </c>
      <c r="T3090" s="7">
        <f t="shared" si="825"/>
        <v>0.34087962962962964</v>
      </c>
      <c r="U3090" s="21">
        <f t="shared" si="826"/>
        <v>1.0648148148147962E-3</v>
      </c>
      <c r="V3090" s="21">
        <f t="shared" si="832"/>
        <v>5.0462962962963265E-3</v>
      </c>
      <c r="W3090" s="22">
        <f t="shared" si="831"/>
        <v>5.6018518518518579E-3</v>
      </c>
      <c r="X3090" s="22">
        <f t="shared" si="827"/>
        <v>1.1712962962962981E-2</v>
      </c>
      <c r="Y3090" s="3" t="s">
        <v>21</v>
      </c>
      <c r="Z3090" s="3">
        <f t="shared" si="828"/>
        <v>1</v>
      </c>
      <c r="AA3090" s="3">
        <v>1</v>
      </c>
      <c r="AB3090" s="3"/>
      <c r="AC3090" s="3">
        <v>522</v>
      </c>
      <c r="AD3090" s="3">
        <v>25</v>
      </c>
      <c r="AE3090" s="3">
        <v>0</v>
      </c>
      <c r="AF3090">
        <f t="shared" si="829"/>
        <v>522</v>
      </c>
      <c r="AG3090">
        <f t="shared" si="830"/>
        <v>547</v>
      </c>
    </row>
    <row r="3091" spans="1:33" x14ac:dyDescent="0.3">
      <c r="A3091" s="3" t="s">
        <v>59998</v>
      </c>
      <c r="B3091" s="6">
        <f t="shared" si="818"/>
        <v>44253</v>
      </c>
      <c r="C3091" s="3" t="str">
        <f t="shared" si="816"/>
        <v>Friday</v>
      </c>
      <c r="D3091" s="7">
        <f t="shared" si="817"/>
        <v>0.34835648148148146</v>
      </c>
      <c r="E3091" s="7" t="str">
        <f t="shared" si="819"/>
        <v>Morning</v>
      </c>
      <c r="F3091" s="3" t="s">
        <v>59999</v>
      </c>
      <c r="G3091" s="3" t="str">
        <f>VLOOKUP(F3091,Source!$A$1:$B$3751,2,FALSE)</f>
        <v>Organic</v>
      </c>
      <c r="H3091" s="3" t="s">
        <v>15</v>
      </c>
      <c r="I3091" s="3" t="s">
        <v>15</v>
      </c>
      <c r="J3091" s="3">
        <v>194574</v>
      </c>
      <c r="K3091" t="s">
        <v>60000</v>
      </c>
      <c r="L3091">
        <f t="shared" si="820"/>
        <v>3</v>
      </c>
      <c r="M3091" s="3" t="s">
        <v>60001</v>
      </c>
      <c r="N3091" s="7">
        <f t="shared" si="821"/>
        <v>0.35045138888888888</v>
      </c>
      <c r="O3091" s="3" t="s">
        <v>60002</v>
      </c>
      <c r="P3091" s="7">
        <f t="shared" si="822"/>
        <v>0.35849537037037038</v>
      </c>
      <c r="Q3091" s="3" t="s">
        <v>60003</v>
      </c>
      <c r="R3091" s="24" t="str">
        <f t="shared" si="823"/>
        <v>2021-02-26</v>
      </c>
      <c r="S3091" s="24" t="str">
        <f t="shared" si="824"/>
        <v>Friday</v>
      </c>
      <c r="T3091" s="7">
        <f t="shared" si="825"/>
        <v>0.36611111111111111</v>
      </c>
      <c r="U3091" s="21">
        <f t="shared" si="826"/>
        <v>2.0949074074074203E-3</v>
      </c>
      <c r="V3091" s="21">
        <f t="shared" si="832"/>
        <v>8.0439814814814992E-3</v>
      </c>
      <c r="W3091" s="22">
        <f t="shared" si="831"/>
        <v>7.6157407407407285E-3</v>
      </c>
      <c r="X3091" s="22">
        <f t="shared" si="827"/>
        <v>1.7754629629629648E-2</v>
      </c>
      <c r="Y3091" s="3" t="s">
        <v>21</v>
      </c>
      <c r="Z3091" s="3">
        <f t="shared" si="828"/>
        <v>1</v>
      </c>
      <c r="AA3091" s="3">
        <v>1</v>
      </c>
      <c r="AB3091" s="3"/>
      <c r="AC3091" s="3">
        <v>99</v>
      </c>
      <c r="AD3091" s="3">
        <v>25</v>
      </c>
      <c r="AE3091" s="3">
        <v>0</v>
      </c>
      <c r="AF3091">
        <f t="shared" si="829"/>
        <v>99</v>
      </c>
      <c r="AG3091">
        <f t="shared" si="830"/>
        <v>124</v>
      </c>
    </row>
    <row r="3092" spans="1:33" x14ac:dyDescent="0.3">
      <c r="A3092" s="3" t="s">
        <v>59978</v>
      </c>
      <c r="B3092" s="6">
        <f t="shared" si="818"/>
        <v>44253</v>
      </c>
      <c r="C3092" s="3" t="str">
        <f t="shared" si="816"/>
        <v>Friday</v>
      </c>
      <c r="D3092" s="7">
        <f t="shared" si="817"/>
        <v>0.37787037037037036</v>
      </c>
      <c r="E3092" s="7" t="str">
        <f t="shared" si="819"/>
        <v>Morning</v>
      </c>
      <c r="F3092" s="3" t="s">
        <v>59979</v>
      </c>
      <c r="G3092" s="3" t="str">
        <f>VLOOKUP(F3092,Source!$A$1:$B$3751,2,FALSE)</f>
        <v>Instagram</v>
      </c>
      <c r="H3092" s="3" t="s">
        <v>15</v>
      </c>
      <c r="I3092" s="3" t="s">
        <v>15</v>
      </c>
      <c r="J3092" s="3">
        <v>194595</v>
      </c>
      <c r="K3092" t="s">
        <v>59980</v>
      </c>
      <c r="L3092">
        <f t="shared" si="820"/>
        <v>15</v>
      </c>
      <c r="M3092" s="3" t="s">
        <v>59981</v>
      </c>
      <c r="N3092" s="7">
        <f t="shared" si="821"/>
        <v>0.38346064814814818</v>
      </c>
      <c r="O3092" s="3" t="s">
        <v>59982</v>
      </c>
      <c r="P3092" s="7">
        <f t="shared" si="822"/>
        <v>0.39506944444444447</v>
      </c>
      <c r="Q3092" s="3" t="s">
        <v>59983</v>
      </c>
      <c r="R3092" s="24" t="str">
        <f t="shared" si="823"/>
        <v>2021-02-26</v>
      </c>
      <c r="S3092" s="24" t="str">
        <f t="shared" si="824"/>
        <v>Friday</v>
      </c>
      <c r="T3092" s="7">
        <f t="shared" si="825"/>
        <v>0.40466435185185184</v>
      </c>
      <c r="U3092" s="21">
        <f t="shared" si="826"/>
        <v>5.590277777777819E-3</v>
      </c>
      <c r="V3092" s="21">
        <f t="shared" si="832"/>
        <v>1.1608796296296298E-2</v>
      </c>
      <c r="W3092" s="22">
        <f t="shared" si="831"/>
        <v>9.5949074074073715E-3</v>
      </c>
      <c r="X3092" s="22">
        <f t="shared" si="827"/>
        <v>2.6793981481481488E-2</v>
      </c>
      <c r="Y3092" s="3" t="s">
        <v>21</v>
      </c>
      <c r="Z3092" s="3">
        <f t="shared" si="828"/>
        <v>1</v>
      </c>
      <c r="AA3092" s="3">
        <v>1</v>
      </c>
      <c r="AB3092" s="3"/>
      <c r="AC3092" s="3">
        <v>771</v>
      </c>
      <c r="AD3092" s="3">
        <v>25</v>
      </c>
      <c r="AE3092" s="3">
        <v>0</v>
      </c>
      <c r="AF3092">
        <f t="shared" si="829"/>
        <v>771</v>
      </c>
      <c r="AG3092">
        <f t="shared" si="830"/>
        <v>796</v>
      </c>
    </row>
    <row r="3093" spans="1:33" x14ac:dyDescent="0.3">
      <c r="A3093" s="3" t="s">
        <v>90536</v>
      </c>
      <c r="B3093" s="6">
        <f t="shared" si="818"/>
        <v>44253</v>
      </c>
      <c r="C3093" s="3" t="str">
        <f t="shared" si="816"/>
        <v>Friday</v>
      </c>
      <c r="D3093" s="7">
        <f t="shared" si="817"/>
        <v>0.39149305555555558</v>
      </c>
      <c r="E3093" s="7" t="str">
        <f t="shared" si="819"/>
        <v>Morning</v>
      </c>
      <c r="F3093" s="3" t="s">
        <v>90466</v>
      </c>
      <c r="G3093" s="3" t="str">
        <f>VLOOKUP(F3093,Source!$A$1:$B$3751,2,FALSE)</f>
        <v>Organic</v>
      </c>
      <c r="H3093" s="3" t="s">
        <v>15</v>
      </c>
      <c r="I3093" s="3" t="s">
        <v>15</v>
      </c>
      <c r="J3093" s="3">
        <v>194607</v>
      </c>
      <c r="K3093" t="s">
        <v>90537</v>
      </c>
      <c r="L3093">
        <f t="shared" si="820"/>
        <v>2</v>
      </c>
      <c r="M3093" s="3" t="s">
        <v>90538</v>
      </c>
      <c r="N3093" s="7">
        <f t="shared" si="821"/>
        <v>0.3918402777777778</v>
      </c>
      <c r="O3093" s="3" t="s">
        <v>90539</v>
      </c>
      <c r="P3093" s="7">
        <f t="shared" si="822"/>
        <v>0.40517361111111111</v>
      </c>
      <c r="Q3093" s="3" t="s">
        <v>90540</v>
      </c>
      <c r="R3093" s="24" t="str">
        <f t="shared" si="823"/>
        <v>2021-02-26</v>
      </c>
      <c r="S3093" s="24" t="str">
        <f t="shared" si="824"/>
        <v>Friday</v>
      </c>
      <c r="T3093" s="7">
        <f t="shared" si="825"/>
        <v>0.40998842592592594</v>
      </c>
      <c r="U3093" s="21">
        <f t="shared" si="826"/>
        <v>3.4722222222222099E-4</v>
      </c>
      <c r="V3093" s="21">
        <f t="shared" si="832"/>
        <v>1.3333333333333308E-2</v>
      </c>
      <c r="W3093" s="22">
        <f t="shared" si="831"/>
        <v>4.8148148148148273E-3</v>
      </c>
      <c r="X3093" s="22">
        <f t="shared" si="827"/>
        <v>1.8495370370370356E-2</v>
      </c>
      <c r="Y3093" s="3" t="s">
        <v>21</v>
      </c>
      <c r="Z3093" s="3">
        <f t="shared" si="828"/>
        <v>1</v>
      </c>
      <c r="AA3093" s="3">
        <v>1</v>
      </c>
      <c r="AB3093" s="3">
        <v>5</v>
      </c>
      <c r="AC3093" s="3">
        <v>330</v>
      </c>
      <c r="AD3093" s="3">
        <v>25</v>
      </c>
      <c r="AE3093" s="3">
        <v>0</v>
      </c>
      <c r="AF3093">
        <f t="shared" si="829"/>
        <v>330</v>
      </c>
      <c r="AG3093">
        <f t="shared" si="830"/>
        <v>355</v>
      </c>
    </row>
    <row r="3094" spans="1:33" x14ac:dyDescent="0.3">
      <c r="A3094" s="3" t="s">
        <v>78654</v>
      </c>
      <c r="B3094" s="6">
        <f t="shared" si="818"/>
        <v>44253</v>
      </c>
      <c r="C3094" s="3" t="str">
        <f t="shared" si="816"/>
        <v>Friday</v>
      </c>
      <c r="D3094" s="7">
        <f t="shared" si="817"/>
        <v>0.39185185185185184</v>
      </c>
      <c r="E3094" s="7" t="str">
        <f t="shared" si="819"/>
        <v>Morning</v>
      </c>
      <c r="F3094" s="3" t="s">
        <v>78631</v>
      </c>
      <c r="G3094" s="3" t="str">
        <f>VLOOKUP(F3094,Source!$A$1:$B$3751,2,FALSE)</f>
        <v>Organic</v>
      </c>
      <c r="H3094" s="3" t="s">
        <v>15</v>
      </c>
      <c r="I3094" s="3" t="s">
        <v>15</v>
      </c>
      <c r="J3094" s="3">
        <v>194608</v>
      </c>
      <c r="K3094" t="s">
        <v>78655</v>
      </c>
      <c r="L3094">
        <f t="shared" si="820"/>
        <v>8</v>
      </c>
      <c r="M3094" s="3" t="s">
        <v>78656</v>
      </c>
      <c r="N3094" s="7">
        <f t="shared" si="821"/>
        <v>0.39224537037037038</v>
      </c>
      <c r="O3094" s="3" t="s">
        <v>78657</v>
      </c>
      <c r="P3094" s="7">
        <f t="shared" si="822"/>
        <v>0.40909722222222222</v>
      </c>
      <c r="Q3094" s="3" t="s">
        <v>78658</v>
      </c>
      <c r="R3094" s="24" t="str">
        <f t="shared" si="823"/>
        <v>2021-02-26</v>
      </c>
      <c r="S3094" s="24" t="str">
        <f t="shared" si="824"/>
        <v>Friday</v>
      </c>
      <c r="T3094" s="7">
        <f t="shared" si="825"/>
        <v>0.41795138888888889</v>
      </c>
      <c r="U3094" s="21">
        <f t="shared" si="826"/>
        <v>3.9351851851854303E-4</v>
      </c>
      <c r="V3094" s="21">
        <f t="shared" si="832"/>
        <v>1.685185185185184E-2</v>
      </c>
      <c r="W3094" s="22">
        <f t="shared" si="831"/>
        <v>8.854166666666663E-3</v>
      </c>
      <c r="X3094" s="22">
        <f t="shared" si="827"/>
        <v>2.6099537037037046E-2</v>
      </c>
      <c r="Y3094" s="3" t="s">
        <v>21</v>
      </c>
      <c r="Z3094" s="3">
        <f t="shared" si="828"/>
        <v>1</v>
      </c>
      <c r="AA3094" s="3">
        <v>1</v>
      </c>
      <c r="AB3094" s="3"/>
      <c r="AC3094" s="3">
        <v>170</v>
      </c>
      <c r="AD3094" s="3">
        <v>25</v>
      </c>
      <c r="AE3094" s="3">
        <v>0</v>
      </c>
      <c r="AF3094">
        <f t="shared" si="829"/>
        <v>170</v>
      </c>
      <c r="AG3094">
        <f t="shared" si="830"/>
        <v>195</v>
      </c>
    </row>
    <row r="3095" spans="1:33" x14ac:dyDescent="0.3">
      <c r="A3095" s="3" t="s">
        <v>59967</v>
      </c>
      <c r="B3095" s="6">
        <f t="shared" si="818"/>
        <v>44253</v>
      </c>
      <c r="C3095" s="3" t="str">
        <f t="shared" si="816"/>
        <v>Friday</v>
      </c>
      <c r="D3095" s="7">
        <f t="shared" si="817"/>
        <v>0.39222222222222225</v>
      </c>
      <c r="E3095" s="7" t="str">
        <f t="shared" si="819"/>
        <v>Morning</v>
      </c>
      <c r="F3095" s="3" t="s">
        <v>59968</v>
      </c>
      <c r="G3095" s="3" t="str">
        <f>VLOOKUP(F3095,Source!$A$1:$B$3751,2,FALSE)</f>
        <v>Snapchat</v>
      </c>
      <c r="H3095" s="3" t="s">
        <v>15</v>
      </c>
      <c r="I3095" s="3" t="s">
        <v>15</v>
      </c>
      <c r="J3095" s="3">
        <v>194609</v>
      </c>
      <c r="K3095" t="s">
        <v>59969</v>
      </c>
      <c r="L3095">
        <f t="shared" si="820"/>
        <v>3</v>
      </c>
      <c r="M3095" s="3" t="s">
        <v>59970</v>
      </c>
      <c r="N3095" s="7">
        <f t="shared" si="821"/>
        <v>0.39379629629629626</v>
      </c>
      <c r="O3095" s="3" t="s">
        <v>59971</v>
      </c>
      <c r="P3095" s="7">
        <f t="shared" si="822"/>
        <v>0.40508101851851852</v>
      </c>
      <c r="Q3095" s="3" t="s">
        <v>59972</v>
      </c>
      <c r="R3095" s="24" t="str">
        <f t="shared" si="823"/>
        <v>2021-02-26</v>
      </c>
      <c r="S3095" s="24" t="str">
        <f t="shared" si="824"/>
        <v>Friday</v>
      </c>
      <c r="T3095" s="7">
        <f t="shared" si="825"/>
        <v>0.41165509259259259</v>
      </c>
      <c r="U3095" s="21">
        <f t="shared" si="826"/>
        <v>1.5740740740740056E-3</v>
      </c>
      <c r="V3095" s="21">
        <f t="shared" si="832"/>
        <v>1.1284722222222265E-2</v>
      </c>
      <c r="W3095" s="22">
        <f t="shared" si="831"/>
        <v>6.5740740740740655E-3</v>
      </c>
      <c r="X3095" s="22">
        <f t="shared" si="827"/>
        <v>1.9432870370370336E-2</v>
      </c>
      <c r="Y3095" s="3" t="s">
        <v>21</v>
      </c>
      <c r="Z3095" s="3">
        <f t="shared" si="828"/>
        <v>1</v>
      </c>
      <c r="AA3095" s="3">
        <v>1</v>
      </c>
      <c r="AB3095" s="3">
        <v>5</v>
      </c>
      <c r="AC3095" s="3">
        <v>100</v>
      </c>
      <c r="AD3095" s="3">
        <v>25</v>
      </c>
      <c r="AE3095" s="3">
        <v>0</v>
      </c>
      <c r="AF3095">
        <f t="shared" si="829"/>
        <v>100</v>
      </c>
      <c r="AG3095">
        <f t="shared" si="830"/>
        <v>125</v>
      </c>
    </row>
    <row r="3096" spans="1:33" x14ac:dyDescent="0.3">
      <c r="A3096" s="3" t="s">
        <v>92427</v>
      </c>
      <c r="B3096" s="6">
        <f t="shared" si="818"/>
        <v>44253</v>
      </c>
      <c r="C3096" s="3" t="str">
        <f t="shared" si="816"/>
        <v>Friday</v>
      </c>
      <c r="D3096" s="7">
        <f t="shared" si="817"/>
        <v>0.42364583333333333</v>
      </c>
      <c r="E3096" s="7" t="str">
        <f t="shared" si="819"/>
        <v>Morning</v>
      </c>
      <c r="F3096" s="3" t="s">
        <v>92302</v>
      </c>
      <c r="G3096" s="3" t="str">
        <f>VLOOKUP(F3096,Source!$A$1:$B$3751,2,FALSE)</f>
        <v>Google</v>
      </c>
      <c r="H3096" s="3" t="s">
        <v>15</v>
      </c>
      <c r="I3096" s="3" t="s">
        <v>15</v>
      </c>
      <c r="J3096" s="3">
        <v>194635</v>
      </c>
      <c r="K3096" t="s">
        <v>592</v>
      </c>
      <c r="L3096">
        <f t="shared" si="820"/>
        <v>1</v>
      </c>
      <c r="M3096" s="3" t="s">
        <v>92428</v>
      </c>
      <c r="N3096" s="7">
        <f t="shared" si="821"/>
        <v>0.42634259259259261</v>
      </c>
      <c r="O3096" s="3" t="s">
        <v>92429</v>
      </c>
      <c r="P3096" s="7">
        <f t="shared" si="822"/>
        <v>0.42766203703703703</v>
      </c>
      <c r="Q3096" s="3" t="s">
        <v>92430</v>
      </c>
      <c r="R3096" s="24" t="str">
        <f t="shared" si="823"/>
        <v>2021-02-26</v>
      </c>
      <c r="S3096" s="24" t="str">
        <f t="shared" si="824"/>
        <v>Friday</v>
      </c>
      <c r="T3096" s="7">
        <f t="shared" si="825"/>
        <v>0.43458333333333332</v>
      </c>
      <c r="U3096" s="21">
        <f t="shared" si="826"/>
        <v>2.6967592592592737E-3</v>
      </c>
      <c r="V3096" s="21">
        <f t="shared" si="832"/>
        <v>1.3194444444444287E-3</v>
      </c>
      <c r="W3096" s="22">
        <f t="shared" si="831"/>
        <v>6.9212962962962865E-3</v>
      </c>
      <c r="X3096" s="22">
        <f t="shared" si="827"/>
        <v>1.0937499999999989E-2</v>
      </c>
      <c r="Y3096" s="3" t="s">
        <v>21</v>
      </c>
      <c r="Z3096" s="3">
        <f t="shared" si="828"/>
        <v>1</v>
      </c>
      <c r="AA3096" s="3">
        <v>1</v>
      </c>
      <c r="AB3096" s="3">
        <v>5</v>
      </c>
      <c r="AC3096" s="3">
        <v>330</v>
      </c>
      <c r="AD3096" s="3">
        <v>25</v>
      </c>
      <c r="AE3096" s="3">
        <v>0</v>
      </c>
      <c r="AF3096">
        <f t="shared" si="829"/>
        <v>330</v>
      </c>
      <c r="AG3096">
        <f t="shared" si="830"/>
        <v>355</v>
      </c>
    </row>
    <row r="3097" spans="1:33" x14ac:dyDescent="0.3">
      <c r="A3097" s="3" t="s">
        <v>68246</v>
      </c>
      <c r="B3097" s="6">
        <f t="shared" si="818"/>
        <v>44253</v>
      </c>
      <c r="C3097" s="3" t="str">
        <f t="shared" si="816"/>
        <v>Friday</v>
      </c>
      <c r="D3097" s="7">
        <f t="shared" si="817"/>
        <v>0.4271064814814815</v>
      </c>
      <c r="E3097" s="7" t="str">
        <f t="shared" si="819"/>
        <v>Morning</v>
      </c>
      <c r="F3097" s="3" t="s">
        <v>68233</v>
      </c>
      <c r="G3097" s="3" t="str">
        <f>VLOOKUP(F3097,Source!$A$1:$B$3751,2,FALSE)</f>
        <v>Offline Campaign</v>
      </c>
      <c r="H3097" s="3" t="s">
        <v>15</v>
      </c>
      <c r="I3097" s="3" t="s">
        <v>15</v>
      </c>
      <c r="J3097" s="3">
        <v>194637</v>
      </c>
      <c r="K3097" t="s">
        <v>68247</v>
      </c>
      <c r="L3097">
        <f t="shared" si="820"/>
        <v>3</v>
      </c>
      <c r="M3097" s="3" t="s">
        <v>68248</v>
      </c>
      <c r="N3097" s="7">
        <f t="shared" si="821"/>
        <v>0.4274189814814815</v>
      </c>
      <c r="O3097" s="3" t="s">
        <v>68249</v>
      </c>
      <c r="P3097" s="7">
        <f t="shared" si="822"/>
        <v>0.42966435185185187</v>
      </c>
      <c r="Q3097" s="3" t="s">
        <v>68250</v>
      </c>
      <c r="R3097" s="24" t="str">
        <f t="shared" si="823"/>
        <v>2021-02-26</v>
      </c>
      <c r="S3097" s="24" t="str">
        <f t="shared" si="824"/>
        <v>Friday</v>
      </c>
      <c r="T3097" s="7">
        <f t="shared" si="825"/>
        <v>0.43363425925925925</v>
      </c>
      <c r="U3097" s="21">
        <f t="shared" si="826"/>
        <v>3.1249999999999334E-4</v>
      </c>
      <c r="V3097" s="21">
        <f t="shared" si="832"/>
        <v>2.2453703703703698E-3</v>
      </c>
      <c r="W3097" s="22">
        <f t="shared" si="831"/>
        <v>3.9699074074073804E-3</v>
      </c>
      <c r="X3097" s="22">
        <f t="shared" si="827"/>
        <v>6.5277777777777435E-3</v>
      </c>
      <c r="Y3097" s="3" t="s">
        <v>21</v>
      </c>
      <c r="Z3097" s="3">
        <f t="shared" si="828"/>
        <v>1</v>
      </c>
      <c r="AA3097" s="3">
        <v>1</v>
      </c>
      <c r="AB3097" s="3">
        <v>4</v>
      </c>
      <c r="AC3097" s="3">
        <v>165</v>
      </c>
      <c r="AD3097" s="3">
        <v>25</v>
      </c>
      <c r="AE3097" s="3">
        <v>0</v>
      </c>
      <c r="AF3097">
        <f t="shared" si="829"/>
        <v>165</v>
      </c>
      <c r="AG3097">
        <f t="shared" si="830"/>
        <v>190</v>
      </c>
    </row>
    <row r="3098" spans="1:33" x14ac:dyDescent="0.3">
      <c r="A3098" s="3" t="s">
        <v>93423</v>
      </c>
      <c r="B3098" s="6">
        <f t="shared" si="818"/>
        <v>44253</v>
      </c>
      <c r="C3098" s="3" t="str">
        <f t="shared" si="816"/>
        <v>Friday</v>
      </c>
      <c r="D3098" s="7">
        <f t="shared" si="817"/>
        <v>0.43460648148148145</v>
      </c>
      <c r="E3098" s="7" t="str">
        <f t="shared" si="819"/>
        <v>Morning</v>
      </c>
      <c r="F3098" s="3" t="s">
        <v>93398</v>
      </c>
      <c r="G3098" s="3" t="str">
        <f>VLOOKUP(F3098,Source!$A$1:$B$3751,2,FALSE)</f>
        <v>Organic</v>
      </c>
      <c r="H3098" s="3" t="s">
        <v>15</v>
      </c>
      <c r="I3098" s="3" t="s">
        <v>15</v>
      </c>
      <c r="J3098" s="3">
        <v>194644</v>
      </c>
      <c r="K3098" t="s">
        <v>93424</v>
      </c>
      <c r="L3098">
        <f t="shared" si="820"/>
        <v>6</v>
      </c>
      <c r="M3098" s="3" t="s">
        <v>93425</v>
      </c>
      <c r="N3098" s="7">
        <f t="shared" si="821"/>
        <v>0.43516203703703704</v>
      </c>
      <c r="O3098" s="3" t="s">
        <v>93426</v>
      </c>
      <c r="P3098" s="7">
        <f t="shared" si="822"/>
        <v>0.43818287037037035</v>
      </c>
      <c r="Q3098" s="3" t="s">
        <v>93427</v>
      </c>
      <c r="R3098" s="24" t="str">
        <f t="shared" si="823"/>
        <v>2021-02-26</v>
      </c>
      <c r="S3098" s="24" t="str">
        <f t="shared" si="824"/>
        <v>Friday</v>
      </c>
      <c r="T3098" s="7">
        <f t="shared" si="825"/>
        <v>0.44276620370370368</v>
      </c>
      <c r="U3098" s="21">
        <f t="shared" si="826"/>
        <v>5.5555555555558689E-4</v>
      </c>
      <c r="V3098" s="21">
        <f t="shared" si="832"/>
        <v>3.0208333333333059E-3</v>
      </c>
      <c r="W3098" s="22">
        <f t="shared" si="831"/>
        <v>4.5833333333333282E-3</v>
      </c>
      <c r="X3098" s="22">
        <f t="shared" si="827"/>
        <v>8.159722222222221E-3</v>
      </c>
      <c r="Y3098" s="3" t="s">
        <v>21</v>
      </c>
      <c r="Z3098" s="3">
        <f t="shared" si="828"/>
        <v>1</v>
      </c>
      <c r="AA3098" s="3">
        <v>1</v>
      </c>
      <c r="AB3098" s="3"/>
      <c r="AC3098" s="3">
        <v>347</v>
      </c>
      <c r="AD3098" s="3">
        <v>25</v>
      </c>
      <c r="AE3098" s="3">
        <v>0</v>
      </c>
      <c r="AF3098">
        <f t="shared" si="829"/>
        <v>347</v>
      </c>
      <c r="AG3098">
        <f t="shared" si="830"/>
        <v>372</v>
      </c>
    </row>
    <row r="3099" spans="1:33" x14ac:dyDescent="0.3">
      <c r="A3099" s="3" t="s">
        <v>93997</v>
      </c>
      <c r="B3099" s="6">
        <f t="shared" si="818"/>
        <v>44253</v>
      </c>
      <c r="C3099" s="3" t="str">
        <f t="shared" si="816"/>
        <v>Friday</v>
      </c>
      <c r="D3099" s="7">
        <f t="shared" si="817"/>
        <v>0.45645833333333335</v>
      </c>
      <c r="E3099" s="7" t="str">
        <f t="shared" si="819"/>
        <v>Morning</v>
      </c>
      <c r="F3099" s="3" t="s">
        <v>93962</v>
      </c>
      <c r="G3099" s="3" t="str">
        <f>VLOOKUP(F3099,Source!$A$1:$B$3751,2,FALSE)</f>
        <v>Organic</v>
      </c>
      <c r="H3099" s="3" t="s">
        <v>15</v>
      </c>
      <c r="I3099" s="3" t="s">
        <v>15</v>
      </c>
      <c r="J3099" s="3">
        <v>194660</v>
      </c>
      <c r="K3099" t="s">
        <v>93998</v>
      </c>
      <c r="L3099">
        <f t="shared" si="820"/>
        <v>6</v>
      </c>
      <c r="M3099" s="3" t="s">
        <v>93999</v>
      </c>
      <c r="N3099" s="7">
        <f t="shared" si="821"/>
        <v>0.45672453703703703</v>
      </c>
      <c r="O3099" s="3" t="s">
        <v>94000</v>
      </c>
      <c r="P3099" s="7">
        <f t="shared" si="822"/>
        <v>0.46399305555555559</v>
      </c>
      <c r="Q3099" s="3" t="s">
        <v>94001</v>
      </c>
      <c r="R3099" s="24" t="str">
        <f t="shared" si="823"/>
        <v>2021-02-26</v>
      </c>
      <c r="S3099" s="24" t="str">
        <f t="shared" si="824"/>
        <v>Friday</v>
      </c>
      <c r="T3099" s="7">
        <f t="shared" si="825"/>
        <v>0.4680555555555555</v>
      </c>
      <c r="U3099" s="21">
        <f t="shared" si="826"/>
        <v>2.662037037036713E-4</v>
      </c>
      <c r="V3099" s="21">
        <f t="shared" si="832"/>
        <v>7.268518518518563E-3</v>
      </c>
      <c r="W3099" s="22">
        <f t="shared" si="831"/>
        <v>4.0624999999999134E-3</v>
      </c>
      <c r="X3099" s="22">
        <f t="shared" si="827"/>
        <v>1.1597222222222148E-2</v>
      </c>
      <c r="Y3099" s="3" t="s">
        <v>21</v>
      </c>
      <c r="Z3099" s="3">
        <f t="shared" si="828"/>
        <v>1</v>
      </c>
      <c r="AA3099" s="3">
        <v>1</v>
      </c>
      <c r="AB3099" s="3">
        <v>5</v>
      </c>
      <c r="AC3099" s="3">
        <v>94</v>
      </c>
      <c r="AD3099" s="3">
        <v>25</v>
      </c>
      <c r="AE3099" s="3">
        <v>0</v>
      </c>
      <c r="AF3099">
        <f t="shared" si="829"/>
        <v>94</v>
      </c>
      <c r="AG3099">
        <f t="shared" si="830"/>
        <v>119</v>
      </c>
    </row>
    <row r="3100" spans="1:33" x14ac:dyDescent="0.3">
      <c r="A3100" s="3" t="s">
        <v>112799</v>
      </c>
      <c r="B3100" s="6">
        <f t="shared" si="818"/>
        <v>44253</v>
      </c>
      <c r="C3100" s="3" t="str">
        <f t="shared" si="816"/>
        <v>Friday</v>
      </c>
      <c r="D3100" s="7">
        <f t="shared" si="817"/>
        <v>0.47353009259259254</v>
      </c>
      <c r="E3100" s="7" t="str">
        <f t="shared" si="819"/>
        <v>Morning</v>
      </c>
      <c r="F3100" s="3" t="s">
        <v>112755</v>
      </c>
      <c r="G3100" s="3" t="str">
        <f>VLOOKUP(F3100,Source!$A$1:$B$3751,2,FALSE)</f>
        <v>Google</v>
      </c>
      <c r="H3100" s="3" t="s">
        <v>15</v>
      </c>
      <c r="I3100" s="3" t="s">
        <v>15</v>
      </c>
      <c r="J3100" s="3">
        <v>194668</v>
      </c>
      <c r="K3100" t="s">
        <v>112800</v>
      </c>
      <c r="L3100">
        <f t="shared" si="820"/>
        <v>2</v>
      </c>
      <c r="M3100" s="3" t="s">
        <v>112801</v>
      </c>
      <c r="N3100" s="7">
        <f t="shared" si="821"/>
        <v>0.47395833333333331</v>
      </c>
      <c r="O3100" s="3" t="s">
        <v>112802</v>
      </c>
      <c r="P3100" s="7">
        <f t="shared" si="822"/>
        <v>0.48121527777777778</v>
      </c>
      <c r="Q3100" s="3" t="s">
        <v>112803</v>
      </c>
      <c r="R3100" s="24" t="str">
        <f t="shared" si="823"/>
        <v>2021-02-26</v>
      </c>
      <c r="S3100" s="24" t="str">
        <f t="shared" si="824"/>
        <v>Friday</v>
      </c>
      <c r="T3100" s="7">
        <f t="shared" si="825"/>
        <v>0.48371527777777779</v>
      </c>
      <c r="U3100" s="21">
        <f t="shared" si="826"/>
        <v>4.2824074074077068E-4</v>
      </c>
      <c r="V3100" s="21">
        <f t="shared" si="832"/>
        <v>7.2569444444444686E-3</v>
      </c>
      <c r="W3100" s="22">
        <f t="shared" si="831"/>
        <v>2.5000000000000022E-3</v>
      </c>
      <c r="X3100" s="22">
        <f t="shared" si="827"/>
        <v>1.0185185185185242E-2</v>
      </c>
      <c r="Y3100" s="3" t="s">
        <v>21</v>
      </c>
      <c r="Z3100" s="3">
        <f t="shared" si="828"/>
        <v>1</v>
      </c>
      <c r="AA3100" s="3">
        <v>1</v>
      </c>
      <c r="AB3100" s="3"/>
      <c r="AC3100" s="3">
        <v>330</v>
      </c>
      <c r="AD3100" s="3">
        <v>25</v>
      </c>
      <c r="AE3100" s="3">
        <v>0</v>
      </c>
      <c r="AF3100">
        <f t="shared" si="829"/>
        <v>330</v>
      </c>
      <c r="AG3100">
        <f t="shared" si="830"/>
        <v>355</v>
      </c>
    </row>
    <row r="3101" spans="1:33" x14ac:dyDescent="0.3">
      <c r="A3101" s="3" t="s">
        <v>108666</v>
      </c>
      <c r="B3101" s="6">
        <f t="shared" si="818"/>
        <v>44253</v>
      </c>
      <c r="C3101" s="3" t="str">
        <f t="shared" si="816"/>
        <v>Friday</v>
      </c>
      <c r="D3101" s="7">
        <f t="shared" si="817"/>
        <v>0.4904513888888889</v>
      </c>
      <c r="E3101" s="7" t="str">
        <f t="shared" si="819"/>
        <v>Morning</v>
      </c>
      <c r="F3101" s="3" t="s">
        <v>108662</v>
      </c>
      <c r="G3101" s="3" t="str">
        <f>VLOOKUP(F3101,Source!$A$1:$B$3751,2,FALSE)</f>
        <v>Facebook</v>
      </c>
      <c r="H3101" s="3" t="s">
        <v>15</v>
      </c>
      <c r="I3101" s="3" t="s">
        <v>31</v>
      </c>
      <c r="J3101" s="3">
        <v>194676</v>
      </c>
      <c r="K3101" t="s">
        <v>108667</v>
      </c>
      <c r="L3101">
        <f t="shared" si="820"/>
        <v>3</v>
      </c>
      <c r="M3101" s="3" t="s">
        <v>108668</v>
      </c>
      <c r="N3101" s="7">
        <f t="shared" si="821"/>
        <v>0.49075231481481479</v>
      </c>
      <c r="O3101" s="3" t="s">
        <v>108669</v>
      </c>
      <c r="P3101" s="7">
        <f t="shared" si="822"/>
        <v>0.49374999999999997</v>
      </c>
      <c r="Q3101" s="3" t="s">
        <v>108670</v>
      </c>
      <c r="R3101" s="24" t="str">
        <f t="shared" si="823"/>
        <v>2021-02-26</v>
      </c>
      <c r="S3101" s="24" t="str">
        <f t="shared" si="824"/>
        <v>Friday</v>
      </c>
      <c r="T3101" s="7">
        <f t="shared" si="825"/>
        <v>0.49884259259259256</v>
      </c>
      <c r="U3101" s="21">
        <f t="shared" si="826"/>
        <v>3.0092592592589895E-4</v>
      </c>
      <c r="V3101" s="21">
        <f t="shared" si="832"/>
        <v>2.9976851851851727E-3</v>
      </c>
      <c r="W3101" s="22">
        <f t="shared" si="831"/>
        <v>5.092592592592593E-3</v>
      </c>
      <c r="X3101" s="22">
        <f t="shared" si="827"/>
        <v>8.3912037037036646E-3</v>
      </c>
      <c r="Y3101" s="3" t="s">
        <v>21</v>
      </c>
      <c r="Z3101" s="3">
        <f t="shared" si="828"/>
        <v>1</v>
      </c>
      <c r="AA3101" s="3">
        <v>1</v>
      </c>
      <c r="AB3101" s="3"/>
      <c r="AC3101" s="3">
        <v>480</v>
      </c>
      <c r="AD3101" s="3">
        <v>25</v>
      </c>
      <c r="AE3101" s="3">
        <v>0</v>
      </c>
      <c r="AF3101">
        <f t="shared" si="829"/>
        <v>480</v>
      </c>
      <c r="AG3101">
        <f t="shared" si="830"/>
        <v>505</v>
      </c>
    </row>
    <row r="3102" spans="1:33" x14ac:dyDescent="0.3">
      <c r="A3102" s="3" t="s">
        <v>80844</v>
      </c>
      <c r="B3102" s="6">
        <f t="shared" si="818"/>
        <v>44253</v>
      </c>
      <c r="C3102" s="3" t="str">
        <f t="shared" si="816"/>
        <v>Friday</v>
      </c>
      <c r="D3102" s="7">
        <f t="shared" si="817"/>
        <v>0.51961805555555551</v>
      </c>
      <c r="E3102" s="7" t="str">
        <f t="shared" si="819"/>
        <v>Afternoon</v>
      </c>
      <c r="F3102" s="3" t="s">
        <v>80805</v>
      </c>
      <c r="G3102" s="3" t="str">
        <f>VLOOKUP(F3102,Source!$A$1:$B$3751,2,FALSE)</f>
        <v>Facebook</v>
      </c>
      <c r="H3102" s="3" t="s">
        <v>15</v>
      </c>
      <c r="I3102" s="3" t="s">
        <v>15</v>
      </c>
      <c r="J3102" s="3">
        <v>194706</v>
      </c>
      <c r="K3102" t="s">
        <v>80845</v>
      </c>
      <c r="L3102">
        <f t="shared" si="820"/>
        <v>3</v>
      </c>
      <c r="M3102" s="3" t="s">
        <v>80846</v>
      </c>
      <c r="N3102" s="7">
        <f t="shared" si="821"/>
        <v>0.52567129629629628</v>
      </c>
      <c r="O3102" s="3" t="s">
        <v>80847</v>
      </c>
      <c r="P3102" s="7">
        <f t="shared" si="822"/>
        <v>0.53206018518518516</v>
      </c>
      <c r="Q3102" s="3" t="s">
        <v>80848</v>
      </c>
      <c r="R3102" s="24" t="str">
        <f t="shared" si="823"/>
        <v>2021-02-26</v>
      </c>
      <c r="S3102" s="24" t="str">
        <f t="shared" si="824"/>
        <v>Friday</v>
      </c>
      <c r="T3102" s="7">
        <f t="shared" si="825"/>
        <v>0.53675925925925927</v>
      </c>
      <c r="U3102" s="21">
        <f t="shared" si="826"/>
        <v>6.0532407407407618E-3</v>
      </c>
      <c r="V3102" s="21">
        <f t="shared" si="832"/>
        <v>6.3888888888888884E-3</v>
      </c>
      <c r="W3102" s="22">
        <f t="shared" si="831"/>
        <v>4.6990740740741055E-3</v>
      </c>
      <c r="X3102" s="22">
        <f t="shared" si="827"/>
        <v>1.7141203703703756E-2</v>
      </c>
      <c r="Y3102" s="3" t="s">
        <v>21</v>
      </c>
      <c r="Z3102" s="3">
        <f t="shared" si="828"/>
        <v>1</v>
      </c>
      <c r="AA3102" s="3">
        <v>1</v>
      </c>
      <c r="AB3102" s="3"/>
      <c r="AC3102" s="3">
        <v>64</v>
      </c>
      <c r="AD3102" s="3">
        <v>25</v>
      </c>
      <c r="AE3102" s="3">
        <v>0</v>
      </c>
      <c r="AF3102">
        <f t="shared" si="829"/>
        <v>64</v>
      </c>
      <c r="AG3102">
        <f t="shared" si="830"/>
        <v>89</v>
      </c>
    </row>
    <row r="3103" spans="1:33" x14ac:dyDescent="0.3">
      <c r="A3103" s="3" t="s">
        <v>106582</v>
      </c>
      <c r="B3103" s="6">
        <f t="shared" si="818"/>
        <v>44253</v>
      </c>
      <c r="C3103" s="3" t="str">
        <f t="shared" si="816"/>
        <v>Friday</v>
      </c>
      <c r="D3103" s="7">
        <f t="shared" si="817"/>
        <v>0.55101851851851846</v>
      </c>
      <c r="E3103" s="7" t="str">
        <f t="shared" si="819"/>
        <v>Afternoon</v>
      </c>
      <c r="F3103" s="3" t="s">
        <v>106577</v>
      </c>
      <c r="G3103" s="3" t="str">
        <f>VLOOKUP(F3103,Source!$A$1:$B$3751,2,FALSE)</f>
        <v>Instagram</v>
      </c>
      <c r="H3103" s="3" t="s">
        <v>15</v>
      </c>
      <c r="I3103" s="3" t="s">
        <v>15</v>
      </c>
      <c r="J3103" s="3">
        <v>194730</v>
      </c>
      <c r="K3103" t="s">
        <v>106583</v>
      </c>
      <c r="L3103">
        <f t="shared" si="820"/>
        <v>11</v>
      </c>
      <c r="M3103" s="3" t="s">
        <v>106584</v>
      </c>
      <c r="N3103" s="7">
        <f t="shared" si="821"/>
        <v>0.55131944444444447</v>
      </c>
      <c r="O3103" s="3" t="s">
        <v>106585</v>
      </c>
      <c r="P3103" s="7">
        <f t="shared" si="822"/>
        <v>0.55706018518518519</v>
      </c>
      <c r="Q3103" s="3" t="s">
        <v>106586</v>
      </c>
      <c r="R3103" s="24" t="str">
        <f t="shared" si="823"/>
        <v>2021-02-26</v>
      </c>
      <c r="S3103" s="24" t="str">
        <f t="shared" si="824"/>
        <v>Friday</v>
      </c>
      <c r="T3103" s="7">
        <f t="shared" si="825"/>
        <v>0.56335648148148143</v>
      </c>
      <c r="U3103" s="21">
        <f t="shared" si="826"/>
        <v>3.0092592592600997E-4</v>
      </c>
      <c r="V3103" s="21">
        <f t="shared" si="832"/>
        <v>5.7407407407407129E-3</v>
      </c>
      <c r="W3103" s="22">
        <f t="shared" si="831"/>
        <v>6.2962962962962443E-3</v>
      </c>
      <c r="X3103" s="22">
        <f t="shared" si="827"/>
        <v>1.2337962962962967E-2</v>
      </c>
      <c r="Y3103" s="3" t="s">
        <v>21</v>
      </c>
      <c r="Z3103" s="3">
        <f t="shared" si="828"/>
        <v>1</v>
      </c>
      <c r="AA3103" s="3">
        <v>1</v>
      </c>
      <c r="AB3103" s="3">
        <v>5</v>
      </c>
      <c r="AC3103" s="3">
        <v>317</v>
      </c>
      <c r="AD3103" s="3">
        <v>25</v>
      </c>
      <c r="AE3103" s="3">
        <v>0</v>
      </c>
      <c r="AF3103">
        <f t="shared" si="829"/>
        <v>317</v>
      </c>
      <c r="AG3103">
        <f t="shared" si="830"/>
        <v>342</v>
      </c>
    </row>
    <row r="3104" spans="1:33" x14ac:dyDescent="0.3">
      <c r="A3104" s="3" t="s">
        <v>59911</v>
      </c>
      <c r="B3104" s="6">
        <f t="shared" si="818"/>
        <v>44253</v>
      </c>
      <c r="C3104" s="3" t="str">
        <f t="shared" si="816"/>
        <v>Friday</v>
      </c>
      <c r="D3104" s="7">
        <f t="shared" si="817"/>
        <v>0.57039351851851849</v>
      </c>
      <c r="E3104" s="7" t="str">
        <f t="shared" si="819"/>
        <v>Afternoon</v>
      </c>
      <c r="F3104" s="3" t="s">
        <v>59912</v>
      </c>
      <c r="G3104" s="3" t="str">
        <f>VLOOKUP(F3104,Source!$A$1:$B$3751,2,FALSE)</f>
        <v>Offline Campaign</v>
      </c>
      <c r="H3104" s="3" t="s">
        <v>15</v>
      </c>
      <c r="I3104" s="3" t="s">
        <v>718</v>
      </c>
      <c r="J3104" s="3">
        <v>194747</v>
      </c>
      <c r="K3104" t="s">
        <v>59913</v>
      </c>
      <c r="L3104">
        <f t="shared" si="820"/>
        <v>3</v>
      </c>
      <c r="M3104" s="3" t="s">
        <v>59914</v>
      </c>
      <c r="N3104" s="7">
        <f t="shared" si="821"/>
        <v>0.57086805555555553</v>
      </c>
      <c r="O3104" s="3" t="s">
        <v>59915</v>
      </c>
      <c r="P3104" s="7">
        <f t="shared" si="822"/>
        <v>0.57932870370370371</v>
      </c>
      <c r="Q3104" s="3" t="s">
        <v>59916</v>
      </c>
      <c r="R3104" s="24" t="str">
        <f t="shared" si="823"/>
        <v>2021-02-26</v>
      </c>
      <c r="S3104" s="24" t="str">
        <f t="shared" si="824"/>
        <v>Friday</v>
      </c>
      <c r="T3104" s="7">
        <f t="shared" si="825"/>
        <v>0.59273148148148147</v>
      </c>
      <c r="U3104" s="21">
        <f t="shared" si="826"/>
        <v>4.745370370370372E-4</v>
      </c>
      <c r="V3104" s="21">
        <f t="shared" si="832"/>
        <v>8.4606481481481755E-3</v>
      </c>
      <c r="W3104" s="22">
        <f t="shared" si="831"/>
        <v>1.3402777777777763E-2</v>
      </c>
      <c r="X3104" s="22">
        <f t="shared" si="827"/>
        <v>2.2337962962962976E-2</v>
      </c>
      <c r="Y3104" s="3" t="s">
        <v>21</v>
      </c>
      <c r="Z3104" s="3">
        <f t="shared" si="828"/>
        <v>1</v>
      </c>
      <c r="AA3104" s="3">
        <v>1</v>
      </c>
      <c r="AB3104" s="3">
        <v>3</v>
      </c>
      <c r="AC3104" s="3">
        <v>250</v>
      </c>
      <c r="AD3104" s="3">
        <v>35</v>
      </c>
      <c r="AE3104" s="3">
        <v>0</v>
      </c>
      <c r="AF3104">
        <f t="shared" si="829"/>
        <v>250</v>
      </c>
      <c r="AG3104">
        <f t="shared" si="830"/>
        <v>285</v>
      </c>
    </row>
    <row r="3105" spans="1:33" x14ac:dyDescent="0.3">
      <c r="A3105" s="3" t="s">
        <v>59763</v>
      </c>
      <c r="B3105" s="6">
        <f t="shared" si="818"/>
        <v>44253</v>
      </c>
      <c r="C3105" s="3" t="str">
        <f t="shared" si="816"/>
        <v>Friday</v>
      </c>
      <c r="D3105" s="7">
        <f t="shared" si="817"/>
        <v>0.57409722222222226</v>
      </c>
      <c r="E3105" s="7" t="str">
        <f t="shared" si="819"/>
        <v>Afternoon</v>
      </c>
      <c r="F3105" s="3" t="s">
        <v>59764</v>
      </c>
      <c r="G3105" s="3" t="str">
        <f>VLOOKUP(F3105,Source!$A$1:$B$3751,2,FALSE)</f>
        <v>Organic</v>
      </c>
      <c r="H3105" s="3" t="s">
        <v>15</v>
      </c>
      <c r="I3105" s="3" t="s">
        <v>15</v>
      </c>
      <c r="J3105" s="3">
        <v>194750</v>
      </c>
      <c r="K3105" t="s">
        <v>59765</v>
      </c>
      <c r="L3105">
        <f t="shared" si="820"/>
        <v>17</v>
      </c>
      <c r="M3105" s="3" t="s">
        <v>59766</v>
      </c>
      <c r="N3105" s="7">
        <f t="shared" si="821"/>
        <v>0.57436342592592593</v>
      </c>
      <c r="O3105" s="3" t="s">
        <v>59767</v>
      </c>
      <c r="P3105" s="7">
        <f t="shared" si="822"/>
        <v>0.58983796296296298</v>
      </c>
      <c r="Q3105" s="3" t="s">
        <v>59768</v>
      </c>
      <c r="R3105" s="24" t="str">
        <f t="shared" si="823"/>
        <v>2021-02-26</v>
      </c>
      <c r="S3105" s="24" t="str">
        <f t="shared" si="824"/>
        <v>Friday</v>
      </c>
      <c r="T3105" s="7">
        <f t="shared" si="825"/>
        <v>0.59836805555555561</v>
      </c>
      <c r="U3105" s="21">
        <f t="shared" si="826"/>
        <v>2.662037037036713E-4</v>
      </c>
      <c r="V3105" s="21">
        <f t="shared" si="832"/>
        <v>1.5474537037037051E-2</v>
      </c>
      <c r="W3105" s="22">
        <f t="shared" si="831"/>
        <v>8.5300925925926308E-3</v>
      </c>
      <c r="X3105" s="22">
        <f t="shared" si="827"/>
        <v>2.4270833333333353E-2</v>
      </c>
      <c r="Y3105" s="3" t="s">
        <v>21</v>
      </c>
      <c r="Z3105" s="3">
        <f t="shared" si="828"/>
        <v>1</v>
      </c>
      <c r="AA3105" s="3">
        <v>1</v>
      </c>
      <c r="AB3105" s="3">
        <v>5</v>
      </c>
      <c r="AC3105" s="3">
        <v>914</v>
      </c>
      <c r="AD3105" s="3">
        <v>25</v>
      </c>
      <c r="AE3105" s="3">
        <v>0</v>
      </c>
      <c r="AF3105">
        <f t="shared" si="829"/>
        <v>914</v>
      </c>
      <c r="AG3105">
        <f t="shared" si="830"/>
        <v>939</v>
      </c>
    </row>
    <row r="3106" spans="1:33" x14ac:dyDescent="0.3">
      <c r="A3106" s="3" t="s">
        <v>63364</v>
      </c>
      <c r="B3106" s="6">
        <f t="shared" si="818"/>
        <v>44253</v>
      </c>
      <c r="C3106" s="3" t="str">
        <f t="shared" si="816"/>
        <v>Friday</v>
      </c>
      <c r="D3106" s="7">
        <f t="shared" si="817"/>
        <v>0.58079861111111108</v>
      </c>
      <c r="E3106" s="7" t="str">
        <f t="shared" si="819"/>
        <v>Afternoon</v>
      </c>
      <c r="F3106" s="3" t="s">
        <v>63359</v>
      </c>
      <c r="G3106" s="3" t="str">
        <f>VLOOKUP(F3106,Source!$A$1:$B$3751,2,FALSE)</f>
        <v>Google</v>
      </c>
      <c r="H3106" s="3" t="s">
        <v>15</v>
      </c>
      <c r="I3106" s="3" t="s">
        <v>124</v>
      </c>
      <c r="J3106" s="3">
        <v>194754</v>
      </c>
      <c r="K3106" t="s">
        <v>63365</v>
      </c>
      <c r="L3106">
        <f t="shared" si="820"/>
        <v>16</v>
      </c>
      <c r="M3106" s="3" t="s">
        <v>63366</v>
      </c>
      <c r="N3106" s="7">
        <f t="shared" si="821"/>
        <v>0.58107638888888891</v>
      </c>
      <c r="O3106" s="3" t="s">
        <v>63367</v>
      </c>
      <c r="P3106" s="7">
        <f t="shared" si="822"/>
        <v>0.59299768518518514</v>
      </c>
      <c r="Q3106" s="3" t="s">
        <v>63368</v>
      </c>
      <c r="R3106" s="24" t="str">
        <f t="shared" si="823"/>
        <v>2021-02-26</v>
      </c>
      <c r="S3106" s="24" t="str">
        <f t="shared" si="824"/>
        <v>Friday</v>
      </c>
      <c r="T3106" s="7">
        <f t="shared" si="825"/>
        <v>0.60923611111111109</v>
      </c>
      <c r="U3106" s="21">
        <f t="shared" si="826"/>
        <v>2.777777777778212E-4</v>
      </c>
      <c r="V3106" s="21">
        <f t="shared" si="832"/>
        <v>1.1921296296296235E-2</v>
      </c>
      <c r="W3106" s="22">
        <f t="shared" si="831"/>
        <v>1.6238425925925948E-2</v>
      </c>
      <c r="X3106" s="22">
        <f t="shared" si="827"/>
        <v>2.8437500000000004E-2</v>
      </c>
      <c r="Y3106" s="3" t="s">
        <v>21</v>
      </c>
      <c r="Z3106" s="3">
        <f t="shared" si="828"/>
        <v>1</v>
      </c>
      <c r="AA3106" s="3">
        <v>1</v>
      </c>
      <c r="AB3106" s="3"/>
      <c r="AC3106" s="3">
        <v>683</v>
      </c>
      <c r="AD3106" s="3">
        <v>120</v>
      </c>
      <c r="AE3106" s="3">
        <v>0</v>
      </c>
      <c r="AF3106">
        <f t="shared" si="829"/>
        <v>683</v>
      </c>
      <c r="AG3106">
        <f t="shared" si="830"/>
        <v>803</v>
      </c>
    </row>
    <row r="3107" spans="1:33" x14ac:dyDescent="0.3">
      <c r="A3107" s="3" t="s">
        <v>97089</v>
      </c>
      <c r="B3107" s="6">
        <f t="shared" si="818"/>
        <v>44253</v>
      </c>
      <c r="C3107" s="3" t="str">
        <f t="shared" si="816"/>
        <v>Friday</v>
      </c>
      <c r="D3107" s="7">
        <f t="shared" si="817"/>
        <v>0.6091550925925926</v>
      </c>
      <c r="E3107" s="7" t="str">
        <f t="shared" si="819"/>
        <v>Afternoon</v>
      </c>
      <c r="F3107" s="3" t="s">
        <v>97053</v>
      </c>
      <c r="G3107" s="3" t="str">
        <f>VLOOKUP(F3107,Source!$A$1:$B$3751,2,FALSE)</f>
        <v>Google</v>
      </c>
      <c r="H3107" s="3" t="s">
        <v>15</v>
      </c>
      <c r="I3107" s="3" t="s">
        <v>15</v>
      </c>
      <c r="J3107" s="3">
        <v>194768</v>
      </c>
      <c r="K3107" t="s">
        <v>97090</v>
      </c>
      <c r="L3107">
        <f t="shared" si="820"/>
        <v>5</v>
      </c>
      <c r="M3107" s="3" t="s">
        <v>97091</v>
      </c>
      <c r="N3107" s="7">
        <f t="shared" si="821"/>
        <v>0.61148148148148151</v>
      </c>
      <c r="O3107" s="3" t="s">
        <v>97092</v>
      </c>
      <c r="P3107" s="7">
        <f t="shared" si="822"/>
        <v>0.61384259259259266</v>
      </c>
      <c r="Q3107" s="3" t="s">
        <v>97093</v>
      </c>
      <c r="R3107" s="24" t="str">
        <f t="shared" si="823"/>
        <v>2021-02-26</v>
      </c>
      <c r="S3107" s="24" t="str">
        <f t="shared" si="824"/>
        <v>Friday</v>
      </c>
      <c r="T3107" s="7">
        <f t="shared" si="825"/>
        <v>0.61870370370370364</v>
      </c>
      <c r="U3107" s="21">
        <f t="shared" si="826"/>
        <v>2.3263888888889195E-3</v>
      </c>
      <c r="V3107" s="21">
        <f t="shared" si="832"/>
        <v>2.3611111111111471E-3</v>
      </c>
      <c r="W3107" s="22">
        <f t="shared" si="831"/>
        <v>4.8611111111109828E-3</v>
      </c>
      <c r="X3107" s="22">
        <f t="shared" si="827"/>
        <v>9.5486111111110494E-3</v>
      </c>
      <c r="Y3107" s="3" t="s">
        <v>21</v>
      </c>
      <c r="Z3107" s="3">
        <f t="shared" si="828"/>
        <v>1</v>
      </c>
      <c r="AA3107" s="3">
        <v>1</v>
      </c>
      <c r="AB3107" s="3"/>
      <c r="AC3107" s="3">
        <v>385</v>
      </c>
      <c r="AD3107" s="3">
        <v>25</v>
      </c>
      <c r="AE3107" s="3">
        <v>0</v>
      </c>
      <c r="AF3107">
        <f t="shared" si="829"/>
        <v>385</v>
      </c>
      <c r="AG3107">
        <f t="shared" si="830"/>
        <v>410</v>
      </c>
    </row>
    <row r="3108" spans="1:33" x14ac:dyDescent="0.3">
      <c r="A3108" s="3" t="s">
        <v>107319</v>
      </c>
      <c r="B3108" s="6">
        <f t="shared" si="818"/>
        <v>44253</v>
      </c>
      <c r="C3108" s="3" t="str">
        <f t="shared" si="816"/>
        <v>Friday</v>
      </c>
      <c r="D3108" s="7">
        <f t="shared" si="817"/>
        <v>0.61232638888888891</v>
      </c>
      <c r="E3108" s="7" t="str">
        <f t="shared" si="819"/>
        <v>Afternoon</v>
      </c>
      <c r="F3108" s="3" t="s">
        <v>107217</v>
      </c>
      <c r="G3108" s="3" t="str">
        <f>VLOOKUP(F3108,Source!$A$1:$B$3751,2,FALSE)</f>
        <v>Google</v>
      </c>
      <c r="H3108" s="3" t="s">
        <v>15</v>
      </c>
      <c r="I3108" s="3" t="s">
        <v>15</v>
      </c>
      <c r="J3108" s="3">
        <v>194770</v>
      </c>
      <c r="K3108" t="s">
        <v>107320</v>
      </c>
      <c r="L3108">
        <f t="shared" si="820"/>
        <v>7</v>
      </c>
      <c r="M3108" s="3" t="s">
        <v>107321</v>
      </c>
      <c r="N3108" s="7">
        <f t="shared" si="821"/>
        <v>0.61265046296296299</v>
      </c>
      <c r="O3108" s="3" t="s">
        <v>107322</v>
      </c>
      <c r="P3108" s="7">
        <f t="shared" si="822"/>
        <v>0.61858796296296303</v>
      </c>
      <c r="Q3108" s="3" t="s">
        <v>107323</v>
      </c>
      <c r="R3108" s="24" t="str">
        <f t="shared" si="823"/>
        <v>2021-02-26</v>
      </c>
      <c r="S3108" s="24" t="str">
        <f t="shared" si="824"/>
        <v>Friday</v>
      </c>
      <c r="T3108" s="7">
        <f t="shared" si="825"/>
        <v>0.6222685185185185</v>
      </c>
      <c r="U3108" s="21">
        <f t="shared" si="826"/>
        <v>3.2407407407408773E-4</v>
      </c>
      <c r="V3108" s="21">
        <f t="shared" si="832"/>
        <v>5.93750000000004E-3</v>
      </c>
      <c r="W3108" s="22">
        <f t="shared" si="831"/>
        <v>3.6805555555554648E-3</v>
      </c>
      <c r="X3108" s="22">
        <f t="shared" si="827"/>
        <v>9.9421296296295925E-3</v>
      </c>
      <c r="Y3108" s="3" t="s">
        <v>21</v>
      </c>
      <c r="Z3108" s="3">
        <f t="shared" si="828"/>
        <v>1</v>
      </c>
      <c r="AA3108" s="3">
        <v>1</v>
      </c>
      <c r="AB3108" s="3">
        <v>5</v>
      </c>
      <c r="AC3108" s="3">
        <v>861</v>
      </c>
      <c r="AD3108" s="3">
        <v>25</v>
      </c>
      <c r="AE3108" s="3">
        <v>0</v>
      </c>
      <c r="AF3108">
        <f t="shared" si="829"/>
        <v>861</v>
      </c>
      <c r="AG3108">
        <f t="shared" si="830"/>
        <v>886</v>
      </c>
    </row>
    <row r="3109" spans="1:33" x14ac:dyDescent="0.3">
      <c r="A3109" s="3" t="s">
        <v>89122</v>
      </c>
      <c r="B3109" s="6">
        <f t="shared" si="818"/>
        <v>44253</v>
      </c>
      <c r="C3109" s="3" t="str">
        <f t="shared" si="816"/>
        <v>Friday</v>
      </c>
      <c r="D3109" s="7">
        <f t="shared" si="817"/>
        <v>0.65107638888888886</v>
      </c>
      <c r="E3109" s="7" t="str">
        <f t="shared" si="819"/>
        <v>Afternoon</v>
      </c>
      <c r="F3109" s="3" t="s">
        <v>89093</v>
      </c>
      <c r="G3109" s="3" t="str">
        <f>VLOOKUP(F3109,Source!$A$1:$B$3751,2,FALSE)</f>
        <v>Instagram</v>
      </c>
      <c r="H3109" s="3" t="s">
        <v>15</v>
      </c>
      <c r="I3109" s="3" t="s">
        <v>15</v>
      </c>
      <c r="J3109" s="3">
        <v>194790</v>
      </c>
      <c r="K3109" t="s">
        <v>89123</v>
      </c>
      <c r="L3109">
        <f t="shared" si="820"/>
        <v>9</v>
      </c>
      <c r="M3109" s="3" t="s">
        <v>89124</v>
      </c>
      <c r="N3109" s="7">
        <f t="shared" si="821"/>
        <v>0.65133101851851849</v>
      </c>
      <c r="O3109" s="3" t="s">
        <v>89125</v>
      </c>
      <c r="P3109" s="7">
        <f t="shared" si="822"/>
        <v>0.65619212962962969</v>
      </c>
      <c r="Q3109" s="3" t="s">
        <v>89126</v>
      </c>
      <c r="R3109" s="24" t="str">
        <f t="shared" si="823"/>
        <v>2021-02-26</v>
      </c>
      <c r="S3109" s="24" t="str">
        <f t="shared" si="824"/>
        <v>Friday</v>
      </c>
      <c r="T3109" s="7">
        <f t="shared" si="825"/>
        <v>0.66326388888888888</v>
      </c>
      <c r="U3109" s="21">
        <f t="shared" si="826"/>
        <v>2.5462962962963243E-4</v>
      </c>
      <c r="V3109" s="21">
        <f t="shared" si="832"/>
        <v>4.8611111111112049E-3</v>
      </c>
      <c r="W3109" s="22">
        <f t="shared" si="831"/>
        <v>7.0717592592591805E-3</v>
      </c>
      <c r="X3109" s="22">
        <f t="shared" si="827"/>
        <v>1.2187500000000018E-2</v>
      </c>
      <c r="Y3109" s="3" t="s">
        <v>21</v>
      </c>
      <c r="Z3109" s="3">
        <f t="shared" si="828"/>
        <v>1</v>
      </c>
      <c r="AA3109" s="3">
        <v>1</v>
      </c>
      <c r="AB3109" s="3">
        <v>5</v>
      </c>
      <c r="AC3109" s="3">
        <v>311</v>
      </c>
      <c r="AD3109" s="3">
        <v>25</v>
      </c>
      <c r="AE3109" s="3">
        <v>0</v>
      </c>
      <c r="AF3109">
        <f t="shared" si="829"/>
        <v>311</v>
      </c>
      <c r="AG3109">
        <f t="shared" si="830"/>
        <v>336</v>
      </c>
    </row>
    <row r="3110" spans="1:33" x14ac:dyDescent="0.3">
      <c r="A3110" s="3" t="s">
        <v>78078</v>
      </c>
      <c r="B3110" s="6">
        <f t="shared" si="818"/>
        <v>44253</v>
      </c>
      <c r="C3110" s="3" t="str">
        <f t="shared" si="816"/>
        <v>Friday</v>
      </c>
      <c r="D3110" s="7">
        <f t="shared" si="817"/>
        <v>0.67229166666666673</v>
      </c>
      <c r="E3110" s="7" t="str">
        <f t="shared" si="819"/>
        <v>Afternoon</v>
      </c>
      <c r="F3110" s="3" t="s">
        <v>78070</v>
      </c>
      <c r="G3110" s="3" t="str">
        <f>VLOOKUP(F3110,Source!$A$1:$B$3751,2,FALSE)</f>
        <v>Snapchat</v>
      </c>
      <c r="H3110" s="3" t="s">
        <v>15</v>
      </c>
      <c r="I3110" s="3" t="s">
        <v>15</v>
      </c>
      <c r="J3110" s="3">
        <v>194802</v>
      </c>
      <c r="K3110" t="s">
        <v>78079</v>
      </c>
      <c r="L3110">
        <f t="shared" si="820"/>
        <v>4</v>
      </c>
      <c r="M3110" s="3" t="s">
        <v>78080</v>
      </c>
      <c r="N3110" s="7">
        <f t="shared" si="821"/>
        <v>0.67442129629629621</v>
      </c>
      <c r="O3110" s="3" t="s">
        <v>78081</v>
      </c>
      <c r="P3110" s="7">
        <f t="shared" si="822"/>
        <v>0.68170138888888887</v>
      </c>
      <c r="Q3110" s="3" t="s">
        <v>78082</v>
      </c>
      <c r="R3110" s="24" t="str">
        <f t="shared" si="823"/>
        <v>2021-02-26</v>
      </c>
      <c r="S3110" s="24" t="str">
        <f t="shared" si="824"/>
        <v>Friday</v>
      </c>
      <c r="T3110" s="7">
        <f t="shared" si="825"/>
        <v>0.68724537037037037</v>
      </c>
      <c r="U3110" s="21">
        <f t="shared" si="826"/>
        <v>2.1296296296294814E-3</v>
      </c>
      <c r="V3110" s="21">
        <f t="shared" si="832"/>
        <v>7.2800925925926574E-3</v>
      </c>
      <c r="W3110" s="22">
        <f t="shared" si="831"/>
        <v>5.5439814814814969E-3</v>
      </c>
      <c r="X3110" s="22">
        <f t="shared" si="827"/>
        <v>1.4953703703703636E-2</v>
      </c>
      <c r="Y3110" s="3" t="s">
        <v>21</v>
      </c>
      <c r="Z3110" s="3">
        <f t="shared" si="828"/>
        <v>1</v>
      </c>
      <c r="AA3110" s="3">
        <v>1</v>
      </c>
      <c r="AB3110" s="3">
        <v>5</v>
      </c>
      <c r="AC3110" s="3">
        <v>356</v>
      </c>
      <c r="AD3110" s="3">
        <v>25</v>
      </c>
      <c r="AE3110" s="3">
        <v>0</v>
      </c>
      <c r="AF3110">
        <f t="shared" si="829"/>
        <v>356</v>
      </c>
      <c r="AG3110">
        <f t="shared" si="830"/>
        <v>381</v>
      </c>
    </row>
    <row r="3111" spans="1:33" x14ac:dyDescent="0.3">
      <c r="A3111" s="3" t="s">
        <v>97413</v>
      </c>
      <c r="B3111" s="6">
        <f t="shared" si="818"/>
        <v>44253</v>
      </c>
      <c r="C3111" s="3" t="str">
        <f t="shared" si="816"/>
        <v>Friday</v>
      </c>
      <c r="D3111" s="7">
        <f t="shared" si="817"/>
        <v>0.68513888888888896</v>
      </c>
      <c r="E3111" s="7" t="str">
        <f t="shared" si="819"/>
        <v>Afternoon</v>
      </c>
      <c r="F3111" s="3" t="s">
        <v>97349</v>
      </c>
      <c r="G3111" s="3" t="str">
        <f>VLOOKUP(F3111,Source!$A$1:$B$3751,2,FALSE)</f>
        <v>Organic</v>
      </c>
      <c r="H3111" s="3" t="s">
        <v>15</v>
      </c>
      <c r="I3111" s="3" t="s">
        <v>15</v>
      </c>
      <c r="J3111" s="3">
        <v>194811</v>
      </c>
      <c r="K3111" t="s">
        <v>97414</v>
      </c>
      <c r="L3111">
        <f t="shared" si="820"/>
        <v>7</v>
      </c>
      <c r="M3111" s="3" t="s">
        <v>97415</v>
      </c>
      <c r="N3111" s="7">
        <f t="shared" si="821"/>
        <v>0.68795138888888896</v>
      </c>
      <c r="O3111" s="3" t="s">
        <v>97416</v>
      </c>
      <c r="P3111" s="7">
        <f t="shared" si="822"/>
        <v>0.69229166666666664</v>
      </c>
      <c r="Q3111" s="3" t="s">
        <v>97417</v>
      </c>
      <c r="R3111" s="24" t="str">
        <f t="shared" si="823"/>
        <v>2021-02-26</v>
      </c>
      <c r="S3111" s="24" t="str">
        <f t="shared" si="824"/>
        <v>Friday</v>
      </c>
      <c r="T3111" s="7">
        <f t="shared" si="825"/>
        <v>0.69709490740740743</v>
      </c>
      <c r="U3111" s="21">
        <f t="shared" si="826"/>
        <v>2.8124999999999956E-3</v>
      </c>
      <c r="V3111" s="21">
        <f t="shared" si="832"/>
        <v>4.3402777777776791E-3</v>
      </c>
      <c r="W3111" s="22">
        <f t="shared" si="831"/>
        <v>4.8032407407407884E-3</v>
      </c>
      <c r="X3111" s="22">
        <f t="shared" si="827"/>
        <v>1.1956018518518463E-2</v>
      </c>
      <c r="Y3111" s="3" t="s">
        <v>21</v>
      </c>
      <c r="Z3111" s="3">
        <f t="shared" si="828"/>
        <v>1</v>
      </c>
      <c r="AA3111" s="3">
        <v>1</v>
      </c>
      <c r="AB3111" s="3"/>
      <c r="AC3111" s="3">
        <v>632</v>
      </c>
      <c r="AD3111" s="3">
        <v>25</v>
      </c>
      <c r="AE3111" s="3">
        <v>0</v>
      </c>
      <c r="AF3111">
        <f t="shared" si="829"/>
        <v>632</v>
      </c>
      <c r="AG3111">
        <f t="shared" si="830"/>
        <v>657</v>
      </c>
    </row>
    <row r="3112" spans="1:33" x14ac:dyDescent="0.3">
      <c r="A3112" s="3" t="s">
        <v>98285</v>
      </c>
      <c r="B3112" s="6">
        <f t="shared" si="818"/>
        <v>44253</v>
      </c>
      <c r="C3112" s="3" t="str">
        <f t="shared" si="816"/>
        <v>Friday</v>
      </c>
      <c r="D3112" s="7">
        <f t="shared" si="817"/>
        <v>0.71782407407407411</v>
      </c>
      <c r="E3112" s="7" t="str">
        <f t="shared" si="819"/>
        <v>Evening</v>
      </c>
      <c r="F3112" s="3" t="s">
        <v>98215</v>
      </c>
      <c r="G3112" s="3" t="str">
        <f>VLOOKUP(F3112,Source!$A$1:$B$3751,2,FALSE)</f>
        <v>Facebook</v>
      </c>
      <c r="H3112" s="3" t="s">
        <v>15</v>
      </c>
      <c r="I3112" s="3" t="s">
        <v>15</v>
      </c>
      <c r="J3112" s="3">
        <v>194830</v>
      </c>
      <c r="K3112" t="s">
        <v>98286</v>
      </c>
      <c r="L3112">
        <f t="shared" si="820"/>
        <v>2</v>
      </c>
      <c r="M3112" s="3" t="s">
        <v>98287</v>
      </c>
      <c r="N3112" s="7">
        <f t="shared" si="821"/>
        <v>0.7180671296296296</v>
      </c>
      <c r="O3112" s="3" t="s">
        <v>98288</v>
      </c>
      <c r="P3112" s="7">
        <f t="shared" si="822"/>
        <v>0.7227662037037037</v>
      </c>
      <c r="Q3112" s="3" t="s">
        <v>98289</v>
      </c>
      <c r="R3112" s="24" t="str">
        <f t="shared" si="823"/>
        <v>2021-02-26</v>
      </c>
      <c r="S3112" s="24" t="str">
        <f t="shared" si="824"/>
        <v>Friday</v>
      </c>
      <c r="T3112" s="7">
        <f t="shared" si="825"/>
        <v>0.73122685185185177</v>
      </c>
      <c r="U3112" s="21">
        <f t="shared" si="826"/>
        <v>2.4305555555548253E-4</v>
      </c>
      <c r="V3112" s="21">
        <f t="shared" si="832"/>
        <v>4.6990740740741055E-3</v>
      </c>
      <c r="W3112" s="22">
        <f t="shared" si="831"/>
        <v>8.4606481481480644E-3</v>
      </c>
      <c r="X3112" s="22">
        <f t="shared" si="827"/>
        <v>1.3402777777777652E-2</v>
      </c>
      <c r="Y3112" s="3" t="s">
        <v>21</v>
      </c>
      <c r="Z3112" s="3">
        <f t="shared" si="828"/>
        <v>1</v>
      </c>
      <c r="AA3112" s="3">
        <v>1</v>
      </c>
      <c r="AB3112" s="3">
        <v>5</v>
      </c>
      <c r="AC3112" s="3">
        <v>220</v>
      </c>
      <c r="AD3112" s="3">
        <v>25</v>
      </c>
      <c r="AE3112" s="3">
        <v>0</v>
      </c>
      <c r="AF3112">
        <f t="shared" si="829"/>
        <v>220</v>
      </c>
      <c r="AG3112">
        <f t="shared" si="830"/>
        <v>245</v>
      </c>
    </row>
    <row r="3113" spans="1:33" x14ac:dyDescent="0.3">
      <c r="A3113" s="3" t="s">
        <v>59728</v>
      </c>
      <c r="B3113" s="6">
        <f t="shared" si="818"/>
        <v>44253</v>
      </c>
      <c r="C3113" s="3" t="str">
        <f t="shared" si="816"/>
        <v>Friday</v>
      </c>
      <c r="D3113" s="7">
        <f t="shared" si="817"/>
        <v>0.73629629629629623</v>
      </c>
      <c r="E3113" s="7" t="str">
        <f t="shared" si="819"/>
        <v>Evening</v>
      </c>
      <c r="F3113" s="3" t="s">
        <v>59729</v>
      </c>
      <c r="G3113" s="3" t="str">
        <f>VLOOKUP(F3113,Source!$A$1:$B$3751,2,FALSE)</f>
        <v>Offline Campaign</v>
      </c>
      <c r="H3113" s="3" t="s">
        <v>15</v>
      </c>
      <c r="I3113" s="3" t="s">
        <v>15</v>
      </c>
      <c r="J3113" s="3">
        <v>194842</v>
      </c>
      <c r="K3113" t="s">
        <v>59730</v>
      </c>
      <c r="L3113">
        <f t="shared" si="820"/>
        <v>4</v>
      </c>
      <c r="M3113" s="3" t="s">
        <v>59731</v>
      </c>
      <c r="N3113" s="7">
        <f t="shared" si="821"/>
        <v>0.74481481481481471</v>
      </c>
      <c r="O3113" s="3" t="s">
        <v>59732</v>
      </c>
      <c r="P3113" s="7">
        <f t="shared" si="822"/>
        <v>0.74834490740740733</v>
      </c>
      <c r="Q3113" s="3" t="s">
        <v>59733</v>
      </c>
      <c r="R3113" s="24" t="str">
        <f t="shared" si="823"/>
        <v>2021-02-26</v>
      </c>
      <c r="S3113" s="24" t="str">
        <f t="shared" si="824"/>
        <v>Friday</v>
      </c>
      <c r="T3113" s="7">
        <f t="shared" si="825"/>
        <v>0.75184027777777773</v>
      </c>
      <c r="U3113" s="21">
        <f t="shared" si="826"/>
        <v>8.5185185185184809E-3</v>
      </c>
      <c r="V3113" s="21">
        <f t="shared" si="832"/>
        <v>3.5300925925926263E-3</v>
      </c>
      <c r="W3113" s="22">
        <f t="shared" si="831"/>
        <v>3.4953703703703987E-3</v>
      </c>
      <c r="X3113" s="22">
        <f t="shared" si="827"/>
        <v>1.5543981481481506E-2</v>
      </c>
      <c r="Y3113" s="3" t="s">
        <v>21</v>
      </c>
      <c r="Z3113" s="3">
        <f t="shared" si="828"/>
        <v>1</v>
      </c>
      <c r="AA3113" s="3">
        <v>1</v>
      </c>
      <c r="AB3113" s="3"/>
      <c r="AC3113" s="3">
        <v>530</v>
      </c>
      <c r="AD3113" s="3">
        <v>25</v>
      </c>
      <c r="AE3113" s="3">
        <v>0</v>
      </c>
      <c r="AF3113">
        <f t="shared" si="829"/>
        <v>530</v>
      </c>
      <c r="AG3113">
        <f t="shared" si="830"/>
        <v>555</v>
      </c>
    </row>
    <row r="3114" spans="1:33" x14ac:dyDescent="0.3">
      <c r="A3114" s="3" t="s">
        <v>96173</v>
      </c>
      <c r="B3114" s="6">
        <f t="shared" si="818"/>
        <v>44253</v>
      </c>
      <c r="C3114" s="3" t="str">
        <f t="shared" si="816"/>
        <v>Friday</v>
      </c>
      <c r="D3114" s="7">
        <f t="shared" si="817"/>
        <v>0.74097222222222225</v>
      </c>
      <c r="E3114" s="7" t="str">
        <f t="shared" si="819"/>
        <v>Evening</v>
      </c>
      <c r="F3114" s="3" t="s">
        <v>96090</v>
      </c>
      <c r="G3114" s="3" t="str">
        <f>VLOOKUP(F3114,Source!$A$1:$B$3751,2,FALSE)</f>
        <v>Organic</v>
      </c>
      <c r="H3114" s="3" t="s">
        <v>15</v>
      </c>
      <c r="I3114" s="3" t="s">
        <v>15</v>
      </c>
      <c r="J3114" s="3">
        <v>194847</v>
      </c>
      <c r="K3114" t="s">
        <v>96174</v>
      </c>
      <c r="L3114">
        <f t="shared" si="820"/>
        <v>6</v>
      </c>
      <c r="M3114" s="3" t="s">
        <v>96175</v>
      </c>
      <c r="N3114" s="7">
        <f t="shared" si="821"/>
        <v>0.74289351851851848</v>
      </c>
      <c r="O3114" s="3" t="s">
        <v>96176</v>
      </c>
      <c r="P3114" s="7">
        <f t="shared" si="822"/>
        <v>0.74951388888888892</v>
      </c>
      <c r="Q3114" s="3" t="s">
        <v>96177</v>
      </c>
      <c r="R3114" s="24" t="str">
        <f t="shared" si="823"/>
        <v>2021-02-26</v>
      </c>
      <c r="S3114" s="24" t="str">
        <f t="shared" si="824"/>
        <v>Friday</v>
      </c>
      <c r="T3114" s="7">
        <f t="shared" si="825"/>
        <v>0.75318287037037035</v>
      </c>
      <c r="U3114" s="21">
        <f t="shared" si="826"/>
        <v>1.9212962962962266E-3</v>
      </c>
      <c r="V3114" s="21">
        <f t="shared" si="832"/>
        <v>6.6203703703704431E-3</v>
      </c>
      <c r="W3114" s="22">
        <f t="shared" si="831"/>
        <v>3.6689814814814259E-3</v>
      </c>
      <c r="X3114" s="22">
        <f t="shared" si="827"/>
        <v>1.2210648148148096E-2</v>
      </c>
      <c r="Y3114" s="3" t="s">
        <v>21</v>
      </c>
      <c r="Z3114" s="3">
        <f t="shared" si="828"/>
        <v>1</v>
      </c>
      <c r="AA3114" s="3">
        <v>1</v>
      </c>
      <c r="AB3114" s="3">
        <v>5</v>
      </c>
      <c r="AC3114" s="3">
        <v>823</v>
      </c>
      <c r="AD3114" s="3">
        <v>25</v>
      </c>
      <c r="AE3114" s="3">
        <v>0</v>
      </c>
      <c r="AF3114">
        <f t="shared" si="829"/>
        <v>823</v>
      </c>
      <c r="AG3114">
        <f t="shared" si="830"/>
        <v>848</v>
      </c>
    </row>
    <row r="3115" spans="1:33" x14ac:dyDescent="0.3">
      <c r="A3115" s="3" t="s">
        <v>72442</v>
      </c>
      <c r="B3115" s="6">
        <f t="shared" si="818"/>
        <v>44253</v>
      </c>
      <c r="C3115" s="3" t="str">
        <f t="shared" si="816"/>
        <v>Friday</v>
      </c>
      <c r="D3115" s="7">
        <f t="shared" si="817"/>
        <v>0.74165509259259255</v>
      </c>
      <c r="E3115" s="7" t="str">
        <f t="shared" si="819"/>
        <v>Evening</v>
      </c>
      <c r="F3115" s="3" t="s">
        <v>72411</v>
      </c>
      <c r="G3115" s="3" t="str">
        <f>VLOOKUP(F3115,Source!$A$1:$B$3751,2,FALSE)</f>
        <v>Organic</v>
      </c>
      <c r="H3115" s="3" t="s">
        <v>15</v>
      </c>
      <c r="I3115" s="3" t="s">
        <v>31</v>
      </c>
      <c r="J3115" s="3">
        <v>194849</v>
      </c>
      <c r="K3115" t="s">
        <v>72443</v>
      </c>
      <c r="L3115">
        <f t="shared" si="820"/>
        <v>3</v>
      </c>
      <c r="M3115" s="3" t="s">
        <v>72444</v>
      </c>
      <c r="N3115" s="7">
        <f t="shared" si="821"/>
        <v>0.74199074074074067</v>
      </c>
      <c r="O3115" s="3" t="s">
        <v>72445</v>
      </c>
      <c r="P3115" s="7">
        <f t="shared" si="822"/>
        <v>0.74725694444444446</v>
      </c>
      <c r="Q3115" s="3" t="s">
        <v>72446</v>
      </c>
      <c r="R3115" s="24" t="str">
        <f t="shared" si="823"/>
        <v>2021-02-26</v>
      </c>
      <c r="S3115" s="24" t="str">
        <f t="shared" si="824"/>
        <v>Friday</v>
      </c>
      <c r="T3115" s="7">
        <f t="shared" si="825"/>
        <v>0.7512847222222222</v>
      </c>
      <c r="U3115" s="21">
        <f t="shared" si="826"/>
        <v>3.356481481481266E-4</v>
      </c>
      <c r="V3115" s="21">
        <f t="shared" si="832"/>
        <v>5.2662037037037868E-3</v>
      </c>
      <c r="W3115" s="22">
        <f t="shared" si="831"/>
        <v>4.0277777777777413E-3</v>
      </c>
      <c r="X3115" s="22">
        <f t="shared" si="827"/>
        <v>9.6296296296296546E-3</v>
      </c>
      <c r="Y3115" s="3" t="s">
        <v>21</v>
      </c>
      <c r="Z3115" s="3">
        <f t="shared" si="828"/>
        <v>1</v>
      </c>
      <c r="AA3115" s="3">
        <v>1</v>
      </c>
      <c r="AB3115" s="3">
        <v>5</v>
      </c>
      <c r="AC3115" s="3">
        <v>74</v>
      </c>
      <c r="AD3115" s="3">
        <v>25</v>
      </c>
      <c r="AE3115" s="3">
        <v>0</v>
      </c>
      <c r="AF3115">
        <f t="shared" si="829"/>
        <v>74</v>
      </c>
      <c r="AG3115">
        <f t="shared" si="830"/>
        <v>99</v>
      </c>
    </row>
    <row r="3116" spans="1:33" x14ac:dyDescent="0.3">
      <c r="A3116" s="3" t="s">
        <v>108758</v>
      </c>
      <c r="B3116" s="6">
        <f t="shared" si="818"/>
        <v>44253</v>
      </c>
      <c r="C3116" s="3" t="str">
        <f t="shared" si="816"/>
        <v>Friday</v>
      </c>
      <c r="D3116" s="7">
        <f t="shared" si="817"/>
        <v>0.76918981481481474</v>
      </c>
      <c r="E3116" s="7" t="str">
        <f t="shared" si="819"/>
        <v>Evening</v>
      </c>
      <c r="F3116" s="3" t="s">
        <v>108704</v>
      </c>
      <c r="G3116" s="3" t="str">
        <f>VLOOKUP(F3116,Source!$A$1:$B$3751,2,FALSE)</f>
        <v>Google</v>
      </c>
      <c r="H3116" s="3" t="s">
        <v>15</v>
      </c>
      <c r="I3116" s="3" t="s">
        <v>15</v>
      </c>
      <c r="J3116" s="3">
        <v>194865</v>
      </c>
      <c r="K3116" t="s">
        <v>108759</v>
      </c>
      <c r="L3116">
        <f t="shared" si="820"/>
        <v>7</v>
      </c>
      <c r="M3116" s="3" t="s">
        <v>108760</v>
      </c>
      <c r="N3116" s="7">
        <f t="shared" si="821"/>
        <v>0.76954861111111106</v>
      </c>
      <c r="O3116" s="3" t="s">
        <v>108761</v>
      </c>
      <c r="P3116" s="7">
        <f t="shared" si="822"/>
        <v>0.77484953703703707</v>
      </c>
      <c r="Q3116" s="3" t="s">
        <v>108762</v>
      </c>
      <c r="R3116" s="24" t="str">
        <f t="shared" si="823"/>
        <v>2021-02-26</v>
      </c>
      <c r="S3116" s="24" t="str">
        <f t="shared" si="824"/>
        <v>Friday</v>
      </c>
      <c r="T3116" s="7">
        <f t="shared" si="825"/>
        <v>0.78017361111111105</v>
      </c>
      <c r="U3116" s="21">
        <f t="shared" si="826"/>
        <v>3.5879629629631538E-4</v>
      </c>
      <c r="V3116" s="21">
        <f t="shared" si="832"/>
        <v>5.3009259259260144E-3</v>
      </c>
      <c r="W3116" s="22">
        <f t="shared" si="831"/>
        <v>5.3240740740739811E-3</v>
      </c>
      <c r="X3116" s="22">
        <f t="shared" si="827"/>
        <v>1.0983796296296311E-2</v>
      </c>
      <c r="Y3116" s="3" t="s">
        <v>21</v>
      </c>
      <c r="Z3116" s="3">
        <f t="shared" si="828"/>
        <v>1</v>
      </c>
      <c r="AA3116" s="3">
        <v>1</v>
      </c>
      <c r="AB3116" s="3"/>
      <c r="AC3116" s="3">
        <v>411</v>
      </c>
      <c r="AD3116" s="3">
        <v>25</v>
      </c>
      <c r="AE3116" s="3">
        <v>0</v>
      </c>
      <c r="AF3116">
        <f t="shared" si="829"/>
        <v>411</v>
      </c>
      <c r="AG3116">
        <f t="shared" si="830"/>
        <v>436</v>
      </c>
    </row>
    <row r="3117" spans="1:33" x14ac:dyDescent="0.3">
      <c r="A3117" s="3" t="s">
        <v>59722</v>
      </c>
      <c r="B3117" s="6">
        <f t="shared" si="818"/>
        <v>44253</v>
      </c>
      <c r="C3117" s="3" t="str">
        <f t="shared" si="816"/>
        <v>Friday</v>
      </c>
      <c r="D3117" s="7">
        <f t="shared" si="817"/>
        <v>0.76925925925925931</v>
      </c>
      <c r="E3117" s="7" t="str">
        <f t="shared" si="819"/>
        <v>Evening</v>
      </c>
      <c r="F3117" s="3" t="s">
        <v>59723</v>
      </c>
      <c r="G3117" s="3" t="str">
        <f>VLOOKUP(F3117,Source!$A$1:$B$3751,2,FALSE)</f>
        <v>Facebook</v>
      </c>
      <c r="H3117" s="3" t="s">
        <v>15</v>
      </c>
      <c r="I3117" s="3" t="s">
        <v>11894</v>
      </c>
      <c r="J3117" s="3">
        <v>194866</v>
      </c>
      <c r="K3117" t="s">
        <v>59724</v>
      </c>
      <c r="L3117">
        <f t="shared" si="820"/>
        <v>1</v>
      </c>
      <c r="M3117" s="3" t="s">
        <v>59725</v>
      </c>
      <c r="N3117" s="7">
        <f t="shared" si="821"/>
        <v>0.76968749999999997</v>
      </c>
      <c r="O3117" s="3" t="s">
        <v>59726</v>
      </c>
      <c r="P3117" s="7">
        <f t="shared" si="822"/>
        <v>0.77240740740740732</v>
      </c>
      <c r="Q3117" s="3" t="s">
        <v>59727</v>
      </c>
      <c r="R3117" s="24" t="str">
        <f t="shared" si="823"/>
        <v>2021-02-26</v>
      </c>
      <c r="S3117" s="24" t="str">
        <f t="shared" si="824"/>
        <v>Friday</v>
      </c>
      <c r="T3117" s="7">
        <f t="shared" si="825"/>
        <v>0.79268518518518516</v>
      </c>
      <c r="U3117" s="21">
        <f t="shared" si="826"/>
        <v>4.2824074074065965E-4</v>
      </c>
      <c r="V3117" s="21">
        <f t="shared" si="832"/>
        <v>2.7199074074073515E-3</v>
      </c>
      <c r="W3117" s="22">
        <f t="shared" si="831"/>
        <v>2.0277777777777839E-2</v>
      </c>
      <c r="X3117" s="22">
        <f t="shared" si="827"/>
        <v>2.342592592592585E-2</v>
      </c>
      <c r="Y3117" s="3" t="s">
        <v>21</v>
      </c>
      <c r="Z3117" s="3">
        <f t="shared" si="828"/>
        <v>1</v>
      </c>
      <c r="AA3117" s="3">
        <v>1</v>
      </c>
      <c r="AB3117" s="3">
        <v>5</v>
      </c>
      <c r="AC3117" s="3">
        <v>120</v>
      </c>
      <c r="AD3117" s="3">
        <v>135</v>
      </c>
      <c r="AE3117" s="3">
        <v>0</v>
      </c>
      <c r="AF3117">
        <f t="shared" si="829"/>
        <v>120</v>
      </c>
      <c r="AG3117">
        <f t="shared" si="830"/>
        <v>255</v>
      </c>
    </row>
    <row r="3118" spans="1:33" x14ac:dyDescent="0.3">
      <c r="A3118" s="3" t="s">
        <v>66332</v>
      </c>
      <c r="B3118" s="6">
        <f t="shared" si="818"/>
        <v>44253</v>
      </c>
      <c r="C3118" s="3" t="str">
        <f t="shared" si="816"/>
        <v>Friday</v>
      </c>
      <c r="D3118" s="7">
        <f t="shared" si="817"/>
        <v>0.77831018518518524</v>
      </c>
      <c r="E3118" s="7" t="str">
        <f t="shared" si="819"/>
        <v>Evening</v>
      </c>
      <c r="F3118" s="3" t="s">
        <v>66322</v>
      </c>
      <c r="G3118" s="3" t="str">
        <f>VLOOKUP(F3118,Source!$A$1:$B$3751,2,FALSE)</f>
        <v>Offline Campaign</v>
      </c>
      <c r="H3118" s="3" t="s">
        <v>15</v>
      </c>
      <c r="I3118" s="3" t="s">
        <v>15</v>
      </c>
      <c r="J3118" s="3">
        <v>194874</v>
      </c>
      <c r="K3118" t="s">
        <v>66333</v>
      </c>
      <c r="L3118">
        <f t="shared" si="820"/>
        <v>7</v>
      </c>
      <c r="M3118" s="3" t="s">
        <v>66334</v>
      </c>
      <c r="N3118" s="7">
        <f t="shared" si="821"/>
        <v>0.78054398148148152</v>
      </c>
      <c r="O3118" s="3" t="s">
        <v>66335</v>
      </c>
      <c r="P3118" s="7">
        <f t="shared" si="822"/>
        <v>0.78575231481481478</v>
      </c>
      <c r="Q3118" s="3" t="s">
        <v>66336</v>
      </c>
      <c r="R3118" s="24" t="str">
        <f t="shared" si="823"/>
        <v>2021-02-26</v>
      </c>
      <c r="S3118" s="24" t="str">
        <f t="shared" si="824"/>
        <v>Friday</v>
      </c>
      <c r="T3118" s="7">
        <f t="shared" si="825"/>
        <v>0.79032407407407401</v>
      </c>
      <c r="U3118" s="21">
        <f t="shared" si="826"/>
        <v>2.2337962962962754E-3</v>
      </c>
      <c r="V3118" s="21">
        <f t="shared" si="832"/>
        <v>5.2083333333332593E-3</v>
      </c>
      <c r="W3118" s="22">
        <f t="shared" si="831"/>
        <v>4.5717592592592338E-3</v>
      </c>
      <c r="X3118" s="22">
        <f t="shared" si="827"/>
        <v>1.2013888888888768E-2</v>
      </c>
      <c r="Y3118" s="3" t="s">
        <v>21</v>
      </c>
      <c r="Z3118" s="3">
        <f t="shared" si="828"/>
        <v>1</v>
      </c>
      <c r="AA3118" s="3">
        <v>1</v>
      </c>
      <c r="AB3118" s="3"/>
      <c r="AC3118" s="3">
        <v>273</v>
      </c>
      <c r="AD3118" s="3">
        <v>25</v>
      </c>
      <c r="AE3118" s="3">
        <v>0</v>
      </c>
      <c r="AF3118">
        <f t="shared" si="829"/>
        <v>273</v>
      </c>
      <c r="AG3118">
        <f t="shared" si="830"/>
        <v>298</v>
      </c>
    </row>
    <row r="3119" spans="1:33" x14ac:dyDescent="0.3">
      <c r="A3119" s="3" t="s">
        <v>92431</v>
      </c>
      <c r="B3119" s="6">
        <f t="shared" si="818"/>
        <v>44253</v>
      </c>
      <c r="C3119" s="3" t="str">
        <f t="shared" si="816"/>
        <v>Friday</v>
      </c>
      <c r="D3119" s="7">
        <f t="shared" si="817"/>
        <v>0.80879629629629635</v>
      </c>
      <c r="E3119" s="7" t="str">
        <f t="shared" si="819"/>
        <v>Evening</v>
      </c>
      <c r="F3119" s="3" t="s">
        <v>92302</v>
      </c>
      <c r="G3119" s="3" t="str">
        <f>VLOOKUP(F3119,Source!$A$1:$B$3751,2,FALSE)</f>
        <v>Google</v>
      </c>
      <c r="H3119" s="3" t="s">
        <v>15</v>
      </c>
      <c r="I3119" s="3" t="s">
        <v>15</v>
      </c>
      <c r="J3119" s="3">
        <v>194898</v>
      </c>
      <c r="K3119" t="s">
        <v>2103</v>
      </c>
      <c r="L3119">
        <f t="shared" si="820"/>
        <v>1</v>
      </c>
      <c r="M3119" s="3" t="s">
        <v>92432</v>
      </c>
      <c r="N3119" s="7">
        <f t="shared" si="821"/>
        <v>0.80915509259259266</v>
      </c>
      <c r="O3119" s="3" t="s">
        <v>92433</v>
      </c>
      <c r="P3119" s="7">
        <f t="shared" si="822"/>
        <v>0.80993055555555549</v>
      </c>
      <c r="Q3119" s="3" t="s">
        <v>92434</v>
      </c>
      <c r="R3119" s="24" t="str">
        <f t="shared" si="823"/>
        <v>2021-02-26</v>
      </c>
      <c r="S3119" s="24" t="str">
        <f t="shared" si="824"/>
        <v>Friday</v>
      </c>
      <c r="T3119" s="7">
        <f t="shared" si="825"/>
        <v>0.81723379629629633</v>
      </c>
      <c r="U3119" s="21">
        <f t="shared" si="826"/>
        <v>3.5879629629631538E-4</v>
      </c>
      <c r="V3119" s="21">
        <f t="shared" si="832"/>
        <v>7.7546296296282513E-4</v>
      </c>
      <c r="W3119" s="22">
        <f t="shared" si="831"/>
        <v>7.3032407407408462E-3</v>
      </c>
      <c r="X3119" s="22">
        <f t="shared" si="827"/>
        <v>8.4374999999999867E-3</v>
      </c>
      <c r="Y3119" s="3" t="s">
        <v>21</v>
      </c>
      <c r="Z3119" s="3">
        <f t="shared" si="828"/>
        <v>1</v>
      </c>
      <c r="AA3119" s="3">
        <v>1</v>
      </c>
      <c r="AB3119" s="3">
        <v>5</v>
      </c>
      <c r="AC3119" s="3">
        <v>165</v>
      </c>
      <c r="AD3119" s="3">
        <v>25</v>
      </c>
      <c r="AE3119" s="3">
        <v>0</v>
      </c>
      <c r="AF3119">
        <f t="shared" si="829"/>
        <v>165</v>
      </c>
      <c r="AG3119">
        <f t="shared" si="830"/>
        <v>190</v>
      </c>
    </row>
    <row r="3120" spans="1:33" x14ac:dyDescent="0.3">
      <c r="A3120" s="3" t="s">
        <v>59706</v>
      </c>
      <c r="B3120" s="6">
        <f t="shared" si="818"/>
        <v>44253</v>
      </c>
      <c r="C3120" s="3" t="str">
        <f t="shared" si="816"/>
        <v>Friday</v>
      </c>
      <c r="D3120" s="7">
        <f t="shared" si="817"/>
        <v>0.81994212962962953</v>
      </c>
      <c r="E3120" s="7" t="str">
        <f t="shared" si="819"/>
        <v>Evening</v>
      </c>
      <c r="F3120" s="3" t="s">
        <v>59707</v>
      </c>
      <c r="G3120" s="3" t="str">
        <f>VLOOKUP(F3120,Source!$A$1:$B$3751,2,FALSE)</f>
        <v>Instagram</v>
      </c>
      <c r="H3120" s="3" t="s">
        <v>15</v>
      </c>
      <c r="I3120" s="3" t="s">
        <v>15</v>
      </c>
      <c r="J3120" s="3">
        <v>194910</v>
      </c>
      <c r="K3120" t="s">
        <v>59708</v>
      </c>
      <c r="L3120">
        <f t="shared" si="820"/>
        <v>4</v>
      </c>
      <c r="M3120" s="3" t="s">
        <v>59709</v>
      </c>
      <c r="N3120" s="7">
        <f t="shared" si="821"/>
        <v>0.82023148148148151</v>
      </c>
      <c r="O3120" s="3" t="s">
        <v>59710</v>
      </c>
      <c r="P3120" s="7">
        <f t="shared" si="822"/>
        <v>0.82484953703703701</v>
      </c>
      <c r="Q3120" s="3" t="s">
        <v>59711</v>
      </c>
      <c r="R3120" s="24" t="str">
        <f t="shared" si="823"/>
        <v>2021-02-26</v>
      </c>
      <c r="S3120" s="24" t="str">
        <f t="shared" si="824"/>
        <v>Friday</v>
      </c>
      <c r="T3120" s="7">
        <f t="shared" si="825"/>
        <v>0.82732638888888888</v>
      </c>
      <c r="U3120" s="21">
        <f t="shared" si="826"/>
        <v>2.893518518519711E-4</v>
      </c>
      <c r="V3120" s="21">
        <f t="shared" si="832"/>
        <v>4.6180555555555003E-3</v>
      </c>
      <c r="W3120" s="22">
        <f t="shared" si="831"/>
        <v>2.476851851851869E-3</v>
      </c>
      <c r="X3120" s="22">
        <f t="shared" si="827"/>
        <v>7.3842592592593403E-3</v>
      </c>
      <c r="Y3120" s="3" t="s">
        <v>21</v>
      </c>
      <c r="Z3120" s="3">
        <f t="shared" si="828"/>
        <v>1</v>
      </c>
      <c r="AA3120" s="3">
        <v>1</v>
      </c>
      <c r="AB3120" s="3">
        <v>5</v>
      </c>
      <c r="AC3120" s="3">
        <v>77</v>
      </c>
      <c r="AD3120" s="3">
        <v>0</v>
      </c>
      <c r="AE3120" s="3">
        <v>0</v>
      </c>
      <c r="AF3120">
        <f t="shared" si="829"/>
        <v>77</v>
      </c>
      <c r="AG3120">
        <f t="shared" si="830"/>
        <v>77</v>
      </c>
    </row>
    <row r="3121" spans="1:33" x14ac:dyDescent="0.3">
      <c r="A3121" s="3" t="s">
        <v>62922</v>
      </c>
      <c r="B3121" s="6">
        <f t="shared" si="818"/>
        <v>44253</v>
      </c>
      <c r="C3121" s="3" t="str">
        <f t="shared" si="816"/>
        <v>Friday</v>
      </c>
      <c r="D3121" s="7">
        <f t="shared" si="817"/>
        <v>0.8359375</v>
      </c>
      <c r="E3121" s="7" t="str">
        <f t="shared" si="819"/>
        <v>Night</v>
      </c>
      <c r="F3121" s="3" t="s">
        <v>62892</v>
      </c>
      <c r="G3121" s="3" t="str">
        <f>VLOOKUP(F3121,Source!$A$1:$B$3751,2,FALSE)</f>
        <v>Google</v>
      </c>
      <c r="H3121" s="3" t="s">
        <v>15</v>
      </c>
      <c r="I3121" s="3" t="s">
        <v>15</v>
      </c>
      <c r="J3121" s="3">
        <v>194923</v>
      </c>
      <c r="K3121" t="s">
        <v>702</v>
      </c>
      <c r="L3121">
        <f t="shared" si="820"/>
        <v>1</v>
      </c>
      <c r="M3121" s="3" t="s">
        <v>62923</v>
      </c>
      <c r="N3121" s="7">
        <f t="shared" si="821"/>
        <v>0.83622685185185175</v>
      </c>
      <c r="O3121" s="3" t="s">
        <v>62924</v>
      </c>
      <c r="P3121" s="7">
        <f t="shared" si="822"/>
        <v>0.83711805555555552</v>
      </c>
      <c r="Q3121" s="3" t="s">
        <v>62925</v>
      </c>
      <c r="R3121" s="24" t="str">
        <f t="shared" si="823"/>
        <v>2021-02-26</v>
      </c>
      <c r="S3121" s="24" t="str">
        <f t="shared" si="824"/>
        <v>Friday</v>
      </c>
      <c r="T3121" s="7">
        <f t="shared" si="825"/>
        <v>0.84339120370370368</v>
      </c>
      <c r="U3121" s="21">
        <f t="shared" si="826"/>
        <v>2.8935185185174905E-4</v>
      </c>
      <c r="V3121" s="21">
        <f t="shared" si="832"/>
        <v>8.91203703703769E-4</v>
      </c>
      <c r="W3121" s="22">
        <f t="shared" si="831"/>
        <v>6.2731481481481666E-3</v>
      </c>
      <c r="X3121" s="22">
        <f t="shared" si="827"/>
        <v>7.4537037037036846E-3</v>
      </c>
      <c r="Y3121" s="3" t="s">
        <v>21</v>
      </c>
      <c r="Z3121" s="3">
        <f t="shared" si="828"/>
        <v>1</v>
      </c>
      <c r="AA3121" s="3">
        <v>1</v>
      </c>
      <c r="AB3121" s="3">
        <v>5</v>
      </c>
      <c r="AC3121" s="3">
        <v>165</v>
      </c>
      <c r="AD3121" s="3">
        <v>25</v>
      </c>
      <c r="AE3121" s="3">
        <v>0</v>
      </c>
      <c r="AF3121">
        <f t="shared" si="829"/>
        <v>165</v>
      </c>
      <c r="AG3121">
        <f t="shared" si="830"/>
        <v>190</v>
      </c>
    </row>
    <row r="3122" spans="1:33" x14ac:dyDescent="0.3">
      <c r="A3122" s="3" t="s">
        <v>72793</v>
      </c>
      <c r="B3122" s="6">
        <f t="shared" si="818"/>
        <v>44253</v>
      </c>
      <c r="C3122" s="3" t="str">
        <f t="shared" si="816"/>
        <v>Friday</v>
      </c>
      <c r="D3122" s="7">
        <f t="shared" si="817"/>
        <v>0.84098379629629638</v>
      </c>
      <c r="E3122" s="7" t="str">
        <f t="shared" si="819"/>
        <v>Night</v>
      </c>
      <c r="F3122" s="3" t="s">
        <v>72721</v>
      </c>
      <c r="G3122" s="3" t="str">
        <f>VLOOKUP(F3122,Source!$A$1:$B$3751,2,FALSE)</f>
        <v>Google</v>
      </c>
      <c r="H3122" s="3" t="s">
        <v>15</v>
      </c>
      <c r="I3122" s="3" t="s">
        <v>15</v>
      </c>
      <c r="J3122" s="3">
        <v>194927</v>
      </c>
      <c r="K3122" t="s">
        <v>72794</v>
      </c>
      <c r="L3122">
        <f t="shared" si="820"/>
        <v>4</v>
      </c>
      <c r="M3122" s="3" t="s">
        <v>72795</v>
      </c>
      <c r="N3122" s="7">
        <f t="shared" si="821"/>
        <v>0.84137731481481481</v>
      </c>
      <c r="O3122" s="3" t="s">
        <v>72796</v>
      </c>
      <c r="P3122" s="7">
        <f t="shared" si="822"/>
        <v>0.84722222222222221</v>
      </c>
      <c r="Q3122" s="3" t="s">
        <v>72797</v>
      </c>
      <c r="R3122" s="24" t="str">
        <f t="shared" si="823"/>
        <v>2021-02-26</v>
      </c>
      <c r="S3122" s="24" t="str">
        <f t="shared" si="824"/>
        <v>Friday</v>
      </c>
      <c r="T3122" s="7">
        <f t="shared" si="825"/>
        <v>0.86037037037037034</v>
      </c>
      <c r="U3122" s="21">
        <f t="shared" si="826"/>
        <v>3.93518518518432E-4</v>
      </c>
      <c r="V3122" s="21">
        <f t="shared" si="832"/>
        <v>5.8449074074073959E-3</v>
      </c>
      <c r="W3122" s="22">
        <f t="shared" si="831"/>
        <v>1.3148148148148131E-2</v>
      </c>
      <c r="X3122" s="22">
        <f t="shared" si="827"/>
        <v>1.9386574074073959E-2</v>
      </c>
      <c r="Y3122" s="3" t="s">
        <v>21</v>
      </c>
      <c r="Z3122" s="3">
        <f t="shared" si="828"/>
        <v>1</v>
      </c>
      <c r="AA3122" s="3">
        <v>1</v>
      </c>
      <c r="AB3122" s="3">
        <v>5</v>
      </c>
      <c r="AC3122" s="3">
        <v>480</v>
      </c>
      <c r="AD3122" s="3">
        <v>25</v>
      </c>
      <c r="AE3122" s="3">
        <v>0</v>
      </c>
      <c r="AF3122">
        <f t="shared" si="829"/>
        <v>480</v>
      </c>
      <c r="AG3122">
        <f t="shared" si="830"/>
        <v>505</v>
      </c>
    </row>
    <row r="3123" spans="1:33" x14ac:dyDescent="0.3">
      <c r="A3123" s="3" t="s">
        <v>102018</v>
      </c>
      <c r="B3123" s="6">
        <f t="shared" si="818"/>
        <v>44253</v>
      </c>
      <c r="C3123" s="3" t="str">
        <f t="shared" si="816"/>
        <v>Friday</v>
      </c>
      <c r="D3123" s="7">
        <f t="shared" si="817"/>
        <v>0.84878472222222223</v>
      </c>
      <c r="E3123" s="7" t="str">
        <f t="shared" si="819"/>
        <v>Night</v>
      </c>
      <c r="F3123" s="3" t="s">
        <v>101919</v>
      </c>
      <c r="G3123" s="3" t="str">
        <f>VLOOKUP(F3123,Source!$A$1:$B$3751,2,FALSE)</f>
        <v>Google</v>
      </c>
      <c r="H3123" s="3" t="s">
        <v>15</v>
      </c>
      <c r="I3123" s="3" t="s">
        <v>15</v>
      </c>
      <c r="J3123" s="3">
        <v>194934</v>
      </c>
      <c r="K3123" t="s">
        <v>102014</v>
      </c>
      <c r="L3123">
        <f t="shared" si="820"/>
        <v>2</v>
      </c>
      <c r="M3123" s="3" t="s">
        <v>102019</v>
      </c>
      <c r="N3123" s="7">
        <f t="shared" si="821"/>
        <v>0.8490509259259259</v>
      </c>
      <c r="O3123" s="3" t="s">
        <v>102020</v>
      </c>
      <c r="P3123" s="7">
        <f t="shared" si="822"/>
        <v>0.85045138888888883</v>
      </c>
      <c r="Q3123" s="3" t="s">
        <v>102021</v>
      </c>
      <c r="R3123" s="24" t="str">
        <f t="shared" si="823"/>
        <v>2021-02-26</v>
      </c>
      <c r="S3123" s="24" t="str">
        <f t="shared" si="824"/>
        <v>Friday</v>
      </c>
      <c r="T3123" s="7">
        <f t="shared" si="825"/>
        <v>0.8549768518518519</v>
      </c>
      <c r="U3123" s="21">
        <f t="shared" si="826"/>
        <v>2.662037037036713E-4</v>
      </c>
      <c r="V3123" s="21">
        <f t="shared" si="832"/>
        <v>1.4004629629629228E-3</v>
      </c>
      <c r="W3123" s="22">
        <f t="shared" si="831"/>
        <v>4.5254629629630783E-3</v>
      </c>
      <c r="X3123" s="22">
        <f t="shared" si="827"/>
        <v>6.1921296296296724E-3</v>
      </c>
      <c r="Y3123" s="3" t="s">
        <v>21</v>
      </c>
      <c r="Z3123" s="3">
        <f t="shared" si="828"/>
        <v>1</v>
      </c>
      <c r="AA3123" s="3">
        <v>1</v>
      </c>
      <c r="AB3123" s="3">
        <v>5</v>
      </c>
      <c r="AC3123" s="3">
        <v>330</v>
      </c>
      <c r="AD3123" s="3">
        <v>25</v>
      </c>
      <c r="AE3123" s="3">
        <v>0</v>
      </c>
      <c r="AF3123">
        <f t="shared" si="829"/>
        <v>330</v>
      </c>
      <c r="AG3123">
        <f t="shared" si="830"/>
        <v>355</v>
      </c>
    </row>
    <row r="3124" spans="1:33" x14ac:dyDescent="0.3">
      <c r="A3124" s="3" t="s">
        <v>62589</v>
      </c>
      <c r="B3124" s="6">
        <f t="shared" si="818"/>
        <v>44253</v>
      </c>
      <c r="C3124" s="3" t="str">
        <f t="shared" si="816"/>
        <v>Friday</v>
      </c>
      <c r="D3124" s="7">
        <f t="shared" si="817"/>
        <v>0.85234953703703698</v>
      </c>
      <c r="E3124" s="7" t="str">
        <f t="shared" si="819"/>
        <v>Night</v>
      </c>
      <c r="F3124" s="3" t="s">
        <v>62584</v>
      </c>
      <c r="G3124" s="3" t="str">
        <f>VLOOKUP(F3124,Source!$A$1:$B$3751,2,FALSE)</f>
        <v>Snapchat</v>
      </c>
      <c r="H3124" s="3" t="s">
        <v>15</v>
      </c>
      <c r="I3124" s="3" t="s">
        <v>31</v>
      </c>
      <c r="J3124" s="3">
        <v>194940</v>
      </c>
      <c r="K3124" t="s">
        <v>62590</v>
      </c>
      <c r="L3124">
        <f t="shared" si="820"/>
        <v>3</v>
      </c>
      <c r="M3124" s="3" t="s">
        <v>62591</v>
      </c>
      <c r="N3124" s="7">
        <f t="shared" si="821"/>
        <v>0.85261574074074076</v>
      </c>
      <c r="O3124" s="3" t="s">
        <v>62592</v>
      </c>
      <c r="P3124" s="7">
        <f t="shared" si="822"/>
        <v>0.85812499999999992</v>
      </c>
      <c r="Q3124" s="3" t="s">
        <v>62593</v>
      </c>
      <c r="R3124" s="24" t="str">
        <f t="shared" si="823"/>
        <v>2021-02-26</v>
      </c>
      <c r="S3124" s="24" t="str">
        <f t="shared" si="824"/>
        <v>Friday</v>
      </c>
      <c r="T3124" s="7">
        <f t="shared" si="825"/>
        <v>0.86556712962962967</v>
      </c>
      <c r="U3124" s="21">
        <f t="shared" si="826"/>
        <v>2.6620370370378232E-4</v>
      </c>
      <c r="V3124" s="21">
        <f t="shared" si="832"/>
        <v>5.5092592592591583E-3</v>
      </c>
      <c r="W3124" s="22">
        <f t="shared" si="831"/>
        <v>7.4421296296297568E-3</v>
      </c>
      <c r="X3124" s="22">
        <f t="shared" si="827"/>
        <v>1.3217592592592697E-2</v>
      </c>
      <c r="Y3124" s="3" t="s">
        <v>21</v>
      </c>
      <c r="Z3124" s="3">
        <f t="shared" si="828"/>
        <v>1</v>
      </c>
      <c r="AA3124" s="3">
        <v>1</v>
      </c>
      <c r="AB3124" s="3">
        <v>5</v>
      </c>
      <c r="AC3124" s="3">
        <v>279</v>
      </c>
      <c r="AD3124" s="3">
        <v>25</v>
      </c>
      <c r="AE3124" s="3">
        <v>0</v>
      </c>
      <c r="AF3124">
        <f t="shared" si="829"/>
        <v>279</v>
      </c>
      <c r="AG3124">
        <f t="shared" si="830"/>
        <v>304</v>
      </c>
    </row>
    <row r="3125" spans="1:33" x14ac:dyDescent="0.3">
      <c r="A3125" s="3" t="s">
        <v>110296</v>
      </c>
      <c r="B3125" s="6">
        <f t="shared" si="818"/>
        <v>44253</v>
      </c>
      <c r="C3125" s="3" t="str">
        <f t="shared" si="816"/>
        <v>Friday</v>
      </c>
      <c r="D3125" s="7">
        <f t="shared" si="817"/>
        <v>0.85442129629629626</v>
      </c>
      <c r="E3125" s="7" t="str">
        <f t="shared" si="819"/>
        <v>Night</v>
      </c>
      <c r="F3125" s="3" t="s">
        <v>110271</v>
      </c>
      <c r="G3125" s="3" t="str">
        <f>VLOOKUP(F3125,Source!$A$1:$B$3751,2,FALSE)</f>
        <v>Organic</v>
      </c>
      <c r="H3125" s="3" t="s">
        <v>15</v>
      </c>
      <c r="I3125" s="3" t="s">
        <v>15</v>
      </c>
      <c r="J3125" s="3">
        <v>194941</v>
      </c>
      <c r="K3125" t="s">
        <v>110297</v>
      </c>
      <c r="L3125">
        <f t="shared" si="820"/>
        <v>5</v>
      </c>
      <c r="M3125" s="3" t="s">
        <v>110298</v>
      </c>
      <c r="N3125" s="7">
        <f t="shared" si="821"/>
        <v>0.85506944444444455</v>
      </c>
      <c r="O3125" s="3" t="s">
        <v>110299</v>
      </c>
      <c r="P3125" s="7">
        <f t="shared" si="822"/>
        <v>0.85841435185185189</v>
      </c>
      <c r="Q3125" s="3" t="s">
        <v>110300</v>
      </c>
      <c r="R3125" s="24" t="str">
        <f t="shared" si="823"/>
        <v>2021-02-26</v>
      </c>
      <c r="S3125" s="24" t="str">
        <f t="shared" si="824"/>
        <v>Friday</v>
      </c>
      <c r="T3125" s="7">
        <f t="shared" si="825"/>
        <v>0.86350694444444442</v>
      </c>
      <c r="U3125" s="21">
        <f t="shared" si="826"/>
        <v>6.4814814814828647E-4</v>
      </c>
      <c r="V3125" s="21">
        <f t="shared" si="832"/>
        <v>3.3449074074073382E-3</v>
      </c>
      <c r="W3125" s="22">
        <f t="shared" si="831"/>
        <v>5.0925925925925375E-3</v>
      </c>
      <c r="X3125" s="22">
        <f t="shared" si="827"/>
        <v>9.0856481481481621E-3</v>
      </c>
      <c r="Y3125" s="3" t="s">
        <v>21</v>
      </c>
      <c r="Z3125" s="3">
        <f t="shared" si="828"/>
        <v>1</v>
      </c>
      <c r="AA3125" s="3">
        <v>1</v>
      </c>
      <c r="AB3125" s="3">
        <v>5</v>
      </c>
      <c r="AC3125" s="3">
        <v>165</v>
      </c>
      <c r="AD3125" s="3">
        <v>25</v>
      </c>
      <c r="AE3125" s="3">
        <v>0</v>
      </c>
      <c r="AF3125">
        <f t="shared" si="829"/>
        <v>165</v>
      </c>
      <c r="AG3125">
        <f t="shared" si="830"/>
        <v>190</v>
      </c>
    </row>
    <row r="3126" spans="1:33" x14ac:dyDescent="0.3">
      <c r="A3126" s="3" t="s">
        <v>104262</v>
      </c>
      <c r="B3126" s="6">
        <f t="shared" si="818"/>
        <v>44253</v>
      </c>
      <c r="C3126" s="3" t="str">
        <f t="shared" si="816"/>
        <v>Friday</v>
      </c>
      <c r="D3126" s="7">
        <f t="shared" si="817"/>
        <v>0.86697916666666675</v>
      </c>
      <c r="E3126" s="7" t="str">
        <f t="shared" si="819"/>
        <v>Night</v>
      </c>
      <c r="F3126" s="3" t="s">
        <v>104213</v>
      </c>
      <c r="G3126" s="3" t="str">
        <f>VLOOKUP(F3126,Source!$A$1:$B$3751,2,FALSE)</f>
        <v>Organic</v>
      </c>
      <c r="H3126" s="3" t="s">
        <v>15</v>
      </c>
      <c r="I3126" s="3" t="s">
        <v>15</v>
      </c>
      <c r="J3126" s="3">
        <v>194955</v>
      </c>
      <c r="K3126" t="s">
        <v>104263</v>
      </c>
      <c r="L3126">
        <f t="shared" si="820"/>
        <v>2</v>
      </c>
      <c r="M3126" s="3" t="s">
        <v>104264</v>
      </c>
      <c r="N3126" s="7">
        <f t="shared" si="821"/>
        <v>0.86730324074074072</v>
      </c>
      <c r="O3126" s="3" t="s">
        <v>104265</v>
      </c>
      <c r="P3126" s="7">
        <f t="shared" si="822"/>
        <v>0.86871527777777768</v>
      </c>
      <c r="Q3126" s="3" t="s">
        <v>104266</v>
      </c>
      <c r="R3126" s="24" t="str">
        <f t="shared" si="823"/>
        <v>2021-02-26</v>
      </c>
      <c r="S3126" s="24" t="str">
        <f t="shared" si="824"/>
        <v>Friday</v>
      </c>
      <c r="T3126" s="7">
        <f t="shared" si="825"/>
        <v>0.87163194444444436</v>
      </c>
      <c r="U3126" s="21">
        <f t="shared" si="826"/>
        <v>3.240740740739767E-4</v>
      </c>
      <c r="V3126" s="21">
        <f t="shared" si="832"/>
        <v>1.4120370370369617E-3</v>
      </c>
      <c r="W3126" s="22">
        <f t="shared" si="831"/>
        <v>2.9166666666666785E-3</v>
      </c>
      <c r="X3126" s="22">
        <f t="shared" si="827"/>
        <v>4.6527777777776169E-3</v>
      </c>
      <c r="Y3126" s="3" t="s">
        <v>21</v>
      </c>
      <c r="Z3126" s="3">
        <f t="shared" si="828"/>
        <v>1</v>
      </c>
      <c r="AA3126" s="3">
        <v>1</v>
      </c>
      <c r="AB3126" s="3"/>
      <c r="AC3126" s="3">
        <v>495</v>
      </c>
      <c r="AD3126" s="3">
        <v>25</v>
      </c>
      <c r="AE3126" s="3">
        <v>0</v>
      </c>
      <c r="AF3126">
        <f t="shared" si="829"/>
        <v>495</v>
      </c>
      <c r="AG3126">
        <f t="shared" si="830"/>
        <v>520</v>
      </c>
    </row>
    <row r="3127" spans="1:33" x14ac:dyDescent="0.3">
      <c r="A3127" s="3" t="s">
        <v>68251</v>
      </c>
      <c r="B3127" s="6">
        <f t="shared" si="818"/>
        <v>44253</v>
      </c>
      <c r="C3127" s="3" t="str">
        <f t="shared" si="816"/>
        <v>Friday</v>
      </c>
      <c r="D3127" s="7">
        <f t="shared" si="817"/>
        <v>0.88412037037037028</v>
      </c>
      <c r="E3127" s="7" t="str">
        <f t="shared" si="819"/>
        <v>Night</v>
      </c>
      <c r="F3127" s="3" t="s">
        <v>68233</v>
      </c>
      <c r="G3127" s="3" t="str">
        <f>VLOOKUP(F3127,Source!$A$1:$B$3751,2,FALSE)</f>
        <v>Offline Campaign</v>
      </c>
      <c r="H3127" s="3" t="s">
        <v>15</v>
      </c>
      <c r="I3127" s="3" t="s">
        <v>15</v>
      </c>
      <c r="J3127" s="3">
        <v>194971</v>
      </c>
      <c r="K3127" t="s">
        <v>56526</v>
      </c>
      <c r="L3127">
        <f t="shared" si="820"/>
        <v>2</v>
      </c>
      <c r="M3127" s="3" t="s">
        <v>68252</v>
      </c>
      <c r="N3127" s="7">
        <f t="shared" si="821"/>
        <v>0.88452546296296297</v>
      </c>
      <c r="O3127" s="3" t="s">
        <v>68253</v>
      </c>
      <c r="P3127" s="7">
        <f t="shared" si="822"/>
        <v>0.88658564814814822</v>
      </c>
      <c r="Q3127" s="3" t="s">
        <v>68254</v>
      </c>
      <c r="R3127" s="24" t="str">
        <f t="shared" si="823"/>
        <v>2021-02-26</v>
      </c>
      <c r="S3127" s="24" t="str">
        <f t="shared" si="824"/>
        <v>Friday</v>
      </c>
      <c r="T3127" s="7">
        <f t="shared" si="825"/>
        <v>0.89140046296296294</v>
      </c>
      <c r="U3127" s="21">
        <f t="shared" si="826"/>
        <v>4.0509259259269292E-4</v>
      </c>
      <c r="V3127" s="21">
        <f t="shared" si="832"/>
        <v>2.0601851851852482E-3</v>
      </c>
      <c r="W3127" s="22">
        <f t="shared" si="831"/>
        <v>4.8148148148147163E-3</v>
      </c>
      <c r="X3127" s="22">
        <f t="shared" si="827"/>
        <v>7.2800925925926574E-3</v>
      </c>
      <c r="Y3127" s="3" t="s">
        <v>21</v>
      </c>
      <c r="Z3127" s="3">
        <f t="shared" si="828"/>
        <v>1</v>
      </c>
      <c r="AA3127" s="3">
        <v>1</v>
      </c>
      <c r="AB3127" s="3">
        <v>4</v>
      </c>
      <c r="AC3127" s="3">
        <v>165</v>
      </c>
      <c r="AD3127" s="3">
        <v>25</v>
      </c>
      <c r="AE3127" s="3">
        <v>0</v>
      </c>
      <c r="AF3127">
        <f t="shared" si="829"/>
        <v>165</v>
      </c>
      <c r="AG3127">
        <f t="shared" si="830"/>
        <v>190</v>
      </c>
    </row>
    <row r="3128" spans="1:33" x14ac:dyDescent="0.3">
      <c r="A3128" s="3" t="s">
        <v>70910</v>
      </c>
      <c r="B3128" s="6">
        <f t="shared" si="818"/>
        <v>44253</v>
      </c>
      <c r="C3128" s="3" t="str">
        <f t="shared" si="816"/>
        <v>Friday</v>
      </c>
      <c r="D3128" s="7">
        <f t="shared" si="817"/>
        <v>0.89128472222222221</v>
      </c>
      <c r="E3128" s="7" t="str">
        <f t="shared" si="819"/>
        <v>Night</v>
      </c>
      <c r="F3128" s="3" t="s">
        <v>70875</v>
      </c>
      <c r="G3128" s="3" t="str">
        <f>VLOOKUP(F3128,Source!$A$1:$B$3751,2,FALSE)</f>
        <v>Facebook</v>
      </c>
      <c r="H3128" s="3" t="s">
        <v>15</v>
      </c>
      <c r="I3128" s="3" t="s">
        <v>15</v>
      </c>
      <c r="J3128" s="3">
        <v>194979</v>
      </c>
      <c r="K3128" t="s">
        <v>70911</v>
      </c>
      <c r="L3128">
        <f t="shared" si="820"/>
        <v>3</v>
      </c>
      <c r="M3128" s="3" t="s">
        <v>70912</v>
      </c>
      <c r="N3128" s="7">
        <f t="shared" si="821"/>
        <v>0.89165509259259268</v>
      </c>
      <c r="O3128" s="3" t="s">
        <v>70913</v>
      </c>
      <c r="P3128" s="7">
        <f t="shared" si="822"/>
        <v>0.89487268518518526</v>
      </c>
      <c r="Q3128" s="3" t="s">
        <v>70914</v>
      </c>
      <c r="R3128" s="24" t="str">
        <f t="shared" si="823"/>
        <v>2021-02-26</v>
      </c>
      <c r="S3128" s="24" t="str">
        <f t="shared" si="824"/>
        <v>Friday</v>
      </c>
      <c r="T3128" s="7">
        <f t="shared" si="825"/>
        <v>0.90039351851851857</v>
      </c>
      <c r="U3128" s="21">
        <f t="shared" si="826"/>
        <v>3.7037037037046527E-4</v>
      </c>
      <c r="V3128" s="21">
        <f t="shared" si="832"/>
        <v>3.2175925925925775E-3</v>
      </c>
      <c r="W3128" s="22">
        <f t="shared" si="831"/>
        <v>5.5208333333333082E-3</v>
      </c>
      <c r="X3128" s="22">
        <f t="shared" si="827"/>
        <v>9.1087962962963509E-3</v>
      </c>
      <c r="Y3128" s="3" t="s">
        <v>21</v>
      </c>
      <c r="Z3128" s="3">
        <f t="shared" si="828"/>
        <v>1</v>
      </c>
      <c r="AA3128" s="3">
        <v>1</v>
      </c>
      <c r="AB3128" s="3">
        <v>5</v>
      </c>
      <c r="AC3128" s="3">
        <v>90</v>
      </c>
      <c r="AD3128" s="3">
        <v>25</v>
      </c>
      <c r="AE3128" s="3">
        <v>0</v>
      </c>
      <c r="AF3128">
        <f t="shared" si="829"/>
        <v>90</v>
      </c>
      <c r="AG3128">
        <f t="shared" si="830"/>
        <v>115</v>
      </c>
    </row>
    <row r="3129" spans="1:33" x14ac:dyDescent="0.3">
      <c r="A3129" s="3" t="s">
        <v>104843</v>
      </c>
      <c r="B3129" s="6">
        <f t="shared" si="818"/>
        <v>44253</v>
      </c>
      <c r="C3129" s="3" t="str">
        <f t="shared" si="816"/>
        <v>Friday</v>
      </c>
      <c r="D3129" s="7">
        <f t="shared" si="817"/>
        <v>0.8979166666666667</v>
      </c>
      <c r="E3129" s="7" t="str">
        <f t="shared" si="819"/>
        <v>Night</v>
      </c>
      <c r="F3129" s="3" t="s">
        <v>104724</v>
      </c>
      <c r="G3129" s="3" t="str">
        <f>VLOOKUP(F3129,Source!$A$1:$B$3751,2,FALSE)</f>
        <v>Google</v>
      </c>
      <c r="H3129" s="3" t="s">
        <v>15</v>
      </c>
      <c r="I3129" s="3" t="s">
        <v>15</v>
      </c>
      <c r="J3129" s="3">
        <v>194986</v>
      </c>
      <c r="K3129" t="s">
        <v>104844</v>
      </c>
      <c r="L3129">
        <f t="shared" si="820"/>
        <v>6</v>
      </c>
      <c r="M3129" s="3" t="s">
        <v>104845</v>
      </c>
      <c r="N3129" s="7">
        <f t="shared" si="821"/>
        <v>0.90031250000000007</v>
      </c>
      <c r="O3129" s="3" t="s">
        <v>104846</v>
      </c>
      <c r="P3129" s="7">
        <f t="shared" si="822"/>
        <v>0.90247685185185189</v>
      </c>
      <c r="Q3129" s="3" t="s">
        <v>104847</v>
      </c>
      <c r="R3129" s="24" t="str">
        <f t="shared" si="823"/>
        <v>2021-02-26</v>
      </c>
      <c r="S3129" s="24" t="str">
        <f t="shared" si="824"/>
        <v>Friday</v>
      </c>
      <c r="T3129" s="7">
        <f t="shared" si="825"/>
        <v>0.90758101851851858</v>
      </c>
      <c r="U3129" s="21">
        <f t="shared" si="826"/>
        <v>2.3958333333333748E-3</v>
      </c>
      <c r="V3129" s="21">
        <f t="shared" si="832"/>
        <v>2.1643518518518201E-3</v>
      </c>
      <c r="W3129" s="22">
        <f t="shared" si="831"/>
        <v>5.1041666666666874E-3</v>
      </c>
      <c r="X3129" s="22">
        <f t="shared" si="827"/>
        <v>9.6643518518518823E-3</v>
      </c>
      <c r="Y3129" s="3" t="s">
        <v>21</v>
      </c>
      <c r="Z3129" s="3">
        <f t="shared" si="828"/>
        <v>1</v>
      </c>
      <c r="AA3129" s="3">
        <v>1</v>
      </c>
      <c r="AB3129" s="3"/>
      <c r="AC3129" s="3">
        <v>320</v>
      </c>
      <c r="AD3129" s="3">
        <v>25</v>
      </c>
      <c r="AE3129" s="3">
        <v>12</v>
      </c>
      <c r="AF3129">
        <f t="shared" si="829"/>
        <v>308</v>
      </c>
      <c r="AG3129">
        <f t="shared" si="830"/>
        <v>345</v>
      </c>
    </row>
    <row r="3130" spans="1:33" x14ac:dyDescent="0.3">
      <c r="A3130" s="3" t="s">
        <v>79608</v>
      </c>
      <c r="B3130" s="6">
        <f t="shared" si="818"/>
        <v>44253</v>
      </c>
      <c r="C3130" s="3" t="str">
        <f t="shared" si="816"/>
        <v>Friday</v>
      </c>
      <c r="D3130" s="7">
        <f t="shared" si="817"/>
        <v>0.90762731481481485</v>
      </c>
      <c r="E3130" s="7" t="str">
        <f t="shared" si="819"/>
        <v>Night</v>
      </c>
      <c r="F3130" s="3" t="s">
        <v>79513</v>
      </c>
      <c r="G3130" s="3" t="str">
        <f>VLOOKUP(F3130,Source!$A$1:$B$3751,2,FALSE)</f>
        <v>Google</v>
      </c>
      <c r="H3130" s="3" t="s">
        <v>15</v>
      </c>
      <c r="I3130" s="3" t="s">
        <v>15</v>
      </c>
      <c r="J3130" s="3">
        <v>194996</v>
      </c>
      <c r="K3130" t="s">
        <v>79609</v>
      </c>
      <c r="L3130">
        <f t="shared" si="820"/>
        <v>8</v>
      </c>
      <c r="M3130" s="3" t="s">
        <v>79610</v>
      </c>
      <c r="N3130" s="7">
        <f t="shared" si="821"/>
        <v>0.90804398148148147</v>
      </c>
      <c r="O3130" s="3" t="s">
        <v>79611</v>
      </c>
      <c r="P3130" s="7">
        <f t="shared" si="822"/>
        <v>0.91231481481481491</v>
      </c>
      <c r="Q3130" s="3" t="s">
        <v>79612</v>
      </c>
      <c r="R3130" s="24" t="str">
        <f t="shared" si="823"/>
        <v>2021-02-26</v>
      </c>
      <c r="S3130" s="24" t="str">
        <f t="shared" si="824"/>
        <v>Friday</v>
      </c>
      <c r="T3130" s="7">
        <f t="shared" si="825"/>
        <v>0.91800925925925936</v>
      </c>
      <c r="U3130" s="21">
        <f t="shared" si="826"/>
        <v>4.1666666666662078E-4</v>
      </c>
      <c r="V3130" s="21">
        <f t="shared" si="832"/>
        <v>4.2708333333334458E-3</v>
      </c>
      <c r="W3130" s="22">
        <f t="shared" si="831"/>
        <v>5.6944444444444464E-3</v>
      </c>
      <c r="X3130" s="22">
        <f t="shared" si="827"/>
        <v>1.0381944444444513E-2</v>
      </c>
      <c r="Y3130" s="3" t="s">
        <v>21</v>
      </c>
      <c r="Z3130" s="3">
        <f t="shared" si="828"/>
        <v>1</v>
      </c>
      <c r="AA3130" s="3">
        <v>1</v>
      </c>
      <c r="AB3130" s="3">
        <v>5</v>
      </c>
      <c r="AC3130" s="3">
        <v>411</v>
      </c>
      <c r="AD3130" s="3">
        <v>25</v>
      </c>
      <c r="AE3130" s="3">
        <v>4</v>
      </c>
      <c r="AF3130">
        <f t="shared" si="829"/>
        <v>407</v>
      </c>
      <c r="AG3130">
        <f t="shared" si="830"/>
        <v>436</v>
      </c>
    </row>
    <row r="3131" spans="1:33" x14ac:dyDescent="0.3">
      <c r="A3131" s="3" t="s">
        <v>95488</v>
      </c>
      <c r="B3131" s="6">
        <f t="shared" si="818"/>
        <v>44253</v>
      </c>
      <c r="C3131" s="3" t="str">
        <f t="shared" si="816"/>
        <v>Friday</v>
      </c>
      <c r="D3131" s="7">
        <f t="shared" si="817"/>
        <v>0.92136574074074085</v>
      </c>
      <c r="E3131" s="7" t="str">
        <f t="shared" si="819"/>
        <v>Night</v>
      </c>
      <c r="F3131" s="3" t="s">
        <v>95426</v>
      </c>
      <c r="G3131" s="3" t="str">
        <f>VLOOKUP(F3131,Source!$A$1:$B$3751,2,FALSE)</f>
        <v>Google</v>
      </c>
      <c r="H3131" s="3" t="s">
        <v>15</v>
      </c>
      <c r="I3131" s="3" t="s">
        <v>15</v>
      </c>
      <c r="J3131" s="3">
        <v>195015</v>
      </c>
      <c r="K3131" t="s">
        <v>95489</v>
      </c>
      <c r="L3131">
        <f t="shared" si="820"/>
        <v>5</v>
      </c>
      <c r="M3131" s="3" t="s">
        <v>95490</v>
      </c>
      <c r="N3131" s="7">
        <f t="shared" si="821"/>
        <v>0.92171296296296301</v>
      </c>
      <c r="O3131" s="3" t="s">
        <v>95491</v>
      </c>
      <c r="P3131" s="7">
        <f t="shared" si="822"/>
        <v>0.92538194444444455</v>
      </c>
      <c r="Q3131" s="3" t="s">
        <v>95492</v>
      </c>
      <c r="R3131" s="24" t="str">
        <f t="shared" si="823"/>
        <v>2021-02-26</v>
      </c>
      <c r="S3131" s="24" t="str">
        <f t="shared" si="824"/>
        <v>Friday</v>
      </c>
      <c r="T3131" s="7">
        <f t="shared" si="825"/>
        <v>0.93133101851851852</v>
      </c>
      <c r="U3131" s="21">
        <f t="shared" si="826"/>
        <v>3.4722222222216548E-4</v>
      </c>
      <c r="V3131" s="21">
        <f t="shared" si="832"/>
        <v>3.6689814814815369E-3</v>
      </c>
      <c r="W3131" s="22">
        <f t="shared" si="831"/>
        <v>5.9490740740739678E-3</v>
      </c>
      <c r="X3131" s="22">
        <f t="shared" si="827"/>
        <v>9.9652777777776702E-3</v>
      </c>
      <c r="Y3131" s="3" t="s">
        <v>21</v>
      </c>
      <c r="Z3131" s="3">
        <f t="shared" si="828"/>
        <v>1</v>
      </c>
      <c r="AA3131" s="3">
        <v>1</v>
      </c>
      <c r="AB3131" s="3">
        <v>5</v>
      </c>
      <c r="AC3131" s="3">
        <v>169</v>
      </c>
      <c r="AD3131" s="3">
        <v>25</v>
      </c>
      <c r="AE3131" s="3">
        <v>0</v>
      </c>
      <c r="AF3131">
        <f t="shared" si="829"/>
        <v>169</v>
      </c>
      <c r="AG3131">
        <f t="shared" si="830"/>
        <v>194</v>
      </c>
    </row>
    <row r="3132" spans="1:33" x14ac:dyDescent="0.3">
      <c r="A3132" s="3" t="s">
        <v>74315</v>
      </c>
      <c r="B3132" s="6">
        <f t="shared" si="818"/>
        <v>44253</v>
      </c>
      <c r="C3132" s="3" t="str">
        <f t="shared" si="816"/>
        <v>Friday</v>
      </c>
      <c r="D3132" s="7">
        <f t="shared" si="817"/>
        <v>0.92662037037037026</v>
      </c>
      <c r="E3132" s="7" t="str">
        <f t="shared" si="819"/>
        <v>Night</v>
      </c>
      <c r="F3132" s="3" t="s">
        <v>74250</v>
      </c>
      <c r="G3132" s="3" t="str">
        <f>VLOOKUP(F3132,Source!$A$1:$B$3751,2,FALSE)</f>
        <v>Organic</v>
      </c>
      <c r="H3132" s="3" t="s">
        <v>15</v>
      </c>
      <c r="I3132" s="3" t="s">
        <v>15</v>
      </c>
      <c r="J3132" s="3">
        <v>195026</v>
      </c>
      <c r="K3132" t="s">
        <v>53763</v>
      </c>
      <c r="L3132">
        <f t="shared" si="820"/>
        <v>2</v>
      </c>
      <c r="M3132" s="3" t="s">
        <v>74316</v>
      </c>
      <c r="N3132" s="7">
        <f t="shared" si="821"/>
        <v>0.926875</v>
      </c>
      <c r="O3132" s="3" t="s">
        <v>74317</v>
      </c>
      <c r="P3132" s="7">
        <f t="shared" si="822"/>
        <v>0.92945601851851845</v>
      </c>
      <c r="Q3132" s="3" t="s">
        <v>74318</v>
      </c>
      <c r="R3132" s="24" t="str">
        <f t="shared" si="823"/>
        <v>2021-02-26</v>
      </c>
      <c r="S3132" s="24" t="str">
        <f t="shared" si="824"/>
        <v>Friday</v>
      </c>
      <c r="T3132" s="7">
        <f t="shared" si="825"/>
        <v>0.93284722222222216</v>
      </c>
      <c r="U3132" s="21">
        <f t="shared" si="826"/>
        <v>2.5462962962974345E-4</v>
      </c>
      <c r="V3132" s="21">
        <f t="shared" si="832"/>
        <v>2.5810185185184409E-3</v>
      </c>
      <c r="W3132" s="22">
        <f t="shared" si="831"/>
        <v>3.3912037037037157E-3</v>
      </c>
      <c r="X3132" s="22">
        <f t="shared" si="827"/>
        <v>6.2268518518519E-3</v>
      </c>
      <c r="Y3132" s="3" t="s">
        <v>21</v>
      </c>
      <c r="Z3132" s="3">
        <f t="shared" si="828"/>
        <v>1</v>
      </c>
      <c r="AA3132" s="3">
        <v>1</v>
      </c>
      <c r="AB3132" s="3">
        <v>5</v>
      </c>
      <c r="AC3132" s="3">
        <v>165</v>
      </c>
      <c r="AD3132" s="3">
        <v>25</v>
      </c>
      <c r="AE3132" s="3">
        <v>0</v>
      </c>
      <c r="AF3132">
        <f t="shared" si="829"/>
        <v>165</v>
      </c>
      <c r="AG3132">
        <f t="shared" si="830"/>
        <v>190</v>
      </c>
    </row>
    <row r="3133" spans="1:33" x14ac:dyDescent="0.3">
      <c r="A3133" s="3" t="s">
        <v>74729</v>
      </c>
      <c r="B3133" s="6">
        <f t="shared" si="818"/>
        <v>44253</v>
      </c>
      <c r="C3133" s="3" t="str">
        <f t="shared" si="816"/>
        <v>Friday</v>
      </c>
      <c r="D3133" s="7">
        <f t="shared" si="817"/>
        <v>0.92696759259259265</v>
      </c>
      <c r="E3133" s="7" t="str">
        <f t="shared" si="819"/>
        <v>Night</v>
      </c>
      <c r="F3133" s="3" t="s">
        <v>74688</v>
      </c>
      <c r="G3133" s="3" t="str">
        <f>VLOOKUP(F3133,Source!$A$1:$B$3751,2,FALSE)</f>
        <v>Google</v>
      </c>
      <c r="H3133" s="3" t="s">
        <v>15</v>
      </c>
      <c r="I3133" s="3" t="s">
        <v>15</v>
      </c>
      <c r="J3133" s="3">
        <v>195027</v>
      </c>
      <c r="K3133" t="s">
        <v>74730</v>
      </c>
      <c r="L3133">
        <f t="shared" si="820"/>
        <v>3</v>
      </c>
      <c r="M3133" s="3" t="s">
        <v>74731</v>
      </c>
      <c r="N3133" s="7">
        <f t="shared" si="821"/>
        <v>0.92721064814814813</v>
      </c>
      <c r="O3133" s="3" t="s">
        <v>74732</v>
      </c>
      <c r="P3133" s="7">
        <f t="shared" si="822"/>
        <v>0.9296875</v>
      </c>
      <c r="Q3133" s="3" t="s">
        <v>74733</v>
      </c>
      <c r="R3133" s="24" t="str">
        <f t="shared" si="823"/>
        <v>2021-02-26</v>
      </c>
      <c r="S3133" s="24" t="str">
        <f t="shared" si="824"/>
        <v>Friday</v>
      </c>
      <c r="T3133" s="7">
        <f t="shared" si="825"/>
        <v>0.93232638888888886</v>
      </c>
      <c r="U3133" s="21">
        <f t="shared" si="826"/>
        <v>2.4305555555548253E-4</v>
      </c>
      <c r="V3133" s="21">
        <f t="shared" si="832"/>
        <v>2.476851851851869E-3</v>
      </c>
      <c r="W3133" s="22">
        <f t="shared" si="831"/>
        <v>2.6388888888888573E-3</v>
      </c>
      <c r="X3133" s="22">
        <f t="shared" si="827"/>
        <v>5.3587962962962088E-3</v>
      </c>
      <c r="Y3133" s="3" t="s">
        <v>21</v>
      </c>
      <c r="Z3133" s="3">
        <f t="shared" si="828"/>
        <v>1</v>
      </c>
      <c r="AA3133" s="3">
        <v>1</v>
      </c>
      <c r="AB3133" s="3">
        <v>2</v>
      </c>
      <c r="AC3133" s="3">
        <v>363</v>
      </c>
      <c r="AD3133" s="3">
        <v>25</v>
      </c>
      <c r="AE3133" s="3">
        <v>0</v>
      </c>
      <c r="AF3133">
        <f t="shared" si="829"/>
        <v>363</v>
      </c>
      <c r="AG3133">
        <f t="shared" si="830"/>
        <v>388</v>
      </c>
    </row>
    <row r="3134" spans="1:33" x14ac:dyDescent="0.3">
      <c r="A3134" s="3" t="s">
        <v>95097</v>
      </c>
      <c r="B3134" s="6">
        <f t="shared" si="818"/>
        <v>44253</v>
      </c>
      <c r="C3134" s="3" t="str">
        <f t="shared" si="816"/>
        <v>Friday</v>
      </c>
      <c r="D3134" s="7">
        <f t="shared" si="817"/>
        <v>0.9310532407407407</v>
      </c>
      <c r="E3134" s="7" t="str">
        <f t="shared" si="819"/>
        <v>Night</v>
      </c>
      <c r="F3134" s="3" t="s">
        <v>95087</v>
      </c>
      <c r="G3134" s="3" t="str">
        <f>VLOOKUP(F3134,Source!$A$1:$B$3751,2,FALSE)</f>
        <v>Organic</v>
      </c>
      <c r="H3134" s="3" t="s">
        <v>15</v>
      </c>
      <c r="I3134" s="3" t="s">
        <v>31</v>
      </c>
      <c r="J3134" s="3">
        <v>195031</v>
      </c>
      <c r="K3134" t="s">
        <v>95098</v>
      </c>
      <c r="L3134">
        <f t="shared" si="820"/>
        <v>6</v>
      </c>
      <c r="M3134" s="3" t="s">
        <v>95099</v>
      </c>
      <c r="N3134" s="7">
        <f t="shared" si="821"/>
        <v>0.93141203703703701</v>
      </c>
      <c r="O3134" s="3" t="s">
        <v>95100</v>
      </c>
      <c r="P3134" s="7">
        <f t="shared" si="822"/>
        <v>0.93386574074074069</v>
      </c>
      <c r="Q3134" s="3" t="s">
        <v>95101</v>
      </c>
      <c r="R3134" s="24" t="str">
        <f t="shared" si="823"/>
        <v>2021-02-26</v>
      </c>
      <c r="S3134" s="24" t="str">
        <f t="shared" si="824"/>
        <v>Friday</v>
      </c>
      <c r="T3134" s="7">
        <f t="shared" si="825"/>
        <v>0.94019675925925927</v>
      </c>
      <c r="U3134" s="21">
        <f t="shared" si="826"/>
        <v>3.5879629629631538E-4</v>
      </c>
      <c r="V3134" s="21">
        <f t="shared" si="832"/>
        <v>2.4537037037036802E-3</v>
      </c>
      <c r="W3134" s="22">
        <f t="shared" si="831"/>
        <v>6.331018518518583E-3</v>
      </c>
      <c r="X3134" s="22">
        <f t="shared" si="827"/>
        <v>9.1435185185185786E-3</v>
      </c>
      <c r="Y3134" s="3" t="s">
        <v>21</v>
      </c>
      <c r="Z3134" s="3">
        <f t="shared" si="828"/>
        <v>1</v>
      </c>
      <c r="AA3134" s="3">
        <v>1</v>
      </c>
      <c r="AB3134" s="3"/>
      <c r="AC3134" s="3">
        <v>396</v>
      </c>
      <c r="AD3134" s="3">
        <v>35</v>
      </c>
      <c r="AE3134" s="3">
        <v>0</v>
      </c>
      <c r="AF3134">
        <f t="shared" si="829"/>
        <v>396</v>
      </c>
      <c r="AG3134">
        <f t="shared" si="830"/>
        <v>431</v>
      </c>
    </row>
    <row r="3135" spans="1:33" x14ac:dyDescent="0.3">
      <c r="A3135" s="3" t="s">
        <v>59655</v>
      </c>
      <c r="B3135" s="6">
        <f t="shared" si="818"/>
        <v>44253</v>
      </c>
      <c r="C3135" s="3" t="str">
        <f t="shared" si="816"/>
        <v>Friday</v>
      </c>
      <c r="D3135" s="7">
        <f t="shared" si="817"/>
        <v>0.94266203703703699</v>
      </c>
      <c r="E3135" s="7" t="str">
        <f t="shared" si="819"/>
        <v>Night</v>
      </c>
      <c r="F3135" s="3" t="s">
        <v>59656</v>
      </c>
      <c r="G3135" s="3" t="str">
        <f>VLOOKUP(F3135,Source!$A$1:$B$3751,2,FALSE)</f>
        <v>Instagram</v>
      </c>
      <c r="H3135" s="3" t="s">
        <v>15</v>
      </c>
      <c r="I3135" s="3" t="s">
        <v>15</v>
      </c>
      <c r="J3135" s="3">
        <v>195035</v>
      </c>
      <c r="K3135" t="s">
        <v>59657</v>
      </c>
      <c r="L3135">
        <f t="shared" si="820"/>
        <v>2</v>
      </c>
      <c r="M3135" s="3" t="s">
        <v>59658</v>
      </c>
      <c r="N3135" s="7">
        <f t="shared" si="821"/>
        <v>0.94329861111111113</v>
      </c>
      <c r="O3135" s="3" t="s">
        <v>59659</v>
      </c>
      <c r="P3135" s="7">
        <f t="shared" si="822"/>
        <v>0.95189814814814822</v>
      </c>
      <c r="Q3135" s="3" t="s">
        <v>59660</v>
      </c>
      <c r="R3135" s="24" t="str">
        <f t="shared" si="823"/>
        <v>2021-02-26</v>
      </c>
      <c r="S3135" s="24" t="str">
        <f t="shared" si="824"/>
        <v>Friday</v>
      </c>
      <c r="T3135" s="7">
        <f t="shared" si="825"/>
        <v>0.9692708333333333</v>
      </c>
      <c r="U3135" s="21">
        <f t="shared" si="826"/>
        <v>6.3657407407413658E-4</v>
      </c>
      <c r="V3135" s="21">
        <f t="shared" si="832"/>
        <v>8.5995370370370861E-3</v>
      </c>
      <c r="W3135" s="22">
        <f t="shared" si="831"/>
        <v>1.7372685185185088E-2</v>
      </c>
      <c r="X3135" s="22">
        <f t="shared" si="827"/>
        <v>2.6608796296296311E-2</v>
      </c>
      <c r="Y3135" s="3" t="s">
        <v>21</v>
      </c>
      <c r="Z3135" s="3">
        <f t="shared" si="828"/>
        <v>1</v>
      </c>
      <c r="AA3135" s="3">
        <v>1</v>
      </c>
      <c r="AB3135" s="3">
        <v>5</v>
      </c>
      <c r="AC3135" s="3">
        <v>190</v>
      </c>
      <c r="AD3135" s="3">
        <v>25</v>
      </c>
      <c r="AE3135" s="3">
        <v>0</v>
      </c>
      <c r="AF3135">
        <f t="shared" si="829"/>
        <v>190</v>
      </c>
      <c r="AG3135">
        <f t="shared" si="830"/>
        <v>215</v>
      </c>
    </row>
    <row r="3136" spans="1:33" x14ac:dyDescent="0.3">
      <c r="A3136" s="3" t="s">
        <v>64637</v>
      </c>
      <c r="B3136" s="6">
        <f t="shared" si="818"/>
        <v>44253</v>
      </c>
      <c r="C3136" s="3" t="str">
        <f t="shared" si="816"/>
        <v>Friday</v>
      </c>
      <c r="D3136" s="7">
        <f t="shared" si="817"/>
        <v>0.96094907407407415</v>
      </c>
      <c r="E3136" s="7" t="str">
        <f t="shared" si="819"/>
        <v>Late Night</v>
      </c>
      <c r="F3136" s="3" t="s">
        <v>64622</v>
      </c>
      <c r="G3136" s="3" t="str">
        <f>VLOOKUP(F3136,Source!$A$1:$B$3751,2,FALSE)</f>
        <v>Facebook</v>
      </c>
      <c r="H3136" s="3" t="s">
        <v>15</v>
      </c>
      <c r="I3136" s="3" t="s">
        <v>15</v>
      </c>
      <c r="J3136" s="3">
        <v>195052</v>
      </c>
      <c r="K3136" t="s">
        <v>64638</v>
      </c>
      <c r="L3136">
        <f t="shared" si="820"/>
        <v>2</v>
      </c>
      <c r="M3136" s="3" t="s">
        <v>64639</v>
      </c>
      <c r="N3136" s="7">
        <f t="shared" si="821"/>
        <v>0.96119212962962963</v>
      </c>
      <c r="O3136" s="3" t="s">
        <v>64640</v>
      </c>
      <c r="P3136" s="7">
        <f t="shared" si="822"/>
        <v>0.96395833333333336</v>
      </c>
      <c r="Q3136" s="3" t="s">
        <v>64641</v>
      </c>
      <c r="R3136" s="24" t="str">
        <f t="shared" si="823"/>
        <v>2021-02-26</v>
      </c>
      <c r="S3136" s="24" t="str">
        <f t="shared" si="824"/>
        <v>Friday</v>
      </c>
      <c r="T3136" s="7">
        <f t="shared" si="825"/>
        <v>0.96895833333333325</v>
      </c>
      <c r="U3136" s="21">
        <f t="shared" si="826"/>
        <v>2.4305555555548253E-4</v>
      </c>
      <c r="V3136" s="21">
        <f t="shared" si="832"/>
        <v>2.766203703703729E-3</v>
      </c>
      <c r="W3136" s="22">
        <f t="shared" si="831"/>
        <v>4.9999999999998934E-3</v>
      </c>
      <c r="X3136" s="22">
        <f t="shared" si="827"/>
        <v>8.009259259259105E-3</v>
      </c>
      <c r="Y3136" s="3" t="s">
        <v>21</v>
      </c>
      <c r="Z3136" s="3">
        <f t="shared" si="828"/>
        <v>1</v>
      </c>
      <c r="AA3136" s="3">
        <v>1</v>
      </c>
      <c r="AB3136" s="3">
        <v>3</v>
      </c>
      <c r="AC3136" s="3">
        <v>123</v>
      </c>
      <c r="AD3136" s="3">
        <v>33</v>
      </c>
      <c r="AE3136" s="3">
        <v>0</v>
      </c>
      <c r="AF3136">
        <f t="shared" si="829"/>
        <v>123</v>
      </c>
      <c r="AG3136">
        <f t="shared" si="830"/>
        <v>156</v>
      </c>
    </row>
    <row r="3137" spans="1:33" x14ac:dyDescent="0.3">
      <c r="A3137" s="3" t="s">
        <v>89934</v>
      </c>
      <c r="B3137" s="6">
        <f t="shared" si="818"/>
        <v>44253</v>
      </c>
      <c r="C3137" s="3" t="str">
        <f t="shared" si="816"/>
        <v>Friday</v>
      </c>
      <c r="D3137" s="7">
        <f t="shared" si="817"/>
        <v>0.97984953703703714</v>
      </c>
      <c r="E3137" s="7" t="str">
        <f t="shared" si="819"/>
        <v>Late Night</v>
      </c>
      <c r="F3137" s="3" t="s">
        <v>89875</v>
      </c>
      <c r="G3137" s="3" t="str">
        <f>VLOOKUP(F3137,Source!$A$1:$B$3751,2,FALSE)</f>
        <v>Google</v>
      </c>
      <c r="H3137" s="3" t="s">
        <v>15</v>
      </c>
      <c r="I3137" s="3" t="s">
        <v>31</v>
      </c>
      <c r="J3137" s="3">
        <v>195069</v>
      </c>
      <c r="K3137" t="s">
        <v>89935</v>
      </c>
      <c r="L3137">
        <f t="shared" si="820"/>
        <v>5</v>
      </c>
      <c r="M3137" s="3" t="s">
        <v>89936</v>
      </c>
      <c r="N3137" s="7">
        <f t="shared" si="821"/>
        <v>0.98024305555555558</v>
      </c>
      <c r="O3137" s="3" t="s">
        <v>89937</v>
      </c>
      <c r="P3137" s="7">
        <f t="shared" si="822"/>
        <v>0.98900462962962965</v>
      </c>
      <c r="Q3137" s="3" t="s">
        <v>89938</v>
      </c>
      <c r="R3137" s="24" t="str">
        <f t="shared" si="823"/>
        <v>2021-02-26</v>
      </c>
      <c r="S3137" s="24" t="str">
        <f t="shared" si="824"/>
        <v>Friday</v>
      </c>
      <c r="T3137" s="7">
        <f t="shared" si="825"/>
        <v>0.99344907407407401</v>
      </c>
      <c r="U3137" s="21">
        <f t="shared" si="826"/>
        <v>3.93518518518432E-4</v>
      </c>
      <c r="V3137" s="21">
        <f t="shared" si="832"/>
        <v>8.7615740740740744E-3</v>
      </c>
      <c r="W3137" s="22">
        <f t="shared" si="831"/>
        <v>4.444444444444362E-3</v>
      </c>
      <c r="X3137" s="22">
        <f t="shared" si="827"/>
        <v>1.3599537037036868E-2</v>
      </c>
      <c r="Y3137" s="3" t="s">
        <v>21</v>
      </c>
      <c r="Z3137" s="3">
        <f t="shared" si="828"/>
        <v>1</v>
      </c>
      <c r="AA3137" s="3">
        <v>1</v>
      </c>
      <c r="AB3137" s="3">
        <v>5</v>
      </c>
      <c r="AC3137" s="3">
        <v>307</v>
      </c>
      <c r="AD3137" s="3">
        <v>33</v>
      </c>
      <c r="AE3137" s="3">
        <v>10</v>
      </c>
      <c r="AF3137">
        <f t="shared" si="829"/>
        <v>297</v>
      </c>
      <c r="AG3137">
        <f t="shared" si="830"/>
        <v>340</v>
      </c>
    </row>
    <row r="3138" spans="1:33" x14ac:dyDescent="0.3">
      <c r="A3138" s="3" t="s">
        <v>62031</v>
      </c>
      <c r="B3138" s="6">
        <f t="shared" si="818"/>
        <v>44253</v>
      </c>
      <c r="C3138" s="3" t="str">
        <f t="shared" ref="C3138:C3201" si="833">TEXT(B3138,"dddd")</f>
        <v>Friday</v>
      </c>
      <c r="D3138" s="7">
        <f t="shared" ref="D3138:D3201" si="834">TIMEVALUE(MID(A3138,12,8))</f>
        <v>0.99224537037037042</v>
      </c>
      <c r="E3138" s="7" t="str">
        <f t="shared" si="819"/>
        <v>Late Night</v>
      </c>
      <c r="F3138" s="3" t="s">
        <v>62026</v>
      </c>
      <c r="G3138" s="3" t="str">
        <f>VLOOKUP(F3138,Source!$A$1:$B$3751,2,FALSE)</f>
        <v>Google</v>
      </c>
      <c r="H3138" s="3" t="s">
        <v>15</v>
      </c>
      <c r="I3138" s="3" t="s">
        <v>31</v>
      </c>
      <c r="J3138" s="3">
        <v>195081</v>
      </c>
      <c r="K3138" t="s">
        <v>62032</v>
      </c>
      <c r="L3138">
        <f t="shared" si="820"/>
        <v>5</v>
      </c>
      <c r="M3138" s="3" t="s">
        <v>62033</v>
      </c>
      <c r="N3138" s="7">
        <f t="shared" si="821"/>
        <v>0.992650462962963</v>
      </c>
      <c r="O3138" s="3" t="s">
        <v>62034</v>
      </c>
      <c r="P3138" s="7">
        <f t="shared" si="822"/>
        <v>3.8310185185185183E-3</v>
      </c>
      <c r="Q3138" s="3" t="s">
        <v>62035</v>
      </c>
      <c r="R3138" s="24" t="str">
        <f t="shared" si="823"/>
        <v>2021-02-27</v>
      </c>
      <c r="S3138" s="24" t="str">
        <f t="shared" si="824"/>
        <v>Saturday</v>
      </c>
      <c r="T3138" s="7">
        <f t="shared" si="825"/>
        <v>1.1030092592592591E-2</v>
      </c>
      <c r="U3138" s="21">
        <f t="shared" si="826"/>
        <v>4.050925925925819E-4</v>
      </c>
      <c r="V3138" s="21">
        <f t="shared" si="832"/>
        <v>1.1180555555555416E-2</v>
      </c>
      <c r="W3138" s="22">
        <f t="shared" si="831"/>
        <v>7.199074074074073E-3</v>
      </c>
      <c r="X3138" s="22">
        <f t="shared" si="827"/>
        <v>1.8784722222222161E-2</v>
      </c>
      <c r="Y3138" s="3" t="s">
        <v>21</v>
      </c>
      <c r="Z3138" s="3">
        <f t="shared" si="828"/>
        <v>1</v>
      </c>
      <c r="AA3138" s="3">
        <v>1</v>
      </c>
      <c r="AB3138" s="3"/>
      <c r="AC3138" s="3">
        <v>100</v>
      </c>
      <c r="AD3138" s="3">
        <v>46</v>
      </c>
      <c r="AE3138" s="3">
        <v>0</v>
      </c>
      <c r="AF3138">
        <f t="shared" si="829"/>
        <v>100</v>
      </c>
      <c r="AG3138">
        <f t="shared" si="830"/>
        <v>146</v>
      </c>
    </row>
    <row r="3139" spans="1:33" x14ac:dyDescent="0.3">
      <c r="A3139" s="3" t="s">
        <v>106941</v>
      </c>
      <c r="B3139" s="6">
        <f t="shared" ref="B3139:B3202" si="835">DATEVALUE(LEFT(A3139,10))</f>
        <v>44253</v>
      </c>
      <c r="C3139" s="3" t="str">
        <f t="shared" si="833"/>
        <v>Friday</v>
      </c>
      <c r="D3139" s="7">
        <f t="shared" si="834"/>
        <v>0.99274305555555553</v>
      </c>
      <c r="E3139" s="7" t="str">
        <f t="shared" ref="E3139:E3202" si="836">IF(AND(D3139&gt;=TIME(5,0,0),D3139&lt;TIME(12,0,0)),"Morning",IF(AND(D3139&gt;=TIME(12,0,0),D3139&lt;TIME(17,0,0)),"Afternoon",IF(AND(D3139&gt;=TIME(17,0,0),D3139&lt;TIME(20,0,0)),"Evening",IF(AND(D3139&gt;=TIME(20,0,0),D3139&lt;TIME(23,0,0)),"Night","Late Night"))))</f>
        <v>Late Night</v>
      </c>
      <c r="F3139" s="3" t="s">
        <v>106904</v>
      </c>
      <c r="G3139" s="3" t="str">
        <f>VLOOKUP(F3139,Source!$A$1:$B$3751,2,FALSE)</f>
        <v>Offline Campaign</v>
      </c>
      <c r="H3139" s="3" t="s">
        <v>15</v>
      </c>
      <c r="I3139" s="3" t="s">
        <v>15</v>
      </c>
      <c r="J3139" s="3">
        <v>195083</v>
      </c>
      <c r="K3139" t="s">
        <v>52895</v>
      </c>
      <c r="L3139">
        <f t="shared" ref="L3139:L3202" si="837">LEN(K3139)-LEN(SUBSTITUTE(K3139,",",""))+1</f>
        <v>2</v>
      </c>
      <c r="M3139" s="3" t="s">
        <v>106942</v>
      </c>
      <c r="N3139" s="7">
        <f t="shared" ref="N3139:N3202" si="838">TIMEVALUE(MID(M3139,12,8))</f>
        <v>0.99299768518518527</v>
      </c>
      <c r="O3139" s="3" t="s">
        <v>106943</v>
      </c>
      <c r="P3139" s="7">
        <f t="shared" ref="P3139:P3202" si="839">TIMEVALUE(MID(O3139,12,8))</f>
        <v>5.0347222222222225E-3</v>
      </c>
      <c r="Q3139" s="3" t="s">
        <v>106944</v>
      </c>
      <c r="R3139" s="24" t="str">
        <f t="shared" ref="R3139:R3202" si="840">(LEFT(Q3139,10))</f>
        <v>2021-02-27</v>
      </c>
      <c r="S3139" s="24" t="str">
        <f t="shared" ref="S3139:S3202" si="841">TEXT((WEEKDAY(R3139,1)),"dddd")</f>
        <v>Saturday</v>
      </c>
      <c r="T3139" s="7">
        <f t="shared" ref="T3139:T3202" si="842">TIMEVALUE(MID(Q3139,12,8))</f>
        <v>8.611111111111111E-3</v>
      </c>
      <c r="U3139" s="21">
        <f t="shared" ref="U3139:U3202" si="843">IF(N3139 &lt; D3139, N3139 + 1, N3139) - D3139</f>
        <v>2.5462962962974345E-4</v>
      </c>
      <c r="V3139" s="21">
        <f t="shared" si="832"/>
        <v>1.2037037037036957E-2</v>
      </c>
      <c r="W3139" s="22">
        <f t="shared" si="831"/>
        <v>3.5763888888888885E-3</v>
      </c>
      <c r="X3139" s="22">
        <f t="shared" ref="X3139:X3202" si="844">IF(T3139 &lt; D3139, T3139 + 1, T3139) - D3139</f>
        <v>1.5868055555555594E-2</v>
      </c>
      <c r="Y3139" s="3" t="s">
        <v>21</v>
      </c>
      <c r="Z3139" s="3">
        <f t="shared" ref="Z3139:Z3202" si="845">IF(Y3139="YES",1,0)</f>
        <v>1</v>
      </c>
      <c r="AA3139" s="3">
        <v>1</v>
      </c>
      <c r="AB3139" s="3"/>
      <c r="AC3139" s="3">
        <v>120</v>
      </c>
      <c r="AD3139" s="3">
        <v>33</v>
      </c>
      <c r="AE3139" s="3">
        <v>0</v>
      </c>
      <c r="AF3139">
        <f t="shared" ref="AF3139:AF3202" si="846">AC3139-AE3139</f>
        <v>120</v>
      </c>
      <c r="AG3139">
        <f t="shared" ref="AG3139:AG3202" si="847">AC3139+AD3139</f>
        <v>153</v>
      </c>
    </row>
    <row r="3140" spans="1:33" x14ac:dyDescent="0.3">
      <c r="A3140" s="3" t="s">
        <v>75689</v>
      </c>
      <c r="B3140" s="6">
        <f t="shared" si="835"/>
        <v>44254</v>
      </c>
      <c r="C3140" s="3" t="str">
        <f t="shared" si="833"/>
        <v>Saturday</v>
      </c>
      <c r="D3140" s="7">
        <f t="shared" si="834"/>
        <v>9.8495370370370369E-3</v>
      </c>
      <c r="E3140" s="7" t="str">
        <f t="shared" si="836"/>
        <v>Late Night</v>
      </c>
      <c r="F3140" s="3" t="s">
        <v>75599</v>
      </c>
      <c r="G3140" s="3" t="str">
        <f>VLOOKUP(F3140,Source!$A$1:$B$3751,2,FALSE)</f>
        <v>Google</v>
      </c>
      <c r="H3140" s="3" t="s">
        <v>15</v>
      </c>
      <c r="I3140" s="3" t="s">
        <v>31</v>
      </c>
      <c r="J3140" s="3">
        <v>195097</v>
      </c>
      <c r="K3140" t="s">
        <v>5649</v>
      </c>
      <c r="L3140">
        <f t="shared" si="837"/>
        <v>1</v>
      </c>
      <c r="M3140" s="3" t="s">
        <v>75690</v>
      </c>
      <c r="N3140" s="7">
        <f t="shared" si="838"/>
        <v>1.0636574074074074E-2</v>
      </c>
      <c r="O3140" s="3" t="s">
        <v>75691</v>
      </c>
      <c r="P3140" s="7">
        <f t="shared" si="839"/>
        <v>1.1319444444444444E-2</v>
      </c>
      <c r="Q3140" s="3" t="s">
        <v>75692</v>
      </c>
      <c r="R3140" s="24" t="str">
        <f t="shared" si="840"/>
        <v>2021-02-27</v>
      </c>
      <c r="S3140" s="24" t="str">
        <f t="shared" si="841"/>
        <v>Saturday</v>
      </c>
      <c r="T3140" s="7">
        <f t="shared" si="842"/>
        <v>1.5185185185185185E-2</v>
      </c>
      <c r="U3140" s="21">
        <f t="shared" si="843"/>
        <v>7.8703703703703748E-4</v>
      </c>
      <c r="V3140" s="21">
        <f t="shared" si="832"/>
        <v>6.8287037037037014E-4</v>
      </c>
      <c r="W3140" s="22">
        <f t="shared" ref="W3140:W3203" si="848">IF(T3140 &lt; P3140, T3140 + 1, T3140) - P3140</f>
        <v>3.8657407407407408E-3</v>
      </c>
      <c r="X3140" s="22">
        <f t="shared" si="844"/>
        <v>5.3356481481481484E-3</v>
      </c>
      <c r="Y3140" s="3" t="s">
        <v>21</v>
      </c>
      <c r="Z3140" s="3">
        <f t="shared" si="845"/>
        <v>1</v>
      </c>
      <c r="AA3140" s="3">
        <v>1</v>
      </c>
      <c r="AB3140" s="3">
        <v>5</v>
      </c>
      <c r="AC3140" s="3">
        <v>330</v>
      </c>
      <c r="AD3140" s="3">
        <v>33</v>
      </c>
      <c r="AE3140" s="3">
        <v>0</v>
      </c>
      <c r="AF3140">
        <f t="shared" si="846"/>
        <v>330</v>
      </c>
      <c r="AG3140">
        <f t="shared" si="847"/>
        <v>363</v>
      </c>
    </row>
    <row r="3141" spans="1:33" x14ac:dyDescent="0.3">
      <c r="A3141" s="3" t="s">
        <v>101094</v>
      </c>
      <c r="B3141" s="6">
        <f t="shared" si="835"/>
        <v>44254</v>
      </c>
      <c r="C3141" s="3" t="str">
        <f t="shared" si="833"/>
        <v>Saturday</v>
      </c>
      <c r="D3141" s="7">
        <f t="shared" si="834"/>
        <v>4.0775462962962965E-2</v>
      </c>
      <c r="E3141" s="7" t="str">
        <f t="shared" si="836"/>
        <v>Late Night</v>
      </c>
      <c r="F3141" s="3" t="s">
        <v>101060</v>
      </c>
      <c r="G3141" s="3" t="str">
        <f>VLOOKUP(F3141,Source!$A$1:$B$3751,2,FALSE)</f>
        <v>Snapchat</v>
      </c>
      <c r="H3141" s="3" t="s">
        <v>15</v>
      </c>
      <c r="I3141" s="3" t="s">
        <v>15</v>
      </c>
      <c r="J3141" s="3">
        <v>195108</v>
      </c>
      <c r="K3141" t="s">
        <v>101095</v>
      </c>
      <c r="L3141">
        <f t="shared" si="837"/>
        <v>4</v>
      </c>
      <c r="M3141" s="3" t="s">
        <v>101096</v>
      </c>
      <c r="N3141" s="7">
        <f t="shared" si="838"/>
        <v>4.1435185185185179E-2</v>
      </c>
      <c r="O3141" s="3" t="s">
        <v>101097</v>
      </c>
      <c r="P3141" s="7">
        <f t="shared" si="839"/>
        <v>4.3159722222222224E-2</v>
      </c>
      <c r="Q3141" s="3" t="s">
        <v>101098</v>
      </c>
      <c r="R3141" s="24" t="str">
        <f t="shared" si="840"/>
        <v>2021-02-27</v>
      </c>
      <c r="S3141" s="24" t="str">
        <f t="shared" si="841"/>
        <v>Saturday</v>
      </c>
      <c r="T3141" s="7">
        <f t="shared" si="842"/>
        <v>4.8854166666666664E-2</v>
      </c>
      <c r="U3141" s="21">
        <f t="shared" si="843"/>
        <v>6.5972222222221433E-4</v>
      </c>
      <c r="V3141" s="21">
        <f t="shared" si="832"/>
        <v>1.7245370370370453E-3</v>
      </c>
      <c r="W3141" s="22">
        <f t="shared" si="848"/>
        <v>5.6944444444444395E-3</v>
      </c>
      <c r="X3141" s="22">
        <f t="shared" si="844"/>
        <v>8.0787037037036991E-3</v>
      </c>
      <c r="Y3141" s="3" t="s">
        <v>21</v>
      </c>
      <c r="Z3141" s="3">
        <f t="shared" si="845"/>
        <v>1</v>
      </c>
      <c r="AA3141" s="3">
        <v>1</v>
      </c>
      <c r="AB3141" s="3">
        <v>5</v>
      </c>
      <c r="AC3141" s="3">
        <v>225</v>
      </c>
      <c r="AD3141" s="3">
        <v>33</v>
      </c>
      <c r="AE3141" s="3">
        <v>0</v>
      </c>
      <c r="AF3141">
        <f t="shared" si="846"/>
        <v>225</v>
      </c>
      <c r="AG3141">
        <f t="shared" si="847"/>
        <v>258</v>
      </c>
    </row>
    <row r="3142" spans="1:33" x14ac:dyDescent="0.3">
      <c r="A3142" s="3" t="s">
        <v>61919</v>
      </c>
      <c r="B3142" s="6">
        <f t="shared" si="835"/>
        <v>44254</v>
      </c>
      <c r="C3142" s="3" t="str">
        <f t="shared" si="833"/>
        <v>Saturday</v>
      </c>
      <c r="D3142" s="7">
        <f t="shared" si="834"/>
        <v>0.3134953703703704</v>
      </c>
      <c r="E3142" s="7" t="str">
        <f t="shared" si="836"/>
        <v>Morning</v>
      </c>
      <c r="F3142" s="3" t="s">
        <v>61905</v>
      </c>
      <c r="G3142" s="3" t="str">
        <f>VLOOKUP(F3142,Source!$A$1:$B$3751,2,FALSE)</f>
        <v>Facebook</v>
      </c>
      <c r="H3142" s="3" t="s">
        <v>15</v>
      </c>
      <c r="I3142" s="3" t="s">
        <v>15</v>
      </c>
      <c r="J3142" s="3">
        <v>195112</v>
      </c>
      <c r="K3142" t="s">
        <v>61920</v>
      </c>
      <c r="L3142">
        <f t="shared" si="837"/>
        <v>7</v>
      </c>
      <c r="M3142" s="3" t="s">
        <v>61921</v>
      </c>
      <c r="N3142" s="7">
        <f t="shared" si="838"/>
        <v>0.3142361111111111</v>
      </c>
      <c r="O3142" s="3" t="s">
        <v>61922</v>
      </c>
      <c r="P3142" s="7">
        <f t="shared" si="839"/>
        <v>0.32254629629629633</v>
      </c>
      <c r="Q3142" s="3" t="s">
        <v>61923</v>
      </c>
      <c r="R3142" s="24" t="str">
        <f t="shared" si="840"/>
        <v>2021-02-27</v>
      </c>
      <c r="S3142" s="24" t="str">
        <f t="shared" si="841"/>
        <v>Saturday</v>
      </c>
      <c r="T3142" s="7">
        <f t="shared" si="842"/>
        <v>0.32513888888888892</v>
      </c>
      <c r="U3142" s="21">
        <f t="shared" si="843"/>
        <v>7.407407407407085E-4</v>
      </c>
      <c r="V3142" s="21">
        <f t="shared" ref="V3142:V3205" si="849">IF(P3142 &lt; N3142, P3142 + 1, P3142) - N3142</f>
        <v>8.310185185185226E-3</v>
      </c>
      <c r="W3142" s="22">
        <f t="shared" si="848"/>
        <v>2.5925925925925908E-3</v>
      </c>
      <c r="X3142" s="22">
        <f t="shared" si="844"/>
        <v>1.1643518518518525E-2</v>
      </c>
      <c r="Y3142" s="3" t="s">
        <v>21</v>
      </c>
      <c r="Z3142" s="3">
        <f t="shared" si="845"/>
        <v>1</v>
      </c>
      <c r="AA3142" s="3">
        <v>1</v>
      </c>
      <c r="AB3142" s="3">
        <v>5</v>
      </c>
      <c r="AC3142" s="3">
        <v>269</v>
      </c>
      <c r="AD3142" s="3">
        <v>25</v>
      </c>
      <c r="AE3142" s="3">
        <v>4</v>
      </c>
      <c r="AF3142">
        <f t="shared" si="846"/>
        <v>265</v>
      </c>
      <c r="AG3142">
        <f t="shared" si="847"/>
        <v>294</v>
      </c>
    </row>
    <row r="3143" spans="1:33" x14ac:dyDescent="0.3">
      <c r="A3143" s="3" t="s">
        <v>68638</v>
      </c>
      <c r="B3143" s="6">
        <f t="shared" si="835"/>
        <v>44254</v>
      </c>
      <c r="C3143" s="3" t="str">
        <f t="shared" si="833"/>
        <v>Saturday</v>
      </c>
      <c r="D3143" s="7">
        <f t="shared" si="834"/>
        <v>0.31810185185185186</v>
      </c>
      <c r="E3143" s="7" t="str">
        <f t="shared" si="836"/>
        <v>Morning</v>
      </c>
      <c r="F3143" s="3" t="s">
        <v>68623</v>
      </c>
      <c r="G3143" s="3" t="str">
        <f>VLOOKUP(F3143,Source!$A$1:$B$3751,2,FALSE)</f>
        <v>Organic</v>
      </c>
      <c r="H3143" s="3" t="s">
        <v>15</v>
      </c>
      <c r="I3143" s="3" t="s">
        <v>15</v>
      </c>
      <c r="J3143" s="3">
        <v>195113</v>
      </c>
      <c r="K3143" t="s">
        <v>68639</v>
      </c>
      <c r="L3143">
        <f t="shared" si="837"/>
        <v>5</v>
      </c>
      <c r="M3143" s="3" t="s">
        <v>68640</v>
      </c>
      <c r="N3143" s="7">
        <f t="shared" si="838"/>
        <v>0.31836805555555553</v>
      </c>
      <c r="O3143" s="3" t="s">
        <v>68641</v>
      </c>
      <c r="P3143" s="7">
        <f t="shared" si="839"/>
        <v>0.32417824074074075</v>
      </c>
      <c r="Q3143" s="3" t="s">
        <v>68642</v>
      </c>
      <c r="R3143" s="24" t="str">
        <f t="shared" si="840"/>
        <v>2021-02-27</v>
      </c>
      <c r="S3143" s="24" t="str">
        <f t="shared" si="841"/>
        <v>Saturday</v>
      </c>
      <c r="T3143" s="7">
        <f t="shared" si="842"/>
        <v>0.33207175925925925</v>
      </c>
      <c r="U3143" s="21">
        <f t="shared" si="843"/>
        <v>2.662037037036713E-4</v>
      </c>
      <c r="V3143" s="21">
        <f t="shared" si="849"/>
        <v>5.8101851851852238E-3</v>
      </c>
      <c r="W3143" s="22">
        <f t="shared" si="848"/>
        <v>7.8935185185184942E-3</v>
      </c>
      <c r="X3143" s="22">
        <f t="shared" si="844"/>
        <v>1.3969907407407389E-2</v>
      </c>
      <c r="Y3143" s="3" t="s">
        <v>21</v>
      </c>
      <c r="Z3143" s="3">
        <f t="shared" si="845"/>
        <v>1</v>
      </c>
      <c r="AA3143" s="3">
        <v>1</v>
      </c>
      <c r="AB3143" s="3">
        <v>5</v>
      </c>
      <c r="AC3143" s="3">
        <v>310</v>
      </c>
      <c r="AD3143" s="3">
        <v>25</v>
      </c>
      <c r="AE3143" s="3">
        <v>13</v>
      </c>
      <c r="AF3143">
        <f t="shared" si="846"/>
        <v>297</v>
      </c>
      <c r="AG3143">
        <f t="shared" si="847"/>
        <v>335</v>
      </c>
    </row>
    <row r="3144" spans="1:33" x14ac:dyDescent="0.3">
      <c r="A3144" s="3" t="s">
        <v>61994</v>
      </c>
      <c r="B3144" s="6">
        <f t="shared" si="835"/>
        <v>44254</v>
      </c>
      <c r="C3144" s="3" t="str">
        <f t="shared" si="833"/>
        <v>Saturday</v>
      </c>
      <c r="D3144" s="7">
        <f t="shared" si="834"/>
        <v>0.33961805555555552</v>
      </c>
      <c r="E3144" s="7" t="str">
        <f t="shared" si="836"/>
        <v>Morning</v>
      </c>
      <c r="F3144" s="3" t="s">
        <v>61989</v>
      </c>
      <c r="G3144" s="3" t="str">
        <f>VLOOKUP(F3144,Source!$A$1:$B$3751,2,FALSE)</f>
        <v>Instagram</v>
      </c>
      <c r="H3144" s="3" t="s">
        <v>15</v>
      </c>
      <c r="I3144" s="3" t="s">
        <v>15</v>
      </c>
      <c r="J3144" s="3">
        <v>195121</v>
      </c>
      <c r="K3144" t="s">
        <v>61995</v>
      </c>
      <c r="L3144">
        <f t="shared" si="837"/>
        <v>1</v>
      </c>
      <c r="M3144" s="3" t="s">
        <v>61996</v>
      </c>
      <c r="N3144" s="7">
        <f t="shared" si="838"/>
        <v>0.3406481481481482</v>
      </c>
      <c r="O3144" s="3" t="s">
        <v>61997</v>
      </c>
      <c r="P3144" s="7">
        <f t="shared" si="839"/>
        <v>0.34310185185185182</v>
      </c>
      <c r="Q3144" s="3" t="s">
        <v>61998</v>
      </c>
      <c r="R3144" s="24" t="str">
        <f t="shared" si="840"/>
        <v>2021-02-27</v>
      </c>
      <c r="S3144" s="24" t="str">
        <f t="shared" si="841"/>
        <v>Saturday</v>
      </c>
      <c r="T3144" s="7">
        <f t="shared" si="842"/>
        <v>0.35289351851851852</v>
      </c>
      <c r="U3144" s="21">
        <f t="shared" si="843"/>
        <v>1.0300925925926796E-3</v>
      </c>
      <c r="V3144" s="21">
        <f t="shared" si="849"/>
        <v>2.4537037037036247E-3</v>
      </c>
      <c r="W3144" s="22">
        <f t="shared" si="848"/>
        <v>9.7916666666666985E-3</v>
      </c>
      <c r="X3144" s="22">
        <f t="shared" si="844"/>
        <v>1.3275462962963003E-2</v>
      </c>
      <c r="Y3144" s="3" t="s">
        <v>21</v>
      </c>
      <c r="Z3144" s="3">
        <f t="shared" si="845"/>
        <v>1</v>
      </c>
      <c r="AA3144" s="3">
        <v>1</v>
      </c>
      <c r="AB3144" s="3"/>
      <c r="AC3144" s="3">
        <v>172</v>
      </c>
      <c r="AD3144" s="3">
        <v>25</v>
      </c>
      <c r="AE3144" s="3">
        <v>0</v>
      </c>
      <c r="AF3144">
        <f t="shared" si="846"/>
        <v>172</v>
      </c>
      <c r="AG3144">
        <f t="shared" si="847"/>
        <v>197</v>
      </c>
    </row>
    <row r="3145" spans="1:33" x14ac:dyDescent="0.3">
      <c r="A3145" s="3" t="s">
        <v>60998</v>
      </c>
      <c r="B3145" s="6">
        <f t="shared" si="835"/>
        <v>44254</v>
      </c>
      <c r="C3145" s="3" t="str">
        <f t="shared" si="833"/>
        <v>Saturday</v>
      </c>
      <c r="D3145" s="7">
        <f t="shared" si="834"/>
        <v>0.3492939814814815</v>
      </c>
      <c r="E3145" s="7" t="str">
        <f t="shared" si="836"/>
        <v>Morning</v>
      </c>
      <c r="F3145" s="3" t="s">
        <v>60993</v>
      </c>
      <c r="G3145" s="3" t="str">
        <f>VLOOKUP(F3145,Source!$A$1:$B$3751,2,FALSE)</f>
        <v>Snapchat</v>
      </c>
      <c r="H3145" s="3" t="s">
        <v>15</v>
      </c>
      <c r="I3145" s="3" t="s">
        <v>31</v>
      </c>
      <c r="J3145" s="3">
        <v>195123</v>
      </c>
      <c r="K3145" t="s">
        <v>60999</v>
      </c>
      <c r="L3145">
        <f t="shared" si="837"/>
        <v>5</v>
      </c>
      <c r="M3145" s="3" t="s">
        <v>61000</v>
      </c>
      <c r="N3145" s="7">
        <f t="shared" si="838"/>
        <v>0.35234953703703703</v>
      </c>
      <c r="O3145" s="3" t="s">
        <v>61001</v>
      </c>
      <c r="P3145" s="7">
        <f t="shared" si="839"/>
        <v>0.35468749999999999</v>
      </c>
      <c r="Q3145" s="3" t="s">
        <v>61002</v>
      </c>
      <c r="R3145" s="24" t="str">
        <f t="shared" si="840"/>
        <v>2021-02-27</v>
      </c>
      <c r="S3145" s="24" t="str">
        <f t="shared" si="841"/>
        <v>Saturday</v>
      </c>
      <c r="T3145" s="7">
        <f t="shared" si="842"/>
        <v>0.36216435185185186</v>
      </c>
      <c r="U3145" s="21">
        <f t="shared" si="843"/>
        <v>3.0555555555555336E-3</v>
      </c>
      <c r="V3145" s="21">
        <f t="shared" si="849"/>
        <v>2.3379629629629584E-3</v>
      </c>
      <c r="W3145" s="22">
        <f t="shared" si="848"/>
        <v>7.4768518518518734E-3</v>
      </c>
      <c r="X3145" s="22">
        <f t="shared" si="844"/>
        <v>1.2870370370370365E-2</v>
      </c>
      <c r="Y3145" s="3" t="s">
        <v>21</v>
      </c>
      <c r="Z3145" s="3">
        <f t="shared" si="845"/>
        <v>1</v>
      </c>
      <c r="AA3145" s="3">
        <v>1</v>
      </c>
      <c r="AB3145" s="3">
        <v>5</v>
      </c>
      <c r="AC3145" s="3">
        <v>70</v>
      </c>
      <c r="AD3145" s="3">
        <v>0</v>
      </c>
      <c r="AE3145" s="3">
        <v>0</v>
      </c>
      <c r="AF3145">
        <f t="shared" si="846"/>
        <v>70</v>
      </c>
      <c r="AG3145">
        <f t="shared" si="847"/>
        <v>70</v>
      </c>
    </row>
    <row r="3146" spans="1:33" x14ac:dyDescent="0.3">
      <c r="A3146" s="3" t="s">
        <v>103874</v>
      </c>
      <c r="B3146" s="6">
        <f t="shared" si="835"/>
        <v>44254</v>
      </c>
      <c r="C3146" s="3" t="str">
        <f t="shared" si="833"/>
        <v>Saturday</v>
      </c>
      <c r="D3146" s="7">
        <f t="shared" si="834"/>
        <v>0.37027777777777776</v>
      </c>
      <c r="E3146" s="7" t="str">
        <f t="shared" si="836"/>
        <v>Morning</v>
      </c>
      <c r="F3146" s="3" t="s">
        <v>103809</v>
      </c>
      <c r="G3146" s="3" t="str">
        <f>VLOOKUP(F3146,Source!$A$1:$B$3751,2,FALSE)</f>
        <v>Google</v>
      </c>
      <c r="H3146" s="3" t="s">
        <v>15</v>
      </c>
      <c r="I3146" s="3" t="s">
        <v>15</v>
      </c>
      <c r="J3146" s="3">
        <v>195133</v>
      </c>
      <c r="K3146" t="s">
        <v>103875</v>
      </c>
      <c r="L3146">
        <f t="shared" si="837"/>
        <v>8</v>
      </c>
      <c r="M3146" s="3" t="s">
        <v>103876</v>
      </c>
      <c r="N3146" s="7">
        <f t="shared" si="838"/>
        <v>0.37105324074074075</v>
      </c>
      <c r="O3146" s="3" t="s">
        <v>103877</v>
      </c>
      <c r="P3146" s="7">
        <f t="shared" si="839"/>
        <v>0.38123842592592588</v>
      </c>
      <c r="Q3146" s="3" t="s">
        <v>103878</v>
      </c>
      <c r="R3146" s="24" t="str">
        <f t="shared" si="840"/>
        <v>2021-02-27</v>
      </c>
      <c r="S3146" s="24" t="str">
        <f t="shared" si="841"/>
        <v>Saturday</v>
      </c>
      <c r="T3146" s="7">
        <f t="shared" si="842"/>
        <v>0.38642361111111106</v>
      </c>
      <c r="U3146" s="21">
        <f t="shared" si="843"/>
        <v>7.7546296296299166E-4</v>
      </c>
      <c r="V3146" s="21">
        <f t="shared" si="849"/>
        <v>1.018518518518513E-2</v>
      </c>
      <c r="W3146" s="22">
        <f t="shared" si="848"/>
        <v>5.1851851851851816E-3</v>
      </c>
      <c r="X3146" s="22">
        <f t="shared" si="844"/>
        <v>1.6145833333333304E-2</v>
      </c>
      <c r="Y3146" s="3" t="s">
        <v>21</v>
      </c>
      <c r="Z3146" s="3">
        <f t="shared" si="845"/>
        <v>1</v>
      </c>
      <c r="AA3146" s="3">
        <v>1</v>
      </c>
      <c r="AB3146" s="3">
        <v>5</v>
      </c>
      <c r="AC3146" s="3">
        <v>497</v>
      </c>
      <c r="AD3146" s="3">
        <v>25</v>
      </c>
      <c r="AE3146" s="3">
        <v>0</v>
      </c>
      <c r="AF3146">
        <f t="shared" si="846"/>
        <v>497</v>
      </c>
      <c r="AG3146">
        <f t="shared" si="847"/>
        <v>522</v>
      </c>
    </row>
    <row r="3147" spans="1:33" x14ac:dyDescent="0.3">
      <c r="A3147" s="3" t="s">
        <v>59649</v>
      </c>
      <c r="B3147" s="6">
        <f t="shared" si="835"/>
        <v>44254</v>
      </c>
      <c r="C3147" s="3" t="str">
        <f t="shared" si="833"/>
        <v>Saturday</v>
      </c>
      <c r="D3147" s="7">
        <f t="shared" si="834"/>
        <v>0.37079861111111106</v>
      </c>
      <c r="E3147" s="7" t="str">
        <f t="shared" si="836"/>
        <v>Morning</v>
      </c>
      <c r="F3147" s="3" t="s">
        <v>59650</v>
      </c>
      <c r="G3147" s="3" t="str">
        <f>VLOOKUP(F3147,Source!$A$1:$B$3751,2,FALSE)</f>
        <v>Organic</v>
      </c>
      <c r="H3147" s="3" t="s">
        <v>15</v>
      </c>
      <c r="I3147" s="3" t="s">
        <v>212</v>
      </c>
      <c r="J3147" s="3">
        <v>195134</v>
      </c>
      <c r="K3147" t="s">
        <v>59651</v>
      </c>
      <c r="L3147">
        <f t="shared" si="837"/>
        <v>6</v>
      </c>
      <c r="M3147" s="3" t="s">
        <v>59652</v>
      </c>
      <c r="N3147" s="7">
        <f t="shared" si="838"/>
        <v>0.3767361111111111</v>
      </c>
      <c r="O3147" s="3" t="s">
        <v>59653</v>
      </c>
      <c r="P3147" s="7">
        <f t="shared" si="839"/>
        <v>0.37913194444444448</v>
      </c>
      <c r="Q3147" s="3" t="s">
        <v>59654</v>
      </c>
      <c r="R3147" s="24" t="str">
        <f t="shared" si="840"/>
        <v>2021-02-27</v>
      </c>
      <c r="S3147" s="24" t="str">
        <f t="shared" si="841"/>
        <v>Saturday</v>
      </c>
      <c r="T3147" s="7">
        <f t="shared" si="842"/>
        <v>0.39693287037037034</v>
      </c>
      <c r="U3147" s="21">
        <f t="shared" si="843"/>
        <v>5.93750000000004E-3</v>
      </c>
      <c r="V3147" s="21">
        <f t="shared" si="849"/>
        <v>2.3958333333333748E-3</v>
      </c>
      <c r="W3147" s="22">
        <f t="shared" si="848"/>
        <v>1.7800925925925859E-2</v>
      </c>
      <c r="X3147" s="22">
        <f t="shared" si="844"/>
        <v>2.6134259259259274E-2</v>
      </c>
      <c r="Y3147" s="3" t="s">
        <v>21</v>
      </c>
      <c r="Z3147" s="3">
        <f t="shared" si="845"/>
        <v>1</v>
      </c>
      <c r="AA3147" s="3">
        <v>1</v>
      </c>
      <c r="AB3147" s="3">
        <v>5</v>
      </c>
      <c r="AC3147" s="3">
        <v>463</v>
      </c>
      <c r="AD3147" s="3">
        <v>90</v>
      </c>
      <c r="AE3147" s="3">
        <v>0</v>
      </c>
      <c r="AF3147">
        <f t="shared" si="846"/>
        <v>463</v>
      </c>
      <c r="AG3147">
        <f t="shared" si="847"/>
        <v>553</v>
      </c>
    </row>
    <row r="3148" spans="1:33" x14ac:dyDescent="0.3">
      <c r="A3148" s="3" t="s">
        <v>111061</v>
      </c>
      <c r="B3148" s="6">
        <f t="shared" si="835"/>
        <v>44254</v>
      </c>
      <c r="C3148" s="3" t="str">
        <f t="shared" si="833"/>
        <v>Saturday</v>
      </c>
      <c r="D3148" s="7">
        <f t="shared" si="834"/>
        <v>0.38717592592592592</v>
      </c>
      <c r="E3148" s="7" t="str">
        <f t="shared" si="836"/>
        <v>Morning</v>
      </c>
      <c r="F3148" s="3" t="s">
        <v>110937</v>
      </c>
      <c r="G3148" s="3" t="str">
        <f>VLOOKUP(F3148,Source!$A$1:$B$3751,2,FALSE)</f>
        <v>Organic</v>
      </c>
      <c r="H3148" s="3" t="s">
        <v>15</v>
      </c>
      <c r="I3148" s="3" t="s">
        <v>15</v>
      </c>
      <c r="J3148" s="3">
        <v>195142</v>
      </c>
      <c r="K3148" t="s">
        <v>111012</v>
      </c>
      <c r="L3148">
        <f t="shared" si="837"/>
        <v>2</v>
      </c>
      <c r="M3148" s="3" t="s">
        <v>111062</v>
      </c>
      <c r="N3148" s="7">
        <f t="shared" si="838"/>
        <v>0.38759259259259254</v>
      </c>
      <c r="O3148" s="3" t="s">
        <v>111063</v>
      </c>
      <c r="P3148" s="7">
        <f t="shared" si="839"/>
        <v>0.38954861111111111</v>
      </c>
      <c r="Q3148" s="3" t="s">
        <v>111064</v>
      </c>
      <c r="R3148" s="24" t="str">
        <f t="shared" si="840"/>
        <v>2021-02-27</v>
      </c>
      <c r="S3148" s="24" t="str">
        <f t="shared" si="841"/>
        <v>Saturday</v>
      </c>
      <c r="T3148" s="7">
        <f t="shared" si="842"/>
        <v>0.39262731481481478</v>
      </c>
      <c r="U3148" s="21">
        <f t="shared" si="843"/>
        <v>4.1666666666662078E-4</v>
      </c>
      <c r="V3148" s="21">
        <f t="shared" si="849"/>
        <v>1.9560185185185652E-3</v>
      </c>
      <c r="W3148" s="22">
        <f t="shared" si="848"/>
        <v>3.0787037037036669E-3</v>
      </c>
      <c r="X3148" s="22">
        <f t="shared" si="844"/>
        <v>5.4513888888888529E-3</v>
      </c>
      <c r="Y3148" s="3" t="s">
        <v>21</v>
      </c>
      <c r="Z3148" s="3">
        <f t="shared" si="845"/>
        <v>1</v>
      </c>
      <c r="AA3148" s="3">
        <v>1</v>
      </c>
      <c r="AB3148" s="3">
        <v>5</v>
      </c>
      <c r="AC3148" s="3">
        <v>368</v>
      </c>
      <c r="AD3148" s="3">
        <v>25</v>
      </c>
      <c r="AE3148" s="3">
        <v>0</v>
      </c>
      <c r="AF3148">
        <f t="shared" si="846"/>
        <v>368</v>
      </c>
      <c r="AG3148">
        <f t="shared" si="847"/>
        <v>393</v>
      </c>
    </row>
    <row r="3149" spans="1:33" x14ac:dyDescent="0.3">
      <c r="A3149" s="3" t="s">
        <v>92435</v>
      </c>
      <c r="B3149" s="6">
        <f t="shared" si="835"/>
        <v>44254</v>
      </c>
      <c r="C3149" s="3" t="str">
        <f t="shared" si="833"/>
        <v>Saturday</v>
      </c>
      <c r="D3149" s="7">
        <f t="shared" si="834"/>
        <v>0.3993518518518519</v>
      </c>
      <c r="E3149" s="7" t="str">
        <f t="shared" si="836"/>
        <v>Morning</v>
      </c>
      <c r="F3149" s="3" t="s">
        <v>92302</v>
      </c>
      <c r="G3149" s="3" t="str">
        <f>VLOOKUP(F3149,Source!$A$1:$B$3751,2,FALSE)</f>
        <v>Google</v>
      </c>
      <c r="H3149" s="3" t="s">
        <v>15</v>
      </c>
      <c r="I3149" s="3" t="s">
        <v>15</v>
      </c>
      <c r="J3149" s="3">
        <v>195148</v>
      </c>
      <c r="K3149" t="s">
        <v>2103</v>
      </c>
      <c r="L3149">
        <f t="shared" si="837"/>
        <v>1</v>
      </c>
      <c r="M3149" s="3" t="s">
        <v>92436</v>
      </c>
      <c r="N3149" s="7">
        <f t="shared" si="838"/>
        <v>0.40016203703703707</v>
      </c>
      <c r="O3149" s="3" t="s">
        <v>92437</v>
      </c>
      <c r="P3149" s="7">
        <f t="shared" si="839"/>
        <v>0.40247685185185184</v>
      </c>
      <c r="Q3149" s="3" t="s">
        <v>92438</v>
      </c>
      <c r="R3149" s="24" t="str">
        <f t="shared" si="840"/>
        <v>2021-02-27</v>
      </c>
      <c r="S3149" s="24" t="str">
        <f t="shared" si="841"/>
        <v>Saturday</v>
      </c>
      <c r="T3149" s="7">
        <f t="shared" si="842"/>
        <v>0.40696759259259258</v>
      </c>
      <c r="U3149" s="21">
        <f t="shared" si="843"/>
        <v>8.101851851851638E-4</v>
      </c>
      <c r="V3149" s="21">
        <f t="shared" si="849"/>
        <v>2.3148148148147696E-3</v>
      </c>
      <c r="W3149" s="22">
        <f t="shared" si="848"/>
        <v>4.4907407407407396E-3</v>
      </c>
      <c r="X3149" s="22">
        <f t="shared" si="844"/>
        <v>7.615740740740673E-3</v>
      </c>
      <c r="Y3149" s="3" t="s">
        <v>21</v>
      </c>
      <c r="Z3149" s="3">
        <f t="shared" si="845"/>
        <v>1</v>
      </c>
      <c r="AA3149" s="3">
        <v>1</v>
      </c>
      <c r="AB3149" s="3">
        <v>5</v>
      </c>
      <c r="AC3149" s="3">
        <v>330</v>
      </c>
      <c r="AD3149" s="3">
        <v>25</v>
      </c>
      <c r="AE3149" s="3">
        <v>0</v>
      </c>
      <c r="AF3149">
        <f t="shared" si="846"/>
        <v>330</v>
      </c>
      <c r="AG3149">
        <f t="shared" si="847"/>
        <v>355</v>
      </c>
    </row>
    <row r="3150" spans="1:33" x14ac:dyDescent="0.3">
      <c r="A3150" s="3" t="s">
        <v>61521</v>
      </c>
      <c r="B3150" s="6">
        <f t="shared" si="835"/>
        <v>44254</v>
      </c>
      <c r="C3150" s="3" t="str">
        <f t="shared" si="833"/>
        <v>Saturday</v>
      </c>
      <c r="D3150" s="7">
        <f t="shared" si="834"/>
        <v>0.40189814814814812</v>
      </c>
      <c r="E3150" s="7" t="str">
        <f t="shared" si="836"/>
        <v>Morning</v>
      </c>
      <c r="F3150" s="3" t="s">
        <v>61516</v>
      </c>
      <c r="G3150" s="3" t="str">
        <f>VLOOKUP(F3150,Source!$A$1:$B$3751,2,FALSE)</f>
        <v>Organic</v>
      </c>
      <c r="H3150" s="3" t="s">
        <v>15</v>
      </c>
      <c r="I3150" s="3" t="s">
        <v>15</v>
      </c>
      <c r="J3150" s="3">
        <v>195149</v>
      </c>
      <c r="K3150" t="s">
        <v>61522</v>
      </c>
      <c r="L3150">
        <f t="shared" si="837"/>
        <v>9</v>
      </c>
      <c r="M3150" s="3" t="s">
        <v>61523</v>
      </c>
      <c r="N3150" s="7">
        <f t="shared" si="838"/>
        <v>0.40219907407407413</v>
      </c>
      <c r="O3150" s="3" t="s">
        <v>61524</v>
      </c>
      <c r="P3150" s="7">
        <f t="shared" si="839"/>
        <v>0.40760416666666671</v>
      </c>
      <c r="Q3150" s="3" t="s">
        <v>61525</v>
      </c>
      <c r="R3150" s="24" t="str">
        <f t="shared" si="840"/>
        <v>2021-02-27</v>
      </c>
      <c r="S3150" s="24" t="str">
        <f t="shared" si="841"/>
        <v>Saturday</v>
      </c>
      <c r="T3150" s="7">
        <f t="shared" si="842"/>
        <v>0.41902777777777778</v>
      </c>
      <c r="U3150" s="21">
        <f t="shared" si="843"/>
        <v>3.0092592592600997E-4</v>
      </c>
      <c r="V3150" s="21">
        <f t="shared" si="849"/>
        <v>5.4050925925925863E-3</v>
      </c>
      <c r="W3150" s="22">
        <f t="shared" si="848"/>
        <v>1.1423611111111065E-2</v>
      </c>
      <c r="X3150" s="22">
        <f t="shared" si="844"/>
        <v>1.7129629629629661E-2</v>
      </c>
      <c r="Y3150" s="3" t="s">
        <v>21</v>
      </c>
      <c r="Z3150" s="3">
        <f t="shared" si="845"/>
        <v>1</v>
      </c>
      <c r="AA3150" s="3">
        <v>1</v>
      </c>
      <c r="AB3150" s="3">
        <v>5</v>
      </c>
      <c r="AC3150" s="3">
        <v>485</v>
      </c>
      <c r="AD3150" s="3">
        <v>25</v>
      </c>
      <c r="AE3150" s="3">
        <v>0</v>
      </c>
      <c r="AF3150">
        <f t="shared" si="846"/>
        <v>485</v>
      </c>
      <c r="AG3150">
        <f t="shared" si="847"/>
        <v>510</v>
      </c>
    </row>
    <row r="3151" spans="1:33" x14ac:dyDescent="0.3">
      <c r="A3151" s="3" t="s">
        <v>88066</v>
      </c>
      <c r="B3151" s="6">
        <f t="shared" si="835"/>
        <v>44254</v>
      </c>
      <c r="C3151" s="3" t="str">
        <f t="shared" si="833"/>
        <v>Saturday</v>
      </c>
      <c r="D3151" s="7">
        <f t="shared" si="834"/>
        <v>0.40216435185185184</v>
      </c>
      <c r="E3151" s="7" t="str">
        <f t="shared" si="836"/>
        <v>Morning</v>
      </c>
      <c r="F3151" s="3" t="s">
        <v>88011</v>
      </c>
      <c r="G3151" s="3" t="str">
        <f>VLOOKUP(F3151,Source!$A$1:$B$3751,2,FALSE)</f>
        <v>Facebook</v>
      </c>
      <c r="H3151" s="3" t="s">
        <v>15</v>
      </c>
      <c r="I3151" s="3" t="s">
        <v>15</v>
      </c>
      <c r="J3151" s="3">
        <v>195150</v>
      </c>
      <c r="K3151" t="s">
        <v>88067</v>
      </c>
      <c r="L3151">
        <f t="shared" si="837"/>
        <v>4</v>
      </c>
      <c r="M3151" s="3" t="s">
        <v>88068</v>
      </c>
      <c r="N3151" s="7">
        <f t="shared" si="838"/>
        <v>0.40511574074074069</v>
      </c>
      <c r="O3151" s="3" t="s">
        <v>88069</v>
      </c>
      <c r="P3151" s="7">
        <f t="shared" si="839"/>
        <v>0.40804398148148152</v>
      </c>
      <c r="Q3151" s="3" t="s">
        <v>88070</v>
      </c>
      <c r="R3151" s="24" t="str">
        <f t="shared" si="840"/>
        <v>2021-02-27</v>
      </c>
      <c r="S3151" s="24" t="str">
        <f t="shared" si="841"/>
        <v>Saturday</v>
      </c>
      <c r="T3151" s="7">
        <f t="shared" si="842"/>
        <v>0.41240740740740739</v>
      </c>
      <c r="U3151" s="21">
        <f t="shared" si="843"/>
        <v>2.9513888888888506E-3</v>
      </c>
      <c r="V3151" s="21">
        <f t="shared" si="849"/>
        <v>2.9282407407408284E-3</v>
      </c>
      <c r="W3151" s="22">
        <f t="shared" si="848"/>
        <v>4.3634259259258679E-3</v>
      </c>
      <c r="X3151" s="22">
        <f t="shared" si="844"/>
        <v>1.0243055555555547E-2</v>
      </c>
      <c r="Y3151" s="3" t="s">
        <v>21</v>
      </c>
      <c r="Z3151" s="3">
        <f t="shared" si="845"/>
        <v>1</v>
      </c>
      <c r="AA3151" s="3">
        <v>1</v>
      </c>
      <c r="AB3151" s="3">
        <v>5</v>
      </c>
      <c r="AC3151" s="3">
        <v>156</v>
      </c>
      <c r="AD3151" s="3">
        <v>25</v>
      </c>
      <c r="AE3151" s="3">
        <v>0</v>
      </c>
      <c r="AF3151">
        <f t="shared" si="846"/>
        <v>156</v>
      </c>
      <c r="AG3151">
        <f t="shared" si="847"/>
        <v>181</v>
      </c>
    </row>
    <row r="3152" spans="1:33" x14ac:dyDescent="0.3">
      <c r="A3152" s="3" t="s">
        <v>94324</v>
      </c>
      <c r="B3152" s="6">
        <f t="shared" si="835"/>
        <v>44254</v>
      </c>
      <c r="C3152" s="3" t="str">
        <f t="shared" si="833"/>
        <v>Saturday</v>
      </c>
      <c r="D3152" s="7">
        <f t="shared" si="834"/>
        <v>0.4089930555555556</v>
      </c>
      <c r="E3152" s="7" t="str">
        <f t="shared" si="836"/>
        <v>Morning</v>
      </c>
      <c r="F3152" s="3" t="s">
        <v>94274</v>
      </c>
      <c r="G3152" s="3" t="str">
        <f>VLOOKUP(F3152,Source!$A$1:$B$3751,2,FALSE)</f>
        <v>Organic</v>
      </c>
      <c r="H3152" s="3" t="s">
        <v>15</v>
      </c>
      <c r="I3152" s="3" t="s">
        <v>15</v>
      </c>
      <c r="J3152" s="3">
        <v>195159</v>
      </c>
      <c r="K3152" t="s">
        <v>94325</v>
      </c>
      <c r="L3152">
        <f t="shared" si="837"/>
        <v>3</v>
      </c>
      <c r="M3152" s="3" t="s">
        <v>94326</v>
      </c>
      <c r="N3152" s="7">
        <f t="shared" si="838"/>
        <v>0.40945601851851854</v>
      </c>
      <c r="O3152" s="3" t="s">
        <v>94327</v>
      </c>
      <c r="P3152" s="7">
        <f t="shared" si="839"/>
        <v>0.41653935185185187</v>
      </c>
      <c r="Q3152" s="3" t="s">
        <v>94328</v>
      </c>
      <c r="R3152" s="24" t="str">
        <f t="shared" si="840"/>
        <v>2021-02-27</v>
      </c>
      <c r="S3152" s="24" t="str">
        <f t="shared" si="841"/>
        <v>Saturday</v>
      </c>
      <c r="T3152" s="7">
        <f t="shared" si="842"/>
        <v>0.4199074074074074</v>
      </c>
      <c r="U3152" s="21">
        <f t="shared" si="843"/>
        <v>4.6296296296294281E-4</v>
      </c>
      <c r="V3152" s="21">
        <f t="shared" si="849"/>
        <v>7.0833333333333304E-3</v>
      </c>
      <c r="W3152" s="22">
        <f t="shared" si="848"/>
        <v>3.3680555555555269E-3</v>
      </c>
      <c r="X3152" s="22">
        <f t="shared" si="844"/>
        <v>1.09143518518518E-2</v>
      </c>
      <c r="Y3152" s="3" t="s">
        <v>21</v>
      </c>
      <c r="Z3152" s="3">
        <f t="shared" si="845"/>
        <v>1</v>
      </c>
      <c r="AA3152" s="3">
        <v>1</v>
      </c>
      <c r="AB3152" s="3">
        <v>5</v>
      </c>
      <c r="AC3152" s="3">
        <v>116</v>
      </c>
      <c r="AD3152" s="3">
        <v>25</v>
      </c>
      <c r="AE3152" s="3">
        <v>0</v>
      </c>
      <c r="AF3152">
        <f t="shared" si="846"/>
        <v>116</v>
      </c>
      <c r="AG3152">
        <f t="shared" si="847"/>
        <v>141</v>
      </c>
    </row>
    <row r="3153" spans="1:33" x14ac:dyDescent="0.3">
      <c r="A3153" s="3" t="s">
        <v>59643</v>
      </c>
      <c r="B3153" s="6">
        <f t="shared" si="835"/>
        <v>44254</v>
      </c>
      <c r="C3153" s="3" t="str">
        <f t="shared" si="833"/>
        <v>Saturday</v>
      </c>
      <c r="D3153" s="7">
        <f t="shared" si="834"/>
        <v>0.42181712962962964</v>
      </c>
      <c r="E3153" s="7" t="str">
        <f t="shared" si="836"/>
        <v>Morning</v>
      </c>
      <c r="F3153" s="3" t="s">
        <v>59644</v>
      </c>
      <c r="G3153" s="3" t="str">
        <f>VLOOKUP(F3153,Source!$A$1:$B$3751,2,FALSE)</f>
        <v>Facebook</v>
      </c>
      <c r="H3153" s="3" t="s">
        <v>15</v>
      </c>
      <c r="I3153" s="3" t="s">
        <v>15</v>
      </c>
      <c r="J3153" s="3">
        <v>195168</v>
      </c>
      <c r="K3153" t="s">
        <v>59645</v>
      </c>
      <c r="L3153">
        <f t="shared" si="837"/>
        <v>6</v>
      </c>
      <c r="M3153" s="3" t="s">
        <v>59646</v>
      </c>
      <c r="N3153" s="7">
        <f t="shared" si="838"/>
        <v>0.42357638888888888</v>
      </c>
      <c r="O3153" s="3" t="s">
        <v>59647</v>
      </c>
      <c r="P3153" s="7">
        <f t="shared" si="839"/>
        <v>0.42696759259259259</v>
      </c>
      <c r="Q3153" s="3" t="s">
        <v>59648</v>
      </c>
      <c r="R3153" s="24" t="str">
        <f t="shared" si="840"/>
        <v>2021-02-27</v>
      </c>
      <c r="S3153" s="24" t="str">
        <f t="shared" si="841"/>
        <v>Saturday</v>
      </c>
      <c r="T3153" s="7">
        <f t="shared" si="842"/>
        <v>0.43925925925925924</v>
      </c>
      <c r="U3153" s="21">
        <f t="shared" si="843"/>
        <v>1.7592592592592382E-3</v>
      </c>
      <c r="V3153" s="21">
        <f t="shared" si="849"/>
        <v>3.3912037037037157E-3</v>
      </c>
      <c r="W3153" s="22">
        <f t="shared" si="848"/>
        <v>1.2291666666666645E-2</v>
      </c>
      <c r="X3153" s="22">
        <f t="shared" si="844"/>
        <v>1.7442129629629599E-2</v>
      </c>
      <c r="Y3153" s="3" t="s">
        <v>21</v>
      </c>
      <c r="Z3153" s="3">
        <f t="shared" si="845"/>
        <v>1</v>
      </c>
      <c r="AA3153" s="3">
        <v>1</v>
      </c>
      <c r="AB3153" s="3"/>
      <c r="AC3153" s="3">
        <v>325</v>
      </c>
      <c r="AD3153" s="3">
        <v>25</v>
      </c>
      <c r="AE3153" s="3">
        <v>0</v>
      </c>
      <c r="AF3153">
        <f t="shared" si="846"/>
        <v>325</v>
      </c>
      <c r="AG3153">
        <f t="shared" si="847"/>
        <v>350</v>
      </c>
    </row>
    <row r="3154" spans="1:33" x14ac:dyDescent="0.3">
      <c r="A3154" s="3" t="s">
        <v>70407</v>
      </c>
      <c r="B3154" s="6">
        <f t="shared" si="835"/>
        <v>44254</v>
      </c>
      <c r="C3154" s="3" t="str">
        <f t="shared" si="833"/>
        <v>Saturday</v>
      </c>
      <c r="D3154" s="7">
        <f t="shared" si="834"/>
        <v>0.44141203703703707</v>
      </c>
      <c r="E3154" s="7" t="str">
        <f t="shared" si="836"/>
        <v>Morning</v>
      </c>
      <c r="F3154" s="3" t="s">
        <v>70384</v>
      </c>
      <c r="G3154" s="3" t="str">
        <f>VLOOKUP(F3154,Source!$A$1:$B$3751,2,FALSE)</f>
        <v>Google</v>
      </c>
      <c r="H3154" s="3" t="s">
        <v>15</v>
      </c>
      <c r="I3154" s="3" t="s">
        <v>15</v>
      </c>
      <c r="J3154" s="3">
        <v>195177</v>
      </c>
      <c r="K3154" t="s">
        <v>70408</v>
      </c>
      <c r="L3154">
        <f t="shared" si="837"/>
        <v>11</v>
      </c>
      <c r="M3154" s="3" t="s">
        <v>70409</v>
      </c>
      <c r="N3154" s="7">
        <f t="shared" si="838"/>
        <v>0.4417476851851852</v>
      </c>
      <c r="O3154" s="3" t="s">
        <v>70410</v>
      </c>
      <c r="P3154" s="7">
        <f t="shared" si="839"/>
        <v>0.45377314814814818</v>
      </c>
      <c r="Q3154" s="3" t="s">
        <v>70411</v>
      </c>
      <c r="R3154" s="24" t="str">
        <f t="shared" si="840"/>
        <v>2021-02-27</v>
      </c>
      <c r="S3154" s="24" t="str">
        <f t="shared" si="841"/>
        <v>Saturday</v>
      </c>
      <c r="T3154" s="7">
        <f t="shared" si="842"/>
        <v>0.45833333333333331</v>
      </c>
      <c r="U3154" s="21">
        <f t="shared" si="843"/>
        <v>3.356481481481266E-4</v>
      </c>
      <c r="V3154" s="21">
        <f t="shared" si="849"/>
        <v>1.2025462962962974E-2</v>
      </c>
      <c r="W3154" s="22">
        <f t="shared" si="848"/>
        <v>4.5601851851851394E-3</v>
      </c>
      <c r="X3154" s="22">
        <f t="shared" si="844"/>
        <v>1.692129629629624E-2</v>
      </c>
      <c r="Y3154" s="3" t="s">
        <v>21</v>
      </c>
      <c r="Z3154" s="3">
        <f t="shared" si="845"/>
        <v>1</v>
      </c>
      <c r="AA3154" s="3">
        <v>1</v>
      </c>
      <c r="AB3154" s="3">
        <v>5</v>
      </c>
      <c r="AC3154" s="3">
        <v>419</v>
      </c>
      <c r="AD3154" s="3">
        <v>25</v>
      </c>
      <c r="AE3154" s="3">
        <v>0</v>
      </c>
      <c r="AF3154">
        <f t="shared" si="846"/>
        <v>419</v>
      </c>
      <c r="AG3154">
        <f t="shared" si="847"/>
        <v>444</v>
      </c>
    </row>
    <row r="3155" spans="1:33" x14ac:dyDescent="0.3">
      <c r="A3155" s="3" t="s">
        <v>70663</v>
      </c>
      <c r="B3155" s="6">
        <f t="shared" si="835"/>
        <v>44254</v>
      </c>
      <c r="C3155" s="3" t="str">
        <f t="shared" si="833"/>
        <v>Saturday</v>
      </c>
      <c r="D3155" s="7">
        <f t="shared" si="834"/>
        <v>0.45844907407407409</v>
      </c>
      <c r="E3155" s="7" t="str">
        <f t="shared" si="836"/>
        <v>Morning</v>
      </c>
      <c r="F3155" s="3" t="s">
        <v>70643</v>
      </c>
      <c r="G3155" s="3" t="str">
        <f>VLOOKUP(F3155,Source!$A$1:$B$3751,2,FALSE)</f>
        <v>Facebook</v>
      </c>
      <c r="H3155" s="3" t="s">
        <v>15</v>
      </c>
      <c r="I3155" s="3" t="s">
        <v>15</v>
      </c>
      <c r="J3155" s="3">
        <v>195193</v>
      </c>
      <c r="K3155" t="s">
        <v>70664</v>
      </c>
      <c r="L3155">
        <f t="shared" si="837"/>
        <v>5</v>
      </c>
      <c r="M3155" s="3" t="s">
        <v>70665</v>
      </c>
      <c r="N3155" s="7">
        <f t="shared" si="838"/>
        <v>0.45908564814814817</v>
      </c>
      <c r="O3155" s="3" t="s">
        <v>70666</v>
      </c>
      <c r="P3155" s="7">
        <f t="shared" si="839"/>
        <v>0.46945601851851854</v>
      </c>
      <c r="Q3155" s="3" t="s">
        <v>70667</v>
      </c>
      <c r="R3155" s="24" t="str">
        <f t="shared" si="840"/>
        <v>2021-02-27</v>
      </c>
      <c r="S3155" s="24" t="str">
        <f t="shared" si="841"/>
        <v>Saturday</v>
      </c>
      <c r="T3155" s="7">
        <f t="shared" si="842"/>
        <v>0.47287037037037033</v>
      </c>
      <c r="U3155" s="21">
        <f t="shared" si="843"/>
        <v>6.3657407407408106E-4</v>
      </c>
      <c r="V3155" s="21">
        <f t="shared" si="849"/>
        <v>1.0370370370370363E-2</v>
      </c>
      <c r="W3155" s="22">
        <f t="shared" si="848"/>
        <v>3.4143518518517935E-3</v>
      </c>
      <c r="X3155" s="22">
        <f t="shared" si="844"/>
        <v>1.4421296296296238E-2</v>
      </c>
      <c r="Y3155" s="3" t="s">
        <v>21</v>
      </c>
      <c r="Z3155" s="3">
        <f t="shared" si="845"/>
        <v>1</v>
      </c>
      <c r="AA3155" s="3">
        <v>1</v>
      </c>
      <c r="AB3155" s="3">
        <v>5</v>
      </c>
      <c r="AC3155" s="3">
        <v>205</v>
      </c>
      <c r="AD3155" s="3">
        <v>25</v>
      </c>
      <c r="AE3155" s="3">
        <v>0</v>
      </c>
      <c r="AF3155">
        <f t="shared" si="846"/>
        <v>205</v>
      </c>
      <c r="AG3155">
        <f t="shared" si="847"/>
        <v>230</v>
      </c>
    </row>
    <row r="3156" spans="1:33" x14ac:dyDescent="0.3">
      <c r="A3156" s="3" t="s">
        <v>68430</v>
      </c>
      <c r="B3156" s="6">
        <f t="shared" si="835"/>
        <v>44254</v>
      </c>
      <c r="C3156" s="3" t="str">
        <f t="shared" si="833"/>
        <v>Saturday</v>
      </c>
      <c r="D3156" s="7">
        <f t="shared" si="834"/>
        <v>0.47186342592592595</v>
      </c>
      <c r="E3156" s="7" t="str">
        <f t="shared" si="836"/>
        <v>Morning</v>
      </c>
      <c r="F3156" s="3" t="s">
        <v>68395</v>
      </c>
      <c r="G3156" s="3" t="str">
        <f>VLOOKUP(F3156,Source!$A$1:$B$3751,2,FALSE)</f>
        <v>Organic</v>
      </c>
      <c r="H3156" s="3" t="s">
        <v>15</v>
      </c>
      <c r="I3156" s="3" t="s">
        <v>15</v>
      </c>
      <c r="J3156" s="3">
        <v>195207</v>
      </c>
      <c r="K3156" t="s">
        <v>68431</v>
      </c>
      <c r="L3156">
        <f t="shared" si="837"/>
        <v>9</v>
      </c>
      <c r="M3156" s="3" t="s">
        <v>68432</v>
      </c>
      <c r="N3156" s="7">
        <f t="shared" si="838"/>
        <v>0.4734606481481482</v>
      </c>
      <c r="O3156" s="3" t="s">
        <v>68433</v>
      </c>
      <c r="P3156" s="7">
        <f t="shared" si="839"/>
        <v>0.48773148148148149</v>
      </c>
      <c r="Q3156" s="3" t="s">
        <v>68434</v>
      </c>
      <c r="R3156" s="24" t="str">
        <f t="shared" si="840"/>
        <v>2021-02-27</v>
      </c>
      <c r="S3156" s="24" t="str">
        <f t="shared" si="841"/>
        <v>Saturday</v>
      </c>
      <c r="T3156" s="7">
        <f t="shared" si="842"/>
        <v>0.49381944444444442</v>
      </c>
      <c r="U3156" s="21">
        <f t="shared" si="843"/>
        <v>1.5972222222222499E-3</v>
      </c>
      <c r="V3156" s="21">
        <f t="shared" si="849"/>
        <v>1.4270833333333288E-2</v>
      </c>
      <c r="W3156" s="22">
        <f t="shared" si="848"/>
        <v>6.0879629629629339E-3</v>
      </c>
      <c r="X3156" s="22">
        <f t="shared" si="844"/>
        <v>2.1956018518518472E-2</v>
      </c>
      <c r="Y3156" s="3" t="s">
        <v>21</v>
      </c>
      <c r="Z3156" s="3">
        <f t="shared" si="845"/>
        <v>1</v>
      </c>
      <c r="AA3156" s="3">
        <v>1</v>
      </c>
      <c r="AB3156" s="3">
        <v>3</v>
      </c>
      <c r="AC3156" s="3">
        <v>522</v>
      </c>
      <c r="AD3156" s="3">
        <v>25</v>
      </c>
      <c r="AE3156" s="3">
        <v>0</v>
      </c>
      <c r="AF3156">
        <f t="shared" si="846"/>
        <v>522</v>
      </c>
      <c r="AG3156">
        <f t="shared" si="847"/>
        <v>547</v>
      </c>
    </row>
    <row r="3157" spans="1:33" x14ac:dyDescent="0.3">
      <c r="A3157" s="3" t="s">
        <v>85674</v>
      </c>
      <c r="B3157" s="6">
        <f t="shared" si="835"/>
        <v>44254</v>
      </c>
      <c r="C3157" s="3" t="str">
        <f t="shared" si="833"/>
        <v>Saturday</v>
      </c>
      <c r="D3157" s="7">
        <f t="shared" si="834"/>
        <v>0.4785300925925926</v>
      </c>
      <c r="E3157" s="7" t="str">
        <f t="shared" si="836"/>
        <v>Morning</v>
      </c>
      <c r="F3157" s="3" t="s">
        <v>85665</v>
      </c>
      <c r="G3157" s="3" t="str">
        <f>VLOOKUP(F3157,Source!$A$1:$B$3751,2,FALSE)</f>
        <v>Organic</v>
      </c>
      <c r="H3157" s="3" t="s">
        <v>15</v>
      </c>
      <c r="I3157" s="3" t="s">
        <v>16</v>
      </c>
      <c r="J3157" s="3">
        <v>195214</v>
      </c>
      <c r="K3157" t="s">
        <v>5649</v>
      </c>
      <c r="L3157">
        <f t="shared" si="837"/>
        <v>1</v>
      </c>
      <c r="M3157" s="3" t="s">
        <v>85675</v>
      </c>
      <c r="N3157" s="7">
        <f t="shared" si="838"/>
        <v>0.47887731481481483</v>
      </c>
      <c r="O3157" s="3" t="s">
        <v>85676</v>
      </c>
      <c r="P3157" s="7">
        <f t="shared" si="839"/>
        <v>0.49513888888888885</v>
      </c>
      <c r="Q3157" s="3" t="s">
        <v>85677</v>
      </c>
      <c r="R3157" s="24" t="str">
        <f t="shared" si="840"/>
        <v>2021-02-27</v>
      </c>
      <c r="S3157" s="24" t="str">
        <f t="shared" si="841"/>
        <v>Saturday</v>
      </c>
      <c r="T3157" s="7">
        <f t="shared" si="842"/>
        <v>0.50548611111111108</v>
      </c>
      <c r="U3157" s="21">
        <f t="shared" si="843"/>
        <v>3.4722222222222099E-4</v>
      </c>
      <c r="V3157" s="21">
        <f t="shared" si="849"/>
        <v>1.6261574074074026E-2</v>
      </c>
      <c r="W3157" s="22">
        <f t="shared" si="848"/>
        <v>1.034722222222223E-2</v>
      </c>
      <c r="X3157" s="22">
        <f t="shared" si="844"/>
        <v>2.6956018518518476E-2</v>
      </c>
      <c r="Y3157" s="3" t="s">
        <v>21</v>
      </c>
      <c r="Z3157" s="3">
        <f t="shared" si="845"/>
        <v>1</v>
      </c>
      <c r="AA3157" s="3">
        <v>1</v>
      </c>
      <c r="AB3157" s="3"/>
      <c r="AC3157" s="3">
        <v>330</v>
      </c>
      <c r="AD3157" s="3">
        <v>45</v>
      </c>
      <c r="AE3157" s="3">
        <v>0</v>
      </c>
      <c r="AF3157">
        <f t="shared" si="846"/>
        <v>330</v>
      </c>
      <c r="AG3157">
        <f t="shared" si="847"/>
        <v>375</v>
      </c>
    </row>
    <row r="3158" spans="1:33" x14ac:dyDescent="0.3">
      <c r="A3158" s="3" t="s">
        <v>75532</v>
      </c>
      <c r="B3158" s="6">
        <f t="shared" si="835"/>
        <v>44254</v>
      </c>
      <c r="C3158" s="3" t="str">
        <f t="shared" si="833"/>
        <v>Saturday</v>
      </c>
      <c r="D3158" s="7">
        <f t="shared" si="834"/>
        <v>0.49337962962962961</v>
      </c>
      <c r="E3158" s="7" t="str">
        <f t="shared" si="836"/>
        <v>Morning</v>
      </c>
      <c r="F3158" s="3" t="s">
        <v>75502</v>
      </c>
      <c r="G3158" s="3" t="str">
        <f>VLOOKUP(F3158,Source!$A$1:$B$3751,2,FALSE)</f>
        <v>Instagram</v>
      </c>
      <c r="H3158" s="3" t="s">
        <v>15</v>
      </c>
      <c r="I3158" s="3" t="s">
        <v>1033</v>
      </c>
      <c r="J3158" s="3">
        <v>195218</v>
      </c>
      <c r="K3158" t="s">
        <v>75533</v>
      </c>
      <c r="L3158">
        <f t="shared" si="837"/>
        <v>19</v>
      </c>
      <c r="M3158" s="3" t="s">
        <v>75534</v>
      </c>
      <c r="N3158" s="7">
        <f t="shared" si="838"/>
        <v>0.4947685185185185</v>
      </c>
      <c r="O3158" s="3" t="s">
        <v>75535</v>
      </c>
      <c r="P3158" s="7">
        <f t="shared" si="839"/>
        <v>0.51662037037037034</v>
      </c>
      <c r="Q3158" s="3" t="s">
        <v>75536</v>
      </c>
      <c r="R3158" s="24" t="str">
        <f t="shared" si="840"/>
        <v>2021-02-27</v>
      </c>
      <c r="S3158" s="24" t="str">
        <f t="shared" si="841"/>
        <v>Saturday</v>
      </c>
      <c r="T3158" s="7">
        <f t="shared" si="842"/>
        <v>0.5387615740740741</v>
      </c>
      <c r="U3158" s="21">
        <f t="shared" si="843"/>
        <v>1.388888888888884E-3</v>
      </c>
      <c r="V3158" s="21">
        <f t="shared" si="849"/>
        <v>2.1851851851851845E-2</v>
      </c>
      <c r="W3158" s="22">
        <f t="shared" si="848"/>
        <v>2.214120370370376E-2</v>
      </c>
      <c r="X3158" s="22">
        <f t="shared" si="844"/>
        <v>4.5381944444444489E-2</v>
      </c>
      <c r="Y3158" s="3" t="s">
        <v>21</v>
      </c>
      <c r="Z3158" s="3">
        <f t="shared" si="845"/>
        <v>1</v>
      </c>
      <c r="AA3158" s="3">
        <v>1</v>
      </c>
      <c r="AB3158" s="3">
        <v>5</v>
      </c>
      <c r="AC3158" s="3">
        <v>745</v>
      </c>
      <c r="AD3158" s="3">
        <v>120</v>
      </c>
      <c r="AE3158" s="3">
        <v>20</v>
      </c>
      <c r="AF3158">
        <f t="shared" si="846"/>
        <v>725</v>
      </c>
      <c r="AG3158">
        <f t="shared" si="847"/>
        <v>865</v>
      </c>
    </row>
    <row r="3159" spans="1:33" x14ac:dyDescent="0.3">
      <c r="A3159" s="3" t="s">
        <v>59572</v>
      </c>
      <c r="B3159" s="6">
        <f t="shared" si="835"/>
        <v>44254</v>
      </c>
      <c r="C3159" s="3" t="str">
        <f t="shared" si="833"/>
        <v>Saturday</v>
      </c>
      <c r="D3159" s="7">
        <f t="shared" si="834"/>
        <v>0.49435185185185188</v>
      </c>
      <c r="E3159" s="7" t="str">
        <f t="shared" si="836"/>
        <v>Morning</v>
      </c>
      <c r="F3159" s="3" t="s">
        <v>59573</v>
      </c>
      <c r="G3159" s="3" t="str">
        <f>VLOOKUP(F3159,Source!$A$1:$B$3751,2,FALSE)</f>
        <v>Facebook</v>
      </c>
      <c r="H3159" s="3" t="s">
        <v>15</v>
      </c>
      <c r="I3159" s="3" t="s">
        <v>15</v>
      </c>
      <c r="J3159" s="3">
        <v>195219</v>
      </c>
      <c r="K3159" t="s">
        <v>59574</v>
      </c>
      <c r="L3159">
        <f t="shared" si="837"/>
        <v>3</v>
      </c>
      <c r="M3159" s="3" t="s">
        <v>59575</v>
      </c>
      <c r="N3159" s="7">
        <f t="shared" si="838"/>
        <v>0.49547453703703703</v>
      </c>
      <c r="O3159" s="3" t="s">
        <v>59576</v>
      </c>
      <c r="P3159" s="7">
        <f t="shared" si="839"/>
        <v>0.49857638888888894</v>
      </c>
      <c r="Q3159" s="3" t="s">
        <v>59577</v>
      </c>
      <c r="R3159" s="24" t="str">
        <f t="shared" si="840"/>
        <v>2021-02-27</v>
      </c>
      <c r="S3159" s="24" t="str">
        <f t="shared" si="841"/>
        <v>Saturday</v>
      </c>
      <c r="T3159" s="7">
        <f t="shared" si="842"/>
        <v>0.50240740740740741</v>
      </c>
      <c r="U3159" s="21">
        <f t="shared" si="843"/>
        <v>1.1226851851851571E-3</v>
      </c>
      <c r="V3159" s="21">
        <f t="shared" si="849"/>
        <v>3.1018518518519111E-3</v>
      </c>
      <c r="W3159" s="22">
        <f t="shared" si="848"/>
        <v>3.8310185185184698E-3</v>
      </c>
      <c r="X3159" s="22">
        <f t="shared" si="844"/>
        <v>8.055555555555538E-3</v>
      </c>
      <c r="Y3159" s="3" t="s">
        <v>21</v>
      </c>
      <c r="Z3159" s="3">
        <f t="shared" si="845"/>
        <v>1</v>
      </c>
      <c r="AA3159" s="3">
        <v>1</v>
      </c>
      <c r="AB3159" s="3">
        <v>5</v>
      </c>
      <c r="AC3159" s="3">
        <v>500</v>
      </c>
      <c r="AD3159" s="3">
        <v>25</v>
      </c>
      <c r="AE3159" s="3">
        <v>0</v>
      </c>
      <c r="AF3159">
        <f t="shared" si="846"/>
        <v>500</v>
      </c>
      <c r="AG3159">
        <f t="shared" si="847"/>
        <v>525</v>
      </c>
    </row>
    <row r="3160" spans="1:33" x14ac:dyDescent="0.3">
      <c r="A3160" s="3" t="s">
        <v>79151</v>
      </c>
      <c r="B3160" s="6">
        <f t="shared" si="835"/>
        <v>44254</v>
      </c>
      <c r="C3160" s="3" t="str">
        <f t="shared" si="833"/>
        <v>Saturday</v>
      </c>
      <c r="D3160" s="7">
        <f t="shared" si="834"/>
        <v>0.5035532407407407</v>
      </c>
      <c r="E3160" s="7" t="str">
        <f t="shared" si="836"/>
        <v>Afternoon</v>
      </c>
      <c r="F3160" s="3" t="s">
        <v>79116</v>
      </c>
      <c r="G3160" s="3" t="str">
        <f>VLOOKUP(F3160,Source!$A$1:$B$3751,2,FALSE)</f>
        <v>Offline Campaign</v>
      </c>
      <c r="H3160" s="3" t="s">
        <v>15</v>
      </c>
      <c r="I3160" s="3" t="s">
        <v>15</v>
      </c>
      <c r="J3160" s="3">
        <v>195222</v>
      </c>
      <c r="K3160" t="s">
        <v>79152</v>
      </c>
      <c r="L3160">
        <f t="shared" si="837"/>
        <v>9</v>
      </c>
      <c r="M3160" s="3" t="s">
        <v>79153</v>
      </c>
      <c r="N3160" s="7">
        <f t="shared" si="838"/>
        <v>0.50386574074074075</v>
      </c>
      <c r="O3160" s="3" t="s">
        <v>79154</v>
      </c>
      <c r="P3160" s="7">
        <f t="shared" si="839"/>
        <v>0.51487268518518514</v>
      </c>
      <c r="Q3160" s="3" t="s">
        <v>79155</v>
      </c>
      <c r="R3160" s="24" t="str">
        <f t="shared" si="840"/>
        <v>2021-02-27</v>
      </c>
      <c r="S3160" s="24" t="str">
        <f t="shared" si="841"/>
        <v>Saturday</v>
      </c>
      <c r="T3160" s="7">
        <f t="shared" si="842"/>
        <v>0.5273958333333334</v>
      </c>
      <c r="U3160" s="21">
        <f t="shared" si="843"/>
        <v>3.1250000000004885E-4</v>
      </c>
      <c r="V3160" s="21">
        <f t="shared" si="849"/>
        <v>1.1006944444444389E-2</v>
      </c>
      <c r="W3160" s="22">
        <f t="shared" si="848"/>
        <v>1.2523148148148255E-2</v>
      </c>
      <c r="X3160" s="22">
        <f t="shared" si="844"/>
        <v>2.3842592592592693E-2</v>
      </c>
      <c r="Y3160" s="3" t="s">
        <v>21</v>
      </c>
      <c r="Z3160" s="3">
        <f t="shared" si="845"/>
        <v>1</v>
      </c>
      <c r="AA3160" s="3">
        <v>1</v>
      </c>
      <c r="AB3160" s="3">
        <v>5</v>
      </c>
      <c r="AC3160" s="3">
        <v>920</v>
      </c>
      <c r="AD3160" s="3">
        <v>25</v>
      </c>
      <c r="AE3160" s="3">
        <v>0</v>
      </c>
      <c r="AF3160">
        <f t="shared" si="846"/>
        <v>920</v>
      </c>
      <c r="AG3160">
        <f t="shared" si="847"/>
        <v>945</v>
      </c>
    </row>
    <row r="3161" spans="1:33" x14ac:dyDescent="0.3">
      <c r="A3161" s="3" t="s">
        <v>78417</v>
      </c>
      <c r="B3161" s="6">
        <f t="shared" si="835"/>
        <v>44254</v>
      </c>
      <c r="C3161" s="3" t="str">
        <f t="shared" si="833"/>
        <v>Saturday</v>
      </c>
      <c r="D3161" s="7">
        <f t="shared" si="834"/>
        <v>0.50804398148148155</v>
      </c>
      <c r="E3161" s="7" t="str">
        <f t="shared" si="836"/>
        <v>Afternoon</v>
      </c>
      <c r="F3161" s="3" t="s">
        <v>78404</v>
      </c>
      <c r="G3161" s="3" t="str">
        <f>VLOOKUP(F3161,Source!$A$1:$B$3751,2,FALSE)</f>
        <v>Snapchat</v>
      </c>
      <c r="H3161" s="3" t="s">
        <v>15</v>
      </c>
      <c r="I3161" s="3" t="s">
        <v>124</v>
      </c>
      <c r="J3161" s="3">
        <v>195227</v>
      </c>
      <c r="K3161" t="s">
        <v>78418</v>
      </c>
      <c r="L3161">
        <f t="shared" si="837"/>
        <v>6</v>
      </c>
      <c r="M3161" s="3" t="s">
        <v>78419</v>
      </c>
      <c r="N3161" s="7">
        <f t="shared" si="838"/>
        <v>0.50837962962962957</v>
      </c>
      <c r="O3161" s="3" t="s">
        <v>78420</v>
      </c>
      <c r="P3161" s="7">
        <f t="shared" si="839"/>
        <v>0.51810185185185187</v>
      </c>
      <c r="Q3161" s="3" t="s">
        <v>78421</v>
      </c>
      <c r="R3161" s="24" t="str">
        <f t="shared" si="840"/>
        <v>2021-02-27</v>
      </c>
      <c r="S3161" s="24" t="str">
        <f t="shared" si="841"/>
        <v>Saturday</v>
      </c>
      <c r="T3161" s="7">
        <f t="shared" si="842"/>
        <v>0.53648148148148145</v>
      </c>
      <c r="U3161" s="21">
        <f t="shared" si="843"/>
        <v>3.3564814814801558E-4</v>
      </c>
      <c r="V3161" s="21">
        <f t="shared" si="849"/>
        <v>9.7222222222222987E-3</v>
      </c>
      <c r="W3161" s="22">
        <f t="shared" si="848"/>
        <v>1.8379629629629579E-2</v>
      </c>
      <c r="X3161" s="22">
        <f t="shared" si="844"/>
        <v>2.8437499999999893E-2</v>
      </c>
      <c r="Y3161" s="3" t="s">
        <v>21</v>
      </c>
      <c r="Z3161" s="3">
        <f t="shared" si="845"/>
        <v>1</v>
      </c>
      <c r="AA3161" s="3">
        <v>1</v>
      </c>
      <c r="AB3161" s="3"/>
      <c r="AC3161" s="3">
        <v>470</v>
      </c>
      <c r="AD3161" s="3">
        <v>75</v>
      </c>
      <c r="AE3161" s="3">
        <v>6</v>
      </c>
      <c r="AF3161">
        <f t="shared" si="846"/>
        <v>464</v>
      </c>
      <c r="AG3161">
        <f t="shared" si="847"/>
        <v>545</v>
      </c>
    </row>
    <row r="3162" spans="1:33" x14ac:dyDescent="0.3">
      <c r="A3162" s="3" t="s">
        <v>107568</v>
      </c>
      <c r="B3162" s="6">
        <f t="shared" si="835"/>
        <v>44254</v>
      </c>
      <c r="C3162" s="3" t="str">
        <f t="shared" si="833"/>
        <v>Saturday</v>
      </c>
      <c r="D3162" s="7">
        <f t="shared" si="834"/>
        <v>0.53818287037037038</v>
      </c>
      <c r="E3162" s="7" t="str">
        <f t="shared" si="836"/>
        <v>Afternoon</v>
      </c>
      <c r="F3162" s="3" t="s">
        <v>107539</v>
      </c>
      <c r="G3162" s="3" t="str">
        <f>VLOOKUP(F3162,Source!$A$1:$B$3751,2,FALSE)</f>
        <v>Organic</v>
      </c>
      <c r="H3162" s="3" t="s">
        <v>15</v>
      </c>
      <c r="I3162" s="3" t="s">
        <v>15</v>
      </c>
      <c r="J3162" s="3">
        <v>195242</v>
      </c>
      <c r="K3162" t="s">
        <v>107569</v>
      </c>
      <c r="L3162">
        <f t="shared" si="837"/>
        <v>2</v>
      </c>
      <c r="M3162" s="3" t="s">
        <v>107570</v>
      </c>
      <c r="N3162" s="7">
        <f t="shared" si="838"/>
        <v>0.53954861111111108</v>
      </c>
      <c r="O3162" s="3" t="s">
        <v>107571</v>
      </c>
      <c r="P3162" s="7">
        <f t="shared" si="839"/>
        <v>0.54524305555555552</v>
      </c>
      <c r="Q3162" s="3" t="s">
        <v>107572</v>
      </c>
      <c r="R3162" s="24" t="str">
        <f t="shared" si="840"/>
        <v>2021-02-27</v>
      </c>
      <c r="S3162" s="24" t="str">
        <f t="shared" si="841"/>
        <v>Saturday</v>
      </c>
      <c r="T3162" s="7">
        <f t="shared" si="842"/>
        <v>0.5533217592592593</v>
      </c>
      <c r="U3162" s="21">
        <f t="shared" si="843"/>
        <v>1.3657407407406952E-3</v>
      </c>
      <c r="V3162" s="21">
        <f t="shared" si="849"/>
        <v>5.6944444444444464E-3</v>
      </c>
      <c r="W3162" s="22">
        <f t="shared" si="848"/>
        <v>8.0787037037037823E-3</v>
      </c>
      <c r="X3162" s="22">
        <f t="shared" si="844"/>
        <v>1.5138888888888924E-2</v>
      </c>
      <c r="Y3162" s="3" t="s">
        <v>21</v>
      </c>
      <c r="Z3162" s="3">
        <f t="shared" si="845"/>
        <v>1</v>
      </c>
      <c r="AA3162" s="3">
        <v>1</v>
      </c>
      <c r="AB3162" s="3">
        <v>5</v>
      </c>
      <c r="AC3162" s="3">
        <v>455</v>
      </c>
      <c r="AD3162" s="3">
        <v>25</v>
      </c>
      <c r="AE3162" s="3">
        <v>0</v>
      </c>
      <c r="AF3162">
        <f t="shared" si="846"/>
        <v>455</v>
      </c>
      <c r="AG3162">
        <f t="shared" si="847"/>
        <v>480</v>
      </c>
    </row>
    <row r="3163" spans="1:33" x14ac:dyDescent="0.3">
      <c r="A3163" s="3" t="s">
        <v>68255</v>
      </c>
      <c r="B3163" s="6">
        <f t="shared" si="835"/>
        <v>44254</v>
      </c>
      <c r="C3163" s="3" t="str">
        <f t="shared" si="833"/>
        <v>Saturday</v>
      </c>
      <c r="D3163" s="7">
        <f t="shared" si="834"/>
        <v>0.55315972222222221</v>
      </c>
      <c r="E3163" s="7" t="str">
        <f t="shared" si="836"/>
        <v>Afternoon</v>
      </c>
      <c r="F3163" s="3" t="s">
        <v>68233</v>
      </c>
      <c r="G3163" s="3" t="str">
        <f>VLOOKUP(F3163,Source!$A$1:$B$3751,2,FALSE)</f>
        <v>Offline Campaign</v>
      </c>
      <c r="H3163" s="3" t="s">
        <v>15</v>
      </c>
      <c r="I3163" s="3" t="s">
        <v>15</v>
      </c>
      <c r="J3163" s="3">
        <v>195255</v>
      </c>
      <c r="K3163" t="s">
        <v>56526</v>
      </c>
      <c r="L3163">
        <f t="shared" si="837"/>
        <v>2</v>
      </c>
      <c r="M3163" s="3" t="s">
        <v>68256</v>
      </c>
      <c r="N3163" s="7">
        <f t="shared" si="838"/>
        <v>0.55349537037037033</v>
      </c>
      <c r="O3163" s="3" t="s">
        <v>68257</v>
      </c>
      <c r="P3163" s="7">
        <f t="shared" si="839"/>
        <v>0.55531249999999999</v>
      </c>
      <c r="Q3163" s="3" t="s">
        <v>68258</v>
      </c>
      <c r="R3163" s="24" t="str">
        <f t="shared" si="840"/>
        <v>2021-02-27</v>
      </c>
      <c r="S3163" s="24" t="str">
        <f t="shared" si="841"/>
        <v>Saturday</v>
      </c>
      <c r="T3163" s="7">
        <f t="shared" si="842"/>
        <v>0.56175925925925929</v>
      </c>
      <c r="U3163" s="21">
        <f t="shared" si="843"/>
        <v>3.356481481481266E-4</v>
      </c>
      <c r="V3163" s="21">
        <f t="shared" si="849"/>
        <v>1.8171296296296546E-3</v>
      </c>
      <c r="W3163" s="22">
        <f t="shared" si="848"/>
        <v>6.4467592592593048E-3</v>
      </c>
      <c r="X3163" s="22">
        <f t="shared" si="844"/>
        <v>8.5995370370370861E-3</v>
      </c>
      <c r="Y3163" s="3" t="s">
        <v>21</v>
      </c>
      <c r="Z3163" s="3">
        <f t="shared" si="845"/>
        <v>1</v>
      </c>
      <c r="AA3163" s="3">
        <v>1</v>
      </c>
      <c r="AB3163" s="3">
        <v>5</v>
      </c>
      <c r="AC3163" s="3">
        <v>165</v>
      </c>
      <c r="AD3163" s="3">
        <v>25</v>
      </c>
      <c r="AE3163" s="3">
        <v>0</v>
      </c>
      <c r="AF3163">
        <f t="shared" si="846"/>
        <v>165</v>
      </c>
      <c r="AG3163">
        <f t="shared" si="847"/>
        <v>190</v>
      </c>
    </row>
    <row r="3164" spans="1:33" x14ac:dyDescent="0.3">
      <c r="A3164" s="3" t="s">
        <v>62594</v>
      </c>
      <c r="B3164" s="6">
        <f t="shared" si="835"/>
        <v>44254</v>
      </c>
      <c r="C3164" s="3" t="str">
        <f t="shared" si="833"/>
        <v>Saturday</v>
      </c>
      <c r="D3164" s="7">
        <f t="shared" si="834"/>
        <v>0.58449074074074081</v>
      </c>
      <c r="E3164" s="7" t="str">
        <f t="shared" si="836"/>
        <v>Afternoon</v>
      </c>
      <c r="F3164" s="3" t="s">
        <v>62584</v>
      </c>
      <c r="G3164" s="3" t="str">
        <f>VLOOKUP(F3164,Source!$A$1:$B$3751,2,FALSE)</f>
        <v>Snapchat</v>
      </c>
      <c r="H3164" s="3" t="s">
        <v>15</v>
      </c>
      <c r="I3164" s="3" t="s">
        <v>31</v>
      </c>
      <c r="J3164" s="3">
        <v>195276</v>
      </c>
      <c r="K3164" t="s">
        <v>62595</v>
      </c>
      <c r="L3164">
        <f t="shared" si="837"/>
        <v>13</v>
      </c>
      <c r="M3164" s="3" t="s">
        <v>62596</v>
      </c>
      <c r="N3164" s="7">
        <f t="shared" si="838"/>
        <v>0.58587962962962969</v>
      </c>
      <c r="O3164" s="3" t="s">
        <v>62597</v>
      </c>
      <c r="P3164" s="7">
        <f t="shared" si="839"/>
        <v>0.59192129629629631</v>
      </c>
      <c r="Q3164" s="3" t="s">
        <v>62598</v>
      </c>
      <c r="R3164" s="24" t="str">
        <f t="shared" si="840"/>
        <v>2021-02-27</v>
      </c>
      <c r="S3164" s="24" t="str">
        <f t="shared" si="841"/>
        <v>Saturday</v>
      </c>
      <c r="T3164" s="7">
        <f t="shared" si="842"/>
        <v>0.59891203703703699</v>
      </c>
      <c r="U3164" s="21">
        <f t="shared" si="843"/>
        <v>1.388888888888884E-3</v>
      </c>
      <c r="V3164" s="21">
        <f t="shared" si="849"/>
        <v>6.0416666666666119E-3</v>
      </c>
      <c r="W3164" s="22">
        <f t="shared" si="848"/>
        <v>6.9907407407406863E-3</v>
      </c>
      <c r="X3164" s="22">
        <f t="shared" si="844"/>
        <v>1.4421296296296182E-2</v>
      </c>
      <c r="Y3164" s="3" t="s">
        <v>21</v>
      </c>
      <c r="Z3164" s="3">
        <f t="shared" si="845"/>
        <v>1</v>
      </c>
      <c r="AA3164" s="3">
        <v>1</v>
      </c>
      <c r="AB3164" s="3">
        <v>4</v>
      </c>
      <c r="AC3164" s="3">
        <v>844</v>
      </c>
      <c r="AD3164" s="3">
        <v>25</v>
      </c>
      <c r="AE3164" s="3">
        <v>0</v>
      </c>
      <c r="AF3164">
        <f t="shared" si="846"/>
        <v>844</v>
      </c>
      <c r="AG3164">
        <f t="shared" si="847"/>
        <v>869</v>
      </c>
    </row>
    <row r="3165" spans="1:33" x14ac:dyDescent="0.3">
      <c r="A3165" s="3" t="s">
        <v>78720</v>
      </c>
      <c r="B3165" s="6">
        <f t="shared" si="835"/>
        <v>44254</v>
      </c>
      <c r="C3165" s="3" t="str">
        <f t="shared" si="833"/>
        <v>Saturday</v>
      </c>
      <c r="D3165" s="7">
        <f t="shared" si="834"/>
        <v>0.58508101851851857</v>
      </c>
      <c r="E3165" s="7" t="str">
        <f t="shared" si="836"/>
        <v>Afternoon</v>
      </c>
      <c r="F3165" s="3" t="s">
        <v>78715</v>
      </c>
      <c r="G3165" s="3" t="str">
        <f>VLOOKUP(F3165,Source!$A$1:$B$3751,2,FALSE)</f>
        <v>Google</v>
      </c>
      <c r="H3165" s="3" t="s">
        <v>15</v>
      </c>
      <c r="I3165" s="3" t="s">
        <v>15</v>
      </c>
      <c r="J3165" s="3">
        <v>195278</v>
      </c>
      <c r="K3165" t="s">
        <v>78721</v>
      </c>
      <c r="L3165">
        <f t="shared" si="837"/>
        <v>4</v>
      </c>
      <c r="M3165" s="3" t="s">
        <v>78722</v>
      </c>
      <c r="N3165" s="7">
        <f t="shared" si="838"/>
        <v>0.58538194444444447</v>
      </c>
      <c r="O3165" s="3" t="s">
        <v>78723</v>
      </c>
      <c r="P3165" s="7">
        <f t="shared" si="839"/>
        <v>0.59370370370370373</v>
      </c>
      <c r="Q3165" s="3" t="s">
        <v>78724</v>
      </c>
      <c r="R3165" s="24" t="str">
        <f t="shared" si="840"/>
        <v>2021-02-27</v>
      </c>
      <c r="S3165" s="24" t="str">
        <f t="shared" si="841"/>
        <v>Saturday</v>
      </c>
      <c r="T3165" s="7">
        <f t="shared" si="842"/>
        <v>0.59798611111111111</v>
      </c>
      <c r="U3165" s="21">
        <f t="shared" si="843"/>
        <v>3.0092592592589895E-4</v>
      </c>
      <c r="V3165" s="21">
        <f t="shared" si="849"/>
        <v>8.3217592592592649E-3</v>
      </c>
      <c r="W3165" s="22">
        <f t="shared" si="848"/>
        <v>4.2824074074073737E-3</v>
      </c>
      <c r="X3165" s="22">
        <f t="shared" si="844"/>
        <v>1.2905092592592537E-2</v>
      </c>
      <c r="Y3165" s="3" t="s">
        <v>21</v>
      </c>
      <c r="Z3165" s="3">
        <f t="shared" si="845"/>
        <v>1</v>
      </c>
      <c r="AA3165" s="3">
        <v>1</v>
      </c>
      <c r="AB3165" s="3">
        <v>5</v>
      </c>
      <c r="AC3165" s="3">
        <v>145</v>
      </c>
      <c r="AD3165" s="3">
        <v>25</v>
      </c>
      <c r="AE3165" s="3">
        <v>0</v>
      </c>
      <c r="AF3165">
        <f t="shared" si="846"/>
        <v>145</v>
      </c>
      <c r="AG3165">
        <f t="shared" si="847"/>
        <v>170</v>
      </c>
    </row>
    <row r="3166" spans="1:33" x14ac:dyDescent="0.3">
      <c r="A3166" s="3" t="s">
        <v>84773</v>
      </c>
      <c r="B3166" s="6">
        <f t="shared" si="835"/>
        <v>44254</v>
      </c>
      <c r="C3166" s="3" t="str">
        <f t="shared" si="833"/>
        <v>Saturday</v>
      </c>
      <c r="D3166" s="7">
        <f t="shared" si="834"/>
        <v>0.58717592592592593</v>
      </c>
      <c r="E3166" s="7" t="str">
        <f t="shared" si="836"/>
        <v>Afternoon</v>
      </c>
      <c r="F3166" s="3" t="s">
        <v>84758</v>
      </c>
      <c r="G3166" s="3" t="str">
        <f>VLOOKUP(F3166,Source!$A$1:$B$3751,2,FALSE)</f>
        <v>Facebook</v>
      </c>
      <c r="H3166" s="3" t="s">
        <v>15</v>
      </c>
      <c r="I3166" s="3" t="s">
        <v>16</v>
      </c>
      <c r="J3166" s="3">
        <v>195281</v>
      </c>
      <c r="K3166" t="s">
        <v>38099</v>
      </c>
      <c r="L3166">
        <f t="shared" si="837"/>
        <v>1</v>
      </c>
      <c r="M3166" s="3" t="s">
        <v>84774</v>
      </c>
      <c r="N3166" s="7">
        <f t="shared" si="838"/>
        <v>0.58755787037037044</v>
      </c>
      <c r="O3166" s="3" t="s">
        <v>84775</v>
      </c>
      <c r="P3166" s="7">
        <f t="shared" si="839"/>
        <v>0.5950347222222222</v>
      </c>
      <c r="Q3166" s="3" t="s">
        <v>84776</v>
      </c>
      <c r="R3166" s="24" t="str">
        <f t="shared" si="840"/>
        <v>2021-02-27</v>
      </c>
      <c r="S3166" s="24" t="str">
        <f t="shared" si="841"/>
        <v>Saturday</v>
      </c>
      <c r="T3166" s="7">
        <f t="shared" si="842"/>
        <v>0.60309027777777779</v>
      </c>
      <c r="U3166" s="21">
        <f t="shared" si="843"/>
        <v>3.8194444444450415E-4</v>
      </c>
      <c r="V3166" s="21">
        <f t="shared" si="849"/>
        <v>7.4768518518517624E-3</v>
      </c>
      <c r="W3166" s="22">
        <f t="shared" si="848"/>
        <v>8.0555555555555935E-3</v>
      </c>
      <c r="X3166" s="22">
        <f t="shared" si="844"/>
        <v>1.591435185185186E-2</v>
      </c>
      <c r="Y3166" s="3" t="s">
        <v>21</v>
      </c>
      <c r="Z3166" s="3">
        <f t="shared" si="845"/>
        <v>1</v>
      </c>
      <c r="AA3166" s="3">
        <v>1</v>
      </c>
      <c r="AB3166" s="3">
        <v>5</v>
      </c>
      <c r="AC3166" s="3">
        <v>660</v>
      </c>
      <c r="AD3166" s="3">
        <v>45</v>
      </c>
      <c r="AE3166" s="3">
        <v>0</v>
      </c>
      <c r="AF3166">
        <f t="shared" si="846"/>
        <v>660</v>
      </c>
      <c r="AG3166">
        <f t="shared" si="847"/>
        <v>705</v>
      </c>
    </row>
    <row r="3167" spans="1:33" x14ac:dyDescent="0.3">
      <c r="A3167" s="3" t="s">
        <v>66226</v>
      </c>
      <c r="B3167" s="6">
        <f t="shared" si="835"/>
        <v>44254</v>
      </c>
      <c r="C3167" s="3" t="str">
        <f t="shared" si="833"/>
        <v>Saturday</v>
      </c>
      <c r="D3167" s="7">
        <f t="shared" si="834"/>
        <v>0.59167824074074071</v>
      </c>
      <c r="E3167" s="7" t="str">
        <f t="shared" si="836"/>
        <v>Afternoon</v>
      </c>
      <c r="F3167" s="3" t="s">
        <v>66216</v>
      </c>
      <c r="G3167" s="3" t="str">
        <f>VLOOKUP(F3167,Source!$A$1:$B$3751,2,FALSE)</f>
        <v>Instagram</v>
      </c>
      <c r="H3167" s="3" t="s">
        <v>15</v>
      </c>
      <c r="I3167" s="3" t="s">
        <v>15</v>
      </c>
      <c r="J3167" s="3">
        <v>195284</v>
      </c>
      <c r="K3167" t="s">
        <v>53763</v>
      </c>
      <c r="L3167">
        <f t="shared" si="837"/>
        <v>2</v>
      </c>
      <c r="M3167" s="3" t="s">
        <v>66227</v>
      </c>
      <c r="N3167" s="7">
        <f t="shared" si="838"/>
        <v>0.5919444444444445</v>
      </c>
      <c r="O3167" s="3" t="s">
        <v>66228</v>
      </c>
      <c r="P3167" s="7">
        <f t="shared" si="839"/>
        <v>0.59673611111111113</v>
      </c>
      <c r="Q3167" s="3" t="s">
        <v>66229</v>
      </c>
      <c r="R3167" s="24" t="str">
        <f t="shared" si="840"/>
        <v>2021-02-27</v>
      </c>
      <c r="S3167" s="24" t="str">
        <f t="shared" si="841"/>
        <v>Saturday</v>
      </c>
      <c r="T3167" s="7">
        <f t="shared" si="842"/>
        <v>0.60199074074074077</v>
      </c>
      <c r="U3167" s="21">
        <f t="shared" si="843"/>
        <v>2.6620370370378232E-4</v>
      </c>
      <c r="V3167" s="21">
        <f t="shared" si="849"/>
        <v>4.7916666666666385E-3</v>
      </c>
      <c r="W3167" s="22">
        <f t="shared" si="848"/>
        <v>5.2546296296296369E-3</v>
      </c>
      <c r="X3167" s="22">
        <f t="shared" si="844"/>
        <v>1.0312500000000058E-2</v>
      </c>
      <c r="Y3167" s="3" t="s">
        <v>21</v>
      </c>
      <c r="Z3167" s="3">
        <f t="shared" si="845"/>
        <v>1</v>
      </c>
      <c r="AA3167" s="3">
        <v>1</v>
      </c>
      <c r="AB3167" s="3">
        <v>5</v>
      </c>
      <c r="AC3167" s="3">
        <v>165</v>
      </c>
      <c r="AD3167" s="3">
        <v>25</v>
      </c>
      <c r="AE3167" s="3">
        <v>0</v>
      </c>
      <c r="AF3167">
        <f t="shared" si="846"/>
        <v>165</v>
      </c>
      <c r="AG3167">
        <f t="shared" si="847"/>
        <v>190</v>
      </c>
    </row>
    <row r="3168" spans="1:33" x14ac:dyDescent="0.3">
      <c r="A3168" s="3" t="s">
        <v>59562</v>
      </c>
      <c r="B3168" s="6">
        <f t="shared" si="835"/>
        <v>44254</v>
      </c>
      <c r="C3168" s="3" t="str">
        <f t="shared" si="833"/>
        <v>Saturday</v>
      </c>
      <c r="D3168" s="7">
        <f t="shared" si="834"/>
        <v>0.63372685185185185</v>
      </c>
      <c r="E3168" s="7" t="str">
        <f t="shared" si="836"/>
        <v>Afternoon</v>
      </c>
      <c r="F3168" s="3" t="s">
        <v>59563</v>
      </c>
      <c r="G3168" s="3" t="str">
        <f>VLOOKUP(F3168,Source!$A$1:$B$3751,2,FALSE)</f>
        <v>Instagram</v>
      </c>
      <c r="H3168" s="3" t="s">
        <v>15</v>
      </c>
      <c r="I3168" s="3" t="s">
        <v>718</v>
      </c>
      <c r="J3168" s="3">
        <v>195311</v>
      </c>
      <c r="K3168" t="s">
        <v>59564</v>
      </c>
      <c r="L3168">
        <f t="shared" si="837"/>
        <v>4</v>
      </c>
      <c r="M3168" s="3" t="s">
        <v>59565</v>
      </c>
      <c r="N3168" s="7">
        <f t="shared" si="838"/>
        <v>0.63491898148148151</v>
      </c>
      <c r="O3168" s="3"/>
      <c r="P3168" s="7" t="e">
        <f t="shared" si="839"/>
        <v>#VALUE!</v>
      </c>
      <c r="Q3168" s="3" t="s">
        <v>59566</v>
      </c>
      <c r="R3168" s="24" t="str">
        <f t="shared" si="840"/>
        <v>2021-02-27</v>
      </c>
      <c r="S3168" s="24" t="str">
        <f t="shared" si="841"/>
        <v>Saturday</v>
      </c>
      <c r="T3168" s="7">
        <f t="shared" si="842"/>
        <v>0.6350231481481482</v>
      </c>
      <c r="U3168" s="21">
        <f t="shared" si="843"/>
        <v>1.192129629629668E-3</v>
      </c>
      <c r="V3168" s="21" t="e">
        <f t="shared" si="849"/>
        <v>#VALUE!</v>
      </c>
      <c r="W3168" s="22" t="e">
        <f t="shared" si="848"/>
        <v>#VALUE!</v>
      </c>
      <c r="X3168" s="22">
        <f t="shared" si="844"/>
        <v>1.2962962962963509E-3</v>
      </c>
      <c r="Y3168" s="3" t="s">
        <v>109</v>
      </c>
      <c r="Z3168" s="3">
        <f t="shared" si="845"/>
        <v>0</v>
      </c>
      <c r="AA3168" s="3">
        <v>1</v>
      </c>
      <c r="AB3168" s="3"/>
      <c r="AC3168" s="3"/>
      <c r="AD3168" s="3"/>
      <c r="AE3168" s="3"/>
      <c r="AF3168">
        <f t="shared" si="846"/>
        <v>0</v>
      </c>
      <c r="AG3168">
        <f t="shared" si="847"/>
        <v>0</v>
      </c>
    </row>
    <row r="3169" spans="1:33" x14ac:dyDescent="0.3">
      <c r="A3169" s="3" t="s">
        <v>59567</v>
      </c>
      <c r="B3169" s="6">
        <f t="shared" si="835"/>
        <v>44254</v>
      </c>
      <c r="C3169" s="3" t="str">
        <f t="shared" si="833"/>
        <v>Saturday</v>
      </c>
      <c r="D3169" s="7">
        <f t="shared" si="834"/>
        <v>0.63714120370370375</v>
      </c>
      <c r="E3169" s="7" t="str">
        <f t="shared" si="836"/>
        <v>Afternoon</v>
      </c>
      <c r="F3169" s="3" t="s">
        <v>59563</v>
      </c>
      <c r="G3169" s="3" t="str">
        <f>VLOOKUP(F3169,Source!$A$1:$B$3751,2,FALSE)</f>
        <v>Instagram</v>
      </c>
      <c r="H3169" s="3" t="s">
        <v>15</v>
      </c>
      <c r="I3169" s="3" t="s">
        <v>718</v>
      </c>
      <c r="J3169" s="3">
        <v>195315</v>
      </c>
      <c r="K3169" t="s">
        <v>59568</v>
      </c>
      <c r="L3169">
        <f t="shared" si="837"/>
        <v>3</v>
      </c>
      <c r="M3169" s="3" t="s">
        <v>59569</v>
      </c>
      <c r="N3169" s="7">
        <f t="shared" si="838"/>
        <v>0.63746527777777773</v>
      </c>
      <c r="O3169" s="3" t="s">
        <v>59570</v>
      </c>
      <c r="P3169" s="7">
        <f t="shared" si="839"/>
        <v>0.64254629629629634</v>
      </c>
      <c r="Q3169" s="3" t="s">
        <v>59571</v>
      </c>
      <c r="R3169" s="24" t="str">
        <f t="shared" si="840"/>
        <v>2021-02-27</v>
      </c>
      <c r="S3169" s="24" t="str">
        <f t="shared" si="841"/>
        <v>Saturday</v>
      </c>
      <c r="T3169" s="7">
        <f t="shared" si="842"/>
        <v>0.65348379629629627</v>
      </c>
      <c r="U3169" s="21">
        <f t="shared" si="843"/>
        <v>3.240740740739767E-4</v>
      </c>
      <c r="V3169" s="21">
        <f t="shared" si="849"/>
        <v>5.0810185185186096E-3</v>
      </c>
      <c r="W3169" s="22">
        <f t="shared" si="848"/>
        <v>1.0937499999999933E-2</v>
      </c>
      <c r="X3169" s="22">
        <f t="shared" si="844"/>
        <v>1.634259259259252E-2</v>
      </c>
      <c r="Y3169" s="3" t="s">
        <v>21</v>
      </c>
      <c r="Z3169" s="3">
        <f t="shared" si="845"/>
        <v>1</v>
      </c>
      <c r="AA3169" s="3">
        <v>1</v>
      </c>
      <c r="AB3169" s="3"/>
      <c r="AC3169" s="3">
        <v>690</v>
      </c>
      <c r="AD3169" s="3">
        <v>45</v>
      </c>
      <c r="AE3169" s="3">
        <v>0</v>
      </c>
      <c r="AF3169">
        <f t="shared" si="846"/>
        <v>690</v>
      </c>
      <c r="AG3169">
        <f t="shared" si="847"/>
        <v>735</v>
      </c>
    </row>
    <row r="3170" spans="1:33" x14ac:dyDescent="0.3">
      <c r="A3170" s="3" t="s">
        <v>110301</v>
      </c>
      <c r="B3170" s="6">
        <f t="shared" si="835"/>
        <v>44254</v>
      </c>
      <c r="C3170" s="3" t="str">
        <f t="shared" si="833"/>
        <v>Saturday</v>
      </c>
      <c r="D3170" s="7">
        <f t="shared" si="834"/>
        <v>0.66599537037037038</v>
      </c>
      <c r="E3170" s="7" t="str">
        <f t="shared" si="836"/>
        <v>Afternoon</v>
      </c>
      <c r="F3170" s="3" t="s">
        <v>110271</v>
      </c>
      <c r="G3170" s="3" t="str">
        <f>VLOOKUP(F3170,Source!$A$1:$B$3751,2,FALSE)</f>
        <v>Organic</v>
      </c>
      <c r="H3170" s="3" t="s">
        <v>15</v>
      </c>
      <c r="I3170" s="3" t="s">
        <v>15</v>
      </c>
      <c r="J3170" s="3">
        <v>195326</v>
      </c>
      <c r="K3170" t="s">
        <v>110302</v>
      </c>
      <c r="L3170">
        <f t="shared" si="837"/>
        <v>7</v>
      </c>
      <c r="M3170" s="3" t="s">
        <v>110303</v>
      </c>
      <c r="N3170" s="7">
        <f t="shared" si="838"/>
        <v>0.66626157407407405</v>
      </c>
      <c r="O3170" s="3" t="s">
        <v>110304</v>
      </c>
      <c r="P3170" s="7">
        <f t="shared" si="839"/>
        <v>0.67702546296296295</v>
      </c>
      <c r="Q3170" s="3" t="s">
        <v>110305</v>
      </c>
      <c r="R3170" s="24" t="str">
        <f t="shared" si="840"/>
        <v>2021-02-27</v>
      </c>
      <c r="S3170" s="24" t="str">
        <f t="shared" si="841"/>
        <v>Saturday</v>
      </c>
      <c r="T3170" s="7">
        <f t="shared" si="842"/>
        <v>0.68240740740740735</v>
      </c>
      <c r="U3170" s="21">
        <f t="shared" si="843"/>
        <v>2.662037037036713E-4</v>
      </c>
      <c r="V3170" s="21">
        <f t="shared" si="849"/>
        <v>1.0763888888888906E-2</v>
      </c>
      <c r="W3170" s="22">
        <f t="shared" si="848"/>
        <v>5.3819444444443976E-3</v>
      </c>
      <c r="X3170" s="22">
        <f t="shared" si="844"/>
        <v>1.6412037037036975E-2</v>
      </c>
      <c r="Y3170" s="3" t="s">
        <v>21</v>
      </c>
      <c r="Z3170" s="3">
        <f t="shared" si="845"/>
        <v>1</v>
      </c>
      <c r="AA3170" s="3">
        <v>1</v>
      </c>
      <c r="AB3170" s="3"/>
      <c r="AC3170" s="3">
        <v>442</v>
      </c>
      <c r="AD3170" s="3">
        <v>25</v>
      </c>
      <c r="AE3170" s="3">
        <v>0</v>
      </c>
      <c r="AF3170">
        <f t="shared" si="846"/>
        <v>442</v>
      </c>
      <c r="AG3170">
        <f t="shared" si="847"/>
        <v>467</v>
      </c>
    </row>
    <row r="3171" spans="1:33" x14ac:dyDescent="0.3">
      <c r="A3171" s="3" t="s">
        <v>104490</v>
      </c>
      <c r="B3171" s="6">
        <f t="shared" si="835"/>
        <v>44254</v>
      </c>
      <c r="C3171" s="3" t="str">
        <f t="shared" si="833"/>
        <v>Saturday</v>
      </c>
      <c r="D3171" s="7">
        <f t="shared" si="834"/>
        <v>0.68202546296296296</v>
      </c>
      <c r="E3171" s="7" t="str">
        <f t="shared" si="836"/>
        <v>Afternoon</v>
      </c>
      <c r="F3171" s="3" t="s">
        <v>104340</v>
      </c>
      <c r="G3171" s="3" t="str">
        <f>VLOOKUP(F3171,Source!$A$1:$B$3751,2,FALSE)</f>
        <v>Organic</v>
      </c>
      <c r="H3171" s="3" t="s">
        <v>15</v>
      </c>
      <c r="I3171" s="3" t="s">
        <v>15</v>
      </c>
      <c r="J3171" s="3">
        <v>195334</v>
      </c>
      <c r="K3171" t="s">
        <v>104491</v>
      </c>
      <c r="L3171">
        <f t="shared" si="837"/>
        <v>2</v>
      </c>
      <c r="M3171" s="3" t="s">
        <v>104492</v>
      </c>
      <c r="N3171" s="7">
        <f t="shared" si="838"/>
        <v>0.68234953703703705</v>
      </c>
      <c r="O3171" s="3" t="s">
        <v>104493</v>
      </c>
      <c r="P3171" s="7">
        <f t="shared" si="839"/>
        <v>0.68900462962962961</v>
      </c>
      <c r="Q3171" s="3" t="s">
        <v>104494</v>
      </c>
      <c r="R3171" s="24" t="str">
        <f t="shared" si="840"/>
        <v>2021-02-27</v>
      </c>
      <c r="S3171" s="24" t="str">
        <f t="shared" si="841"/>
        <v>Saturday</v>
      </c>
      <c r="T3171" s="7">
        <f t="shared" si="842"/>
        <v>0.69079861111111107</v>
      </c>
      <c r="U3171" s="21">
        <f t="shared" si="843"/>
        <v>3.2407407407408773E-4</v>
      </c>
      <c r="V3171" s="21">
        <f t="shared" si="849"/>
        <v>6.6550925925925597E-3</v>
      </c>
      <c r="W3171" s="22">
        <f t="shared" si="848"/>
        <v>1.7939814814814659E-3</v>
      </c>
      <c r="X3171" s="22">
        <f t="shared" si="844"/>
        <v>8.7731481481481133E-3</v>
      </c>
      <c r="Y3171" s="3" t="s">
        <v>21</v>
      </c>
      <c r="Z3171" s="3">
        <f t="shared" si="845"/>
        <v>1</v>
      </c>
      <c r="AA3171" s="3">
        <v>1</v>
      </c>
      <c r="AB3171" s="3">
        <v>5</v>
      </c>
      <c r="AC3171" s="3">
        <v>57</v>
      </c>
      <c r="AD3171" s="3">
        <v>25</v>
      </c>
      <c r="AE3171" s="3">
        <v>0</v>
      </c>
      <c r="AF3171">
        <f t="shared" si="846"/>
        <v>57</v>
      </c>
      <c r="AG3171">
        <f t="shared" si="847"/>
        <v>82</v>
      </c>
    </row>
    <row r="3172" spans="1:33" x14ac:dyDescent="0.3">
      <c r="A3172" s="3" t="s">
        <v>75537</v>
      </c>
      <c r="B3172" s="6">
        <f t="shared" si="835"/>
        <v>44254</v>
      </c>
      <c r="C3172" s="3" t="str">
        <f t="shared" si="833"/>
        <v>Saturday</v>
      </c>
      <c r="D3172" s="7">
        <f t="shared" si="834"/>
        <v>0.69568287037037047</v>
      </c>
      <c r="E3172" s="7" t="str">
        <f t="shared" si="836"/>
        <v>Afternoon</v>
      </c>
      <c r="F3172" s="3" t="s">
        <v>75502</v>
      </c>
      <c r="G3172" s="3" t="str">
        <f>VLOOKUP(F3172,Source!$A$1:$B$3751,2,FALSE)</f>
        <v>Instagram</v>
      </c>
      <c r="H3172" s="3" t="s">
        <v>15</v>
      </c>
      <c r="I3172" s="3" t="s">
        <v>1033</v>
      </c>
      <c r="J3172" s="3">
        <v>195339</v>
      </c>
      <c r="K3172" t="s">
        <v>75538</v>
      </c>
      <c r="L3172">
        <f t="shared" si="837"/>
        <v>5</v>
      </c>
      <c r="M3172" s="3" t="s">
        <v>75539</v>
      </c>
      <c r="N3172" s="7">
        <f t="shared" si="838"/>
        <v>0.69937499999999997</v>
      </c>
      <c r="O3172" s="3" t="s">
        <v>75540</v>
      </c>
      <c r="P3172" s="7">
        <f t="shared" si="839"/>
        <v>0.7012962962962962</v>
      </c>
      <c r="Q3172" s="3" t="s">
        <v>75541</v>
      </c>
      <c r="R3172" s="24" t="str">
        <f t="shared" si="840"/>
        <v>2021-02-27</v>
      </c>
      <c r="S3172" s="24" t="str">
        <f t="shared" si="841"/>
        <v>Saturday</v>
      </c>
      <c r="T3172" s="7">
        <f t="shared" si="842"/>
        <v>0.7212615740740741</v>
      </c>
      <c r="U3172" s="21">
        <f t="shared" si="843"/>
        <v>3.6921296296295036E-3</v>
      </c>
      <c r="V3172" s="21">
        <f t="shared" si="849"/>
        <v>1.9212962962962266E-3</v>
      </c>
      <c r="W3172" s="22">
        <f t="shared" si="848"/>
        <v>1.9965277777777901E-2</v>
      </c>
      <c r="X3172" s="22">
        <f t="shared" si="844"/>
        <v>2.5578703703703631E-2</v>
      </c>
      <c r="Y3172" s="3" t="s">
        <v>21</v>
      </c>
      <c r="Z3172" s="3">
        <f t="shared" si="845"/>
        <v>1</v>
      </c>
      <c r="AA3172" s="3">
        <v>1</v>
      </c>
      <c r="AB3172" s="3">
        <v>3</v>
      </c>
      <c r="AC3172" s="3">
        <v>739</v>
      </c>
      <c r="AD3172" s="3">
        <v>135</v>
      </c>
      <c r="AE3172" s="3">
        <v>0</v>
      </c>
      <c r="AF3172">
        <f t="shared" si="846"/>
        <v>739</v>
      </c>
      <c r="AG3172">
        <f t="shared" si="847"/>
        <v>874</v>
      </c>
    </row>
    <row r="3173" spans="1:33" x14ac:dyDescent="0.3">
      <c r="A3173" s="3" t="s">
        <v>59522</v>
      </c>
      <c r="B3173" s="6">
        <f t="shared" si="835"/>
        <v>44254</v>
      </c>
      <c r="C3173" s="3" t="str">
        <f t="shared" si="833"/>
        <v>Saturday</v>
      </c>
      <c r="D3173" s="7">
        <f t="shared" si="834"/>
        <v>0.70938657407407402</v>
      </c>
      <c r="E3173" s="7" t="str">
        <f t="shared" si="836"/>
        <v>Evening</v>
      </c>
      <c r="F3173" s="3" t="s">
        <v>59523</v>
      </c>
      <c r="G3173" s="3" t="str">
        <f>VLOOKUP(F3173,Source!$A$1:$B$3751,2,FALSE)</f>
        <v>Google</v>
      </c>
      <c r="H3173" s="3" t="s">
        <v>15</v>
      </c>
      <c r="I3173" s="3" t="s">
        <v>15</v>
      </c>
      <c r="J3173" s="3">
        <v>195347</v>
      </c>
      <c r="K3173" t="s">
        <v>59524</v>
      </c>
      <c r="L3173">
        <f t="shared" si="837"/>
        <v>4</v>
      </c>
      <c r="M3173" s="3" t="s">
        <v>59525</v>
      </c>
      <c r="N3173" s="7">
        <f t="shared" si="838"/>
        <v>0.70969907407407407</v>
      </c>
      <c r="O3173" s="3" t="s">
        <v>59526</v>
      </c>
      <c r="P3173" s="7">
        <f t="shared" si="839"/>
        <v>0.71321759259259254</v>
      </c>
      <c r="Q3173" s="3" t="s">
        <v>59527</v>
      </c>
      <c r="R3173" s="24" t="str">
        <f t="shared" si="840"/>
        <v>2021-02-27</v>
      </c>
      <c r="S3173" s="24" t="str">
        <f t="shared" si="841"/>
        <v>Saturday</v>
      </c>
      <c r="T3173" s="7">
        <f t="shared" si="842"/>
        <v>0.71848379629629633</v>
      </c>
      <c r="U3173" s="21">
        <f t="shared" si="843"/>
        <v>3.1250000000004885E-4</v>
      </c>
      <c r="V3173" s="21">
        <f t="shared" si="849"/>
        <v>3.5185185185184764E-3</v>
      </c>
      <c r="W3173" s="22">
        <f t="shared" si="848"/>
        <v>5.2662037037037868E-3</v>
      </c>
      <c r="X3173" s="22">
        <f t="shared" si="844"/>
        <v>9.097222222222312E-3</v>
      </c>
      <c r="Y3173" s="3" t="s">
        <v>21</v>
      </c>
      <c r="Z3173" s="3">
        <f t="shared" si="845"/>
        <v>1</v>
      </c>
      <c r="AA3173" s="3">
        <v>1</v>
      </c>
      <c r="AB3173" s="3"/>
      <c r="AC3173" s="3">
        <v>200</v>
      </c>
      <c r="AD3173" s="3">
        <v>25</v>
      </c>
      <c r="AE3173" s="3">
        <v>0</v>
      </c>
      <c r="AF3173">
        <f t="shared" si="846"/>
        <v>200</v>
      </c>
      <c r="AG3173">
        <f t="shared" si="847"/>
        <v>225</v>
      </c>
    </row>
    <row r="3174" spans="1:33" x14ac:dyDescent="0.3">
      <c r="A3174" s="3" t="s">
        <v>68824</v>
      </c>
      <c r="B3174" s="6">
        <f t="shared" si="835"/>
        <v>44254</v>
      </c>
      <c r="C3174" s="3" t="str">
        <f t="shared" si="833"/>
        <v>Saturday</v>
      </c>
      <c r="D3174" s="7">
        <f t="shared" si="834"/>
        <v>0.71799768518518514</v>
      </c>
      <c r="E3174" s="7" t="str">
        <f t="shared" si="836"/>
        <v>Evening</v>
      </c>
      <c r="F3174" s="3" t="s">
        <v>68799</v>
      </c>
      <c r="G3174" s="3" t="str">
        <f>VLOOKUP(F3174,Source!$A$1:$B$3751,2,FALSE)</f>
        <v>Instagram</v>
      </c>
      <c r="H3174" s="3" t="s">
        <v>15</v>
      </c>
      <c r="I3174" s="3" t="s">
        <v>15</v>
      </c>
      <c r="J3174" s="3">
        <v>195354</v>
      </c>
      <c r="K3174" t="s">
        <v>68825</v>
      </c>
      <c r="L3174">
        <f t="shared" si="837"/>
        <v>5</v>
      </c>
      <c r="M3174" s="3" t="s">
        <v>68826</v>
      </c>
      <c r="N3174" s="7">
        <f t="shared" si="838"/>
        <v>0.71846064814814825</v>
      </c>
      <c r="O3174" s="3" t="s">
        <v>68827</v>
      </c>
      <c r="P3174" s="7">
        <f t="shared" si="839"/>
        <v>0.72090277777777778</v>
      </c>
      <c r="Q3174" s="3" t="s">
        <v>68828</v>
      </c>
      <c r="R3174" s="24" t="str">
        <f t="shared" si="840"/>
        <v>2021-02-27</v>
      </c>
      <c r="S3174" s="24" t="str">
        <f t="shared" si="841"/>
        <v>Saturday</v>
      </c>
      <c r="T3174" s="7">
        <f t="shared" si="842"/>
        <v>0.72380787037037031</v>
      </c>
      <c r="U3174" s="21">
        <f t="shared" si="843"/>
        <v>4.6296296296310935E-4</v>
      </c>
      <c r="V3174" s="21">
        <f t="shared" si="849"/>
        <v>2.4421296296295303E-3</v>
      </c>
      <c r="W3174" s="22">
        <f t="shared" si="848"/>
        <v>2.9050925925925286E-3</v>
      </c>
      <c r="X3174" s="22">
        <f t="shared" si="844"/>
        <v>5.8101851851851682E-3</v>
      </c>
      <c r="Y3174" s="3" t="s">
        <v>21</v>
      </c>
      <c r="Z3174" s="3">
        <f t="shared" si="845"/>
        <v>1</v>
      </c>
      <c r="AA3174" s="3">
        <v>1</v>
      </c>
      <c r="AB3174" s="3">
        <v>5</v>
      </c>
      <c r="AC3174" s="3">
        <v>171</v>
      </c>
      <c r="AD3174" s="3">
        <v>25</v>
      </c>
      <c r="AE3174" s="3">
        <v>0</v>
      </c>
      <c r="AF3174">
        <f t="shared" si="846"/>
        <v>171</v>
      </c>
      <c r="AG3174">
        <f t="shared" si="847"/>
        <v>196</v>
      </c>
    </row>
    <row r="3175" spans="1:33" x14ac:dyDescent="0.3">
      <c r="A3175" s="3" t="s">
        <v>99964</v>
      </c>
      <c r="B3175" s="6">
        <f t="shared" si="835"/>
        <v>44254</v>
      </c>
      <c r="C3175" s="3" t="str">
        <f t="shared" si="833"/>
        <v>Saturday</v>
      </c>
      <c r="D3175" s="7">
        <f t="shared" si="834"/>
        <v>0.72081018518518514</v>
      </c>
      <c r="E3175" s="7" t="str">
        <f t="shared" si="836"/>
        <v>Evening</v>
      </c>
      <c r="F3175" s="3" t="s">
        <v>99879</v>
      </c>
      <c r="G3175" s="3" t="str">
        <f>VLOOKUP(F3175,Source!$A$1:$B$3751,2,FALSE)</f>
        <v>Google</v>
      </c>
      <c r="H3175" s="3" t="s">
        <v>15</v>
      </c>
      <c r="I3175" s="3" t="s">
        <v>15</v>
      </c>
      <c r="J3175" s="3">
        <v>195357</v>
      </c>
      <c r="K3175" t="s">
        <v>99965</v>
      </c>
      <c r="L3175">
        <f t="shared" si="837"/>
        <v>7</v>
      </c>
      <c r="M3175" s="3" t="s">
        <v>99966</v>
      </c>
      <c r="N3175" s="7">
        <f t="shared" si="838"/>
        <v>0.72103009259259254</v>
      </c>
      <c r="O3175" s="3" t="s">
        <v>99967</v>
      </c>
      <c r="P3175" s="7">
        <f t="shared" si="839"/>
        <v>0.72510416666666666</v>
      </c>
      <c r="Q3175" s="3" t="s">
        <v>99968</v>
      </c>
      <c r="R3175" s="24" t="str">
        <f t="shared" si="840"/>
        <v>2021-02-27</v>
      </c>
      <c r="S3175" s="24" t="str">
        <f t="shared" si="841"/>
        <v>Saturday</v>
      </c>
      <c r="T3175" s="7">
        <f t="shared" si="842"/>
        <v>0.72947916666666668</v>
      </c>
      <c r="U3175" s="21">
        <f t="shared" si="843"/>
        <v>2.1990740740740478E-4</v>
      </c>
      <c r="V3175" s="21">
        <f t="shared" si="849"/>
        <v>4.0740740740741188E-3</v>
      </c>
      <c r="W3175" s="22">
        <f t="shared" si="848"/>
        <v>4.3750000000000178E-3</v>
      </c>
      <c r="X3175" s="22">
        <f t="shared" si="844"/>
        <v>8.6689814814815414E-3</v>
      </c>
      <c r="Y3175" s="3" t="s">
        <v>21</v>
      </c>
      <c r="Z3175" s="3">
        <f t="shared" si="845"/>
        <v>1</v>
      </c>
      <c r="AA3175" s="3">
        <v>1</v>
      </c>
      <c r="AB3175" s="3">
        <v>5</v>
      </c>
      <c r="AC3175" s="3">
        <v>174</v>
      </c>
      <c r="AD3175" s="3">
        <v>25</v>
      </c>
      <c r="AE3175" s="3">
        <v>0</v>
      </c>
      <c r="AF3175">
        <f t="shared" si="846"/>
        <v>174</v>
      </c>
      <c r="AG3175">
        <f t="shared" si="847"/>
        <v>199</v>
      </c>
    </row>
    <row r="3176" spans="1:33" x14ac:dyDescent="0.3">
      <c r="A3176" s="3" t="s">
        <v>95651</v>
      </c>
      <c r="B3176" s="6">
        <f t="shared" si="835"/>
        <v>44254</v>
      </c>
      <c r="C3176" s="3" t="str">
        <f t="shared" si="833"/>
        <v>Saturday</v>
      </c>
      <c r="D3176" s="7">
        <f t="shared" si="834"/>
        <v>0.73932870370370374</v>
      </c>
      <c r="E3176" s="7" t="str">
        <f t="shared" si="836"/>
        <v>Evening</v>
      </c>
      <c r="F3176" s="3" t="s">
        <v>95627</v>
      </c>
      <c r="G3176" s="3" t="str">
        <f>VLOOKUP(F3176,Source!$A$1:$B$3751,2,FALSE)</f>
        <v>Organic</v>
      </c>
      <c r="H3176" s="3" t="s">
        <v>15</v>
      </c>
      <c r="I3176" s="3" t="s">
        <v>15</v>
      </c>
      <c r="J3176" s="3">
        <v>195368</v>
      </c>
      <c r="K3176" t="s">
        <v>95652</v>
      </c>
      <c r="L3176">
        <f t="shared" si="837"/>
        <v>4</v>
      </c>
      <c r="M3176" s="3" t="s">
        <v>95653</v>
      </c>
      <c r="N3176" s="7">
        <f t="shared" si="838"/>
        <v>0.7396759259259259</v>
      </c>
      <c r="O3176" s="3" t="s">
        <v>95654</v>
      </c>
      <c r="P3176" s="7">
        <f t="shared" si="839"/>
        <v>0.74569444444444455</v>
      </c>
      <c r="Q3176" s="3" t="s">
        <v>95655</v>
      </c>
      <c r="R3176" s="24" t="str">
        <f t="shared" si="840"/>
        <v>2021-02-27</v>
      </c>
      <c r="S3176" s="24" t="str">
        <f t="shared" si="841"/>
        <v>Saturday</v>
      </c>
      <c r="T3176" s="7">
        <f t="shared" si="842"/>
        <v>0.7506018518518518</v>
      </c>
      <c r="U3176" s="21">
        <f t="shared" si="843"/>
        <v>3.4722222222216548E-4</v>
      </c>
      <c r="V3176" s="21">
        <f t="shared" si="849"/>
        <v>6.0185185185186452E-3</v>
      </c>
      <c r="W3176" s="22">
        <f t="shared" si="848"/>
        <v>4.9074074074072493E-3</v>
      </c>
      <c r="X3176" s="22">
        <f t="shared" si="844"/>
        <v>1.127314814814806E-2</v>
      </c>
      <c r="Y3176" s="3" t="s">
        <v>21</v>
      </c>
      <c r="Z3176" s="3">
        <f t="shared" si="845"/>
        <v>1</v>
      </c>
      <c r="AA3176" s="3">
        <v>1</v>
      </c>
      <c r="AB3176" s="3"/>
      <c r="AC3176" s="3">
        <v>368</v>
      </c>
      <c r="AD3176" s="3">
        <v>25</v>
      </c>
      <c r="AE3176" s="3">
        <v>0</v>
      </c>
      <c r="AF3176">
        <f t="shared" si="846"/>
        <v>368</v>
      </c>
      <c r="AG3176">
        <f t="shared" si="847"/>
        <v>393</v>
      </c>
    </row>
    <row r="3177" spans="1:33" x14ac:dyDescent="0.3">
      <c r="A3177" s="3" t="s">
        <v>106481</v>
      </c>
      <c r="B3177" s="6">
        <f t="shared" si="835"/>
        <v>44254</v>
      </c>
      <c r="C3177" s="3" t="str">
        <f t="shared" si="833"/>
        <v>Saturday</v>
      </c>
      <c r="D3177" s="7">
        <f t="shared" si="834"/>
        <v>0.74993055555555566</v>
      </c>
      <c r="E3177" s="7" t="str">
        <f t="shared" si="836"/>
        <v>Evening</v>
      </c>
      <c r="F3177" s="3" t="s">
        <v>106461</v>
      </c>
      <c r="G3177" s="3" t="str">
        <f>VLOOKUP(F3177,Source!$A$1:$B$3751,2,FALSE)</f>
        <v>Organic</v>
      </c>
      <c r="H3177" s="3" t="s">
        <v>15</v>
      </c>
      <c r="I3177" s="3" t="s">
        <v>15</v>
      </c>
      <c r="J3177" s="3">
        <v>195374</v>
      </c>
      <c r="K3177" t="s">
        <v>106482</v>
      </c>
      <c r="L3177">
        <f t="shared" si="837"/>
        <v>6</v>
      </c>
      <c r="M3177" s="3" t="s">
        <v>106483</v>
      </c>
      <c r="N3177" s="7">
        <f t="shared" si="838"/>
        <v>0.75031250000000005</v>
      </c>
      <c r="O3177" s="3" t="s">
        <v>106484</v>
      </c>
      <c r="P3177" s="7">
        <f t="shared" si="839"/>
        <v>0.75289351851851849</v>
      </c>
      <c r="Q3177" s="3" t="s">
        <v>106485</v>
      </c>
      <c r="R3177" s="24" t="str">
        <f t="shared" si="840"/>
        <v>2021-02-27</v>
      </c>
      <c r="S3177" s="24" t="str">
        <f t="shared" si="841"/>
        <v>Saturday</v>
      </c>
      <c r="T3177" s="7">
        <f t="shared" si="842"/>
        <v>0.76418981481481485</v>
      </c>
      <c r="U3177" s="21">
        <f t="shared" si="843"/>
        <v>3.8194444444439313E-4</v>
      </c>
      <c r="V3177" s="21">
        <f t="shared" si="849"/>
        <v>2.5810185185184409E-3</v>
      </c>
      <c r="W3177" s="22">
        <f t="shared" si="848"/>
        <v>1.129629629629636E-2</v>
      </c>
      <c r="X3177" s="22">
        <f t="shared" si="844"/>
        <v>1.4259259259259194E-2</v>
      </c>
      <c r="Y3177" s="3" t="s">
        <v>21</v>
      </c>
      <c r="Z3177" s="3">
        <f t="shared" si="845"/>
        <v>1</v>
      </c>
      <c r="AA3177" s="3">
        <v>1</v>
      </c>
      <c r="AB3177" s="3">
        <v>5</v>
      </c>
      <c r="AC3177" s="3">
        <v>175</v>
      </c>
      <c r="AD3177" s="3">
        <v>25</v>
      </c>
      <c r="AE3177" s="3">
        <v>0</v>
      </c>
      <c r="AF3177">
        <f t="shared" si="846"/>
        <v>175</v>
      </c>
      <c r="AG3177">
        <f t="shared" si="847"/>
        <v>200</v>
      </c>
    </row>
    <row r="3178" spans="1:33" x14ac:dyDescent="0.3">
      <c r="A3178" s="3" t="s">
        <v>68612</v>
      </c>
      <c r="B3178" s="6">
        <f t="shared" si="835"/>
        <v>44254</v>
      </c>
      <c r="C3178" s="3" t="str">
        <f t="shared" si="833"/>
        <v>Saturday</v>
      </c>
      <c r="D3178" s="7">
        <f t="shared" si="834"/>
        <v>0.75135416666666666</v>
      </c>
      <c r="E3178" s="7" t="str">
        <f t="shared" si="836"/>
        <v>Evening</v>
      </c>
      <c r="F3178" s="3" t="s">
        <v>68607</v>
      </c>
      <c r="G3178" s="3" t="str">
        <f>VLOOKUP(F3178,Source!$A$1:$B$3751,2,FALSE)</f>
        <v>Instagram</v>
      </c>
      <c r="H3178" s="3" t="s">
        <v>15</v>
      </c>
      <c r="I3178" s="3" t="s">
        <v>1567</v>
      </c>
      <c r="J3178" s="3">
        <v>195377</v>
      </c>
      <c r="K3178" t="s">
        <v>68613</v>
      </c>
      <c r="L3178">
        <f t="shared" si="837"/>
        <v>4</v>
      </c>
      <c r="M3178" s="3" t="s">
        <v>68614</v>
      </c>
      <c r="N3178" s="7">
        <f t="shared" si="838"/>
        <v>0.751886574074074</v>
      </c>
      <c r="O3178" s="3" t="s">
        <v>68615</v>
      </c>
      <c r="P3178" s="7">
        <f t="shared" si="839"/>
        <v>0.75527777777777771</v>
      </c>
      <c r="Q3178" s="3" t="s">
        <v>68616</v>
      </c>
      <c r="R3178" s="24" t="str">
        <f t="shared" si="840"/>
        <v>2021-02-27</v>
      </c>
      <c r="S3178" s="24" t="str">
        <f t="shared" si="841"/>
        <v>Saturday</v>
      </c>
      <c r="T3178" s="7">
        <f t="shared" si="842"/>
        <v>0.77436342592592589</v>
      </c>
      <c r="U3178" s="21">
        <f t="shared" si="843"/>
        <v>5.324074074073426E-4</v>
      </c>
      <c r="V3178" s="21">
        <f t="shared" si="849"/>
        <v>3.3912037037037157E-3</v>
      </c>
      <c r="W3178" s="22">
        <f t="shared" si="848"/>
        <v>1.9085648148148171E-2</v>
      </c>
      <c r="X3178" s="22">
        <f t="shared" si="844"/>
        <v>2.3009259259259229E-2</v>
      </c>
      <c r="Y3178" s="3" t="s">
        <v>21</v>
      </c>
      <c r="Z3178" s="3">
        <f t="shared" si="845"/>
        <v>1</v>
      </c>
      <c r="AA3178" s="3">
        <v>1</v>
      </c>
      <c r="AB3178" s="3"/>
      <c r="AC3178" s="3">
        <v>550</v>
      </c>
      <c r="AD3178" s="3">
        <v>120</v>
      </c>
      <c r="AE3178" s="3">
        <v>0</v>
      </c>
      <c r="AF3178">
        <f t="shared" si="846"/>
        <v>550</v>
      </c>
      <c r="AG3178">
        <f t="shared" si="847"/>
        <v>670</v>
      </c>
    </row>
    <row r="3179" spans="1:33" x14ac:dyDescent="0.3">
      <c r="A3179" s="3" t="s">
        <v>90541</v>
      </c>
      <c r="B3179" s="6">
        <f t="shared" si="835"/>
        <v>44254</v>
      </c>
      <c r="C3179" s="3" t="str">
        <f t="shared" si="833"/>
        <v>Saturday</v>
      </c>
      <c r="D3179" s="7">
        <f t="shared" si="834"/>
        <v>0.76099537037037035</v>
      </c>
      <c r="E3179" s="7" t="str">
        <f t="shared" si="836"/>
        <v>Evening</v>
      </c>
      <c r="F3179" s="3" t="s">
        <v>90466</v>
      </c>
      <c r="G3179" s="3" t="str">
        <f>VLOOKUP(F3179,Source!$A$1:$B$3751,2,FALSE)</f>
        <v>Organic</v>
      </c>
      <c r="H3179" s="3" t="s">
        <v>15</v>
      </c>
      <c r="I3179" s="3" t="s">
        <v>15</v>
      </c>
      <c r="J3179" s="3">
        <v>195382</v>
      </c>
      <c r="K3179" t="s">
        <v>79533</v>
      </c>
      <c r="L3179">
        <f t="shared" si="837"/>
        <v>1</v>
      </c>
      <c r="M3179" s="3" t="s">
        <v>90542</v>
      </c>
      <c r="N3179" s="7">
        <f t="shared" si="838"/>
        <v>0.76127314814814817</v>
      </c>
      <c r="O3179" s="3" t="s">
        <v>90543</v>
      </c>
      <c r="P3179" s="7">
        <f t="shared" si="839"/>
        <v>0.76400462962962967</v>
      </c>
      <c r="Q3179" s="3" t="s">
        <v>90544</v>
      </c>
      <c r="R3179" s="24" t="str">
        <f t="shared" si="840"/>
        <v>2021-02-27</v>
      </c>
      <c r="S3179" s="24" t="str">
        <f t="shared" si="841"/>
        <v>Saturday</v>
      </c>
      <c r="T3179" s="7">
        <f t="shared" si="842"/>
        <v>0.7698842592592593</v>
      </c>
      <c r="U3179" s="21">
        <f t="shared" si="843"/>
        <v>2.777777777778212E-4</v>
      </c>
      <c r="V3179" s="21">
        <f t="shared" si="849"/>
        <v>2.7314814814815014E-3</v>
      </c>
      <c r="W3179" s="22">
        <f t="shared" si="848"/>
        <v>5.8796296296296235E-3</v>
      </c>
      <c r="X3179" s="22">
        <f t="shared" si="844"/>
        <v>8.8888888888889461E-3</v>
      </c>
      <c r="Y3179" s="3" t="s">
        <v>21</v>
      </c>
      <c r="Z3179" s="3">
        <f t="shared" si="845"/>
        <v>1</v>
      </c>
      <c r="AA3179" s="3">
        <v>1</v>
      </c>
      <c r="AB3179" s="3">
        <v>5</v>
      </c>
      <c r="AC3179" s="3">
        <v>330</v>
      </c>
      <c r="AD3179" s="3">
        <v>25</v>
      </c>
      <c r="AE3179" s="3">
        <v>0</v>
      </c>
      <c r="AF3179">
        <f t="shared" si="846"/>
        <v>330</v>
      </c>
      <c r="AG3179">
        <f t="shared" si="847"/>
        <v>355</v>
      </c>
    </row>
    <row r="3180" spans="1:33" x14ac:dyDescent="0.3">
      <c r="A3180" s="3" t="s">
        <v>83976</v>
      </c>
      <c r="B3180" s="6">
        <f t="shared" si="835"/>
        <v>44254</v>
      </c>
      <c r="C3180" s="3" t="str">
        <f t="shared" si="833"/>
        <v>Saturday</v>
      </c>
      <c r="D3180" s="7">
        <f t="shared" si="834"/>
        <v>0.76553240740740736</v>
      </c>
      <c r="E3180" s="7" t="str">
        <f t="shared" si="836"/>
        <v>Evening</v>
      </c>
      <c r="F3180" s="3" t="s">
        <v>83951</v>
      </c>
      <c r="G3180" s="3" t="str">
        <f>VLOOKUP(F3180,Source!$A$1:$B$3751,2,FALSE)</f>
        <v>Facebook</v>
      </c>
      <c r="H3180" s="3" t="s">
        <v>15</v>
      </c>
      <c r="I3180" s="3" t="s">
        <v>124</v>
      </c>
      <c r="J3180" s="3">
        <v>195387</v>
      </c>
      <c r="K3180" t="s">
        <v>83977</v>
      </c>
      <c r="L3180">
        <f t="shared" si="837"/>
        <v>12</v>
      </c>
      <c r="M3180" s="3" t="s">
        <v>83978</v>
      </c>
      <c r="N3180" s="7">
        <f t="shared" si="838"/>
        <v>0.76782407407407405</v>
      </c>
      <c r="O3180" s="3" t="s">
        <v>83979</v>
      </c>
      <c r="P3180" s="7">
        <f t="shared" si="839"/>
        <v>0.77458333333333329</v>
      </c>
      <c r="Q3180" s="3" t="s">
        <v>83980</v>
      </c>
      <c r="R3180" s="24" t="str">
        <f t="shared" si="840"/>
        <v>2021-02-27</v>
      </c>
      <c r="S3180" s="24" t="str">
        <f t="shared" si="841"/>
        <v>Saturday</v>
      </c>
      <c r="T3180" s="7">
        <f t="shared" si="842"/>
        <v>0.78530092592592593</v>
      </c>
      <c r="U3180" s="21">
        <f t="shared" si="843"/>
        <v>2.2916666666666918E-3</v>
      </c>
      <c r="V3180" s="21">
        <f t="shared" si="849"/>
        <v>6.7592592592592426E-3</v>
      </c>
      <c r="W3180" s="22">
        <f t="shared" si="848"/>
        <v>1.071759259259264E-2</v>
      </c>
      <c r="X3180" s="22">
        <f t="shared" si="844"/>
        <v>1.9768518518518574E-2</v>
      </c>
      <c r="Y3180" s="3" t="s">
        <v>21</v>
      </c>
      <c r="Z3180" s="3">
        <f t="shared" si="845"/>
        <v>1</v>
      </c>
      <c r="AA3180" s="3">
        <v>1</v>
      </c>
      <c r="AB3180" s="3">
        <v>5</v>
      </c>
      <c r="AC3180" s="3">
        <v>429</v>
      </c>
      <c r="AD3180" s="3">
        <v>45</v>
      </c>
      <c r="AE3180" s="3">
        <v>0</v>
      </c>
      <c r="AF3180">
        <f t="shared" si="846"/>
        <v>429</v>
      </c>
      <c r="AG3180">
        <f t="shared" si="847"/>
        <v>474</v>
      </c>
    </row>
    <row r="3181" spans="1:33" x14ac:dyDescent="0.3">
      <c r="A3181" s="3" t="s">
        <v>108294</v>
      </c>
      <c r="B3181" s="6">
        <f t="shared" si="835"/>
        <v>44254</v>
      </c>
      <c r="C3181" s="3" t="str">
        <f t="shared" si="833"/>
        <v>Saturday</v>
      </c>
      <c r="D3181" s="7">
        <f t="shared" si="834"/>
        <v>0.78187499999999999</v>
      </c>
      <c r="E3181" s="7" t="str">
        <f t="shared" si="836"/>
        <v>Evening</v>
      </c>
      <c r="F3181" s="3" t="s">
        <v>108179</v>
      </c>
      <c r="G3181" s="3" t="str">
        <f>VLOOKUP(F3181,Source!$A$1:$B$3751,2,FALSE)</f>
        <v>Organic</v>
      </c>
      <c r="H3181" s="3" t="s">
        <v>15</v>
      </c>
      <c r="I3181" s="3" t="s">
        <v>15</v>
      </c>
      <c r="J3181" s="3">
        <v>195399</v>
      </c>
      <c r="K3181" t="s">
        <v>108295</v>
      </c>
      <c r="L3181">
        <f t="shared" si="837"/>
        <v>6</v>
      </c>
      <c r="M3181" s="3" t="s">
        <v>108296</v>
      </c>
      <c r="N3181" s="7">
        <f t="shared" si="838"/>
        <v>0.78460648148148149</v>
      </c>
      <c r="O3181" s="3" t="s">
        <v>108297</v>
      </c>
      <c r="P3181" s="7">
        <f t="shared" si="839"/>
        <v>0.78910879629629627</v>
      </c>
      <c r="Q3181" s="3" t="s">
        <v>108298</v>
      </c>
      <c r="R3181" s="24" t="str">
        <f t="shared" si="840"/>
        <v>2021-02-27</v>
      </c>
      <c r="S3181" s="24" t="str">
        <f t="shared" si="841"/>
        <v>Saturday</v>
      </c>
      <c r="T3181" s="7">
        <f t="shared" si="842"/>
        <v>0.79253472222222221</v>
      </c>
      <c r="U3181" s="21">
        <f t="shared" si="843"/>
        <v>2.7314814814815014E-3</v>
      </c>
      <c r="V3181" s="21">
        <f t="shared" si="849"/>
        <v>4.5023148148147785E-3</v>
      </c>
      <c r="W3181" s="22">
        <f t="shared" si="848"/>
        <v>3.4259259259259434E-3</v>
      </c>
      <c r="X3181" s="22">
        <f t="shared" si="844"/>
        <v>1.0659722222222223E-2</v>
      </c>
      <c r="Y3181" s="3" t="s">
        <v>21</v>
      </c>
      <c r="Z3181" s="3">
        <f t="shared" si="845"/>
        <v>1</v>
      </c>
      <c r="AA3181" s="3">
        <v>1</v>
      </c>
      <c r="AB3181" s="3">
        <v>5</v>
      </c>
      <c r="AC3181" s="3">
        <v>372</v>
      </c>
      <c r="AD3181" s="3">
        <v>25</v>
      </c>
      <c r="AE3181" s="3">
        <v>0</v>
      </c>
      <c r="AF3181">
        <f t="shared" si="846"/>
        <v>372</v>
      </c>
      <c r="AG3181">
        <f t="shared" si="847"/>
        <v>397</v>
      </c>
    </row>
    <row r="3182" spans="1:33" x14ac:dyDescent="0.3">
      <c r="A3182" s="3" t="s">
        <v>103264</v>
      </c>
      <c r="B3182" s="6">
        <f t="shared" si="835"/>
        <v>44254</v>
      </c>
      <c r="C3182" s="3" t="str">
        <f t="shared" si="833"/>
        <v>Saturday</v>
      </c>
      <c r="D3182" s="7">
        <f t="shared" si="834"/>
        <v>0.78510416666666671</v>
      </c>
      <c r="E3182" s="7" t="str">
        <f t="shared" si="836"/>
        <v>Evening</v>
      </c>
      <c r="F3182" s="3" t="s">
        <v>103146</v>
      </c>
      <c r="G3182" s="3" t="str">
        <f>VLOOKUP(F3182,Source!$A$1:$B$3751,2,FALSE)</f>
        <v>Google</v>
      </c>
      <c r="H3182" s="3" t="s">
        <v>15</v>
      </c>
      <c r="I3182" s="3" t="s">
        <v>16</v>
      </c>
      <c r="J3182" s="3">
        <v>195403</v>
      </c>
      <c r="K3182" t="s">
        <v>103265</v>
      </c>
      <c r="L3182">
        <f t="shared" si="837"/>
        <v>6</v>
      </c>
      <c r="M3182" s="3" t="s">
        <v>103266</v>
      </c>
      <c r="N3182" s="7">
        <f t="shared" si="838"/>
        <v>0.78743055555555552</v>
      </c>
      <c r="O3182" s="3" t="s">
        <v>103267</v>
      </c>
      <c r="P3182" s="7">
        <f t="shared" si="839"/>
        <v>0.79079861111111116</v>
      </c>
      <c r="Q3182" s="3" t="s">
        <v>103268</v>
      </c>
      <c r="R3182" s="24" t="str">
        <f t="shared" si="840"/>
        <v>2021-02-27</v>
      </c>
      <c r="S3182" s="24" t="str">
        <f t="shared" si="841"/>
        <v>Saturday</v>
      </c>
      <c r="T3182" s="7">
        <f t="shared" si="842"/>
        <v>0.79902777777777778</v>
      </c>
      <c r="U3182" s="21">
        <f t="shared" si="843"/>
        <v>2.3263888888888085E-3</v>
      </c>
      <c r="V3182" s="21">
        <f t="shared" si="849"/>
        <v>3.368055555555638E-3</v>
      </c>
      <c r="W3182" s="22">
        <f t="shared" si="848"/>
        <v>8.2291666666666208E-3</v>
      </c>
      <c r="X3182" s="22">
        <f t="shared" si="844"/>
        <v>1.3923611111111067E-2</v>
      </c>
      <c r="Y3182" s="3" t="s">
        <v>21</v>
      </c>
      <c r="Z3182" s="3">
        <f t="shared" si="845"/>
        <v>1</v>
      </c>
      <c r="AA3182" s="3">
        <v>1</v>
      </c>
      <c r="AB3182" s="3">
        <v>5</v>
      </c>
      <c r="AC3182" s="3">
        <v>329</v>
      </c>
      <c r="AD3182" s="3">
        <v>35</v>
      </c>
      <c r="AE3182" s="3">
        <v>0</v>
      </c>
      <c r="AF3182">
        <f t="shared" si="846"/>
        <v>329</v>
      </c>
      <c r="AG3182">
        <f t="shared" si="847"/>
        <v>364</v>
      </c>
    </row>
    <row r="3183" spans="1:33" x14ac:dyDescent="0.3">
      <c r="A3183" s="3" t="s">
        <v>64556</v>
      </c>
      <c r="B3183" s="6">
        <f t="shared" si="835"/>
        <v>44254</v>
      </c>
      <c r="C3183" s="3" t="str">
        <f t="shared" si="833"/>
        <v>Saturday</v>
      </c>
      <c r="D3183" s="7">
        <f t="shared" si="834"/>
        <v>0.80167824074074068</v>
      </c>
      <c r="E3183" s="7" t="str">
        <f t="shared" si="836"/>
        <v>Evening</v>
      </c>
      <c r="F3183" s="3" t="s">
        <v>64547</v>
      </c>
      <c r="G3183" s="3" t="str">
        <f>VLOOKUP(F3183,Source!$A$1:$B$3751,2,FALSE)</f>
        <v>Google</v>
      </c>
      <c r="H3183" s="3" t="s">
        <v>15</v>
      </c>
      <c r="I3183" s="3" t="s">
        <v>718</v>
      </c>
      <c r="J3183" s="3">
        <v>195418</v>
      </c>
      <c r="K3183" t="s">
        <v>16483</v>
      </c>
      <c r="L3183">
        <f t="shared" si="837"/>
        <v>1</v>
      </c>
      <c r="M3183" s="3" t="s">
        <v>64557</v>
      </c>
      <c r="N3183" s="7">
        <f t="shared" si="838"/>
        <v>0.80210648148148145</v>
      </c>
      <c r="O3183" s="3" t="s">
        <v>64558</v>
      </c>
      <c r="P3183" s="7">
        <f t="shared" si="839"/>
        <v>0.80716435185185187</v>
      </c>
      <c r="Q3183" s="3" t="s">
        <v>64559</v>
      </c>
      <c r="R3183" s="24" t="str">
        <f t="shared" si="840"/>
        <v>2021-02-27</v>
      </c>
      <c r="S3183" s="24" t="str">
        <f t="shared" si="841"/>
        <v>Saturday</v>
      </c>
      <c r="T3183" s="7">
        <f t="shared" si="842"/>
        <v>0.83583333333333332</v>
      </c>
      <c r="U3183" s="21">
        <f t="shared" si="843"/>
        <v>4.2824074074077068E-4</v>
      </c>
      <c r="V3183" s="21">
        <f t="shared" si="849"/>
        <v>5.0578703703704209E-3</v>
      </c>
      <c r="W3183" s="22">
        <f t="shared" si="848"/>
        <v>2.8668981481481448E-2</v>
      </c>
      <c r="X3183" s="22">
        <f t="shared" si="844"/>
        <v>3.415509259259264E-2</v>
      </c>
      <c r="Y3183" s="3" t="s">
        <v>21</v>
      </c>
      <c r="Z3183" s="3">
        <f t="shared" si="845"/>
        <v>1</v>
      </c>
      <c r="AA3183" s="3">
        <v>1</v>
      </c>
      <c r="AB3183" s="3"/>
      <c r="AC3183" s="3">
        <v>165</v>
      </c>
      <c r="AD3183" s="3">
        <v>60</v>
      </c>
      <c r="AE3183" s="3">
        <v>0</v>
      </c>
      <c r="AF3183">
        <f t="shared" si="846"/>
        <v>165</v>
      </c>
      <c r="AG3183">
        <f t="shared" si="847"/>
        <v>225</v>
      </c>
    </row>
    <row r="3184" spans="1:33" x14ac:dyDescent="0.3">
      <c r="A3184" s="3" t="s">
        <v>95493</v>
      </c>
      <c r="B3184" s="6">
        <f t="shared" si="835"/>
        <v>44254</v>
      </c>
      <c r="C3184" s="3" t="str">
        <f t="shared" si="833"/>
        <v>Saturday</v>
      </c>
      <c r="D3184" s="7">
        <f t="shared" si="834"/>
        <v>0.81672453703703696</v>
      </c>
      <c r="E3184" s="7" t="str">
        <f t="shared" si="836"/>
        <v>Evening</v>
      </c>
      <c r="F3184" s="3" t="s">
        <v>95426</v>
      </c>
      <c r="G3184" s="3" t="str">
        <f>VLOOKUP(F3184,Source!$A$1:$B$3751,2,FALSE)</f>
        <v>Google</v>
      </c>
      <c r="H3184" s="3" t="s">
        <v>15</v>
      </c>
      <c r="I3184" s="3" t="s">
        <v>15</v>
      </c>
      <c r="J3184" s="3">
        <v>195431</v>
      </c>
      <c r="K3184" t="s">
        <v>95494</v>
      </c>
      <c r="L3184">
        <f t="shared" si="837"/>
        <v>3</v>
      </c>
      <c r="M3184" s="3" t="s">
        <v>95495</v>
      </c>
      <c r="N3184" s="7">
        <f t="shared" si="838"/>
        <v>0.81703703703703701</v>
      </c>
      <c r="O3184" s="3" t="s">
        <v>95496</v>
      </c>
      <c r="P3184" s="7">
        <f t="shared" si="839"/>
        <v>0.81905092592592599</v>
      </c>
      <c r="Q3184" s="3" t="s">
        <v>95497</v>
      </c>
      <c r="R3184" s="24" t="str">
        <f t="shared" si="840"/>
        <v>2021-02-27</v>
      </c>
      <c r="S3184" s="24" t="str">
        <f t="shared" si="841"/>
        <v>Saturday</v>
      </c>
      <c r="T3184" s="7">
        <f t="shared" si="842"/>
        <v>0.82247685185185182</v>
      </c>
      <c r="U3184" s="21">
        <f t="shared" si="843"/>
        <v>3.1250000000004885E-4</v>
      </c>
      <c r="V3184" s="21">
        <f t="shared" si="849"/>
        <v>2.0138888888889817E-3</v>
      </c>
      <c r="W3184" s="22">
        <f t="shared" si="848"/>
        <v>3.4259259259258323E-3</v>
      </c>
      <c r="X3184" s="22">
        <f t="shared" si="844"/>
        <v>5.7523148148148628E-3</v>
      </c>
      <c r="Y3184" s="3" t="s">
        <v>21</v>
      </c>
      <c r="Z3184" s="3">
        <f t="shared" si="845"/>
        <v>1</v>
      </c>
      <c r="AA3184" s="3">
        <v>1</v>
      </c>
      <c r="AB3184" s="3">
        <v>5</v>
      </c>
      <c r="AC3184" s="3">
        <v>201</v>
      </c>
      <c r="AD3184" s="3">
        <v>25</v>
      </c>
      <c r="AE3184" s="3">
        <v>0</v>
      </c>
      <c r="AF3184">
        <f t="shared" si="846"/>
        <v>201</v>
      </c>
      <c r="AG3184">
        <f t="shared" si="847"/>
        <v>226</v>
      </c>
    </row>
    <row r="3185" spans="1:33" x14ac:dyDescent="0.3">
      <c r="A3185" s="3" t="s">
        <v>81899</v>
      </c>
      <c r="B3185" s="6">
        <f t="shared" si="835"/>
        <v>44254</v>
      </c>
      <c r="C3185" s="3" t="str">
        <f t="shared" si="833"/>
        <v>Saturday</v>
      </c>
      <c r="D3185" s="7">
        <f t="shared" si="834"/>
        <v>0.82371527777777775</v>
      </c>
      <c r="E3185" s="7" t="str">
        <f t="shared" si="836"/>
        <v>Evening</v>
      </c>
      <c r="F3185" s="3" t="s">
        <v>81829</v>
      </c>
      <c r="G3185" s="3" t="str">
        <f>VLOOKUP(F3185,Source!$A$1:$B$3751,2,FALSE)</f>
        <v>Organic</v>
      </c>
      <c r="H3185" s="3" t="s">
        <v>15</v>
      </c>
      <c r="I3185" s="3" t="s">
        <v>15</v>
      </c>
      <c r="J3185" s="3">
        <v>195440</v>
      </c>
      <c r="K3185" t="s">
        <v>81900</v>
      </c>
      <c r="L3185">
        <f t="shared" si="837"/>
        <v>11</v>
      </c>
      <c r="M3185" s="3" t="s">
        <v>81901</v>
      </c>
      <c r="N3185" s="7">
        <f t="shared" si="838"/>
        <v>0.8240277777777778</v>
      </c>
      <c r="O3185" s="3" t="s">
        <v>81902</v>
      </c>
      <c r="P3185" s="7">
        <f t="shared" si="839"/>
        <v>0.82783564814814825</v>
      </c>
      <c r="Q3185" s="3" t="s">
        <v>81903</v>
      </c>
      <c r="R3185" s="24" t="str">
        <f t="shared" si="840"/>
        <v>2021-02-27</v>
      </c>
      <c r="S3185" s="24" t="str">
        <f t="shared" si="841"/>
        <v>Saturday</v>
      </c>
      <c r="T3185" s="7">
        <f t="shared" si="842"/>
        <v>0.83015046296296291</v>
      </c>
      <c r="U3185" s="21">
        <f t="shared" si="843"/>
        <v>3.1250000000004885E-4</v>
      </c>
      <c r="V3185" s="21">
        <f t="shared" si="849"/>
        <v>3.8078703703704475E-3</v>
      </c>
      <c r="W3185" s="22">
        <f t="shared" si="848"/>
        <v>2.3148148148146586E-3</v>
      </c>
      <c r="X3185" s="22">
        <f t="shared" si="844"/>
        <v>6.4351851851851549E-3</v>
      </c>
      <c r="Y3185" s="3" t="s">
        <v>21</v>
      </c>
      <c r="Z3185" s="3">
        <f t="shared" si="845"/>
        <v>1</v>
      </c>
      <c r="AA3185" s="3">
        <v>1</v>
      </c>
      <c r="AB3185" s="3">
        <v>5</v>
      </c>
      <c r="AC3185" s="3">
        <v>469</v>
      </c>
      <c r="AD3185" s="3">
        <v>25</v>
      </c>
      <c r="AE3185" s="3">
        <v>0</v>
      </c>
      <c r="AF3185">
        <f t="shared" si="846"/>
        <v>469</v>
      </c>
      <c r="AG3185">
        <f t="shared" si="847"/>
        <v>494</v>
      </c>
    </row>
    <row r="3186" spans="1:33" x14ac:dyDescent="0.3">
      <c r="A3186" s="3" t="s">
        <v>59474</v>
      </c>
      <c r="B3186" s="6">
        <f t="shared" si="835"/>
        <v>44254</v>
      </c>
      <c r="C3186" s="3" t="str">
        <f t="shared" si="833"/>
        <v>Saturday</v>
      </c>
      <c r="D3186" s="7">
        <f t="shared" si="834"/>
        <v>0.83020833333333333</v>
      </c>
      <c r="E3186" s="7" t="str">
        <f t="shared" si="836"/>
        <v>Evening</v>
      </c>
      <c r="F3186" s="3" t="s">
        <v>59475</v>
      </c>
      <c r="G3186" s="3" t="str">
        <f>VLOOKUP(F3186,Source!$A$1:$B$3751,2,FALSE)</f>
        <v>Snapchat</v>
      </c>
      <c r="H3186" s="3" t="s">
        <v>15</v>
      </c>
      <c r="I3186" s="3" t="s">
        <v>31</v>
      </c>
      <c r="J3186" s="3">
        <v>195444</v>
      </c>
      <c r="K3186" t="s">
        <v>59476</v>
      </c>
      <c r="L3186">
        <f t="shared" si="837"/>
        <v>11</v>
      </c>
      <c r="M3186" s="3" t="s">
        <v>59477</v>
      </c>
      <c r="N3186" s="7">
        <f t="shared" si="838"/>
        <v>0.83052083333333337</v>
      </c>
      <c r="O3186" s="3" t="s">
        <v>59478</v>
      </c>
      <c r="P3186" s="7">
        <f t="shared" si="839"/>
        <v>0.83447916666666666</v>
      </c>
      <c r="Q3186" s="3" t="s">
        <v>59479</v>
      </c>
      <c r="R3186" s="24" t="str">
        <f t="shared" si="840"/>
        <v>2021-02-27</v>
      </c>
      <c r="S3186" s="24" t="str">
        <f t="shared" si="841"/>
        <v>Saturday</v>
      </c>
      <c r="T3186" s="7">
        <f t="shared" si="842"/>
        <v>0.84046296296296286</v>
      </c>
      <c r="U3186" s="21">
        <f t="shared" si="843"/>
        <v>3.1250000000004885E-4</v>
      </c>
      <c r="V3186" s="21">
        <f t="shared" si="849"/>
        <v>3.958333333333286E-3</v>
      </c>
      <c r="W3186" s="22">
        <f t="shared" si="848"/>
        <v>5.9837962962961955E-3</v>
      </c>
      <c r="X3186" s="22">
        <f t="shared" si="844"/>
        <v>1.025462962962953E-2</v>
      </c>
      <c r="Y3186" s="3" t="s">
        <v>21</v>
      </c>
      <c r="Z3186" s="3">
        <f t="shared" si="845"/>
        <v>1</v>
      </c>
      <c r="AA3186" s="3">
        <v>1</v>
      </c>
      <c r="AB3186" s="3"/>
      <c r="AC3186" s="3">
        <v>402</v>
      </c>
      <c r="AD3186" s="3">
        <v>25</v>
      </c>
      <c r="AE3186" s="3">
        <v>0</v>
      </c>
      <c r="AF3186">
        <f t="shared" si="846"/>
        <v>402</v>
      </c>
      <c r="AG3186">
        <f t="shared" si="847"/>
        <v>427</v>
      </c>
    </row>
    <row r="3187" spans="1:33" x14ac:dyDescent="0.3">
      <c r="A3187" s="3" t="s">
        <v>64315</v>
      </c>
      <c r="B3187" s="6">
        <f t="shared" si="835"/>
        <v>44254</v>
      </c>
      <c r="C3187" s="3" t="str">
        <f t="shared" si="833"/>
        <v>Saturday</v>
      </c>
      <c r="D3187" s="7">
        <f t="shared" si="834"/>
        <v>0.84726851851851848</v>
      </c>
      <c r="E3187" s="7" t="str">
        <f t="shared" si="836"/>
        <v>Night</v>
      </c>
      <c r="F3187" s="3" t="s">
        <v>64306</v>
      </c>
      <c r="G3187" s="3" t="str">
        <f>VLOOKUP(F3187,Source!$A$1:$B$3751,2,FALSE)</f>
        <v>Facebook</v>
      </c>
      <c r="H3187" s="3" t="s">
        <v>15</v>
      </c>
      <c r="I3187" s="3" t="s">
        <v>15</v>
      </c>
      <c r="J3187" s="3">
        <v>195456</v>
      </c>
      <c r="K3187" t="s">
        <v>643</v>
      </c>
      <c r="L3187">
        <f t="shared" si="837"/>
        <v>1</v>
      </c>
      <c r="M3187" s="3" t="s">
        <v>64316</v>
      </c>
      <c r="N3187" s="7">
        <f t="shared" si="838"/>
        <v>0.84760416666666671</v>
      </c>
      <c r="O3187" s="3" t="s">
        <v>64317</v>
      </c>
      <c r="P3187" s="7">
        <f t="shared" si="839"/>
        <v>0.8497569444444445</v>
      </c>
      <c r="Q3187" s="3" t="s">
        <v>64318</v>
      </c>
      <c r="R3187" s="24" t="str">
        <f t="shared" si="840"/>
        <v>2021-02-27</v>
      </c>
      <c r="S3187" s="24" t="str">
        <f t="shared" si="841"/>
        <v>Saturday</v>
      </c>
      <c r="T3187" s="7">
        <f t="shared" si="842"/>
        <v>0.85434027777777777</v>
      </c>
      <c r="U3187" s="21">
        <f t="shared" si="843"/>
        <v>3.3564814814823762E-4</v>
      </c>
      <c r="V3187" s="21">
        <f t="shared" si="849"/>
        <v>2.1527777777777812E-3</v>
      </c>
      <c r="W3187" s="22">
        <f t="shared" si="848"/>
        <v>4.5833333333332726E-3</v>
      </c>
      <c r="X3187" s="22">
        <f t="shared" si="844"/>
        <v>7.0717592592592915E-3</v>
      </c>
      <c r="Y3187" s="3" t="s">
        <v>21</v>
      </c>
      <c r="Z3187" s="3">
        <f t="shared" si="845"/>
        <v>1</v>
      </c>
      <c r="AA3187" s="3">
        <v>1</v>
      </c>
      <c r="AB3187" s="3">
        <v>5</v>
      </c>
      <c r="AC3187" s="3">
        <v>495</v>
      </c>
      <c r="AD3187" s="3">
        <v>25</v>
      </c>
      <c r="AE3187" s="3">
        <v>0</v>
      </c>
      <c r="AF3187">
        <f t="shared" si="846"/>
        <v>495</v>
      </c>
      <c r="AG3187">
        <f t="shared" si="847"/>
        <v>520</v>
      </c>
    </row>
    <row r="3188" spans="1:33" x14ac:dyDescent="0.3">
      <c r="A3188" s="3" t="s">
        <v>64726</v>
      </c>
      <c r="B3188" s="6">
        <f t="shared" si="835"/>
        <v>44254</v>
      </c>
      <c r="C3188" s="3" t="str">
        <f t="shared" si="833"/>
        <v>Saturday</v>
      </c>
      <c r="D3188" s="7">
        <f t="shared" si="834"/>
        <v>0.85714120370370372</v>
      </c>
      <c r="E3188" s="7" t="str">
        <f t="shared" si="836"/>
        <v>Night</v>
      </c>
      <c r="F3188" s="3" t="s">
        <v>64716</v>
      </c>
      <c r="G3188" s="3" t="str">
        <f>VLOOKUP(F3188,Source!$A$1:$B$3751,2,FALSE)</f>
        <v>Organic</v>
      </c>
      <c r="H3188" s="3" t="s">
        <v>15</v>
      </c>
      <c r="I3188" s="3" t="s">
        <v>15</v>
      </c>
      <c r="J3188" s="3">
        <v>195466</v>
      </c>
      <c r="K3188" t="s">
        <v>64727</v>
      </c>
      <c r="L3188">
        <f t="shared" si="837"/>
        <v>7</v>
      </c>
      <c r="M3188" s="3" t="s">
        <v>64728</v>
      </c>
      <c r="N3188" s="7">
        <f t="shared" si="838"/>
        <v>0.85745370370370377</v>
      </c>
      <c r="O3188" s="3" t="s">
        <v>64729</v>
      </c>
      <c r="P3188" s="7">
        <f t="shared" si="839"/>
        <v>0.86089120370370376</v>
      </c>
      <c r="Q3188" s="3" t="s">
        <v>64730</v>
      </c>
      <c r="R3188" s="24" t="str">
        <f t="shared" si="840"/>
        <v>2021-02-27</v>
      </c>
      <c r="S3188" s="24" t="str">
        <f t="shared" si="841"/>
        <v>Saturday</v>
      </c>
      <c r="T3188" s="7">
        <f t="shared" si="842"/>
        <v>0.86545138888888884</v>
      </c>
      <c r="U3188" s="21">
        <f t="shared" si="843"/>
        <v>3.1250000000004885E-4</v>
      </c>
      <c r="V3188" s="21">
        <f t="shared" si="849"/>
        <v>3.4374999999999822E-3</v>
      </c>
      <c r="W3188" s="22">
        <f t="shared" si="848"/>
        <v>4.5601851851850839E-3</v>
      </c>
      <c r="X3188" s="22">
        <f t="shared" si="844"/>
        <v>8.310185185185115E-3</v>
      </c>
      <c r="Y3188" s="3" t="s">
        <v>21</v>
      </c>
      <c r="Z3188" s="3">
        <f t="shared" si="845"/>
        <v>1</v>
      </c>
      <c r="AA3188" s="3">
        <v>1</v>
      </c>
      <c r="AB3188" s="3">
        <v>5</v>
      </c>
      <c r="AC3188" s="3">
        <v>171</v>
      </c>
      <c r="AD3188" s="3">
        <v>25</v>
      </c>
      <c r="AE3188" s="3">
        <v>0</v>
      </c>
      <c r="AF3188">
        <f t="shared" si="846"/>
        <v>171</v>
      </c>
      <c r="AG3188">
        <f t="shared" si="847"/>
        <v>196</v>
      </c>
    </row>
    <row r="3189" spans="1:33" x14ac:dyDescent="0.3">
      <c r="A3189" s="3" t="s">
        <v>59137</v>
      </c>
      <c r="B3189" s="6">
        <f t="shared" si="835"/>
        <v>44254</v>
      </c>
      <c r="C3189" s="3" t="str">
        <f t="shared" si="833"/>
        <v>Saturday</v>
      </c>
      <c r="D3189" s="7">
        <f t="shared" si="834"/>
        <v>0.89109953703703704</v>
      </c>
      <c r="E3189" s="7" t="str">
        <f t="shared" si="836"/>
        <v>Night</v>
      </c>
      <c r="F3189" s="3" t="s">
        <v>59138</v>
      </c>
      <c r="G3189" s="3" t="str">
        <f>VLOOKUP(F3189,Source!$A$1:$B$3751,2,FALSE)</f>
        <v>Organic</v>
      </c>
      <c r="H3189" s="3" t="s">
        <v>15</v>
      </c>
      <c r="I3189" s="3" t="s">
        <v>15</v>
      </c>
      <c r="J3189" s="3">
        <v>195504</v>
      </c>
      <c r="K3189" t="s">
        <v>59139</v>
      </c>
      <c r="L3189">
        <f t="shared" si="837"/>
        <v>12</v>
      </c>
      <c r="M3189" s="3" t="s">
        <v>59140</v>
      </c>
      <c r="N3189" s="7">
        <f t="shared" si="838"/>
        <v>0.89226851851851852</v>
      </c>
      <c r="O3189" s="3" t="s">
        <v>59141</v>
      </c>
      <c r="P3189" s="7">
        <f t="shared" si="839"/>
        <v>0.90949074074074077</v>
      </c>
      <c r="Q3189" s="3" t="s">
        <v>59142</v>
      </c>
      <c r="R3189" s="24" t="str">
        <f t="shared" si="840"/>
        <v>2021-02-27</v>
      </c>
      <c r="S3189" s="24" t="str">
        <f t="shared" si="841"/>
        <v>Saturday</v>
      </c>
      <c r="T3189" s="7">
        <f t="shared" si="842"/>
        <v>0.91585648148148147</v>
      </c>
      <c r="U3189" s="21">
        <f t="shared" si="843"/>
        <v>1.1689814814814792E-3</v>
      </c>
      <c r="V3189" s="21">
        <f t="shared" si="849"/>
        <v>1.722222222222225E-2</v>
      </c>
      <c r="W3189" s="22">
        <f t="shared" si="848"/>
        <v>6.3657407407406996E-3</v>
      </c>
      <c r="X3189" s="22">
        <f t="shared" si="844"/>
        <v>2.4756944444444429E-2</v>
      </c>
      <c r="Y3189" s="3" t="s">
        <v>21</v>
      </c>
      <c r="Z3189" s="3">
        <f t="shared" si="845"/>
        <v>1</v>
      </c>
      <c r="AA3189" s="3">
        <v>1</v>
      </c>
      <c r="AB3189" s="3">
        <v>5</v>
      </c>
      <c r="AC3189" s="3">
        <v>838</v>
      </c>
      <c r="AD3189" s="3">
        <v>25</v>
      </c>
      <c r="AE3189" s="3">
        <v>4</v>
      </c>
      <c r="AF3189">
        <f t="shared" si="846"/>
        <v>834</v>
      </c>
      <c r="AG3189">
        <f t="shared" si="847"/>
        <v>863</v>
      </c>
    </row>
    <row r="3190" spans="1:33" x14ac:dyDescent="0.3">
      <c r="A3190" s="3" t="s">
        <v>74319</v>
      </c>
      <c r="B3190" s="6">
        <f t="shared" si="835"/>
        <v>44254</v>
      </c>
      <c r="C3190" s="3" t="str">
        <f t="shared" si="833"/>
        <v>Saturday</v>
      </c>
      <c r="D3190" s="7">
        <f t="shared" si="834"/>
        <v>0.91515046296296287</v>
      </c>
      <c r="E3190" s="7" t="str">
        <f t="shared" si="836"/>
        <v>Night</v>
      </c>
      <c r="F3190" s="3" t="s">
        <v>74250</v>
      </c>
      <c r="G3190" s="3" t="str">
        <f>VLOOKUP(F3190,Source!$A$1:$B$3751,2,FALSE)</f>
        <v>Organic</v>
      </c>
      <c r="H3190" s="3" t="s">
        <v>15</v>
      </c>
      <c r="I3190" s="3" t="s">
        <v>15</v>
      </c>
      <c r="J3190" s="3">
        <v>195525</v>
      </c>
      <c r="K3190" t="s">
        <v>53763</v>
      </c>
      <c r="L3190">
        <f t="shared" si="837"/>
        <v>2</v>
      </c>
      <c r="M3190" s="3" t="s">
        <v>74320</v>
      </c>
      <c r="N3190" s="7">
        <f t="shared" si="838"/>
        <v>0.91540509259259262</v>
      </c>
      <c r="O3190" s="3" t="s">
        <v>74321</v>
      </c>
      <c r="P3190" s="7">
        <f t="shared" si="839"/>
        <v>0.92129629629629628</v>
      </c>
      <c r="Q3190" s="3" t="s">
        <v>74322</v>
      </c>
      <c r="R3190" s="24" t="str">
        <f t="shared" si="840"/>
        <v>2021-02-27</v>
      </c>
      <c r="S3190" s="24" t="str">
        <f t="shared" si="841"/>
        <v>Saturday</v>
      </c>
      <c r="T3190" s="7">
        <f t="shared" si="842"/>
        <v>0.92410879629629628</v>
      </c>
      <c r="U3190" s="21">
        <f t="shared" si="843"/>
        <v>2.5462962962974345E-4</v>
      </c>
      <c r="V3190" s="21">
        <f t="shared" si="849"/>
        <v>5.8912037037036624E-3</v>
      </c>
      <c r="W3190" s="22">
        <f t="shared" si="848"/>
        <v>2.8124999999999956E-3</v>
      </c>
      <c r="X3190" s="22">
        <f t="shared" si="844"/>
        <v>8.9583333333334014E-3</v>
      </c>
      <c r="Y3190" s="3" t="s">
        <v>21</v>
      </c>
      <c r="Z3190" s="3">
        <f t="shared" si="845"/>
        <v>1</v>
      </c>
      <c r="AA3190" s="3">
        <v>1</v>
      </c>
      <c r="AB3190" s="3">
        <v>5</v>
      </c>
      <c r="AC3190" s="3">
        <v>165</v>
      </c>
      <c r="AD3190" s="3">
        <v>25</v>
      </c>
      <c r="AE3190" s="3">
        <v>0</v>
      </c>
      <c r="AF3190">
        <f t="shared" si="846"/>
        <v>165</v>
      </c>
      <c r="AG3190">
        <f t="shared" si="847"/>
        <v>190</v>
      </c>
    </row>
    <row r="3191" spans="1:33" x14ac:dyDescent="0.3">
      <c r="A3191" s="3" t="s">
        <v>84908</v>
      </c>
      <c r="B3191" s="6">
        <f t="shared" si="835"/>
        <v>44254</v>
      </c>
      <c r="C3191" s="3" t="str">
        <f t="shared" si="833"/>
        <v>Saturday</v>
      </c>
      <c r="D3191" s="7">
        <f t="shared" si="834"/>
        <v>0.92620370370370375</v>
      </c>
      <c r="E3191" s="7" t="str">
        <f t="shared" si="836"/>
        <v>Night</v>
      </c>
      <c r="F3191" s="3" t="s">
        <v>84814</v>
      </c>
      <c r="G3191" s="3" t="str">
        <f>VLOOKUP(F3191,Source!$A$1:$B$3751,2,FALSE)</f>
        <v>Snapchat</v>
      </c>
      <c r="H3191" s="3" t="s">
        <v>15</v>
      </c>
      <c r="I3191" s="3" t="s">
        <v>15</v>
      </c>
      <c r="J3191" s="3">
        <v>195535</v>
      </c>
      <c r="K3191" t="s">
        <v>84909</v>
      </c>
      <c r="L3191">
        <f t="shared" si="837"/>
        <v>3</v>
      </c>
      <c r="M3191" s="3" t="s">
        <v>84910</v>
      </c>
      <c r="N3191" s="7">
        <f t="shared" si="838"/>
        <v>0.93228009259259259</v>
      </c>
      <c r="O3191" s="3" t="s">
        <v>84911</v>
      </c>
      <c r="P3191" s="7">
        <f t="shared" si="839"/>
        <v>0.93303240740740734</v>
      </c>
      <c r="Q3191" s="3" t="s">
        <v>84912</v>
      </c>
      <c r="R3191" s="24" t="str">
        <f t="shared" si="840"/>
        <v>2021-02-27</v>
      </c>
      <c r="S3191" s="24" t="str">
        <f t="shared" si="841"/>
        <v>Saturday</v>
      </c>
      <c r="T3191" s="7">
        <f t="shared" si="842"/>
        <v>0.93744212962962958</v>
      </c>
      <c r="U3191" s="21">
        <f t="shared" si="843"/>
        <v>6.0763888888888395E-3</v>
      </c>
      <c r="V3191" s="21">
        <f t="shared" si="849"/>
        <v>7.5231481481474738E-4</v>
      </c>
      <c r="W3191" s="22">
        <f t="shared" si="848"/>
        <v>4.4097222222222454E-3</v>
      </c>
      <c r="X3191" s="22">
        <f t="shared" si="844"/>
        <v>1.1238425925925832E-2</v>
      </c>
      <c r="Y3191" s="3" t="s">
        <v>21</v>
      </c>
      <c r="Z3191" s="3">
        <f t="shared" si="845"/>
        <v>1</v>
      </c>
      <c r="AA3191" s="3">
        <v>1</v>
      </c>
      <c r="AB3191" s="3">
        <v>5</v>
      </c>
      <c r="AC3191" s="3">
        <v>660</v>
      </c>
      <c r="AD3191" s="3">
        <v>25</v>
      </c>
      <c r="AE3191" s="3">
        <v>0</v>
      </c>
      <c r="AF3191">
        <f t="shared" si="846"/>
        <v>660</v>
      </c>
      <c r="AG3191">
        <f t="shared" si="847"/>
        <v>685</v>
      </c>
    </row>
    <row r="3192" spans="1:33" x14ac:dyDescent="0.3">
      <c r="A3192" s="3" t="s">
        <v>59131</v>
      </c>
      <c r="B3192" s="6">
        <f t="shared" si="835"/>
        <v>44254</v>
      </c>
      <c r="C3192" s="3" t="str">
        <f t="shared" si="833"/>
        <v>Saturday</v>
      </c>
      <c r="D3192" s="7">
        <f t="shared" si="834"/>
        <v>0.92877314814814815</v>
      </c>
      <c r="E3192" s="7" t="str">
        <f t="shared" si="836"/>
        <v>Night</v>
      </c>
      <c r="F3192" s="3" t="s">
        <v>59132</v>
      </c>
      <c r="G3192" s="3" t="str">
        <f>VLOOKUP(F3192,Source!$A$1:$B$3751,2,FALSE)</f>
        <v>Offline Campaign</v>
      </c>
      <c r="H3192" s="3" t="s">
        <v>15</v>
      </c>
      <c r="I3192" s="3" t="s">
        <v>31</v>
      </c>
      <c r="J3192" s="3">
        <v>195536</v>
      </c>
      <c r="K3192" t="s">
        <v>59133</v>
      </c>
      <c r="L3192">
        <f t="shared" si="837"/>
        <v>2</v>
      </c>
      <c r="M3192" s="3" t="s">
        <v>59134</v>
      </c>
      <c r="N3192" s="7">
        <f t="shared" si="838"/>
        <v>0.92899305555555556</v>
      </c>
      <c r="O3192" s="3" t="s">
        <v>59135</v>
      </c>
      <c r="P3192" s="7">
        <f t="shared" si="839"/>
        <v>0.93121527777777768</v>
      </c>
      <c r="Q3192" s="3" t="s">
        <v>59136</v>
      </c>
      <c r="R3192" s="24" t="str">
        <f t="shared" si="840"/>
        <v>2021-02-27</v>
      </c>
      <c r="S3192" s="24" t="str">
        <f t="shared" si="841"/>
        <v>Saturday</v>
      </c>
      <c r="T3192" s="7">
        <f t="shared" si="842"/>
        <v>0.9352893518518518</v>
      </c>
      <c r="U3192" s="21">
        <f t="shared" si="843"/>
        <v>2.1990740740740478E-4</v>
      </c>
      <c r="V3192" s="21">
        <f t="shared" si="849"/>
        <v>2.2222222222221255E-3</v>
      </c>
      <c r="W3192" s="22">
        <f t="shared" si="848"/>
        <v>4.0740740740741188E-3</v>
      </c>
      <c r="X3192" s="22">
        <f t="shared" si="844"/>
        <v>6.5162037037036491E-3</v>
      </c>
      <c r="Y3192" s="3" t="s">
        <v>21</v>
      </c>
      <c r="Z3192" s="3">
        <f t="shared" si="845"/>
        <v>1</v>
      </c>
      <c r="AA3192" s="3">
        <v>1</v>
      </c>
      <c r="AB3192" s="3"/>
      <c r="AC3192" s="3">
        <v>38</v>
      </c>
      <c r="AD3192" s="3">
        <v>25</v>
      </c>
      <c r="AE3192" s="3">
        <v>0</v>
      </c>
      <c r="AF3192">
        <f t="shared" si="846"/>
        <v>38</v>
      </c>
      <c r="AG3192">
        <f t="shared" si="847"/>
        <v>63</v>
      </c>
    </row>
    <row r="3193" spans="1:33" x14ac:dyDescent="0.3">
      <c r="A3193" s="3" t="s">
        <v>94817</v>
      </c>
      <c r="B3193" s="6">
        <f t="shared" si="835"/>
        <v>44254</v>
      </c>
      <c r="C3193" s="3" t="str">
        <f t="shared" si="833"/>
        <v>Saturday</v>
      </c>
      <c r="D3193" s="7">
        <f t="shared" si="834"/>
        <v>0.93244212962962969</v>
      </c>
      <c r="E3193" s="7" t="str">
        <f t="shared" si="836"/>
        <v>Night</v>
      </c>
      <c r="F3193" s="3" t="s">
        <v>94705</v>
      </c>
      <c r="G3193" s="3" t="str">
        <f>VLOOKUP(F3193,Source!$A$1:$B$3751,2,FALSE)</f>
        <v>Google</v>
      </c>
      <c r="H3193" s="3" t="s">
        <v>15</v>
      </c>
      <c r="I3193" s="3" t="s">
        <v>31</v>
      </c>
      <c r="J3193" s="3">
        <v>195541</v>
      </c>
      <c r="K3193" t="s">
        <v>52577</v>
      </c>
      <c r="L3193">
        <f t="shared" si="837"/>
        <v>2</v>
      </c>
      <c r="M3193" s="3" t="s">
        <v>94818</v>
      </c>
      <c r="N3193" s="7">
        <f t="shared" si="838"/>
        <v>0.93278935185185186</v>
      </c>
      <c r="O3193" s="3" t="s">
        <v>94819</v>
      </c>
      <c r="P3193" s="7">
        <f t="shared" si="839"/>
        <v>0.93424768518518519</v>
      </c>
      <c r="Q3193" s="3" t="s">
        <v>94820</v>
      </c>
      <c r="R3193" s="24" t="str">
        <f t="shared" si="840"/>
        <v>2021-02-27</v>
      </c>
      <c r="S3193" s="24" t="str">
        <f t="shared" si="841"/>
        <v>Saturday</v>
      </c>
      <c r="T3193" s="7">
        <f t="shared" si="842"/>
        <v>0.93846064814814811</v>
      </c>
      <c r="U3193" s="21">
        <f t="shared" si="843"/>
        <v>3.4722222222216548E-4</v>
      </c>
      <c r="V3193" s="21">
        <f t="shared" si="849"/>
        <v>1.4583333333333393E-3</v>
      </c>
      <c r="W3193" s="22">
        <f t="shared" si="848"/>
        <v>4.2129629629629184E-3</v>
      </c>
      <c r="X3193" s="22">
        <f t="shared" si="844"/>
        <v>6.0185185185184231E-3</v>
      </c>
      <c r="Y3193" s="3" t="s">
        <v>21</v>
      </c>
      <c r="Z3193" s="3">
        <f t="shared" si="845"/>
        <v>1</v>
      </c>
      <c r="AA3193" s="3">
        <v>1</v>
      </c>
      <c r="AB3193" s="3">
        <v>4</v>
      </c>
      <c r="AC3193" s="3">
        <v>330</v>
      </c>
      <c r="AD3193" s="3">
        <v>25</v>
      </c>
      <c r="AE3193" s="3">
        <v>0</v>
      </c>
      <c r="AF3193">
        <f t="shared" si="846"/>
        <v>330</v>
      </c>
      <c r="AG3193">
        <f t="shared" si="847"/>
        <v>355</v>
      </c>
    </row>
    <row r="3194" spans="1:33" x14ac:dyDescent="0.3">
      <c r="A3194" s="3" t="s">
        <v>74881</v>
      </c>
      <c r="B3194" s="6">
        <f t="shared" si="835"/>
        <v>44254</v>
      </c>
      <c r="C3194" s="3" t="str">
        <f t="shared" si="833"/>
        <v>Saturday</v>
      </c>
      <c r="D3194" s="7">
        <f t="shared" si="834"/>
        <v>0.93503472222222228</v>
      </c>
      <c r="E3194" s="7" t="str">
        <f t="shared" si="836"/>
        <v>Night</v>
      </c>
      <c r="F3194" s="3" t="s">
        <v>74871</v>
      </c>
      <c r="G3194" s="3" t="str">
        <f>VLOOKUP(F3194,Source!$A$1:$B$3751,2,FALSE)</f>
        <v>Instagram</v>
      </c>
      <c r="H3194" s="3" t="s">
        <v>15</v>
      </c>
      <c r="I3194" s="3" t="s">
        <v>15</v>
      </c>
      <c r="J3194" s="3">
        <v>195545</v>
      </c>
      <c r="K3194" t="s">
        <v>74882</v>
      </c>
      <c r="L3194">
        <f t="shared" si="837"/>
        <v>5</v>
      </c>
      <c r="M3194" s="3" t="s">
        <v>74883</v>
      </c>
      <c r="N3194" s="7">
        <f t="shared" si="838"/>
        <v>0.93781250000000005</v>
      </c>
      <c r="O3194" s="3" t="s">
        <v>74884</v>
      </c>
      <c r="P3194" s="7">
        <f t="shared" si="839"/>
        <v>0.94111111111111112</v>
      </c>
      <c r="Q3194" s="3" t="s">
        <v>74885</v>
      </c>
      <c r="R3194" s="24" t="str">
        <f t="shared" si="840"/>
        <v>2021-02-27</v>
      </c>
      <c r="S3194" s="24" t="str">
        <f t="shared" si="841"/>
        <v>Saturday</v>
      </c>
      <c r="T3194" s="7">
        <f t="shared" si="842"/>
        <v>0.94652777777777775</v>
      </c>
      <c r="U3194" s="21">
        <f t="shared" si="843"/>
        <v>2.7777777777777679E-3</v>
      </c>
      <c r="V3194" s="21">
        <f t="shared" si="849"/>
        <v>3.2986111111110716E-3</v>
      </c>
      <c r="W3194" s="22">
        <f t="shared" si="848"/>
        <v>5.4166666666666252E-3</v>
      </c>
      <c r="X3194" s="22">
        <f t="shared" si="844"/>
        <v>1.1493055555555465E-2</v>
      </c>
      <c r="Y3194" s="3" t="s">
        <v>21</v>
      </c>
      <c r="Z3194" s="3">
        <f t="shared" si="845"/>
        <v>1</v>
      </c>
      <c r="AA3194" s="3">
        <v>1</v>
      </c>
      <c r="AB3194" s="3">
        <v>5</v>
      </c>
      <c r="AC3194" s="3">
        <v>157</v>
      </c>
      <c r="AD3194" s="3">
        <v>25</v>
      </c>
      <c r="AE3194" s="3">
        <v>0</v>
      </c>
      <c r="AF3194">
        <f t="shared" si="846"/>
        <v>157</v>
      </c>
      <c r="AG3194">
        <f t="shared" si="847"/>
        <v>182</v>
      </c>
    </row>
    <row r="3195" spans="1:33" x14ac:dyDescent="0.3">
      <c r="A3195" s="3" t="s">
        <v>68259</v>
      </c>
      <c r="B3195" s="6">
        <f t="shared" si="835"/>
        <v>44254</v>
      </c>
      <c r="C3195" s="3" t="str">
        <f t="shared" si="833"/>
        <v>Saturday</v>
      </c>
      <c r="D3195" s="7">
        <f t="shared" si="834"/>
        <v>0.93628472222222225</v>
      </c>
      <c r="E3195" s="7" t="str">
        <f t="shared" si="836"/>
        <v>Night</v>
      </c>
      <c r="F3195" s="3" t="s">
        <v>68233</v>
      </c>
      <c r="G3195" s="3" t="str">
        <f>VLOOKUP(F3195,Source!$A$1:$B$3751,2,FALSE)</f>
        <v>Offline Campaign</v>
      </c>
      <c r="H3195" s="3" t="s">
        <v>15</v>
      </c>
      <c r="I3195" s="3" t="s">
        <v>15</v>
      </c>
      <c r="J3195" s="3">
        <v>195548</v>
      </c>
      <c r="K3195" t="s">
        <v>56526</v>
      </c>
      <c r="L3195">
        <f t="shared" si="837"/>
        <v>2</v>
      </c>
      <c r="M3195" s="3" t="s">
        <v>68260</v>
      </c>
      <c r="N3195" s="7">
        <f t="shared" si="838"/>
        <v>0.93700231481481477</v>
      </c>
      <c r="O3195" s="3" t="s">
        <v>68261</v>
      </c>
      <c r="P3195" s="7">
        <f t="shared" si="839"/>
        <v>0.9381828703703704</v>
      </c>
      <c r="Q3195" s="3" t="s">
        <v>68262</v>
      </c>
      <c r="R3195" s="24" t="str">
        <f t="shared" si="840"/>
        <v>2021-02-27</v>
      </c>
      <c r="S3195" s="24" t="str">
        <f t="shared" si="841"/>
        <v>Saturday</v>
      </c>
      <c r="T3195" s="7">
        <f t="shared" si="842"/>
        <v>0.94216435185185177</v>
      </c>
      <c r="U3195" s="21">
        <f t="shared" si="843"/>
        <v>7.1759259259251973E-4</v>
      </c>
      <c r="V3195" s="21">
        <f t="shared" si="849"/>
        <v>1.1805555555556291E-3</v>
      </c>
      <c r="W3195" s="22">
        <f t="shared" si="848"/>
        <v>3.9814814814813637E-3</v>
      </c>
      <c r="X3195" s="22">
        <f t="shared" si="844"/>
        <v>5.8796296296295125E-3</v>
      </c>
      <c r="Y3195" s="3" t="s">
        <v>21</v>
      </c>
      <c r="Z3195" s="3">
        <f t="shared" si="845"/>
        <v>1</v>
      </c>
      <c r="AA3195" s="3">
        <v>1</v>
      </c>
      <c r="AB3195" s="3"/>
      <c r="AC3195" s="3">
        <v>165</v>
      </c>
      <c r="AD3195" s="3">
        <v>25</v>
      </c>
      <c r="AE3195" s="3">
        <v>0</v>
      </c>
      <c r="AF3195">
        <f t="shared" si="846"/>
        <v>165</v>
      </c>
      <c r="AG3195">
        <f t="shared" si="847"/>
        <v>190</v>
      </c>
    </row>
    <row r="3196" spans="1:33" x14ac:dyDescent="0.3">
      <c r="A3196" s="3" t="s">
        <v>93207</v>
      </c>
      <c r="B3196" s="6">
        <f t="shared" si="835"/>
        <v>44254</v>
      </c>
      <c r="C3196" s="3" t="str">
        <f t="shared" si="833"/>
        <v>Saturday</v>
      </c>
      <c r="D3196" s="7">
        <f t="shared" si="834"/>
        <v>0.93637731481481479</v>
      </c>
      <c r="E3196" s="7" t="str">
        <f t="shared" si="836"/>
        <v>Night</v>
      </c>
      <c r="F3196" s="3" t="s">
        <v>93197</v>
      </c>
      <c r="G3196" s="3" t="str">
        <f>VLOOKUP(F3196,Source!$A$1:$B$3751,2,FALSE)</f>
        <v>Facebook</v>
      </c>
      <c r="H3196" s="3" t="s">
        <v>15</v>
      </c>
      <c r="I3196" s="3" t="s">
        <v>31</v>
      </c>
      <c r="J3196" s="3">
        <v>195549</v>
      </c>
      <c r="K3196" t="s">
        <v>52583</v>
      </c>
      <c r="L3196">
        <f t="shared" si="837"/>
        <v>2</v>
      </c>
      <c r="M3196" s="3" t="s">
        <v>93208</v>
      </c>
      <c r="N3196" s="7">
        <f t="shared" si="838"/>
        <v>0.93915509259259267</v>
      </c>
      <c r="O3196" s="3" t="s">
        <v>93209</v>
      </c>
      <c r="P3196" s="7">
        <f t="shared" si="839"/>
        <v>0.94003472222222229</v>
      </c>
      <c r="Q3196" s="3" t="s">
        <v>93210</v>
      </c>
      <c r="R3196" s="24" t="str">
        <f t="shared" si="840"/>
        <v>2021-02-27</v>
      </c>
      <c r="S3196" s="24" t="str">
        <f t="shared" si="841"/>
        <v>Saturday</v>
      </c>
      <c r="T3196" s="7">
        <f t="shared" si="842"/>
        <v>0.94825231481481476</v>
      </c>
      <c r="U3196" s="21">
        <f t="shared" si="843"/>
        <v>2.7777777777778789E-3</v>
      </c>
      <c r="V3196" s="21">
        <f t="shared" si="849"/>
        <v>8.796296296296191E-4</v>
      </c>
      <c r="W3196" s="22">
        <f t="shared" si="848"/>
        <v>8.2175925925924709E-3</v>
      </c>
      <c r="X3196" s="22">
        <f t="shared" si="844"/>
        <v>1.1874999999999969E-2</v>
      </c>
      <c r="Y3196" s="3" t="s">
        <v>21</v>
      </c>
      <c r="Z3196" s="3">
        <f t="shared" si="845"/>
        <v>1</v>
      </c>
      <c r="AA3196" s="3">
        <v>1</v>
      </c>
      <c r="AB3196" s="3">
        <v>5</v>
      </c>
      <c r="AC3196" s="3">
        <v>120</v>
      </c>
      <c r="AD3196" s="3">
        <v>25</v>
      </c>
      <c r="AE3196" s="3">
        <v>0</v>
      </c>
      <c r="AF3196">
        <f t="shared" si="846"/>
        <v>120</v>
      </c>
      <c r="AG3196">
        <f t="shared" si="847"/>
        <v>145</v>
      </c>
    </row>
    <row r="3197" spans="1:33" x14ac:dyDescent="0.3">
      <c r="A3197" s="3" t="s">
        <v>74734</v>
      </c>
      <c r="B3197" s="6">
        <f t="shared" si="835"/>
        <v>44254</v>
      </c>
      <c r="C3197" s="3" t="str">
        <f t="shared" si="833"/>
        <v>Saturday</v>
      </c>
      <c r="D3197" s="7">
        <f t="shared" si="834"/>
        <v>0.93969907407407405</v>
      </c>
      <c r="E3197" s="7" t="str">
        <f t="shared" si="836"/>
        <v>Night</v>
      </c>
      <c r="F3197" s="3" t="s">
        <v>74688</v>
      </c>
      <c r="G3197" s="3" t="str">
        <f>VLOOKUP(F3197,Source!$A$1:$B$3751,2,FALSE)</f>
        <v>Google</v>
      </c>
      <c r="H3197" s="3" t="s">
        <v>15</v>
      </c>
      <c r="I3197" s="3" t="s">
        <v>15</v>
      </c>
      <c r="J3197" s="3">
        <v>195552</v>
      </c>
      <c r="K3197" t="s">
        <v>74735</v>
      </c>
      <c r="L3197">
        <f t="shared" si="837"/>
        <v>2</v>
      </c>
      <c r="M3197" s="3" t="s">
        <v>74736</v>
      </c>
      <c r="N3197" s="7">
        <f t="shared" si="838"/>
        <v>0.94204861111111116</v>
      </c>
      <c r="O3197" s="3" t="s">
        <v>74737</v>
      </c>
      <c r="P3197" s="7">
        <f t="shared" si="839"/>
        <v>0.94625000000000004</v>
      </c>
      <c r="Q3197" s="3" t="s">
        <v>74738</v>
      </c>
      <c r="R3197" s="24" t="str">
        <f t="shared" si="840"/>
        <v>2021-02-27</v>
      </c>
      <c r="S3197" s="24" t="str">
        <f t="shared" si="841"/>
        <v>Saturday</v>
      </c>
      <c r="T3197" s="7">
        <f t="shared" si="842"/>
        <v>0.9490277777777778</v>
      </c>
      <c r="U3197" s="21">
        <f t="shared" si="843"/>
        <v>2.3495370370371083E-3</v>
      </c>
      <c r="V3197" s="21">
        <f t="shared" si="849"/>
        <v>4.2013888888888795E-3</v>
      </c>
      <c r="W3197" s="22">
        <f t="shared" si="848"/>
        <v>2.7777777777777679E-3</v>
      </c>
      <c r="X3197" s="22">
        <f t="shared" si="844"/>
        <v>9.3287037037037557E-3</v>
      </c>
      <c r="Y3197" s="3" t="s">
        <v>21</v>
      </c>
      <c r="Z3197" s="3">
        <f t="shared" si="845"/>
        <v>1</v>
      </c>
      <c r="AA3197" s="3">
        <v>1</v>
      </c>
      <c r="AB3197" s="3">
        <v>4</v>
      </c>
      <c r="AC3197" s="3">
        <v>135</v>
      </c>
      <c r="AD3197" s="3">
        <v>25</v>
      </c>
      <c r="AE3197" s="3">
        <v>0</v>
      </c>
      <c r="AF3197">
        <f t="shared" si="846"/>
        <v>135</v>
      </c>
      <c r="AG3197">
        <f t="shared" si="847"/>
        <v>160</v>
      </c>
    </row>
    <row r="3198" spans="1:33" x14ac:dyDescent="0.3">
      <c r="A3198" s="3" t="s">
        <v>70940</v>
      </c>
      <c r="B3198" s="6">
        <f t="shared" si="835"/>
        <v>44254</v>
      </c>
      <c r="C3198" s="3" t="str">
        <f t="shared" si="833"/>
        <v>Saturday</v>
      </c>
      <c r="D3198" s="7">
        <f t="shared" si="834"/>
        <v>0.94111111111111112</v>
      </c>
      <c r="E3198" s="7" t="str">
        <f t="shared" si="836"/>
        <v>Night</v>
      </c>
      <c r="F3198" s="3" t="s">
        <v>70916</v>
      </c>
      <c r="G3198" s="3" t="str">
        <f>VLOOKUP(F3198,Source!$A$1:$B$3751,2,FALSE)</f>
        <v>Organic</v>
      </c>
      <c r="H3198" s="3" t="s">
        <v>15</v>
      </c>
      <c r="I3198" s="3" t="s">
        <v>15</v>
      </c>
      <c r="J3198" s="3">
        <v>195556</v>
      </c>
      <c r="K3198" t="s">
        <v>70941</v>
      </c>
      <c r="L3198">
        <f t="shared" si="837"/>
        <v>6</v>
      </c>
      <c r="M3198" s="3" t="s">
        <v>70942</v>
      </c>
      <c r="N3198" s="7">
        <f t="shared" si="838"/>
        <v>0.94498842592592591</v>
      </c>
      <c r="O3198" s="3" t="s">
        <v>70943</v>
      </c>
      <c r="P3198" s="7">
        <f t="shared" si="839"/>
        <v>0.9475231481481482</v>
      </c>
      <c r="Q3198" s="3" t="s">
        <v>70944</v>
      </c>
      <c r="R3198" s="24" t="str">
        <f t="shared" si="840"/>
        <v>2021-02-27</v>
      </c>
      <c r="S3198" s="24" t="str">
        <f t="shared" si="841"/>
        <v>Saturday</v>
      </c>
      <c r="T3198" s="7">
        <f t="shared" si="842"/>
        <v>0.95265046296296296</v>
      </c>
      <c r="U3198" s="21">
        <f t="shared" si="843"/>
        <v>3.8773148148147918E-3</v>
      </c>
      <c r="V3198" s="21">
        <f t="shared" si="849"/>
        <v>2.5347222222222854E-3</v>
      </c>
      <c r="W3198" s="22">
        <f t="shared" si="848"/>
        <v>5.1273148148147651E-3</v>
      </c>
      <c r="X3198" s="22">
        <f t="shared" si="844"/>
        <v>1.1539351851851842E-2</v>
      </c>
      <c r="Y3198" s="3" t="s">
        <v>21</v>
      </c>
      <c r="Z3198" s="3">
        <f t="shared" si="845"/>
        <v>1</v>
      </c>
      <c r="AA3198" s="3">
        <v>1</v>
      </c>
      <c r="AB3198" s="3">
        <v>4</v>
      </c>
      <c r="AC3198" s="3">
        <v>738</v>
      </c>
      <c r="AD3198" s="3">
        <v>25</v>
      </c>
      <c r="AE3198" s="3">
        <v>0</v>
      </c>
      <c r="AF3198">
        <f t="shared" si="846"/>
        <v>738</v>
      </c>
      <c r="AG3198">
        <f t="shared" si="847"/>
        <v>763</v>
      </c>
    </row>
    <row r="3199" spans="1:33" x14ac:dyDescent="0.3">
      <c r="A3199" s="3" t="s">
        <v>63758</v>
      </c>
      <c r="B3199" s="6">
        <f t="shared" si="835"/>
        <v>44254</v>
      </c>
      <c r="C3199" s="3" t="str">
        <f t="shared" si="833"/>
        <v>Saturday</v>
      </c>
      <c r="D3199" s="7">
        <f t="shared" si="834"/>
        <v>0.96150462962962957</v>
      </c>
      <c r="E3199" s="7" t="str">
        <f t="shared" si="836"/>
        <v>Late Night</v>
      </c>
      <c r="F3199" s="3" t="s">
        <v>63749</v>
      </c>
      <c r="G3199" s="3" t="str">
        <f>VLOOKUP(F3199,Source!$A$1:$B$3751,2,FALSE)</f>
        <v>Facebook</v>
      </c>
      <c r="H3199" s="3" t="s">
        <v>15</v>
      </c>
      <c r="I3199" s="3" t="s">
        <v>718</v>
      </c>
      <c r="J3199" s="3">
        <v>195585</v>
      </c>
      <c r="K3199" t="s">
        <v>63759</v>
      </c>
      <c r="L3199">
        <f t="shared" si="837"/>
        <v>2</v>
      </c>
      <c r="M3199" s="3" t="s">
        <v>63760</v>
      </c>
      <c r="N3199" s="7">
        <f t="shared" si="838"/>
        <v>0.9620023148148148</v>
      </c>
      <c r="O3199" s="3" t="s">
        <v>63761</v>
      </c>
      <c r="P3199" s="7">
        <f t="shared" si="839"/>
        <v>0.96510416666666676</v>
      </c>
      <c r="Q3199" s="3" t="s">
        <v>63762</v>
      </c>
      <c r="R3199" s="24" t="str">
        <f t="shared" si="840"/>
        <v>2021-02-27</v>
      </c>
      <c r="S3199" s="24" t="str">
        <f t="shared" si="841"/>
        <v>Saturday</v>
      </c>
      <c r="T3199" s="7">
        <f t="shared" si="842"/>
        <v>0.97611111111111104</v>
      </c>
      <c r="U3199" s="21">
        <f t="shared" si="843"/>
        <v>4.9768518518522598E-4</v>
      </c>
      <c r="V3199" s="21">
        <f t="shared" si="849"/>
        <v>3.1018518518519667E-3</v>
      </c>
      <c r="W3199" s="22">
        <f t="shared" si="848"/>
        <v>1.1006944444444278E-2</v>
      </c>
      <c r="X3199" s="22">
        <f t="shared" si="844"/>
        <v>1.460648148148147E-2</v>
      </c>
      <c r="Y3199" s="3" t="s">
        <v>21</v>
      </c>
      <c r="Z3199" s="3">
        <f t="shared" si="845"/>
        <v>1</v>
      </c>
      <c r="AA3199" s="3">
        <v>1</v>
      </c>
      <c r="AB3199" s="3">
        <v>5</v>
      </c>
      <c r="AC3199" s="3">
        <v>35</v>
      </c>
      <c r="AD3199" s="3">
        <v>0</v>
      </c>
      <c r="AE3199" s="3">
        <v>0</v>
      </c>
      <c r="AF3199">
        <f t="shared" si="846"/>
        <v>35</v>
      </c>
      <c r="AG3199">
        <f t="shared" si="847"/>
        <v>35</v>
      </c>
    </row>
    <row r="3200" spans="1:33" x14ac:dyDescent="0.3">
      <c r="A3200" s="3" t="s">
        <v>59120</v>
      </c>
      <c r="B3200" s="6">
        <f t="shared" si="835"/>
        <v>44254</v>
      </c>
      <c r="C3200" s="3" t="str">
        <f t="shared" si="833"/>
        <v>Saturday</v>
      </c>
      <c r="D3200" s="7">
        <f t="shared" si="834"/>
        <v>0.97032407407407406</v>
      </c>
      <c r="E3200" s="7" t="str">
        <f t="shared" si="836"/>
        <v>Late Night</v>
      </c>
      <c r="F3200" s="3" t="s">
        <v>59121</v>
      </c>
      <c r="G3200" s="3" t="str">
        <f>VLOOKUP(F3200,Source!$A$1:$B$3751,2,FALSE)</f>
        <v>Offline Campaign</v>
      </c>
      <c r="H3200" s="3" t="s">
        <v>15</v>
      </c>
      <c r="I3200" s="3" t="s">
        <v>212</v>
      </c>
      <c r="J3200" s="3">
        <v>195592</v>
      </c>
      <c r="K3200" t="s">
        <v>59122</v>
      </c>
      <c r="L3200">
        <f t="shared" si="837"/>
        <v>3</v>
      </c>
      <c r="M3200" s="3" t="s">
        <v>59123</v>
      </c>
      <c r="N3200" s="7">
        <f t="shared" si="838"/>
        <v>0.97282407407407412</v>
      </c>
      <c r="O3200" s="3" t="s">
        <v>59124</v>
      </c>
      <c r="P3200" s="7">
        <f t="shared" si="839"/>
        <v>0.97414351851851855</v>
      </c>
      <c r="Q3200" s="3" t="s">
        <v>59125</v>
      </c>
      <c r="R3200" s="24" t="str">
        <f t="shared" si="840"/>
        <v>2021-02-27</v>
      </c>
      <c r="S3200" s="24" t="str">
        <f t="shared" si="841"/>
        <v>Saturday</v>
      </c>
      <c r="T3200" s="7">
        <f t="shared" si="842"/>
        <v>0.98307870370370365</v>
      </c>
      <c r="U3200" s="21">
        <f t="shared" si="843"/>
        <v>2.5000000000000577E-3</v>
      </c>
      <c r="V3200" s="21">
        <f t="shared" si="849"/>
        <v>1.3194444444444287E-3</v>
      </c>
      <c r="W3200" s="22">
        <f t="shared" si="848"/>
        <v>8.9351851851851016E-3</v>
      </c>
      <c r="X3200" s="22">
        <f t="shared" si="844"/>
        <v>1.2754629629629588E-2</v>
      </c>
      <c r="Y3200" s="3" t="s">
        <v>21</v>
      </c>
      <c r="Z3200" s="3">
        <f t="shared" si="845"/>
        <v>1</v>
      </c>
      <c r="AA3200" s="3">
        <v>1</v>
      </c>
      <c r="AB3200" s="3">
        <v>5</v>
      </c>
      <c r="AC3200" s="3">
        <v>200</v>
      </c>
      <c r="AD3200" s="3">
        <v>99</v>
      </c>
      <c r="AE3200" s="3">
        <v>0</v>
      </c>
      <c r="AF3200">
        <f t="shared" si="846"/>
        <v>200</v>
      </c>
      <c r="AG3200">
        <f t="shared" si="847"/>
        <v>299</v>
      </c>
    </row>
    <row r="3201" spans="1:33" x14ac:dyDescent="0.3">
      <c r="A3201" s="3" t="s">
        <v>63094</v>
      </c>
      <c r="B3201" s="6">
        <f t="shared" si="835"/>
        <v>44254</v>
      </c>
      <c r="C3201" s="3" t="str">
        <f t="shared" si="833"/>
        <v>Saturday</v>
      </c>
      <c r="D3201" s="7">
        <f t="shared" si="834"/>
        <v>0.97321759259259266</v>
      </c>
      <c r="E3201" s="7" t="str">
        <f t="shared" si="836"/>
        <v>Late Night</v>
      </c>
      <c r="F3201" s="3" t="s">
        <v>63089</v>
      </c>
      <c r="G3201" s="3" t="str">
        <f>VLOOKUP(F3201,Source!$A$1:$B$3751,2,FALSE)</f>
        <v>Snapchat</v>
      </c>
      <c r="H3201" s="3" t="s">
        <v>15</v>
      </c>
      <c r="I3201" s="3" t="s">
        <v>15</v>
      </c>
      <c r="J3201" s="3">
        <v>195595</v>
      </c>
      <c r="K3201" t="s">
        <v>50267</v>
      </c>
      <c r="L3201">
        <f t="shared" si="837"/>
        <v>2</v>
      </c>
      <c r="M3201" s="3" t="s">
        <v>63095</v>
      </c>
      <c r="N3201" s="7">
        <f t="shared" si="838"/>
        <v>0.97356481481481483</v>
      </c>
      <c r="O3201" s="3" t="s">
        <v>63096</v>
      </c>
      <c r="P3201" s="7">
        <f t="shared" si="839"/>
        <v>0.97671296296296306</v>
      </c>
      <c r="Q3201" s="3" t="s">
        <v>63097</v>
      </c>
      <c r="R3201" s="24" t="str">
        <f t="shared" si="840"/>
        <v>2021-02-27</v>
      </c>
      <c r="S3201" s="24" t="str">
        <f t="shared" si="841"/>
        <v>Saturday</v>
      </c>
      <c r="T3201" s="7">
        <f t="shared" si="842"/>
        <v>0.97909722222222229</v>
      </c>
      <c r="U3201" s="21">
        <f t="shared" si="843"/>
        <v>3.4722222222216548E-4</v>
      </c>
      <c r="V3201" s="21">
        <f t="shared" si="849"/>
        <v>3.1481481481482332E-3</v>
      </c>
      <c r="W3201" s="22">
        <f t="shared" si="848"/>
        <v>2.3842592592592249E-3</v>
      </c>
      <c r="X3201" s="22">
        <f t="shared" si="844"/>
        <v>5.8796296296296235E-3</v>
      </c>
      <c r="Y3201" s="3" t="s">
        <v>21</v>
      </c>
      <c r="Z3201" s="3">
        <f t="shared" si="845"/>
        <v>1</v>
      </c>
      <c r="AA3201" s="3">
        <v>1</v>
      </c>
      <c r="AB3201" s="3">
        <v>5</v>
      </c>
      <c r="AC3201" s="3">
        <v>80</v>
      </c>
      <c r="AD3201" s="3">
        <v>33</v>
      </c>
      <c r="AE3201" s="3">
        <v>0</v>
      </c>
      <c r="AF3201">
        <f t="shared" si="846"/>
        <v>80</v>
      </c>
      <c r="AG3201">
        <f t="shared" si="847"/>
        <v>113</v>
      </c>
    </row>
    <row r="3202" spans="1:33" x14ac:dyDescent="0.3">
      <c r="A3202" s="3" t="s">
        <v>95185</v>
      </c>
      <c r="B3202" s="6">
        <f t="shared" si="835"/>
        <v>44254</v>
      </c>
      <c r="C3202" s="3" t="str">
        <f t="shared" ref="C3202:C3265" si="850">TEXT(B3202,"dddd")</f>
        <v>Saturday</v>
      </c>
      <c r="D3202" s="7">
        <f t="shared" ref="D3202:D3265" si="851">TIMEVALUE(MID(A3202,12,8))</f>
        <v>0.97750000000000004</v>
      </c>
      <c r="E3202" s="7" t="str">
        <f t="shared" si="836"/>
        <v>Late Night</v>
      </c>
      <c r="F3202" s="3" t="s">
        <v>95180</v>
      </c>
      <c r="G3202" s="3" t="str">
        <f>VLOOKUP(F3202,Source!$A$1:$B$3751,2,FALSE)</f>
        <v>Offline Campaign</v>
      </c>
      <c r="H3202" s="3" t="s">
        <v>15</v>
      </c>
      <c r="I3202" s="3" t="s">
        <v>31</v>
      </c>
      <c r="J3202" s="3">
        <v>195599</v>
      </c>
      <c r="K3202" t="s">
        <v>95186</v>
      </c>
      <c r="L3202">
        <f t="shared" si="837"/>
        <v>9</v>
      </c>
      <c r="M3202" s="3" t="s">
        <v>95187</v>
      </c>
      <c r="N3202" s="7">
        <f t="shared" si="838"/>
        <v>0.97789351851851858</v>
      </c>
      <c r="O3202" s="3" t="s">
        <v>95188</v>
      </c>
      <c r="P3202" s="7">
        <f t="shared" si="839"/>
        <v>0.9816435185185185</v>
      </c>
      <c r="Q3202" s="3" t="s">
        <v>95189</v>
      </c>
      <c r="R3202" s="24" t="str">
        <f t="shared" si="840"/>
        <v>2021-02-27</v>
      </c>
      <c r="S3202" s="24" t="str">
        <f t="shared" si="841"/>
        <v>Saturday</v>
      </c>
      <c r="T3202" s="7">
        <f t="shared" si="842"/>
        <v>0.98758101851851843</v>
      </c>
      <c r="U3202" s="21">
        <f t="shared" si="843"/>
        <v>3.9351851851854303E-4</v>
      </c>
      <c r="V3202" s="21">
        <f t="shared" si="849"/>
        <v>3.7499999999999201E-3</v>
      </c>
      <c r="W3202" s="22">
        <f t="shared" si="848"/>
        <v>5.9374999999999289E-3</v>
      </c>
      <c r="X3202" s="22">
        <f t="shared" si="844"/>
        <v>1.0081018518518392E-2</v>
      </c>
      <c r="Y3202" s="3" t="s">
        <v>21</v>
      </c>
      <c r="Z3202" s="3">
        <f t="shared" si="845"/>
        <v>1</v>
      </c>
      <c r="AA3202" s="3">
        <v>1</v>
      </c>
      <c r="AB3202" s="3">
        <v>5</v>
      </c>
      <c r="AC3202" s="3">
        <v>454</v>
      </c>
      <c r="AD3202" s="3">
        <v>33</v>
      </c>
      <c r="AE3202" s="3">
        <v>0</v>
      </c>
      <c r="AF3202">
        <f t="shared" si="846"/>
        <v>454</v>
      </c>
      <c r="AG3202">
        <f t="shared" si="847"/>
        <v>487</v>
      </c>
    </row>
    <row r="3203" spans="1:33" x14ac:dyDescent="0.3">
      <c r="A3203" s="3" t="s">
        <v>100902</v>
      </c>
      <c r="B3203" s="6">
        <f t="shared" ref="B3203:B3266" si="852">DATEVALUE(LEFT(A3203,10))</f>
        <v>44254</v>
      </c>
      <c r="C3203" s="3" t="str">
        <f t="shared" si="850"/>
        <v>Saturday</v>
      </c>
      <c r="D3203" s="7">
        <f t="shared" si="851"/>
        <v>0.98726851851851849</v>
      </c>
      <c r="E3203" s="7" t="str">
        <f t="shared" ref="E3203:E3266" si="853">IF(AND(D3203&gt;=TIME(5,0,0),D3203&lt;TIME(12,0,0)),"Morning",IF(AND(D3203&gt;=TIME(12,0,0),D3203&lt;TIME(17,0,0)),"Afternoon",IF(AND(D3203&gt;=TIME(17,0,0),D3203&lt;TIME(20,0,0)),"Evening",IF(AND(D3203&gt;=TIME(20,0,0),D3203&lt;TIME(23,0,0)),"Night","Late Night"))))</f>
        <v>Late Night</v>
      </c>
      <c r="F3203" s="3" t="s">
        <v>100842</v>
      </c>
      <c r="G3203" s="3" t="str">
        <f>VLOOKUP(F3203,Source!$A$1:$B$3751,2,FALSE)</f>
        <v>Organic</v>
      </c>
      <c r="H3203" s="3" t="s">
        <v>15</v>
      </c>
      <c r="I3203" s="3" t="s">
        <v>31</v>
      </c>
      <c r="J3203" s="3">
        <v>195611</v>
      </c>
      <c r="K3203" t="s">
        <v>56542</v>
      </c>
      <c r="L3203">
        <f t="shared" ref="L3203:L3266" si="854">LEN(K3203)-LEN(SUBSTITUTE(K3203,",",""))+1</f>
        <v>2</v>
      </c>
      <c r="M3203" s="3" t="s">
        <v>100903</v>
      </c>
      <c r="N3203" s="7">
        <f t="shared" ref="N3203:N3266" si="855">TIMEVALUE(MID(M3203,12,8))</f>
        <v>0.98758101851851843</v>
      </c>
      <c r="O3203" s="3" t="s">
        <v>100904</v>
      </c>
      <c r="P3203" s="7">
        <f t="shared" ref="P3203:P3266" si="856">TIMEVALUE(MID(O3203,12,8))</f>
        <v>0.9888541666666667</v>
      </c>
      <c r="Q3203" s="3" t="s">
        <v>100905</v>
      </c>
      <c r="R3203" s="24" t="str">
        <f t="shared" ref="R3203:R3266" si="857">(LEFT(Q3203,10))</f>
        <v>2021-02-27</v>
      </c>
      <c r="S3203" s="24" t="str">
        <f t="shared" ref="S3203:S3266" si="858">TEXT((WEEKDAY(R3203,1)),"dddd")</f>
        <v>Saturday</v>
      </c>
      <c r="T3203" s="7">
        <f t="shared" ref="T3203:T3266" si="859">TIMEVALUE(MID(Q3203,12,8))</f>
        <v>0.99750000000000005</v>
      </c>
      <c r="U3203" s="21">
        <f t="shared" ref="U3203:U3266" si="860">IF(N3203 &lt; D3203, N3203 + 1, N3203) - D3203</f>
        <v>3.1249999999993783E-4</v>
      </c>
      <c r="V3203" s="21">
        <f t="shared" si="849"/>
        <v>1.2731481481482732E-3</v>
      </c>
      <c r="W3203" s="22">
        <f t="shared" si="848"/>
        <v>8.6458333333333526E-3</v>
      </c>
      <c r="X3203" s="22">
        <f t="shared" ref="X3203:X3266" si="861">IF(T3203 &lt; D3203, T3203 + 1, T3203) - D3203</f>
        <v>1.0231481481481564E-2</v>
      </c>
      <c r="Y3203" s="3" t="s">
        <v>21</v>
      </c>
      <c r="Z3203" s="3">
        <f t="shared" ref="Z3203:Z3266" si="862">IF(Y3203="YES",1,0)</f>
        <v>1</v>
      </c>
      <c r="AA3203" s="3">
        <v>1</v>
      </c>
      <c r="AB3203" s="3">
        <v>5</v>
      </c>
      <c r="AC3203" s="3">
        <v>330</v>
      </c>
      <c r="AD3203" s="3">
        <v>33</v>
      </c>
      <c r="AE3203" s="3">
        <v>0</v>
      </c>
      <c r="AF3203">
        <f t="shared" ref="AF3203:AF3266" si="863">AC3203-AE3203</f>
        <v>330</v>
      </c>
      <c r="AG3203">
        <f t="shared" ref="AG3203:AG3266" si="864">AC3203+AD3203</f>
        <v>363</v>
      </c>
    </row>
    <row r="3204" spans="1:33" x14ac:dyDescent="0.3">
      <c r="A3204" s="3" t="s">
        <v>103269</v>
      </c>
      <c r="B3204" s="6">
        <f t="shared" si="852"/>
        <v>44254</v>
      </c>
      <c r="C3204" s="3" t="str">
        <f t="shared" si="850"/>
        <v>Saturday</v>
      </c>
      <c r="D3204" s="7">
        <f t="shared" si="851"/>
        <v>0.99200231481481482</v>
      </c>
      <c r="E3204" s="7" t="str">
        <f t="shared" si="853"/>
        <v>Late Night</v>
      </c>
      <c r="F3204" s="3" t="s">
        <v>103146</v>
      </c>
      <c r="G3204" s="3" t="str">
        <f>VLOOKUP(F3204,Source!$A$1:$B$3751,2,FALSE)</f>
        <v>Google</v>
      </c>
      <c r="H3204" s="3" t="s">
        <v>15</v>
      </c>
      <c r="I3204" s="3" t="s">
        <v>16</v>
      </c>
      <c r="J3204" s="3">
        <v>195617</v>
      </c>
      <c r="K3204" t="s">
        <v>103270</v>
      </c>
      <c r="L3204">
        <f t="shared" si="854"/>
        <v>2</v>
      </c>
      <c r="M3204" s="3" t="s">
        <v>103271</v>
      </c>
      <c r="N3204" s="7">
        <f t="shared" si="855"/>
        <v>0.99483796296296301</v>
      </c>
      <c r="O3204" s="3" t="s">
        <v>103272</v>
      </c>
      <c r="P3204" s="7">
        <f t="shared" si="856"/>
        <v>0.99601851851851853</v>
      </c>
      <c r="Q3204" s="3" t="s">
        <v>103273</v>
      </c>
      <c r="R3204" s="24" t="str">
        <f t="shared" si="857"/>
        <v>2021-02-28</v>
      </c>
      <c r="S3204" s="24" t="str">
        <f t="shared" si="858"/>
        <v>Sunday</v>
      </c>
      <c r="T3204" s="7">
        <f t="shared" si="859"/>
        <v>1.4699074074074074E-3</v>
      </c>
      <c r="U3204" s="21">
        <f t="shared" si="860"/>
        <v>2.8356481481481843E-3</v>
      </c>
      <c r="V3204" s="21">
        <f t="shared" si="849"/>
        <v>1.1805555555555181E-3</v>
      </c>
      <c r="W3204" s="22">
        <f t="shared" ref="W3204:W3267" si="865">IF(T3204 &lt; P3204, T3204 + 1, T3204) - P3204</f>
        <v>5.4513888888888529E-3</v>
      </c>
      <c r="X3204" s="22">
        <f t="shared" si="861"/>
        <v>9.4675925925925553E-3</v>
      </c>
      <c r="Y3204" s="3" t="s">
        <v>21</v>
      </c>
      <c r="Z3204" s="3">
        <f t="shared" si="862"/>
        <v>1</v>
      </c>
      <c r="AA3204" s="3">
        <v>1</v>
      </c>
      <c r="AB3204" s="3">
        <v>5</v>
      </c>
      <c r="AC3204" s="3">
        <v>370</v>
      </c>
      <c r="AD3204" s="3">
        <v>46</v>
      </c>
      <c r="AE3204" s="3">
        <v>0</v>
      </c>
      <c r="AF3204">
        <f t="shared" si="863"/>
        <v>370</v>
      </c>
      <c r="AG3204">
        <f t="shared" si="864"/>
        <v>416</v>
      </c>
    </row>
    <row r="3205" spans="1:33" x14ac:dyDescent="0.3">
      <c r="A3205" s="3" t="s">
        <v>59114</v>
      </c>
      <c r="B3205" s="6">
        <f t="shared" si="852"/>
        <v>44255</v>
      </c>
      <c r="C3205" s="3" t="str">
        <f t="shared" si="850"/>
        <v>Sunday</v>
      </c>
      <c r="D3205" s="7">
        <f t="shared" si="851"/>
        <v>1.5682870370370371E-2</v>
      </c>
      <c r="E3205" s="7" t="str">
        <f t="shared" si="853"/>
        <v>Late Night</v>
      </c>
      <c r="F3205" s="3" t="s">
        <v>59115</v>
      </c>
      <c r="G3205" s="3" t="str">
        <f>VLOOKUP(F3205,Source!$A$1:$B$3751,2,FALSE)</f>
        <v>Offline Campaign</v>
      </c>
      <c r="H3205" s="3" t="s">
        <v>15</v>
      </c>
      <c r="I3205" s="3" t="s">
        <v>16</v>
      </c>
      <c r="J3205" s="3">
        <v>195642</v>
      </c>
      <c r="K3205" t="s">
        <v>59116</v>
      </c>
      <c r="L3205">
        <f t="shared" si="854"/>
        <v>2</v>
      </c>
      <c r="M3205" s="3" t="s">
        <v>59117</v>
      </c>
      <c r="N3205" s="7">
        <f t="shared" si="855"/>
        <v>1.6273148148148148E-2</v>
      </c>
      <c r="O3205" s="3" t="s">
        <v>59118</v>
      </c>
      <c r="P3205" s="7">
        <f t="shared" si="856"/>
        <v>2.1331018518518517E-2</v>
      </c>
      <c r="Q3205" s="3" t="s">
        <v>59119</v>
      </c>
      <c r="R3205" s="24" t="str">
        <f t="shared" si="857"/>
        <v>2021-02-28</v>
      </c>
      <c r="S3205" s="24" t="str">
        <f t="shared" si="858"/>
        <v>Sunday</v>
      </c>
      <c r="T3205" s="7">
        <f t="shared" si="859"/>
        <v>3.0844907407407404E-2</v>
      </c>
      <c r="U3205" s="21">
        <f t="shared" si="860"/>
        <v>5.9027777777777637E-4</v>
      </c>
      <c r="V3205" s="21">
        <f t="shared" si="849"/>
        <v>5.0578703703703688E-3</v>
      </c>
      <c r="W3205" s="22">
        <f t="shared" si="865"/>
        <v>9.5138888888888877E-3</v>
      </c>
      <c r="X3205" s="22">
        <f t="shared" si="861"/>
        <v>1.5162037037037033E-2</v>
      </c>
      <c r="Y3205" s="3" t="s">
        <v>21</v>
      </c>
      <c r="Z3205" s="3">
        <f t="shared" si="862"/>
        <v>1</v>
      </c>
      <c r="AA3205" s="3">
        <v>1</v>
      </c>
      <c r="AB3205" s="3"/>
      <c r="AC3205" s="3">
        <v>290</v>
      </c>
      <c r="AD3205" s="3">
        <v>67</v>
      </c>
      <c r="AE3205" s="3">
        <v>0</v>
      </c>
      <c r="AF3205">
        <f t="shared" si="863"/>
        <v>290</v>
      </c>
      <c r="AG3205">
        <f t="shared" si="864"/>
        <v>357</v>
      </c>
    </row>
    <row r="3206" spans="1:33" x14ac:dyDescent="0.3">
      <c r="A3206" s="3" t="s">
        <v>62036</v>
      </c>
      <c r="B3206" s="6">
        <f t="shared" si="852"/>
        <v>44255</v>
      </c>
      <c r="C3206" s="3" t="str">
        <f t="shared" si="850"/>
        <v>Sunday</v>
      </c>
      <c r="D3206" s="7">
        <f t="shared" si="851"/>
        <v>2.0694444444444446E-2</v>
      </c>
      <c r="E3206" s="7" t="str">
        <f t="shared" si="853"/>
        <v>Late Night</v>
      </c>
      <c r="F3206" s="3" t="s">
        <v>62026</v>
      </c>
      <c r="G3206" s="3" t="str">
        <f>VLOOKUP(F3206,Source!$A$1:$B$3751,2,FALSE)</f>
        <v>Google</v>
      </c>
      <c r="H3206" s="3" t="s">
        <v>15</v>
      </c>
      <c r="I3206" s="3" t="s">
        <v>31</v>
      </c>
      <c r="J3206" s="3">
        <v>195647</v>
      </c>
      <c r="K3206" t="s">
        <v>62037</v>
      </c>
      <c r="L3206">
        <f t="shared" si="854"/>
        <v>5</v>
      </c>
      <c r="M3206" s="3" t="s">
        <v>62038</v>
      </c>
      <c r="N3206" s="7">
        <f t="shared" si="855"/>
        <v>2.1782407407407407E-2</v>
      </c>
      <c r="O3206" s="3" t="s">
        <v>62039</v>
      </c>
      <c r="P3206" s="7">
        <f t="shared" si="856"/>
        <v>2.6909722222222224E-2</v>
      </c>
      <c r="Q3206" s="3" t="s">
        <v>62040</v>
      </c>
      <c r="R3206" s="24" t="str">
        <f t="shared" si="857"/>
        <v>2021-02-28</v>
      </c>
      <c r="S3206" s="24" t="str">
        <f t="shared" si="858"/>
        <v>Sunday</v>
      </c>
      <c r="T3206" s="7">
        <f t="shared" si="859"/>
        <v>3.1319444444444448E-2</v>
      </c>
      <c r="U3206" s="21">
        <f t="shared" si="860"/>
        <v>1.0879629629629607E-3</v>
      </c>
      <c r="V3206" s="21">
        <f t="shared" ref="V3206:V3269" si="866">IF(P3206 &lt; N3206, P3206 + 1, P3206) - N3206</f>
        <v>5.1273148148148172E-3</v>
      </c>
      <c r="W3206" s="22">
        <f t="shared" si="865"/>
        <v>4.4097222222222246E-3</v>
      </c>
      <c r="X3206" s="22">
        <f t="shared" si="861"/>
        <v>1.0625000000000002E-2</v>
      </c>
      <c r="Y3206" s="3" t="s">
        <v>21</v>
      </c>
      <c r="Z3206" s="3">
        <f t="shared" si="862"/>
        <v>1</v>
      </c>
      <c r="AA3206" s="3">
        <v>1</v>
      </c>
      <c r="AB3206" s="3">
        <v>5</v>
      </c>
      <c r="AC3206" s="3">
        <v>120</v>
      </c>
      <c r="AD3206" s="3">
        <v>52</v>
      </c>
      <c r="AE3206" s="3">
        <v>0</v>
      </c>
      <c r="AF3206">
        <f t="shared" si="863"/>
        <v>120</v>
      </c>
      <c r="AG3206">
        <f t="shared" si="864"/>
        <v>172</v>
      </c>
    </row>
    <row r="3207" spans="1:33" x14ac:dyDescent="0.3">
      <c r="A3207" s="3" t="s">
        <v>108169</v>
      </c>
      <c r="B3207" s="6">
        <f t="shared" si="852"/>
        <v>44255</v>
      </c>
      <c r="C3207" s="3" t="str">
        <f t="shared" si="850"/>
        <v>Sunday</v>
      </c>
      <c r="D3207" s="7">
        <f t="shared" si="851"/>
        <v>2.4050925925925924E-2</v>
      </c>
      <c r="E3207" s="7" t="str">
        <f t="shared" si="853"/>
        <v>Late Night</v>
      </c>
      <c r="F3207" s="3" t="s">
        <v>108164</v>
      </c>
      <c r="G3207" s="3" t="str">
        <f>VLOOKUP(F3207,Source!$A$1:$B$3751,2,FALSE)</f>
        <v>Facebook</v>
      </c>
      <c r="H3207" s="3" t="s">
        <v>15</v>
      </c>
      <c r="I3207" s="3" t="s">
        <v>718</v>
      </c>
      <c r="J3207" s="3">
        <v>195648</v>
      </c>
      <c r="K3207" t="s">
        <v>2370</v>
      </c>
      <c r="L3207">
        <f t="shared" si="854"/>
        <v>1</v>
      </c>
      <c r="M3207" s="3" t="s">
        <v>108170</v>
      </c>
      <c r="N3207" s="7">
        <f t="shared" si="855"/>
        <v>2.4409722222222222E-2</v>
      </c>
      <c r="O3207" s="3" t="s">
        <v>108171</v>
      </c>
      <c r="P3207" s="7">
        <f t="shared" si="856"/>
        <v>2.6655092592592591E-2</v>
      </c>
      <c r="Q3207" s="3" t="s">
        <v>108172</v>
      </c>
      <c r="R3207" s="24" t="str">
        <f t="shared" si="857"/>
        <v>2021-02-28</v>
      </c>
      <c r="S3207" s="24" t="str">
        <f t="shared" si="858"/>
        <v>Sunday</v>
      </c>
      <c r="T3207" s="7">
        <f t="shared" si="859"/>
        <v>4.0381944444444443E-2</v>
      </c>
      <c r="U3207" s="21">
        <f t="shared" si="860"/>
        <v>3.5879629629629803E-4</v>
      </c>
      <c r="V3207" s="21">
        <f t="shared" si="866"/>
        <v>2.2453703703703698E-3</v>
      </c>
      <c r="W3207" s="22">
        <f t="shared" si="865"/>
        <v>1.3726851851851851E-2</v>
      </c>
      <c r="X3207" s="22">
        <f t="shared" si="861"/>
        <v>1.6331018518518519E-2</v>
      </c>
      <c r="Y3207" s="3" t="s">
        <v>21</v>
      </c>
      <c r="Z3207" s="3">
        <f t="shared" si="862"/>
        <v>1</v>
      </c>
      <c r="AA3207" s="3">
        <v>1</v>
      </c>
      <c r="AB3207" s="3"/>
      <c r="AC3207" s="3">
        <v>100</v>
      </c>
      <c r="AD3207" s="3">
        <v>67</v>
      </c>
      <c r="AE3207" s="3">
        <v>0</v>
      </c>
      <c r="AF3207">
        <f t="shared" si="863"/>
        <v>100</v>
      </c>
      <c r="AG3207">
        <f t="shared" si="864"/>
        <v>167</v>
      </c>
    </row>
    <row r="3208" spans="1:33" x14ac:dyDescent="0.3">
      <c r="A3208" s="3" t="s">
        <v>68643</v>
      </c>
      <c r="B3208" s="6">
        <f t="shared" si="852"/>
        <v>44255</v>
      </c>
      <c r="C3208" s="3" t="str">
        <f t="shared" si="850"/>
        <v>Sunday</v>
      </c>
      <c r="D3208" s="7">
        <f t="shared" si="851"/>
        <v>2.4259259259259258E-2</v>
      </c>
      <c r="E3208" s="7" t="str">
        <f t="shared" si="853"/>
        <v>Late Night</v>
      </c>
      <c r="F3208" s="3" t="s">
        <v>68623</v>
      </c>
      <c r="G3208" s="3" t="str">
        <f>VLOOKUP(F3208,Source!$A$1:$B$3751,2,FALSE)</f>
        <v>Organic</v>
      </c>
      <c r="H3208" s="3" t="s">
        <v>15</v>
      </c>
      <c r="I3208" s="3" t="s">
        <v>15</v>
      </c>
      <c r="J3208" s="3">
        <v>195649</v>
      </c>
      <c r="K3208" t="s">
        <v>68644</v>
      </c>
      <c r="L3208">
        <f t="shared" si="854"/>
        <v>3</v>
      </c>
      <c r="M3208" s="3" t="s">
        <v>68645</v>
      </c>
      <c r="N3208" s="7">
        <f t="shared" si="855"/>
        <v>2.4664351851851851E-2</v>
      </c>
      <c r="O3208" s="3" t="s">
        <v>68646</v>
      </c>
      <c r="P3208" s="7">
        <f t="shared" si="856"/>
        <v>2.7210648148148147E-2</v>
      </c>
      <c r="Q3208" s="3" t="s">
        <v>68647</v>
      </c>
      <c r="R3208" s="24" t="str">
        <f t="shared" si="857"/>
        <v>2021-02-28</v>
      </c>
      <c r="S3208" s="24" t="str">
        <f t="shared" si="858"/>
        <v>Sunday</v>
      </c>
      <c r="T3208" s="7">
        <f t="shared" si="859"/>
        <v>3.2557870370370369E-2</v>
      </c>
      <c r="U3208" s="21">
        <f t="shared" si="860"/>
        <v>4.0509259259259231E-4</v>
      </c>
      <c r="V3208" s="21">
        <f t="shared" si="866"/>
        <v>2.5462962962962965E-3</v>
      </c>
      <c r="W3208" s="22">
        <f t="shared" si="865"/>
        <v>5.347222222222222E-3</v>
      </c>
      <c r="X3208" s="22">
        <f t="shared" si="861"/>
        <v>8.2986111111111108E-3</v>
      </c>
      <c r="Y3208" s="3" t="s">
        <v>21</v>
      </c>
      <c r="Z3208" s="3">
        <f t="shared" si="862"/>
        <v>1</v>
      </c>
      <c r="AA3208" s="3">
        <v>1</v>
      </c>
      <c r="AB3208" s="3">
        <v>5</v>
      </c>
      <c r="AC3208" s="3">
        <v>447</v>
      </c>
      <c r="AD3208" s="3">
        <v>37</v>
      </c>
      <c r="AE3208" s="3">
        <v>8</v>
      </c>
      <c r="AF3208">
        <f t="shared" si="863"/>
        <v>439</v>
      </c>
      <c r="AG3208">
        <f t="shared" si="864"/>
        <v>484</v>
      </c>
    </row>
    <row r="3209" spans="1:33" x14ac:dyDescent="0.3">
      <c r="A3209" s="3" t="s">
        <v>101649</v>
      </c>
      <c r="B3209" s="6">
        <f t="shared" si="852"/>
        <v>44255</v>
      </c>
      <c r="C3209" s="3" t="str">
        <f t="shared" si="850"/>
        <v>Sunday</v>
      </c>
      <c r="D3209" s="7">
        <f t="shared" si="851"/>
        <v>3.7337962962962962E-2</v>
      </c>
      <c r="E3209" s="7" t="str">
        <f t="shared" si="853"/>
        <v>Late Night</v>
      </c>
      <c r="F3209" s="3" t="s">
        <v>101502</v>
      </c>
      <c r="G3209" s="3" t="str">
        <f>VLOOKUP(F3209,Source!$A$1:$B$3751,2,FALSE)</f>
        <v>Organic</v>
      </c>
      <c r="H3209" s="3" t="s">
        <v>15</v>
      </c>
      <c r="I3209" s="3" t="s">
        <v>15</v>
      </c>
      <c r="J3209" s="3">
        <v>195659</v>
      </c>
      <c r="K3209" t="s">
        <v>101650</v>
      </c>
      <c r="L3209">
        <f t="shared" si="854"/>
        <v>3</v>
      </c>
      <c r="M3209" s="3" t="s">
        <v>101651</v>
      </c>
      <c r="N3209" s="7">
        <f t="shared" si="855"/>
        <v>3.7581018518518521E-2</v>
      </c>
      <c r="O3209" s="3" t="s">
        <v>101652</v>
      </c>
      <c r="P3209" s="7">
        <f t="shared" si="856"/>
        <v>3.9039351851851853E-2</v>
      </c>
      <c r="Q3209" s="3" t="s">
        <v>101653</v>
      </c>
      <c r="R3209" s="24" t="str">
        <f t="shared" si="857"/>
        <v>2021-02-28</v>
      </c>
      <c r="S3209" s="24" t="str">
        <f t="shared" si="858"/>
        <v>Sunday</v>
      </c>
      <c r="T3209" s="7">
        <f t="shared" si="859"/>
        <v>4.4282407407407409E-2</v>
      </c>
      <c r="U3209" s="21">
        <f t="shared" si="860"/>
        <v>2.4305555555555886E-4</v>
      </c>
      <c r="V3209" s="21">
        <f t="shared" si="866"/>
        <v>1.4583333333333323E-3</v>
      </c>
      <c r="W3209" s="22">
        <f t="shared" si="865"/>
        <v>5.2430555555555564E-3</v>
      </c>
      <c r="X3209" s="22">
        <f t="shared" si="861"/>
        <v>6.9444444444444475E-3</v>
      </c>
      <c r="Y3209" s="3" t="s">
        <v>21</v>
      </c>
      <c r="Z3209" s="3">
        <f t="shared" si="862"/>
        <v>1</v>
      </c>
      <c r="AA3209" s="3">
        <v>1</v>
      </c>
      <c r="AB3209" s="3">
        <v>5</v>
      </c>
      <c r="AC3209" s="3">
        <v>400</v>
      </c>
      <c r="AD3209" s="3">
        <v>37</v>
      </c>
      <c r="AE3209" s="3">
        <v>17</v>
      </c>
      <c r="AF3209">
        <f t="shared" si="863"/>
        <v>383</v>
      </c>
      <c r="AG3209">
        <f t="shared" si="864"/>
        <v>437</v>
      </c>
    </row>
    <row r="3210" spans="1:33" x14ac:dyDescent="0.3">
      <c r="A3210" s="3" t="s">
        <v>96882</v>
      </c>
      <c r="B3210" s="6">
        <f t="shared" si="852"/>
        <v>44255</v>
      </c>
      <c r="C3210" s="3" t="str">
        <f t="shared" si="850"/>
        <v>Sunday</v>
      </c>
      <c r="D3210" s="7">
        <f t="shared" si="851"/>
        <v>0.33320601851851855</v>
      </c>
      <c r="E3210" s="7" t="str">
        <f t="shared" si="853"/>
        <v>Morning</v>
      </c>
      <c r="F3210" s="3" t="s">
        <v>96812</v>
      </c>
      <c r="G3210" s="3" t="str">
        <f>VLOOKUP(F3210,Source!$A$1:$B$3751,2,FALSE)</f>
        <v>Google</v>
      </c>
      <c r="H3210" s="3" t="s">
        <v>15</v>
      </c>
      <c r="I3210" s="3" t="s">
        <v>15</v>
      </c>
      <c r="J3210" s="3">
        <v>195665</v>
      </c>
      <c r="K3210" t="s">
        <v>96883</v>
      </c>
      <c r="L3210">
        <f t="shared" si="854"/>
        <v>3</v>
      </c>
      <c r="M3210" s="3" t="s">
        <v>96884</v>
      </c>
      <c r="N3210" s="7">
        <f t="shared" si="855"/>
        <v>0.33450231481481479</v>
      </c>
      <c r="O3210" s="3" t="s">
        <v>96885</v>
      </c>
      <c r="P3210" s="7">
        <f t="shared" si="856"/>
        <v>0.3364699074074074</v>
      </c>
      <c r="Q3210" s="3" t="s">
        <v>96886</v>
      </c>
      <c r="R3210" s="24" t="str">
        <f t="shared" si="857"/>
        <v>2021-02-28</v>
      </c>
      <c r="S3210" s="24" t="str">
        <f t="shared" si="858"/>
        <v>Sunday</v>
      </c>
      <c r="T3210" s="7">
        <f t="shared" si="859"/>
        <v>0.3400347222222222</v>
      </c>
      <c r="U3210" s="21">
        <f t="shared" si="860"/>
        <v>1.2962962962962399E-3</v>
      </c>
      <c r="V3210" s="21">
        <f t="shared" si="866"/>
        <v>1.9675925925926041E-3</v>
      </c>
      <c r="W3210" s="22">
        <f t="shared" si="865"/>
        <v>3.5648148148147984E-3</v>
      </c>
      <c r="X3210" s="22">
        <f t="shared" si="861"/>
        <v>6.8287037037036424E-3</v>
      </c>
      <c r="Y3210" s="3" t="s">
        <v>21</v>
      </c>
      <c r="Z3210" s="3">
        <f t="shared" si="862"/>
        <v>1</v>
      </c>
      <c r="AA3210" s="3">
        <v>1</v>
      </c>
      <c r="AB3210" s="3">
        <v>3</v>
      </c>
      <c r="AC3210" s="3">
        <v>380</v>
      </c>
      <c r="AD3210" s="3">
        <v>25</v>
      </c>
      <c r="AE3210" s="3">
        <v>0</v>
      </c>
      <c r="AF3210">
        <f t="shared" si="863"/>
        <v>380</v>
      </c>
      <c r="AG3210">
        <f t="shared" si="864"/>
        <v>405</v>
      </c>
    </row>
    <row r="3211" spans="1:33" x14ac:dyDescent="0.3">
      <c r="A3211" s="3" t="s">
        <v>87597</v>
      </c>
      <c r="B3211" s="6">
        <f t="shared" si="852"/>
        <v>44255</v>
      </c>
      <c r="C3211" s="3" t="str">
        <f t="shared" si="850"/>
        <v>Sunday</v>
      </c>
      <c r="D3211" s="7">
        <f t="shared" si="851"/>
        <v>0.36077546296296298</v>
      </c>
      <c r="E3211" s="7" t="str">
        <f t="shared" si="853"/>
        <v>Morning</v>
      </c>
      <c r="F3211" s="3" t="s">
        <v>87593</v>
      </c>
      <c r="G3211" s="3" t="str">
        <f>VLOOKUP(F3211,Source!$A$1:$B$3751,2,FALSE)</f>
        <v>Instagram</v>
      </c>
      <c r="H3211" s="3" t="s">
        <v>15</v>
      </c>
      <c r="I3211" s="3" t="s">
        <v>16</v>
      </c>
      <c r="J3211" s="3">
        <v>195672</v>
      </c>
      <c r="K3211" t="s">
        <v>87598</v>
      </c>
      <c r="L3211">
        <f t="shared" si="854"/>
        <v>4</v>
      </c>
      <c r="M3211" s="3" t="s">
        <v>87599</v>
      </c>
      <c r="N3211" s="7">
        <f t="shared" si="855"/>
        <v>0.36108796296296292</v>
      </c>
      <c r="O3211" s="3" t="s">
        <v>87600</v>
      </c>
      <c r="P3211" s="7">
        <f t="shared" si="856"/>
        <v>0.36581018518518515</v>
      </c>
      <c r="Q3211" s="3" t="s">
        <v>87601</v>
      </c>
      <c r="R3211" s="24" t="str">
        <f t="shared" si="857"/>
        <v>2021-02-28</v>
      </c>
      <c r="S3211" s="24" t="str">
        <f t="shared" si="858"/>
        <v>Sunday</v>
      </c>
      <c r="T3211" s="7">
        <f t="shared" si="859"/>
        <v>0.38166666666666665</v>
      </c>
      <c r="U3211" s="21">
        <f t="shared" si="860"/>
        <v>3.1249999999993783E-4</v>
      </c>
      <c r="V3211" s="21">
        <f t="shared" si="866"/>
        <v>4.7222222222222388E-3</v>
      </c>
      <c r="W3211" s="22">
        <f t="shared" si="865"/>
        <v>1.5856481481481499E-2</v>
      </c>
      <c r="X3211" s="22">
        <f t="shared" si="861"/>
        <v>2.0891203703703676E-2</v>
      </c>
      <c r="Y3211" s="3" t="s">
        <v>21</v>
      </c>
      <c r="Z3211" s="3">
        <f t="shared" si="862"/>
        <v>1</v>
      </c>
      <c r="AA3211" s="3">
        <v>1</v>
      </c>
      <c r="AB3211" s="3"/>
      <c r="AC3211" s="3">
        <v>127</v>
      </c>
      <c r="AD3211" s="3">
        <v>30</v>
      </c>
      <c r="AE3211" s="3">
        <v>6</v>
      </c>
      <c r="AF3211">
        <f t="shared" si="863"/>
        <v>121</v>
      </c>
      <c r="AG3211">
        <f t="shared" si="864"/>
        <v>157</v>
      </c>
    </row>
    <row r="3212" spans="1:33" x14ac:dyDescent="0.3">
      <c r="A3212" s="3" t="s">
        <v>99465</v>
      </c>
      <c r="B3212" s="6">
        <f t="shared" si="852"/>
        <v>44255</v>
      </c>
      <c r="C3212" s="3" t="str">
        <f t="shared" si="850"/>
        <v>Sunday</v>
      </c>
      <c r="D3212" s="7">
        <f t="shared" si="851"/>
        <v>0.36215277777777777</v>
      </c>
      <c r="E3212" s="7" t="str">
        <f t="shared" si="853"/>
        <v>Morning</v>
      </c>
      <c r="F3212" s="3" t="s">
        <v>99420</v>
      </c>
      <c r="G3212" s="3" t="str">
        <f>VLOOKUP(F3212,Source!$A$1:$B$3751,2,FALSE)</f>
        <v>Organic</v>
      </c>
      <c r="H3212" s="3" t="s">
        <v>15</v>
      </c>
      <c r="I3212" s="3" t="s">
        <v>15</v>
      </c>
      <c r="J3212" s="3">
        <v>195674</v>
      </c>
      <c r="K3212" t="s">
        <v>99466</v>
      </c>
      <c r="L3212">
        <f t="shared" si="854"/>
        <v>9</v>
      </c>
      <c r="M3212" s="3" t="s">
        <v>99467</v>
      </c>
      <c r="N3212" s="7">
        <f t="shared" si="855"/>
        <v>0.36244212962962963</v>
      </c>
      <c r="O3212" s="3" t="s">
        <v>99468</v>
      </c>
      <c r="P3212" s="7">
        <f t="shared" si="856"/>
        <v>0.36916666666666664</v>
      </c>
      <c r="Q3212" s="3" t="s">
        <v>99469</v>
      </c>
      <c r="R3212" s="24" t="str">
        <f t="shared" si="857"/>
        <v>2021-02-28</v>
      </c>
      <c r="S3212" s="24" t="str">
        <f t="shared" si="858"/>
        <v>Sunday</v>
      </c>
      <c r="T3212" s="7">
        <f t="shared" si="859"/>
        <v>0.37490740740740741</v>
      </c>
      <c r="U3212" s="21">
        <f t="shared" si="860"/>
        <v>2.8935185185186008E-4</v>
      </c>
      <c r="V3212" s="21">
        <f t="shared" si="866"/>
        <v>6.724537037037015E-3</v>
      </c>
      <c r="W3212" s="22">
        <f t="shared" si="865"/>
        <v>5.7407407407407685E-3</v>
      </c>
      <c r="X3212" s="22">
        <f t="shared" si="861"/>
        <v>1.2754629629629644E-2</v>
      </c>
      <c r="Y3212" s="3" t="s">
        <v>21</v>
      </c>
      <c r="Z3212" s="3">
        <f t="shared" si="862"/>
        <v>1</v>
      </c>
      <c r="AA3212" s="3">
        <v>1</v>
      </c>
      <c r="AB3212" s="3">
        <v>5</v>
      </c>
      <c r="AC3212" s="3">
        <v>234</v>
      </c>
      <c r="AD3212" s="3">
        <v>25</v>
      </c>
      <c r="AE3212" s="3">
        <v>0</v>
      </c>
      <c r="AF3212">
        <f t="shared" si="863"/>
        <v>234</v>
      </c>
      <c r="AG3212">
        <f t="shared" si="864"/>
        <v>259</v>
      </c>
    </row>
    <row r="3213" spans="1:33" x14ac:dyDescent="0.3">
      <c r="A3213" s="3" t="s">
        <v>59025</v>
      </c>
      <c r="B3213" s="6">
        <f t="shared" si="852"/>
        <v>44255</v>
      </c>
      <c r="C3213" s="3" t="str">
        <f t="shared" si="850"/>
        <v>Sunday</v>
      </c>
      <c r="D3213" s="7">
        <f t="shared" si="851"/>
        <v>0.36405092592592592</v>
      </c>
      <c r="E3213" s="7" t="str">
        <f t="shared" si="853"/>
        <v>Morning</v>
      </c>
      <c r="F3213" s="3" t="s">
        <v>59026</v>
      </c>
      <c r="G3213" s="3" t="str">
        <f>VLOOKUP(F3213,Source!$A$1:$B$3751,2,FALSE)</f>
        <v>Organic</v>
      </c>
      <c r="H3213" s="3" t="s">
        <v>15</v>
      </c>
      <c r="I3213" s="3" t="s">
        <v>31</v>
      </c>
      <c r="J3213" s="3">
        <v>195676</v>
      </c>
      <c r="K3213" t="s">
        <v>59027</v>
      </c>
      <c r="L3213">
        <f t="shared" si="854"/>
        <v>5</v>
      </c>
      <c r="M3213" s="3" t="s">
        <v>59028</v>
      </c>
      <c r="N3213" s="7">
        <f t="shared" si="855"/>
        <v>0.36493055555555554</v>
      </c>
      <c r="O3213" s="3" t="s">
        <v>59029</v>
      </c>
      <c r="P3213" s="7">
        <f t="shared" si="856"/>
        <v>0.37126157407407406</v>
      </c>
      <c r="Q3213" s="3" t="s">
        <v>59030</v>
      </c>
      <c r="R3213" s="24" t="str">
        <f t="shared" si="857"/>
        <v>2021-02-28</v>
      </c>
      <c r="S3213" s="24" t="str">
        <f t="shared" si="858"/>
        <v>Sunday</v>
      </c>
      <c r="T3213" s="7">
        <f t="shared" si="859"/>
        <v>0.38995370370370369</v>
      </c>
      <c r="U3213" s="21">
        <f t="shared" si="860"/>
        <v>8.796296296296191E-4</v>
      </c>
      <c r="V3213" s="21">
        <f t="shared" si="866"/>
        <v>6.3310185185185275E-3</v>
      </c>
      <c r="W3213" s="22">
        <f t="shared" si="865"/>
        <v>1.8692129629629628E-2</v>
      </c>
      <c r="X3213" s="22">
        <f t="shared" si="861"/>
        <v>2.5902777777777775E-2</v>
      </c>
      <c r="Y3213" s="3" t="s">
        <v>21</v>
      </c>
      <c r="Z3213" s="3">
        <f t="shared" si="862"/>
        <v>1</v>
      </c>
      <c r="AA3213" s="3">
        <v>1</v>
      </c>
      <c r="AB3213" s="3">
        <v>5</v>
      </c>
      <c r="AC3213" s="3">
        <v>159</v>
      </c>
      <c r="AD3213" s="3">
        <v>25</v>
      </c>
      <c r="AE3213" s="3">
        <v>0</v>
      </c>
      <c r="AF3213">
        <f t="shared" si="863"/>
        <v>159</v>
      </c>
      <c r="AG3213">
        <f t="shared" si="864"/>
        <v>184</v>
      </c>
    </row>
    <row r="3214" spans="1:33" x14ac:dyDescent="0.3">
      <c r="A3214" s="3" t="s">
        <v>58949</v>
      </c>
      <c r="B3214" s="6">
        <f t="shared" si="852"/>
        <v>44255</v>
      </c>
      <c r="C3214" s="3" t="str">
        <f t="shared" si="850"/>
        <v>Sunday</v>
      </c>
      <c r="D3214" s="7">
        <f t="shared" si="851"/>
        <v>0.38145833333333329</v>
      </c>
      <c r="E3214" s="7" t="str">
        <f t="shared" si="853"/>
        <v>Morning</v>
      </c>
      <c r="F3214" s="3" t="s">
        <v>58950</v>
      </c>
      <c r="G3214" s="3" t="str">
        <f>VLOOKUP(F3214,Source!$A$1:$B$3751,2,FALSE)</f>
        <v>Facebook</v>
      </c>
      <c r="H3214" s="3" t="s">
        <v>15</v>
      </c>
      <c r="I3214" s="3" t="s">
        <v>15</v>
      </c>
      <c r="J3214" s="3">
        <v>195683</v>
      </c>
      <c r="K3214" t="s">
        <v>58951</v>
      </c>
      <c r="L3214">
        <f t="shared" si="854"/>
        <v>6</v>
      </c>
      <c r="M3214" s="3" t="s">
        <v>58952</v>
      </c>
      <c r="N3214" s="7">
        <f t="shared" si="855"/>
        <v>0.38187499999999996</v>
      </c>
      <c r="O3214" s="3" t="s">
        <v>58953</v>
      </c>
      <c r="P3214" s="7">
        <f t="shared" si="856"/>
        <v>0.38760416666666669</v>
      </c>
      <c r="Q3214" s="3" t="s">
        <v>58954</v>
      </c>
      <c r="R3214" s="24" t="str">
        <f t="shared" si="857"/>
        <v>2021-02-28</v>
      </c>
      <c r="S3214" s="24" t="str">
        <f t="shared" si="858"/>
        <v>Sunday</v>
      </c>
      <c r="T3214" s="7">
        <f t="shared" si="859"/>
        <v>0.39096064814814818</v>
      </c>
      <c r="U3214" s="21">
        <f t="shared" si="860"/>
        <v>4.1666666666667629E-4</v>
      </c>
      <c r="V3214" s="21">
        <f t="shared" si="866"/>
        <v>5.7291666666667296E-3</v>
      </c>
      <c r="W3214" s="22">
        <f t="shared" si="865"/>
        <v>3.3564814814814881E-3</v>
      </c>
      <c r="X3214" s="22">
        <f t="shared" si="861"/>
        <v>9.5023148148148939E-3</v>
      </c>
      <c r="Y3214" s="3" t="s">
        <v>21</v>
      </c>
      <c r="Z3214" s="3">
        <f t="shared" si="862"/>
        <v>1</v>
      </c>
      <c r="AA3214" s="3">
        <v>1</v>
      </c>
      <c r="AB3214" s="3">
        <v>4</v>
      </c>
      <c r="AC3214" s="3">
        <v>166</v>
      </c>
      <c r="AD3214" s="3">
        <v>25</v>
      </c>
      <c r="AE3214" s="3">
        <v>0</v>
      </c>
      <c r="AF3214">
        <f t="shared" si="863"/>
        <v>166</v>
      </c>
      <c r="AG3214">
        <f t="shared" si="864"/>
        <v>191</v>
      </c>
    </row>
    <row r="3215" spans="1:33" x14ac:dyDescent="0.3">
      <c r="A3215" s="3" t="s">
        <v>102868</v>
      </c>
      <c r="B3215" s="6">
        <f t="shared" si="852"/>
        <v>44255</v>
      </c>
      <c r="C3215" s="3" t="str">
        <f t="shared" si="850"/>
        <v>Sunday</v>
      </c>
      <c r="D3215" s="7">
        <f t="shared" si="851"/>
        <v>0.40806712962962965</v>
      </c>
      <c r="E3215" s="7" t="str">
        <f t="shared" si="853"/>
        <v>Morning</v>
      </c>
      <c r="F3215" s="3" t="s">
        <v>102823</v>
      </c>
      <c r="G3215" s="3" t="str">
        <f>VLOOKUP(F3215,Source!$A$1:$B$3751,2,FALSE)</f>
        <v>Organic</v>
      </c>
      <c r="H3215" s="3" t="s">
        <v>15</v>
      </c>
      <c r="I3215" s="3" t="s">
        <v>15</v>
      </c>
      <c r="J3215" s="3">
        <v>195692</v>
      </c>
      <c r="K3215" t="s">
        <v>102869</v>
      </c>
      <c r="L3215">
        <f t="shared" si="854"/>
        <v>10</v>
      </c>
      <c r="M3215" s="3" t="s">
        <v>102870</v>
      </c>
      <c r="N3215" s="7">
        <f t="shared" si="855"/>
        <v>0.40850694444444446</v>
      </c>
      <c r="O3215" s="3" t="s">
        <v>102871</v>
      </c>
      <c r="P3215" s="7">
        <f t="shared" si="856"/>
        <v>0.4145949074074074</v>
      </c>
      <c r="Q3215" s="3" t="s">
        <v>102872</v>
      </c>
      <c r="R3215" s="24" t="str">
        <f t="shared" si="857"/>
        <v>2021-02-28</v>
      </c>
      <c r="S3215" s="24" t="str">
        <f t="shared" si="858"/>
        <v>Sunday</v>
      </c>
      <c r="T3215" s="7">
        <f t="shared" si="859"/>
        <v>0.42171296296296296</v>
      </c>
      <c r="U3215" s="21">
        <f t="shared" si="860"/>
        <v>4.3981481481480955E-4</v>
      </c>
      <c r="V3215" s="21">
        <f t="shared" si="866"/>
        <v>6.0879629629629339E-3</v>
      </c>
      <c r="W3215" s="22">
        <f t="shared" si="865"/>
        <v>7.118055555555558E-3</v>
      </c>
      <c r="X3215" s="22">
        <f t="shared" si="861"/>
        <v>1.3645833333333302E-2</v>
      </c>
      <c r="Y3215" s="3" t="s">
        <v>21</v>
      </c>
      <c r="Z3215" s="3">
        <f t="shared" si="862"/>
        <v>1</v>
      </c>
      <c r="AA3215" s="3">
        <v>1</v>
      </c>
      <c r="AB3215" s="3">
        <v>5</v>
      </c>
      <c r="AC3215" s="3">
        <v>503</v>
      </c>
      <c r="AD3215" s="3">
        <v>25</v>
      </c>
      <c r="AE3215" s="3">
        <v>0</v>
      </c>
      <c r="AF3215">
        <f t="shared" si="863"/>
        <v>503</v>
      </c>
      <c r="AG3215">
        <f t="shared" si="864"/>
        <v>528</v>
      </c>
    </row>
    <row r="3216" spans="1:33" x14ac:dyDescent="0.3">
      <c r="A3216" s="3" t="s">
        <v>62645</v>
      </c>
      <c r="B3216" s="6">
        <f t="shared" si="852"/>
        <v>44255</v>
      </c>
      <c r="C3216" s="3" t="str">
        <f t="shared" si="850"/>
        <v>Sunday</v>
      </c>
      <c r="D3216" s="7">
        <f t="shared" si="851"/>
        <v>0.41405092592592596</v>
      </c>
      <c r="E3216" s="7" t="str">
        <f t="shared" si="853"/>
        <v>Morning</v>
      </c>
      <c r="F3216" s="3" t="s">
        <v>62640</v>
      </c>
      <c r="G3216" s="3" t="str">
        <f>VLOOKUP(F3216,Source!$A$1:$B$3751,2,FALSE)</f>
        <v>Snapchat</v>
      </c>
      <c r="H3216" s="3" t="s">
        <v>15</v>
      </c>
      <c r="I3216" s="3" t="s">
        <v>15</v>
      </c>
      <c r="J3216" s="3">
        <v>195698</v>
      </c>
      <c r="K3216" t="s">
        <v>62646</v>
      </c>
      <c r="L3216">
        <f t="shared" si="854"/>
        <v>3</v>
      </c>
      <c r="M3216" s="3" t="s">
        <v>62647</v>
      </c>
      <c r="N3216" s="7">
        <f t="shared" si="855"/>
        <v>0.4142824074074074</v>
      </c>
      <c r="O3216" s="3" t="s">
        <v>62648</v>
      </c>
      <c r="P3216" s="7">
        <f t="shared" si="856"/>
        <v>0.41996527777777781</v>
      </c>
      <c r="Q3216" s="3" t="s">
        <v>62649</v>
      </c>
      <c r="R3216" s="24" t="str">
        <f t="shared" si="857"/>
        <v>2021-02-28</v>
      </c>
      <c r="S3216" s="24" t="str">
        <f t="shared" si="858"/>
        <v>Sunday</v>
      </c>
      <c r="T3216" s="7">
        <f t="shared" si="859"/>
        <v>0.42744212962962963</v>
      </c>
      <c r="U3216" s="21">
        <f t="shared" si="860"/>
        <v>2.3148148148144365E-4</v>
      </c>
      <c r="V3216" s="21">
        <f t="shared" si="866"/>
        <v>5.6828703703704075E-3</v>
      </c>
      <c r="W3216" s="22">
        <f t="shared" si="865"/>
        <v>7.4768518518518179E-3</v>
      </c>
      <c r="X3216" s="22">
        <f t="shared" si="861"/>
        <v>1.3391203703703669E-2</v>
      </c>
      <c r="Y3216" s="3" t="s">
        <v>21</v>
      </c>
      <c r="Z3216" s="3">
        <f t="shared" si="862"/>
        <v>1</v>
      </c>
      <c r="AA3216" s="3">
        <v>1</v>
      </c>
      <c r="AB3216" s="3"/>
      <c r="AC3216" s="3">
        <v>193</v>
      </c>
      <c r="AD3216" s="3">
        <v>25</v>
      </c>
      <c r="AE3216" s="3">
        <v>0</v>
      </c>
      <c r="AF3216">
        <f t="shared" si="863"/>
        <v>193</v>
      </c>
      <c r="AG3216">
        <f t="shared" si="864"/>
        <v>218</v>
      </c>
    </row>
    <row r="3217" spans="1:33" x14ac:dyDescent="0.3">
      <c r="A3217" s="3" t="s">
        <v>105899</v>
      </c>
      <c r="B3217" s="6">
        <f t="shared" si="852"/>
        <v>44255</v>
      </c>
      <c r="C3217" s="3" t="str">
        <f t="shared" si="850"/>
        <v>Sunday</v>
      </c>
      <c r="D3217" s="7">
        <f t="shared" si="851"/>
        <v>0.42</v>
      </c>
      <c r="E3217" s="7" t="str">
        <f t="shared" si="853"/>
        <v>Morning</v>
      </c>
      <c r="F3217" s="3" t="s">
        <v>105853</v>
      </c>
      <c r="G3217" s="3" t="str">
        <f>VLOOKUP(F3217,Source!$A$1:$B$3751,2,FALSE)</f>
        <v>Organic</v>
      </c>
      <c r="H3217" s="3" t="s">
        <v>15</v>
      </c>
      <c r="I3217" s="3" t="s">
        <v>15</v>
      </c>
      <c r="J3217" s="3">
        <v>195705</v>
      </c>
      <c r="K3217" t="s">
        <v>105900</v>
      </c>
      <c r="L3217">
        <f t="shared" si="854"/>
        <v>8</v>
      </c>
      <c r="M3217" s="3" t="s">
        <v>105901</v>
      </c>
      <c r="N3217" s="7">
        <f t="shared" si="855"/>
        <v>0.42038194444444449</v>
      </c>
      <c r="O3217" s="3" t="s">
        <v>105902</v>
      </c>
      <c r="P3217" s="7">
        <f t="shared" si="856"/>
        <v>0.4268865740740741</v>
      </c>
      <c r="Q3217" s="3" t="s">
        <v>105903</v>
      </c>
      <c r="R3217" s="24" t="str">
        <f t="shared" si="857"/>
        <v>2021-02-28</v>
      </c>
      <c r="S3217" s="24" t="str">
        <f t="shared" si="858"/>
        <v>Sunday</v>
      </c>
      <c r="T3217" s="7">
        <f t="shared" si="859"/>
        <v>0.43167824074074074</v>
      </c>
      <c r="U3217" s="21">
        <f t="shared" si="860"/>
        <v>3.8194444444450415E-4</v>
      </c>
      <c r="V3217" s="21">
        <f t="shared" si="866"/>
        <v>6.5046296296296102E-3</v>
      </c>
      <c r="W3217" s="22">
        <f t="shared" si="865"/>
        <v>4.7916666666666385E-3</v>
      </c>
      <c r="X3217" s="22">
        <f t="shared" si="861"/>
        <v>1.1678240740740753E-2</v>
      </c>
      <c r="Y3217" s="3" t="s">
        <v>21</v>
      </c>
      <c r="Z3217" s="3">
        <f t="shared" si="862"/>
        <v>1</v>
      </c>
      <c r="AA3217" s="3">
        <v>1</v>
      </c>
      <c r="AB3217" s="3">
        <v>5</v>
      </c>
      <c r="AC3217" s="3">
        <v>496</v>
      </c>
      <c r="AD3217" s="3">
        <v>25</v>
      </c>
      <c r="AE3217" s="3">
        <v>0</v>
      </c>
      <c r="AF3217">
        <f t="shared" si="863"/>
        <v>496</v>
      </c>
      <c r="AG3217">
        <f t="shared" si="864"/>
        <v>521</v>
      </c>
    </row>
    <row r="3218" spans="1:33" x14ac:dyDescent="0.3">
      <c r="A3218" s="3" t="s">
        <v>96178</v>
      </c>
      <c r="B3218" s="6">
        <f t="shared" si="852"/>
        <v>44255</v>
      </c>
      <c r="C3218" s="3" t="str">
        <f t="shared" si="850"/>
        <v>Sunday</v>
      </c>
      <c r="D3218" s="7">
        <f t="shared" si="851"/>
        <v>0.44571759259259264</v>
      </c>
      <c r="E3218" s="7" t="str">
        <f t="shared" si="853"/>
        <v>Morning</v>
      </c>
      <c r="F3218" s="3" t="s">
        <v>96090</v>
      </c>
      <c r="G3218" s="3" t="str">
        <f>VLOOKUP(F3218,Source!$A$1:$B$3751,2,FALSE)</f>
        <v>Organic</v>
      </c>
      <c r="H3218" s="3" t="s">
        <v>15</v>
      </c>
      <c r="I3218" s="3" t="s">
        <v>15</v>
      </c>
      <c r="J3218" s="3">
        <v>195721</v>
      </c>
      <c r="K3218" t="s">
        <v>96179</v>
      </c>
      <c r="L3218">
        <f t="shared" si="854"/>
        <v>4</v>
      </c>
      <c r="M3218" s="3" t="s">
        <v>96180</v>
      </c>
      <c r="N3218" s="7">
        <f t="shared" si="855"/>
        <v>0.44597222222222221</v>
      </c>
      <c r="O3218" s="3" t="s">
        <v>96181</v>
      </c>
      <c r="P3218" s="7">
        <f t="shared" si="856"/>
        <v>0.45026620370370374</v>
      </c>
      <c r="Q3218" s="3" t="s">
        <v>96182</v>
      </c>
      <c r="R3218" s="24" t="str">
        <f t="shared" si="857"/>
        <v>2021-02-28</v>
      </c>
      <c r="S3218" s="24" t="str">
        <f t="shared" si="858"/>
        <v>Sunday</v>
      </c>
      <c r="T3218" s="7">
        <f t="shared" si="859"/>
        <v>0.45255787037037037</v>
      </c>
      <c r="U3218" s="21">
        <f t="shared" si="860"/>
        <v>2.5462962962957691E-4</v>
      </c>
      <c r="V3218" s="21">
        <f t="shared" si="866"/>
        <v>4.2939814814815236E-3</v>
      </c>
      <c r="W3218" s="22">
        <f t="shared" si="865"/>
        <v>2.2916666666666363E-3</v>
      </c>
      <c r="X3218" s="22">
        <f t="shared" si="861"/>
        <v>6.8402777777777368E-3</v>
      </c>
      <c r="Y3218" s="3" t="s">
        <v>21</v>
      </c>
      <c r="Z3218" s="3">
        <f t="shared" si="862"/>
        <v>1</v>
      </c>
      <c r="AA3218" s="3">
        <v>1</v>
      </c>
      <c r="AB3218" s="3">
        <v>5</v>
      </c>
      <c r="AC3218" s="3">
        <v>843</v>
      </c>
      <c r="AD3218" s="3">
        <v>25</v>
      </c>
      <c r="AE3218" s="3">
        <v>0</v>
      </c>
      <c r="AF3218">
        <f t="shared" si="863"/>
        <v>843</v>
      </c>
      <c r="AG3218">
        <f t="shared" si="864"/>
        <v>868</v>
      </c>
    </row>
    <row r="3219" spans="1:33" x14ac:dyDescent="0.3">
      <c r="A3219" s="3" t="s">
        <v>62298</v>
      </c>
      <c r="B3219" s="6">
        <f t="shared" si="852"/>
        <v>44255</v>
      </c>
      <c r="C3219" s="3" t="str">
        <f t="shared" si="850"/>
        <v>Sunday</v>
      </c>
      <c r="D3219" s="7">
        <f t="shared" si="851"/>
        <v>0.4475810185185185</v>
      </c>
      <c r="E3219" s="7" t="str">
        <f t="shared" si="853"/>
        <v>Morning</v>
      </c>
      <c r="F3219" s="3" t="s">
        <v>62288</v>
      </c>
      <c r="G3219" s="3" t="str">
        <f>VLOOKUP(F3219,Source!$A$1:$B$3751,2,FALSE)</f>
        <v>Offline Campaign</v>
      </c>
      <c r="H3219" s="3" t="s">
        <v>15</v>
      </c>
      <c r="I3219" s="3" t="s">
        <v>15</v>
      </c>
      <c r="J3219" s="3">
        <v>195722</v>
      </c>
      <c r="K3219" t="s">
        <v>62299</v>
      </c>
      <c r="L3219">
        <f t="shared" si="854"/>
        <v>9</v>
      </c>
      <c r="M3219" s="3" t="s">
        <v>62300</v>
      </c>
      <c r="N3219" s="7">
        <f t="shared" si="855"/>
        <v>0.44782407407407404</v>
      </c>
      <c r="O3219" s="3" t="s">
        <v>62301</v>
      </c>
      <c r="P3219" s="7">
        <f t="shared" si="856"/>
        <v>0.45187500000000003</v>
      </c>
      <c r="Q3219" s="3" t="s">
        <v>62302</v>
      </c>
      <c r="R3219" s="24" t="str">
        <f t="shared" si="857"/>
        <v>2021-02-28</v>
      </c>
      <c r="S3219" s="24" t="str">
        <f t="shared" si="858"/>
        <v>Sunday</v>
      </c>
      <c r="T3219" s="7">
        <f t="shared" si="859"/>
        <v>0.45561342592592591</v>
      </c>
      <c r="U3219" s="21">
        <f t="shared" si="860"/>
        <v>2.4305555555553804E-4</v>
      </c>
      <c r="V3219" s="21">
        <f t="shared" si="866"/>
        <v>4.0509259259259855E-3</v>
      </c>
      <c r="W3219" s="22">
        <f t="shared" si="865"/>
        <v>3.7384259259258812E-3</v>
      </c>
      <c r="X3219" s="22">
        <f t="shared" si="861"/>
        <v>8.0324074074074048E-3</v>
      </c>
      <c r="Y3219" s="3" t="s">
        <v>21</v>
      </c>
      <c r="Z3219" s="3">
        <f t="shared" si="862"/>
        <v>1</v>
      </c>
      <c r="AA3219" s="3">
        <v>1</v>
      </c>
      <c r="AB3219" s="3">
        <v>5</v>
      </c>
      <c r="AC3219" s="3">
        <v>519</v>
      </c>
      <c r="AD3219" s="3">
        <v>25</v>
      </c>
      <c r="AE3219" s="3">
        <v>6</v>
      </c>
      <c r="AF3219">
        <f t="shared" si="863"/>
        <v>513</v>
      </c>
      <c r="AG3219">
        <f t="shared" si="864"/>
        <v>544</v>
      </c>
    </row>
    <row r="3220" spans="1:33" x14ac:dyDescent="0.3">
      <c r="A3220" s="3" t="s">
        <v>63564</v>
      </c>
      <c r="B3220" s="6">
        <f t="shared" si="852"/>
        <v>44255</v>
      </c>
      <c r="C3220" s="3" t="str">
        <f t="shared" si="850"/>
        <v>Sunday</v>
      </c>
      <c r="D3220" s="7">
        <f t="shared" si="851"/>
        <v>0.45005787037037037</v>
      </c>
      <c r="E3220" s="7" t="str">
        <f t="shared" si="853"/>
        <v>Morning</v>
      </c>
      <c r="F3220" s="3" t="s">
        <v>63559</v>
      </c>
      <c r="G3220" s="3" t="str">
        <f>VLOOKUP(F3220,Source!$A$1:$B$3751,2,FALSE)</f>
        <v>Facebook</v>
      </c>
      <c r="H3220" s="3" t="s">
        <v>15</v>
      </c>
      <c r="I3220" s="3" t="s">
        <v>15</v>
      </c>
      <c r="J3220" s="3">
        <v>195724</v>
      </c>
      <c r="K3220" t="s">
        <v>63565</v>
      </c>
      <c r="L3220">
        <f t="shared" si="854"/>
        <v>5</v>
      </c>
      <c r="M3220" s="3" t="s">
        <v>63566</v>
      </c>
      <c r="N3220" s="7">
        <f t="shared" si="855"/>
        <v>0.45033564814814814</v>
      </c>
      <c r="O3220" s="3" t="s">
        <v>63567</v>
      </c>
      <c r="P3220" s="7">
        <f t="shared" si="856"/>
        <v>0.45396990740740745</v>
      </c>
      <c r="Q3220" s="3" t="s">
        <v>63568</v>
      </c>
      <c r="R3220" s="24" t="str">
        <f t="shared" si="857"/>
        <v>2021-02-28</v>
      </c>
      <c r="S3220" s="24" t="str">
        <f t="shared" si="858"/>
        <v>Sunday</v>
      </c>
      <c r="T3220" s="7">
        <f t="shared" si="859"/>
        <v>0.46151620370370372</v>
      </c>
      <c r="U3220" s="21">
        <f t="shared" si="860"/>
        <v>2.7777777777776569E-4</v>
      </c>
      <c r="V3220" s="21">
        <f t="shared" si="866"/>
        <v>3.6342592592593093E-3</v>
      </c>
      <c r="W3220" s="22">
        <f t="shared" si="865"/>
        <v>7.5462962962962732E-3</v>
      </c>
      <c r="X3220" s="22">
        <f t="shared" si="861"/>
        <v>1.1458333333333348E-2</v>
      </c>
      <c r="Y3220" s="3" t="s">
        <v>21</v>
      </c>
      <c r="Z3220" s="3">
        <f t="shared" si="862"/>
        <v>1</v>
      </c>
      <c r="AA3220" s="3">
        <v>1</v>
      </c>
      <c r="AB3220" s="3"/>
      <c r="AC3220" s="3">
        <v>298</v>
      </c>
      <c r="AD3220" s="3">
        <v>25</v>
      </c>
      <c r="AE3220" s="3">
        <v>0</v>
      </c>
      <c r="AF3220">
        <f t="shared" si="863"/>
        <v>298</v>
      </c>
      <c r="AG3220">
        <f t="shared" si="864"/>
        <v>323</v>
      </c>
    </row>
    <row r="3221" spans="1:33" x14ac:dyDescent="0.3">
      <c r="A3221" s="3" t="s">
        <v>58885</v>
      </c>
      <c r="B3221" s="6">
        <f t="shared" si="852"/>
        <v>44255</v>
      </c>
      <c r="C3221" s="3" t="str">
        <f t="shared" si="850"/>
        <v>Sunday</v>
      </c>
      <c r="D3221" s="7">
        <f t="shared" si="851"/>
        <v>0.46957175925925926</v>
      </c>
      <c r="E3221" s="7" t="str">
        <f t="shared" si="853"/>
        <v>Morning</v>
      </c>
      <c r="F3221" s="3" t="s">
        <v>58886</v>
      </c>
      <c r="G3221" s="3" t="str">
        <f>VLOOKUP(F3221,Source!$A$1:$B$3751,2,FALSE)</f>
        <v>Organic</v>
      </c>
      <c r="H3221" s="3" t="s">
        <v>15</v>
      </c>
      <c r="I3221" s="3" t="s">
        <v>15</v>
      </c>
      <c r="J3221" s="3">
        <v>195737</v>
      </c>
      <c r="K3221" t="s">
        <v>58887</v>
      </c>
      <c r="L3221">
        <f t="shared" si="854"/>
        <v>7</v>
      </c>
      <c r="M3221" s="3" t="s">
        <v>58888</v>
      </c>
      <c r="N3221" s="7">
        <f t="shared" si="855"/>
        <v>0.47195601851851854</v>
      </c>
      <c r="O3221" s="3" t="s">
        <v>58889</v>
      </c>
      <c r="P3221" s="7">
        <f t="shared" si="856"/>
        <v>0.47569444444444442</v>
      </c>
      <c r="Q3221" s="3" t="s">
        <v>58890</v>
      </c>
      <c r="R3221" s="24" t="str">
        <f t="shared" si="857"/>
        <v>2021-02-28</v>
      </c>
      <c r="S3221" s="24" t="str">
        <f t="shared" si="858"/>
        <v>Sunday</v>
      </c>
      <c r="T3221" s="7">
        <f t="shared" si="859"/>
        <v>0.4824074074074074</v>
      </c>
      <c r="U3221" s="21">
        <f t="shared" si="860"/>
        <v>2.3842592592592804E-3</v>
      </c>
      <c r="V3221" s="21">
        <f t="shared" si="866"/>
        <v>3.7384259259258812E-3</v>
      </c>
      <c r="W3221" s="22">
        <f t="shared" si="865"/>
        <v>6.7129629629629761E-3</v>
      </c>
      <c r="X3221" s="22">
        <f t="shared" si="861"/>
        <v>1.2835648148148138E-2</v>
      </c>
      <c r="Y3221" s="3" t="s">
        <v>21</v>
      </c>
      <c r="Z3221" s="3">
        <f t="shared" si="862"/>
        <v>1</v>
      </c>
      <c r="AA3221" s="3">
        <v>1</v>
      </c>
      <c r="AB3221" s="3">
        <v>5</v>
      </c>
      <c r="AC3221" s="3">
        <v>306</v>
      </c>
      <c r="AD3221" s="3">
        <v>25</v>
      </c>
      <c r="AE3221" s="3">
        <v>5</v>
      </c>
      <c r="AF3221">
        <f t="shared" si="863"/>
        <v>301</v>
      </c>
      <c r="AG3221">
        <f t="shared" si="864"/>
        <v>331</v>
      </c>
    </row>
    <row r="3222" spans="1:33" x14ac:dyDescent="0.3">
      <c r="A3222" s="3" t="s">
        <v>58879</v>
      </c>
      <c r="B3222" s="6">
        <f t="shared" si="852"/>
        <v>44255</v>
      </c>
      <c r="C3222" s="3" t="str">
        <f t="shared" si="850"/>
        <v>Sunday</v>
      </c>
      <c r="D3222" s="7">
        <f t="shared" si="851"/>
        <v>0.48215277777777782</v>
      </c>
      <c r="E3222" s="7" t="str">
        <f t="shared" si="853"/>
        <v>Morning</v>
      </c>
      <c r="F3222" s="3" t="s">
        <v>58880</v>
      </c>
      <c r="G3222" s="3" t="str">
        <f>VLOOKUP(F3222,Source!$A$1:$B$3751,2,FALSE)</f>
        <v>Instagram</v>
      </c>
      <c r="H3222" s="3" t="s">
        <v>15</v>
      </c>
      <c r="I3222" s="3" t="s">
        <v>953</v>
      </c>
      <c r="J3222" s="3">
        <v>195748</v>
      </c>
      <c r="K3222" t="s">
        <v>58881</v>
      </c>
      <c r="L3222">
        <f t="shared" si="854"/>
        <v>11</v>
      </c>
      <c r="M3222" s="3" t="s">
        <v>58882</v>
      </c>
      <c r="N3222" s="7">
        <f t="shared" si="855"/>
        <v>0.48254629629629631</v>
      </c>
      <c r="O3222" s="3" t="s">
        <v>58883</v>
      </c>
      <c r="P3222" s="7">
        <f t="shared" si="856"/>
        <v>0.49893518518518515</v>
      </c>
      <c r="Q3222" s="3" t="s">
        <v>58884</v>
      </c>
      <c r="R3222" s="24" t="str">
        <f t="shared" si="857"/>
        <v>2021-02-28</v>
      </c>
      <c r="S3222" s="24" t="str">
        <f t="shared" si="858"/>
        <v>Sunday</v>
      </c>
      <c r="T3222" s="7">
        <f t="shared" si="859"/>
        <v>0.50905092592592593</v>
      </c>
      <c r="U3222" s="21">
        <f t="shared" si="860"/>
        <v>3.9351851851848751E-4</v>
      </c>
      <c r="V3222" s="21">
        <f t="shared" si="866"/>
        <v>1.6388888888888842E-2</v>
      </c>
      <c r="W3222" s="22">
        <f t="shared" si="865"/>
        <v>1.0115740740740786E-2</v>
      </c>
      <c r="X3222" s="22">
        <f t="shared" si="861"/>
        <v>2.6898148148148115E-2</v>
      </c>
      <c r="Y3222" s="3" t="s">
        <v>21</v>
      </c>
      <c r="Z3222" s="3">
        <f t="shared" si="862"/>
        <v>1</v>
      </c>
      <c r="AA3222" s="3">
        <v>1</v>
      </c>
      <c r="AB3222" s="3"/>
      <c r="AC3222" s="3">
        <v>750</v>
      </c>
      <c r="AD3222" s="3">
        <v>60</v>
      </c>
      <c r="AE3222" s="3">
        <v>47</v>
      </c>
      <c r="AF3222">
        <f t="shared" si="863"/>
        <v>703</v>
      </c>
      <c r="AG3222">
        <f t="shared" si="864"/>
        <v>810</v>
      </c>
    </row>
    <row r="3223" spans="1:33" x14ac:dyDescent="0.3">
      <c r="A3223" s="3" t="s">
        <v>71389</v>
      </c>
      <c r="B3223" s="6">
        <f t="shared" si="852"/>
        <v>44255</v>
      </c>
      <c r="C3223" s="3" t="str">
        <f t="shared" si="850"/>
        <v>Sunday</v>
      </c>
      <c r="D3223" s="7">
        <f t="shared" si="851"/>
        <v>0.49003472222222227</v>
      </c>
      <c r="E3223" s="7" t="str">
        <f t="shared" si="853"/>
        <v>Morning</v>
      </c>
      <c r="F3223" s="3" t="s">
        <v>71342</v>
      </c>
      <c r="G3223" s="3" t="str">
        <f>VLOOKUP(F3223,Source!$A$1:$B$3751,2,FALSE)</f>
        <v>Google</v>
      </c>
      <c r="H3223" s="3" t="s">
        <v>15</v>
      </c>
      <c r="I3223" s="3" t="s">
        <v>15</v>
      </c>
      <c r="J3223" s="3">
        <v>195754</v>
      </c>
      <c r="K3223" t="s">
        <v>71390</v>
      </c>
      <c r="L3223">
        <f t="shared" si="854"/>
        <v>3</v>
      </c>
      <c r="M3223" s="3" t="s">
        <v>71391</v>
      </c>
      <c r="N3223" s="7">
        <f t="shared" si="855"/>
        <v>0.49146990740740742</v>
      </c>
      <c r="O3223" s="3" t="s">
        <v>71392</v>
      </c>
      <c r="P3223" s="7">
        <f t="shared" si="856"/>
        <v>0.49716435185185182</v>
      </c>
      <c r="Q3223" s="3" t="s">
        <v>71393</v>
      </c>
      <c r="R3223" s="24" t="str">
        <f t="shared" si="857"/>
        <v>2021-02-28</v>
      </c>
      <c r="S3223" s="24" t="str">
        <f t="shared" si="858"/>
        <v>Sunday</v>
      </c>
      <c r="T3223" s="7">
        <f t="shared" si="859"/>
        <v>0.500462962962963</v>
      </c>
      <c r="U3223" s="21">
        <f t="shared" si="860"/>
        <v>1.4351851851851505E-3</v>
      </c>
      <c r="V3223" s="21">
        <f t="shared" si="866"/>
        <v>5.6944444444443909E-3</v>
      </c>
      <c r="W3223" s="22">
        <f t="shared" si="865"/>
        <v>3.2986111111111827E-3</v>
      </c>
      <c r="X3223" s="22">
        <f t="shared" si="861"/>
        <v>1.0428240740740724E-2</v>
      </c>
      <c r="Y3223" s="3" t="s">
        <v>21</v>
      </c>
      <c r="Z3223" s="3">
        <f t="shared" si="862"/>
        <v>1</v>
      </c>
      <c r="AA3223" s="3">
        <v>1</v>
      </c>
      <c r="AB3223" s="3">
        <v>5</v>
      </c>
      <c r="AC3223" s="3">
        <v>42</v>
      </c>
      <c r="AD3223" s="3">
        <v>25</v>
      </c>
      <c r="AE3223" s="3">
        <v>0</v>
      </c>
      <c r="AF3223">
        <f t="shared" si="863"/>
        <v>42</v>
      </c>
      <c r="AG3223">
        <f t="shared" si="864"/>
        <v>67</v>
      </c>
    </row>
    <row r="3224" spans="1:33" x14ac:dyDescent="0.3">
      <c r="A3224" s="3" t="s">
        <v>61924</v>
      </c>
      <c r="B3224" s="6">
        <f t="shared" si="852"/>
        <v>44255</v>
      </c>
      <c r="C3224" s="3" t="str">
        <f t="shared" si="850"/>
        <v>Sunday</v>
      </c>
      <c r="D3224" s="7">
        <f t="shared" si="851"/>
        <v>0.4914351851851852</v>
      </c>
      <c r="E3224" s="7" t="str">
        <f t="shared" si="853"/>
        <v>Morning</v>
      </c>
      <c r="F3224" s="3" t="s">
        <v>61905</v>
      </c>
      <c r="G3224" s="3" t="str">
        <f>VLOOKUP(F3224,Source!$A$1:$B$3751,2,FALSE)</f>
        <v>Facebook</v>
      </c>
      <c r="H3224" s="3" t="s">
        <v>15</v>
      </c>
      <c r="I3224" s="3" t="s">
        <v>15</v>
      </c>
      <c r="J3224" s="3">
        <v>195756</v>
      </c>
      <c r="K3224" t="s">
        <v>50419</v>
      </c>
      <c r="L3224">
        <f t="shared" si="854"/>
        <v>1</v>
      </c>
      <c r="M3224" s="3" t="s">
        <v>61925</v>
      </c>
      <c r="N3224" s="7">
        <f t="shared" si="855"/>
        <v>0.49189814814814814</v>
      </c>
      <c r="O3224" s="3" t="s">
        <v>61926</v>
      </c>
      <c r="P3224" s="7">
        <f t="shared" si="856"/>
        <v>0.49792824074074077</v>
      </c>
      <c r="Q3224" s="3" t="s">
        <v>61927</v>
      </c>
      <c r="R3224" s="24" t="str">
        <f t="shared" si="857"/>
        <v>2021-02-28</v>
      </c>
      <c r="S3224" s="24" t="str">
        <f t="shared" si="858"/>
        <v>Sunday</v>
      </c>
      <c r="T3224" s="7">
        <f t="shared" si="859"/>
        <v>0.50256944444444451</v>
      </c>
      <c r="U3224" s="21">
        <f t="shared" si="860"/>
        <v>4.6296296296294281E-4</v>
      </c>
      <c r="V3224" s="21">
        <f t="shared" si="866"/>
        <v>6.0300925925926285E-3</v>
      </c>
      <c r="W3224" s="22">
        <f t="shared" si="865"/>
        <v>4.6412037037037446E-3</v>
      </c>
      <c r="X3224" s="22">
        <f t="shared" si="861"/>
        <v>1.1134259259259316E-2</v>
      </c>
      <c r="Y3224" s="3" t="s">
        <v>21</v>
      </c>
      <c r="Z3224" s="3">
        <f t="shared" si="862"/>
        <v>1</v>
      </c>
      <c r="AA3224" s="3">
        <v>1</v>
      </c>
      <c r="AB3224" s="3">
        <v>5</v>
      </c>
      <c r="AC3224" s="3">
        <v>24</v>
      </c>
      <c r="AD3224" s="3">
        <v>25</v>
      </c>
      <c r="AE3224" s="3">
        <v>2</v>
      </c>
      <c r="AF3224">
        <f t="shared" si="863"/>
        <v>22</v>
      </c>
      <c r="AG3224">
        <f t="shared" si="864"/>
        <v>49</v>
      </c>
    </row>
    <row r="3225" spans="1:33" x14ac:dyDescent="0.3">
      <c r="A3225" s="3" t="s">
        <v>98290</v>
      </c>
      <c r="B3225" s="6">
        <f t="shared" si="852"/>
        <v>44255</v>
      </c>
      <c r="C3225" s="3" t="str">
        <f t="shared" si="850"/>
        <v>Sunday</v>
      </c>
      <c r="D3225" s="7">
        <f t="shared" si="851"/>
        <v>0.5022106481481482</v>
      </c>
      <c r="E3225" s="7" t="str">
        <f t="shared" si="853"/>
        <v>Afternoon</v>
      </c>
      <c r="F3225" s="3" t="s">
        <v>98215</v>
      </c>
      <c r="G3225" s="3" t="str">
        <f>VLOOKUP(F3225,Source!$A$1:$B$3751,2,FALSE)</f>
        <v>Facebook</v>
      </c>
      <c r="H3225" s="3" t="s">
        <v>15</v>
      </c>
      <c r="I3225" s="3" t="s">
        <v>15</v>
      </c>
      <c r="J3225" s="3">
        <v>195765</v>
      </c>
      <c r="K3225" t="s">
        <v>98291</v>
      </c>
      <c r="L3225">
        <f t="shared" si="854"/>
        <v>9</v>
      </c>
      <c r="M3225" s="3" t="s">
        <v>98292</v>
      </c>
      <c r="N3225" s="7">
        <f t="shared" si="855"/>
        <v>0.5024305555555556</v>
      </c>
      <c r="O3225" s="3" t="s">
        <v>98293</v>
      </c>
      <c r="P3225" s="7">
        <f t="shared" si="856"/>
        <v>0.51583333333333337</v>
      </c>
      <c r="Q3225" s="3" t="s">
        <v>98294</v>
      </c>
      <c r="R3225" s="24" t="str">
        <f t="shared" si="857"/>
        <v>2021-02-28</v>
      </c>
      <c r="S3225" s="24" t="str">
        <f t="shared" si="858"/>
        <v>Sunday</v>
      </c>
      <c r="T3225" s="7">
        <f t="shared" si="859"/>
        <v>0.52584490740740741</v>
      </c>
      <c r="U3225" s="21">
        <f t="shared" si="860"/>
        <v>2.1990740740740478E-4</v>
      </c>
      <c r="V3225" s="21">
        <f t="shared" si="866"/>
        <v>1.3402777777777763E-2</v>
      </c>
      <c r="W3225" s="22">
        <f t="shared" si="865"/>
        <v>1.0011574074074048E-2</v>
      </c>
      <c r="X3225" s="22">
        <f t="shared" si="861"/>
        <v>2.3634259259259216E-2</v>
      </c>
      <c r="Y3225" s="3" t="s">
        <v>21</v>
      </c>
      <c r="Z3225" s="3">
        <f t="shared" si="862"/>
        <v>1</v>
      </c>
      <c r="AA3225" s="3">
        <v>1</v>
      </c>
      <c r="AB3225" s="3">
        <v>5</v>
      </c>
      <c r="AC3225" s="3">
        <v>435</v>
      </c>
      <c r="AD3225" s="3">
        <v>25</v>
      </c>
      <c r="AE3225" s="3">
        <v>0</v>
      </c>
      <c r="AF3225">
        <f t="shared" si="863"/>
        <v>435</v>
      </c>
      <c r="AG3225">
        <f t="shared" si="864"/>
        <v>460</v>
      </c>
    </row>
    <row r="3226" spans="1:33" x14ac:dyDescent="0.3">
      <c r="A3226" s="3" t="s">
        <v>58843</v>
      </c>
      <c r="B3226" s="6">
        <f t="shared" si="852"/>
        <v>44255</v>
      </c>
      <c r="C3226" s="3" t="str">
        <f t="shared" si="850"/>
        <v>Sunday</v>
      </c>
      <c r="D3226" s="7">
        <f t="shared" si="851"/>
        <v>0.52405092592592595</v>
      </c>
      <c r="E3226" s="7" t="str">
        <f t="shared" si="853"/>
        <v>Afternoon</v>
      </c>
      <c r="F3226" s="3" t="s">
        <v>58844</v>
      </c>
      <c r="G3226" s="3" t="str">
        <f>VLOOKUP(F3226,Source!$A$1:$B$3751,2,FALSE)</f>
        <v>Snapchat</v>
      </c>
      <c r="H3226" s="3" t="s">
        <v>15</v>
      </c>
      <c r="I3226" s="3" t="s">
        <v>31</v>
      </c>
      <c r="J3226" s="3">
        <v>195782</v>
      </c>
      <c r="K3226" t="s">
        <v>58845</v>
      </c>
      <c r="L3226">
        <f t="shared" si="854"/>
        <v>6</v>
      </c>
      <c r="M3226" s="3" t="s">
        <v>58846</v>
      </c>
      <c r="N3226" s="7">
        <f t="shared" si="855"/>
        <v>0.52560185185185182</v>
      </c>
      <c r="O3226" s="3" t="s">
        <v>58847</v>
      </c>
      <c r="P3226" s="7">
        <f t="shared" si="856"/>
        <v>0.53121527777777777</v>
      </c>
      <c r="Q3226" s="3" t="s">
        <v>58848</v>
      </c>
      <c r="R3226" s="24" t="str">
        <f t="shared" si="857"/>
        <v>2021-02-28</v>
      </c>
      <c r="S3226" s="24" t="str">
        <f t="shared" si="858"/>
        <v>Sunday</v>
      </c>
      <c r="T3226" s="7">
        <f t="shared" si="859"/>
        <v>0.53627314814814808</v>
      </c>
      <c r="U3226" s="21">
        <f t="shared" si="860"/>
        <v>1.5509259259258723E-3</v>
      </c>
      <c r="V3226" s="21">
        <f t="shared" si="866"/>
        <v>5.6134259259259522E-3</v>
      </c>
      <c r="W3226" s="22">
        <f t="shared" si="865"/>
        <v>5.0578703703703098E-3</v>
      </c>
      <c r="X3226" s="22">
        <f t="shared" si="861"/>
        <v>1.2222222222222134E-2</v>
      </c>
      <c r="Y3226" s="3" t="s">
        <v>21</v>
      </c>
      <c r="Z3226" s="3">
        <f t="shared" si="862"/>
        <v>1</v>
      </c>
      <c r="AA3226" s="3">
        <v>1</v>
      </c>
      <c r="AB3226" s="3"/>
      <c r="AC3226" s="3">
        <v>231</v>
      </c>
      <c r="AD3226" s="3">
        <v>25</v>
      </c>
      <c r="AE3226" s="3">
        <v>0</v>
      </c>
      <c r="AF3226">
        <f t="shared" si="863"/>
        <v>231</v>
      </c>
      <c r="AG3226">
        <f t="shared" si="864"/>
        <v>256</v>
      </c>
    </row>
    <row r="3227" spans="1:33" x14ac:dyDescent="0.3">
      <c r="A3227" s="3" t="s">
        <v>69401</v>
      </c>
      <c r="B3227" s="6">
        <f t="shared" si="852"/>
        <v>44255</v>
      </c>
      <c r="C3227" s="3" t="str">
        <f t="shared" si="850"/>
        <v>Sunday</v>
      </c>
      <c r="D3227" s="7">
        <f t="shared" si="851"/>
        <v>0.5380787037037037</v>
      </c>
      <c r="E3227" s="7" t="str">
        <f t="shared" si="853"/>
        <v>Afternoon</v>
      </c>
      <c r="F3227" s="3" t="s">
        <v>69396</v>
      </c>
      <c r="G3227" s="3" t="str">
        <f>VLOOKUP(F3227,Source!$A$1:$B$3751,2,FALSE)</f>
        <v>Snapchat</v>
      </c>
      <c r="H3227" s="3" t="s">
        <v>15</v>
      </c>
      <c r="I3227" s="3" t="s">
        <v>15</v>
      </c>
      <c r="J3227" s="3">
        <v>195792</v>
      </c>
      <c r="K3227" t="s">
        <v>69402</v>
      </c>
      <c r="L3227">
        <f t="shared" si="854"/>
        <v>4</v>
      </c>
      <c r="M3227" s="3" t="s">
        <v>69403</v>
      </c>
      <c r="N3227" s="7">
        <f t="shared" si="855"/>
        <v>0.53842592592592597</v>
      </c>
      <c r="O3227" s="3" t="s">
        <v>69404</v>
      </c>
      <c r="P3227" s="7">
        <f t="shared" si="856"/>
        <v>0.54326388888888888</v>
      </c>
      <c r="Q3227" s="3" t="s">
        <v>69405</v>
      </c>
      <c r="R3227" s="24" t="str">
        <f t="shared" si="857"/>
        <v>2021-02-28</v>
      </c>
      <c r="S3227" s="24" t="str">
        <f t="shared" si="858"/>
        <v>Sunday</v>
      </c>
      <c r="T3227" s="7">
        <f t="shared" si="859"/>
        <v>0.54667824074074078</v>
      </c>
      <c r="U3227" s="21">
        <f t="shared" si="860"/>
        <v>3.472222222222765E-4</v>
      </c>
      <c r="V3227" s="21">
        <f t="shared" si="866"/>
        <v>4.8379629629629051E-3</v>
      </c>
      <c r="W3227" s="22">
        <f t="shared" si="865"/>
        <v>3.4143518518519045E-3</v>
      </c>
      <c r="X3227" s="22">
        <f t="shared" si="861"/>
        <v>8.5995370370370861E-3</v>
      </c>
      <c r="Y3227" s="3" t="s">
        <v>21</v>
      </c>
      <c r="Z3227" s="3">
        <f t="shared" si="862"/>
        <v>1</v>
      </c>
      <c r="AA3227" s="3">
        <v>1</v>
      </c>
      <c r="AB3227" s="3"/>
      <c r="AC3227" s="3">
        <v>243</v>
      </c>
      <c r="AD3227" s="3">
        <v>25</v>
      </c>
      <c r="AE3227" s="3">
        <v>0</v>
      </c>
      <c r="AF3227">
        <f t="shared" si="863"/>
        <v>243</v>
      </c>
      <c r="AG3227">
        <f t="shared" si="864"/>
        <v>268</v>
      </c>
    </row>
    <row r="3228" spans="1:33" x14ac:dyDescent="0.3">
      <c r="A3228" s="3" t="s">
        <v>86871</v>
      </c>
      <c r="B3228" s="6">
        <f t="shared" si="852"/>
        <v>44255</v>
      </c>
      <c r="C3228" s="3" t="str">
        <f t="shared" si="850"/>
        <v>Sunday</v>
      </c>
      <c r="D3228" s="7">
        <f t="shared" si="851"/>
        <v>0.54524305555555552</v>
      </c>
      <c r="E3228" s="7" t="str">
        <f t="shared" si="853"/>
        <v>Afternoon</v>
      </c>
      <c r="F3228" s="3" t="s">
        <v>86839</v>
      </c>
      <c r="G3228" s="3" t="str">
        <f>VLOOKUP(F3228,Source!$A$1:$B$3751,2,FALSE)</f>
        <v>Offline Campaign</v>
      </c>
      <c r="H3228" s="3" t="s">
        <v>15</v>
      </c>
      <c r="I3228" s="3" t="s">
        <v>31</v>
      </c>
      <c r="J3228" s="3">
        <v>195800</v>
      </c>
      <c r="K3228" t="s">
        <v>8255</v>
      </c>
      <c r="L3228">
        <f t="shared" si="854"/>
        <v>1</v>
      </c>
      <c r="M3228" s="3" t="s">
        <v>86872</v>
      </c>
      <c r="N3228" s="7">
        <f t="shared" si="855"/>
        <v>0.5455902777777778</v>
      </c>
      <c r="O3228" s="3" t="s">
        <v>86873</v>
      </c>
      <c r="P3228" s="7">
        <f t="shared" si="856"/>
        <v>0.55091435185185189</v>
      </c>
      <c r="Q3228" s="3" t="s">
        <v>86874</v>
      </c>
      <c r="R3228" s="24" t="str">
        <f t="shared" si="857"/>
        <v>2021-02-28</v>
      </c>
      <c r="S3228" s="24" t="str">
        <f t="shared" si="858"/>
        <v>Sunday</v>
      </c>
      <c r="T3228" s="7">
        <f t="shared" si="859"/>
        <v>0.55503472222222217</v>
      </c>
      <c r="U3228" s="21">
        <f t="shared" si="860"/>
        <v>3.472222222222765E-4</v>
      </c>
      <c r="V3228" s="21">
        <f t="shared" si="866"/>
        <v>5.3240740740740922E-3</v>
      </c>
      <c r="W3228" s="22">
        <f t="shared" si="865"/>
        <v>4.1203703703702743E-3</v>
      </c>
      <c r="X3228" s="22">
        <f t="shared" si="861"/>
        <v>9.791666666666643E-3</v>
      </c>
      <c r="Y3228" s="3" t="s">
        <v>21</v>
      </c>
      <c r="Z3228" s="3">
        <f t="shared" si="862"/>
        <v>1</v>
      </c>
      <c r="AA3228" s="3">
        <v>1</v>
      </c>
      <c r="AB3228" s="3"/>
      <c r="AC3228" s="3">
        <v>165</v>
      </c>
      <c r="AD3228" s="3">
        <v>25</v>
      </c>
      <c r="AE3228" s="3">
        <v>0</v>
      </c>
      <c r="AF3228">
        <f t="shared" si="863"/>
        <v>165</v>
      </c>
      <c r="AG3228">
        <f t="shared" si="864"/>
        <v>190</v>
      </c>
    </row>
    <row r="3229" spans="1:33" x14ac:dyDescent="0.3">
      <c r="A3229" s="3" t="s">
        <v>72798</v>
      </c>
      <c r="B3229" s="6">
        <f t="shared" si="852"/>
        <v>44255</v>
      </c>
      <c r="C3229" s="3" t="str">
        <f t="shared" si="850"/>
        <v>Sunday</v>
      </c>
      <c r="D3229" s="7">
        <f t="shared" si="851"/>
        <v>0.54552083333333334</v>
      </c>
      <c r="E3229" s="7" t="str">
        <f t="shared" si="853"/>
        <v>Afternoon</v>
      </c>
      <c r="F3229" s="3" t="s">
        <v>72721</v>
      </c>
      <c r="G3229" s="3" t="str">
        <f>VLOOKUP(F3229,Source!$A$1:$B$3751,2,FALSE)</f>
        <v>Google</v>
      </c>
      <c r="H3229" s="3" t="s">
        <v>15</v>
      </c>
      <c r="I3229" s="3" t="s">
        <v>15</v>
      </c>
      <c r="J3229" s="3">
        <v>195801</v>
      </c>
      <c r="K3229" t="s">
        <v>72799</v>
      </c>
      <c r="L3229">
        <f t="shared" si="854"/>
        <v>5</v>
      </c>
      <c r="M3229" s="3" t="s">
        <v>72800</v>
      </c>
      <c r="N3229" s="7">
        <f t="shared" si="855"/>
        <v>0.5458912037037037</v>
      </c>
      <c r="O3229" s="3" t="s">
        <v>72801</v>
      </c>
      <c r="P3229" s="7">
        <f t="shared" si="856"/>
        <v>0.5513541666666667</v>
      </c>
      <c r="Q3229" s="3" t="s">
        <v>72802</v>
      </c>
      <c r="R3229" s="24" t="str">
        <f t="shared" si="857"/>
        <v>2021-02-28</v>
      </c>
      <c r="S3229" s="24" t="str">
        <f t="shared" si="858"/>
        <v>Sunday</v>
      </c>
      <c r="T3229" s="7">
        <f t="shared" si="859"/>
        <v>0.55871527777777785</v>
      </c>
      <c r="U3229" s="21">
        <f t="shared" si="860"/>
        <v>3.7037037037035425E-4</v>
      </c>
      <c r="V3229" s="21">
        <f t="shared" si="866"/>
        <v>5.4629629629630028E-3</v>
      </c>
      <c r="W3229" s="22">
        <f t="shared" si="865"/>
        <v>7.3611111111111516E-3</v>
      </c>
      <c r="X3229" s="22">
        <f t="shared" si="861"/>
        <v>1.3194444444444509E-2</v>
      </c>
      <c r="Y3229" s="3" t="s">
        <v>21</v>
      </c>
      <c r="Z3229" s="3">
        <f t="shared" si="862"/>
        <v>1</v>
      </c>
      <c r="AA3229" s="3">
        <v>1</v>
      </c>
      <c r="AB3229" s="3">
        <v>5</v>
      </c>
      <c r="AC3229" s="3">
        <v>550</v>
      </c>
      <c r="AD3229" s="3">
        <v>25</v>
      </c>
      <c r="AE3229" s="3">
        <v>0</v>
      </c>
      <c r="AF3229">
        <f t="shared" si="863"/>
        <v>550</v>
      </c>
      <c r="AG3229">
        <f t="shared" si="864"/>
        <v>575</v>
      </c>
    </row>
    <row r="3230" spans="1:33" x14ac:dyDescent="0.3">
      <c r="A3230" s="3" t="s">
        <v>58827</v>
      </c>
      <c r="B3230" s="6">
        <f t="shared" si="852"/>
        <v>44255</v>
      </c>
      <c r="C3230" s="3" t="str">
        <f t="shared" si="850"/>
        <v>Sunday</v>
      </c>
      <c r="D3230" s="7">
        <f t="shared" si="851"/>
        <v>0.55233796296296289</v>
      </c>
      <c r="E3230" s="7" t="str">
        <f t="shared" si="853"/>
        <v>Afternoon</v>
      </c>
      <c r="F3230" s="3" t="s">
        <v>58828</v>
      </c>
      <c r="G3230" s="3" t="str">
        <f>VLOOKUP(F3230,Source!$A$1:$B$3751,2,FALSE)</f>
        <v>Instagram</v>
      </c>
      <c r="H3230" s="3" t="s">
        <v>15</v>
      </c>
      <c r="I3230" s="3" t="s">
        <v>15</v>
      </c>
      <c r="J3230" s="3">
        <v>195806</v>
      </c>
      <c r="K3230" t="s">
        <v>58829</v>
      </c>
      <c r="L3230">
        <f t="shared" si="854"/>
        <v>4</v>
      </c>
      <c r="M3230" s="3" t="s">
        <v>58830</v>
      </c>
      <c r="N3230" s="7">
        <f t="shared" si="855"/>
        <v>0.55265046296296294</v>
      </c>
      <c r="O3230" s="3" t="s">
        <v>58831</v>
      </c>
      <c r="P3230" s="7">
        <f t="shared" si="856"/>
        <v>0.55799768518518522</v>
      </c>
      <c r="Q3230" s="3" t="s">
        <v>58832</v>
      </c>
      <c r="R3230" s="24" t="str">
        <f t="shared" si="857"/>
        <v>2021-02-28</v>
      </c>
      <c r="S3230" s="24" t="str">
        <f t="shared" si="858"/>
        <v>Sunday</v>
      </c>
      <c r="T3230" s="7">
        <f t="shared" si="859"/>
        <v>0.55964120370370374</v>
      </c>
      <c r="U3230" s="21">
        <f t="shared" si="860"/>
        <v>3.1250000000004885E-4</v>
      </c>
      <c r="V3230" s="21">
        <f t="shared" si="866"/>
        <v>5.3472222222222809E-3</v>
      </c>
      <c r="W3230" s="22">
        <f t="shared" si="865"/>
        <v>1.6435185185185164E-3</v>
      </c>
      <c r="X3230" s="22">
        <f t="shared" si="861"/>
        <v>7.3032407407408462E-3</v>
      </c>
      <c r="Y3230" s="3" t="s">
        <v>21</v>
      </c>
      <c r="Z3230" s="3">
        <f t="shared" si="862"/>
        <v>1</v>
      </c>
      <c r="AA3230" s="3">
        <v>1</v>
      </c>
      <c r="AB3230" s="3"/>
      <c r="AC3230" s="3">
        <v>356</v>
      </c>
      <c r="AD3230" s="3">
        <v>25</v>
      </c>
      <c r="AE3230" s="3">
        <v>0</v>
      </c>
      <c r="AF3230">
        <f t="shared" si="863"/>
        <v>356</v>
      </c>
      <c r="AG3230">
        <f t="shared" si="864"/>
        <v>381</v>
      </c>
    </row>
    <row r="3231" spans="1:33" x14ac:dyDescent="0.3">
      <c r="A3231" s="3" t="s">
        <v>110591</v>
      </c>
      <c r="B3231" s="6">
        <f t="shared" si="852"/>
        <v>44255</v>
      </c>
      <c r="C3231" s="3" t="str">
        <f t="shared" si="850"/>
        <v>Sunday</v>
      </c>
      <c r="D3231" s="7">
        <f t="shared" si="851"/>
        <v>0.56739583333333332</v>
      </c>
      <c r="E3231" s="7" t="str">
        <f t="shared" si="853"/>
        <v>Afternoon</v>
      </c>
      <c r="F3231" s="3" t="s">
        <v>110437</v>
      </c>
      <c r="G3231" s="3" t="str">
        <f>VLOOKUP(F3231,Source!$A$1:$B$3751,2,FALSE)</f>
        <v>Organic</v>
      </c>
      <c r="H3231" s="3" t="s">
        <v>15</v>
      </c>
      <c r="I3231" s="3" t="s">
        <v>15</v>
      </c>
      <c r="J3231" s="3">
        <v>195816</v>
      </c>
      <c r="K3231" t="s">
        <v>110592</v>
      </c>
      <c r="L3231">
        <f t="shared" si="854"/>
        <v>11</v>
      </c>
      <c r="M3231" s="3" t="s">
        <v>110593</v>
      </c>
      <c r="N3231" s="7">
        <f t="shared" si="855"/>
        <v>0.56777777777777783</v>
      </c>
      <c r="O3231" s="3" t="s">
        <v>110594</v>
      </c>
      <c r="P3231" s="7">
        <f t="shared" si="856"/>
        <v>0.57498842592592592</v>
      </c>
      <c r="Q3231" s="3" t="s">
        <v>110595</v>
      </c>
      <c r="R3231" s="24" t="str">
        <f t="shared" si="857"/>
        <v>2021-02-28</v>
      </c>
      <c r="S3231" s="24" t="str">
        <f t="shared" si="858"/>
        <v>Sunday</v>
      </c>
      <c r="T3231" s="7">
        <f t="shared" si="859"/>
        <v>0.57920138888888884</v>
      </c>
      <c r="U3231" s="21">
        <f t="shared" si="860"/>
        <v>3.8194444444450415E-4</v>
      </c>
      <c r="V3231" s="21">
        <f t="shared" si="866"/>
        <v>7.2106481481480911E-3</v>
      </c>
      <c r="W3231" s="22">
        <f t="shared" si="865"/>
        <v>4.2129629629629184E-3</v>
      </c>
      <c r="X3231" s="22">
        <f t="shared" si="861"/>
        <v>1.1805555555555514E-2</v>
      </c>
      <c r="Y3231" s="3" t="s">
        <v>21</v>
      </c>
      <c r="Z3231" s="3">
        <f t="shared" si="862"/>
        <v>1</v>
      </c>
      <c r="AA3231" s="3">
        <v>1</v>
      </c>
      <c r="AB3231" s="3">
        <v>5</v>
      </c>
      <c r="AC3231" s="3">
        <v>1360</v>
      </c>
      <c r="AD3231" s="3">
        <v>25</v>
      </c>
      <c r="AE3231" s="3">
        <v>0</v>
      </c>
      <c r="AF3231">
        <f t="shared" si="863"/>
        <v>1360</v>
      </c>
      <c r="AG3231">
        <f t="shared" si="864"/>
        <v>1385</v>
      </c>
    </row>
    <row r="3232" spans="1:33" x14ac:dyDescent="0.3">
      <c r="A3232" s="3" t="s">
        <v>59578</v>
      </c>
      <c r="B3232" s="6">
        <f t="shared" si="852"/>
        <v>44255</v>
      </c>
      <c r="C3232" s="3" t="str">
        <f t="shared" si="850"/>
        <v>Sunday</v>
      </c>
      <c r="D3232" s="7">
        <f t="shared" si="851"/>
        <v>0.6004976851851852</v>
      </c>
      <c r="E3232" s="7" t="str">
        <f t="shared" si="853"/>
        <v>Afternoon</v>
      </c>
      <c r="F3232" s="3" t="s">
        <v>59573</v>
      </c>
      <c r="G3232" s="3" t="str">
        <f>VLOOKUP(F3232,Source!$A$1:$B$3751,2,FALSE)</f>
        <v>Facebook</v>
      </c>
      <c r="H3232" s="3" t="s">
        <v>15</v>
      </c>
      <c r="I3232" s="3" t="s">
        <v>15</v>
      </c>
      <c r="J3232" s="3">
        <v>195841</v>
      </c>
      <c r="K3232" t="s">
        <v>59579</v>
      </c>
      <c r="L3232">
        <f t="shared" si="854"/>
        <v>5</v>
      </c>
      <c r="M3232" s="3" t="s">
        <v>59580</v>
      </c>
      <c r="N3232" s="7">
        <f t="shared" si="855"/>
        <v>0.6007986111111111</v>
      </c>
      <c r="O3232" s="3" t="s">
        <v>59581</v>
      </c>
      <c r="P3232" s="7">
        <f t="shared" si="856"/>
        <v>0.60453703703703698</v>
      </c>
      <c r="Q3232" s="3" t="s">
        <v>59582</v>
      </c>
      <c r="R3232" s="24" t="str">
        <f t="shared" si="857"/>
        <v>2021-02-28</v>
      </c>
      <c r="S3232" s="24" t="str">
        <f t="shared" si="858"/>
        <v>Sunday</v>
      </c>
      <c r="T3232" s="7">
        <f t="shared" si="859"/>
        <v>0.60739583333333336</v>
      </c>
      <c r="U3232" s="21">
        <f t="shared" si="860"/>
        <v>3.0092592592589895E-4</v>
      </c>
      <c r="V3232" s="21">
        <f t="shared" si="866"/>
        <v>3.7384259259258812E-3</v>
      </c>
      <c r="W3232" s="22">
        <f t="shared" si="865"/>
        <v>2.8587962962963731E-3</v>
      </c>
      <c r="X3232" s="22">
        <f t="shared" si="861"/>
        <v>6.8981481481481532E-3</v>
      </c>
      <c r="Y3232" s="3" t="s">
        <v>21</v>
      </c>
      <c r="Z3232" s="3">
        <f t="shared" si="862"/>
        <v>1</v>
      </c>
      <c r="AA3232" s="3">
        <v>1</v>
      </c>
      <c r="AB3232" s="3">
        <v>5</v>
      </c>
      <c r="AC3232" s="3">
        <v>484</v>
      </c>
      <c r="AD3232" s="3">
        <v>25</v>
      </c>
      <c r="AE3232" s="3">
        <v>6</v>
      </c>
      <c r="AF3232">
        <f t="shared" si="863"/>
        <v>478</v>
      </c>
      <c r="AG3232">
        <f t="shared" si="864"/>
        <v>509</v>
      </c>
    </row>
    <row r="3233" spans="1:33" x14ac:dyDescent="0.3">
      <c r="A3233" s="3" t="s">
        <v>67413</v>
      </c>
      <c r="B3233" s="6">
        <f t="shared" si="852"/>
        <v>44255</v>
      </c>
      <c r="C3233" s="3" t="str">
        <f t="shared" si="850"/>
        <v>Sunday</v>
      </c>
      <c r="D3233" s="7">
        <f t="shared" si="851"/>
        <v>0.60362268518518525</v>
      </c>
      <c r="E3233" s="7" t="str">
        <f t="shared" si="853"/>
        <v>Afternoon</v>
      </c>
      <c r="F3233" s="3" t="s">
        <v>67403</v>
      </c>
      <c r="G3233" s="3" t="str">
        <f>VLOOKUP(F3233,Source!$A$1:$B$3751,2,FALSE)</f>
        <v>Google</v>
      </c>
      <c r="H3233" s="3" t="s">
        <v>15</v>
      </c>
      <c r="I3233" s="3" t="s">
        <v>15</v>
      </c>
      <c r="J3233" s="3">
        <v>195844</v>
      </c>
      <c r="K3233" t="s">
        <v>67414</v>
      </c>
      <c r="L3233">
        <f t="shared" si="854"/>
        <v>3</v>
      </c>
      <c r="M3233" s="3" t="s">
        <v>67415</v>
      </c>
      <c r="N3233" s="7">
        <f t="shared" si="855"/>
        <v>0.60394675925925922</v>
      </c>
      <c r="O3233" s="3" t="s">
        <v>67416</v>
      </c>
      <c r="P3233" s="7">
        <f t="shared" si="856"/>
        <v>0.61042824074074076</v>
      </c>
      <c r="Q3233" s="3" t="s">
        <v>67417</v>
      </c>
      <c r="R3233" s="24" t="str">
        <f t="shared" si="857"/>
        <v>2021-02-28</v>
      </c>
      <c r="S3233" s="24" t="str">
        <f t="shared" si="858"/>
        <v>Sunday</v>
      </c>
      <c r="T3233" s="7">
        <f t="shared" si="859"/>
        <v>0.61490740740740735</v>
      </c>
      <c r="U3233" s="21">
        <f t="shared" si="860"/>
        <v>3.240740740739767E-4</v>
      </c>
      <c r="V3233" s="21">
        <f t="shared" si="866"/>
        <v>6.4814814814815325E-3</v>
      </c>
      <c r="W3233" s="22">
        <f t="shared" si="865"/>
        <v>4.4791666666665897E-3</v>
      </c>
      <c r="X3233" s="22">
        <f t="shared" si="861"/>
        <v>1.1284722222222099E-2</v>
      </c>
      <c r="Y3233" s="3" t="s">
        <v>21</v>
      </c>
      <c r="Z3233" s="3">
        <f t="shared" si="862"/>
        <v>1</v>
      </c>
      <c r="AA3233" s="3">
        <v>1</v>
      </c>
      <c r="AB3233" s="3">
        <v>5</v>
      </c>
      <c r="AC3233" s="3">
        <v>227</v>
      </c>
      <c r="AD3233" s="3">
        <v>25</v>
      </c>
      <c r="AE3233" s="3">
        <v>18</v>
      </c>
      <c r="AF3233">
        <f t="shared" si="863"/>
        <v>209</v>
      </c>
      <c r="AG3233">
        <f t="shared" si="864"/>
        <v>252</v>
      </c>
    </row>
    <row r="3234" spans="1:33" x14ac:dyDescent="0.3">
      <c r="A3234" s="3" t="s">
        <v>69251</v>
      </c>
      <c r="B3234" s="6">
        <f t="shared" si="852"/>
        <v>44255</v>
      </c>
      <c r="C3234" s="3" t="str">
        <f t="shared" si="850"/>
        <v>Sunday</v>
      </c>
      <c r="D3234" s="7">
        <f t="shared" si="851"/>
        <v>0.60575231481481484</v>
      </c>
      <c r="E3234" s="7" t="str">
        <f t="shared" si="853"/>
        <v>Afternoon</v>
      </c>
      <c r="F3234" s="3" t="s">
        <v>69246</v>
      </c>
      <c r="G3234" s="3" t="str">
        <f>VLOOKUP(F3234,Source!$A$1:$B$3751,2,FALSE)</f>
        <v>Offline Campaign</v>
      </c>
      <c r="H3234" s="3" t="s">
        <v>15</v>
      </c>
      <c r="I3234" s="3" t="s">
        <v>31</v>
      </c>
      <c r="J3234" s="3">
        <v>195847</v>
      </c>
      <c r="K3234" t="s">
        <v>69252</v>
      </c>
      <c r="L3234">
        <f t="shared" si="854"/>
        <v>2</v>
      </c>
      <c r="M3234" s="3" t="s">
        <v>69253</v>
      </c>
      <c r="N3234" s="7">
        <f t="shared" si="855"/>
        <v>0.60613425925925923</v>
      </c>
      <c r="O3234" s="3" t="s">
        <v>69254</v>
      </c>
      <c r="P3234" s="7">
        <f t="shared" si="856"/>
        <v>0.61042824074074076</v>
      </c>
      <c r="Q3234" s="3" t="s">
        <v>69255</v>
      </c>
      <c r="R3234" s="24" t="str">
        <f t="shared" si="857"/>
        <v>2021-02-28</v>
      </c>
      <c r="S3234" s="24" t="str">
        <f t="shared" si="858"/>
        <v>Sunday</v>
      </c>
      <c r="T3234" s="7">
        <f t="shared" si="859"/>
        <v>0.61699074074074078</v>
      </c>
      <c r="U3234" s="21">
        <f t="shared" si="860"/>
        <v>3.8194444444439313E-4</v>
      </c>
      <c r="V3234" s="21">
        <f t="shared" si="866"/>
        <v>4.2939814814815236E-3</v>
      </c>
      <c r="W3234" s="22">
        <f t="shared" si="865"/>
        <v>6.5625000000000266E-3</v>
      </c>
      <c r="X3234" s="22">
        <f t="shared" si="861"/>
        <v>1.1238425925925943E-2</v>
      </c>
      <c r="Y3234" s="3" t="s">
        <v>21</v>
      </c>
      <c r="Z3234" s="3">
        <f t="shared" si="862"/>
        <v>1</v>
      </c>
      <c r="AA3234" s="3">
        <v>1</v>
      </c>
      <c r="AB3234" s="3">
        <v>5</v>
      </c>
      <c r="AC3234" s="3">
        <v>55</v>
      </c>
      <c r="AD3234" s="3">
        <v>35</v>
      </c>
      <c r="AE3234" s="3">
        <v>0</v>
      </c>
      <c r="AF3234">
        <f t="shared" si="863"/>
        <v>55</v>
      </c>
      <c r="AG3234">
        <f t="shared" si="864"/>
        <v>90</v>
      </c>
    </row>
    <row r="3235" spans="1:33" x14ac:dyDescent="0.3">
      <c r="A3235" s="3" t="s">
        <v>74323</v>
      </c>
      <c r="B3235" s="6">
        <f t="shared" si="852"/>
        <v>44255</v>
      </c>
      <c r="C3235" s="3" t="str">
        <f t="shared" si="850"/>
        <v>Sunday</v>
      </c>
      <c r="D3235" s="7">
        <f t="shared" si="851"/>
        <v>0.60799768518518515</v>
      </c>
      <c r="E3235" s="7" t="str">
        <f t="shared" si="853"/>
        <v>Afternoon</v>
      </c>
      <c r="F3235" s="3" t="s">
        <v>74250</v>
      </c>
      <c r="G3235" s="3" t="str">
        <f>VLOOKUP(F3235,Source!$A$1:$B$3751,2,FALSE)</f>
        <v>Organic</v>
      </c>
      <c r="H3235" s="3" t="s">
        <v>15</v>
      </c>
      <c r="I3235" s="3" t="s">
        <v>15</v>
      </c>
      <c r="J3235" s="3">
        <v>195851</v>
      </c>
      <c r="K3235" t="s">
        <v>53763</v>
      </c>
      <c r="L3235">
        <f t="shared" si="854"/>
        <v>2</v>
      </c>
      <c r="M3235" s="3" t="s">
        <v>74324</v>
      </c>
      <c r="N3235" s="7">
        <f t="shared" si="855"/>
        <v>0.61332175925925925</v>
      </c>
      <c r="O3235" s="3" t="s">
        <v>74325</v>
      </c>
      <c r="P3235" s="7">
        <f t="shared" si="856"/>
        <v>0.61615740740740743</v>
      </c>
      <c r="Q3235" s="3" t="s">
        <v>74326</v>
      </c>
      <c r="R3235" s="24" t="str">
        <f t="shared" si="857"/>
        <v>2021-02-28</v>
      </c>
      <c r="S3235" s="24" t="str">
        <f t="shared" si="858"/>
        <v>Sunday</v>
      </c>
      <c r="T3235" s="7">
        <f t="shared" si="859"/>
        <v>0.61987268518518512</v>
      </c>
      <c r="U3235" s="21">
        <f t="shared" si="860"/>
        <v>5.3240740740740922E-3</v>
      </c>
      <c r="V3235" s="21">
        <f t="shared" si="866"/>
        <v>2.8356481481481843E-3</v>
      </c>
      <c r="W3235" s="22">
        <f t="shared" si="865"/>
        <v>3.7152777777776924E-3</v>
      </c>
      <c r="X3235" s="22">
        <f t="shared" si="861"/>
        <v>1.1874999999999969E-2</v>
      </c>
      <c r="Y3235" s="3" t="s">
        <v>21</v>
      </c>
      <c r="Z3235" s="3">
        <f t="shared" si="862"/>
        <v>1</v>
      </c>
      <c r="AA3235" s="3">
        <v>1</v>
      </c>
      <c r="AB3235" s="3">
        <v>5</v>
      </c>
      <c r="AC3235" s="3">
        <v>165</v>
      </c>
      <c r="AD3235" s="3">
        <v>25</v>
      </c>
      <c r="AE3235" s="3">
        <v>0</v>
      </c>
      <c r="AF3235">
        <f t="shared" si="863"/>
        <v>165</v>
      </c>
      <c r="AG3235">
        <f t="shared" si="864"/>
        <v>190</v>
      </c>
    </row>
    <row r="3236" spans="1:33" x14ac:dyDescent="0.3">
      <c r="A3236" s="3" t="s">
        <v>102965</v>
      </c>
      <c r="B3236" s="6">
        <f t="shared" si="852"/>
        <v>44255</v>
      </c>
      <c r="C3236" s="3" t="str">
        <f t="shared" si="850"/>
        <v>Sunday</v>
      </c>
      <c r="D3236" s="7">
        <f t="shared" si="851"/>
        <v>0.60813657407407407</v>
      </c>
      <c r="E3236" s="7" t="str">
        <f t="shared" si="853"/>
        <v>Afternoon</v>
      </c>
      <c r="F3236" s="3" t="s">
        <v>102945</v>
      </c>
      <c r="G3236" s="3" t="str">
        <f>VLOOKUP(F3236,Source!$A$1:$B$3751,2,FALSE)</f>
        <v>Google</v>
      </c>
      <c r="H3236" s="3" t="s">
        <v>15</v>
      </c>
      <c r="I3236" s="3" t="s">
        <v>15</v>
      </c>
      <c r="J3236" s="3">
        <v>195852</v>
      </c>
      <c r="K3236" t="s">
        <v>4242</v>
      </c>
      <c r="L3236">
        <f t="shared" si="854"/>
        <v>1</v>
      </c>
      <c r="M3236" s="3" t="s">
        <v>102966</v>
      </c>
      <c r="N3236" s="7">
        <f t="shared" si="855"/>
        <v>0.60844907407407411</v>
      </c>
      <c r="O3236" s="3" t="s">
        <v>102967</v>
      </c>
      <c r="P3236" s="7">
        <f t="shared" si="856"/>
        <v>0.61375000000000002</v>
      </c>
      <c r="Q3236" s="3" t="s">
        <v>102968</v>
      </c>
      <c r="R3236" s="24" t="str">
        <f t="shared" si="857"/>
        <v>2021-02-28</v>
      </c>
      <c r="S3236" s="24" t="str">
        <f t="shared" si="858"/>
        <v>Sunday</v>
      </c>
      <c r="T3236" s="7">
        <f t="shared" si="859"/>
        <v>0.61736111111111114</v>
      </c>
      <c r="U3236" s="21">
        <f t="shared" si="860"/>
        <v>3.1250000000004885E-4</v>
      </c>
      <c r="V3236" s="21">
        <f t="shared" si="866"/>
        <v>5.3009259259259034E-3</v>
      </c>
      <c r="W3236" s="22">
        <f t="shared" si="865"/>
        <v>3.6111111111111205E-3</v>
      </c>
      <c r="X3236" s="22">
        <f t="shared" si="861"/>
        <v>9.2245370370370727E-3</v>
      </c>
      <c r="Y3236" s="3" t="s">
        <v>21</v>
      </c>
      <c r="Z3236" s="3">
        <f t="shared" si="862"/>
        <v>1</v>
      </c>
      <c r="AA3236" s="3">
        <v>1</v>
      </c>
      <c r="AB3236" s="3"/>
      <c r="AC3236" s="3">
        <v>22</v>
      </c>
      <c r="AD3236" s="3">
        <v>25</v>
      </c>
      <c r="AE3236" s="3">
        <v>0</v>
      </c>
      <c r="AF3236">
        <f t="shared" si="863"/>
        <v>22</v>
      </c>
      <c r="AG3236">
        <f t="shared" si="864"/>
        <v>47</v>
      </c>
    </row>
    <row r="3237" spans="1:33" x14ac:dyDescent="0.3">
      <c r="A3237" s="3" t="s">
        <v>95498</v>
      </c>
      <c r="B3237" s="6">
        <f t="shared" si="852"/>
        <v>44255</v>
      </c>
      <c r="C3237" s="3" t="str">
        <f t="shared" si="850"/>
        <v>Sunday</v>
      </c>
      <c r="D3237" s="7">
        <f t="shared" si="851"/>
        <v>0.62631944444444443</v>
      </c>
      <c r="E3237" s="7" t="str">
        <f t="shared" si="853"/>
        <v>Afternoon</v>
      </c>
      <c r="F3237" s="3" t="s">
        <v>95426</v>
      </c>
      <c r="G3237" s="3" t="str">
        <f>VLOOKUP(F3237,Source!$A$1:$B$3751,2,FALSE)</f>
        <v>Google</v>
      </c>
      <c r="H3237" s="3" t="s">
        <v>15</v>
      </c>
      <c r="I3237" s="3" t="s">
        <v>15</v>
      </c>
      <c r="J3237" s="3">
        <v>195871</v>
      </c>
      <c r="K3237" t="s">
        <v>74994</v>
      </c>
      <c r="L3237">
        <f t="shared" si="854"/>
        <v>2</v>
      </c>
      <c r="M3237" s="3" t="s">
        <v>95499</v>
      </c>
      <c r="N3237" s="7">
        <f t="shared" si="855"/>
        <v>0.62665509259259256</v>
      </c>
      <c r="O3237" s="3" t="s">
        <v>95500</v>
      </c>
      <c r="P3237" s="7">
        <f t="shared" si="856"/>
        <v>0.6283333333333333</v>
      </c>
      <c r="Q3237" s="3" t="s">
        <v>95501</v>
      </c>
      <c r="R3237" s="24" t="str">
        <f t="shared" si="857"/>
        <v>2021-02-28</v>
      </c>
      <c r="S3237" s="24" t="str">
        <f t="shared" si="858"/>
        <v>Sunday</v>
      </c>
      <c r="T3237" s="7">
        <f t="shared" si="859"/>
        <v>0.63224537037037043</v>
      </c>
      <c r="U3237" s="21">
        <f t="shared" si="860"/>
        <v>3.356481481481266E-4</v>
      </c>
      <c r="V3237" s="21">
        <f t="shared" si="866"/>
        <v>1.678240740740744E-3</v>
      </c>
      <c r="W3237" s="22">
        <f t="shared" si="865"/>
        <v>3.9120370370371305E-3</v>
      </c>
      <c r="X3237" s="22">
        <f t="shared" si="861"/>
        <v>5.9259259259260011E-3</v>
      </c>
      <c r="Y3237" s="3" t="s">
        <v>21</v>
      </c>
      <c r="Z3237" s="3">
        <f t="shared" si="862"/>
        <v>1</v>
      </c>
      <c r="AA3237" s="3">
        <v>1</v>
      </c>
      <c r="AB3237" s="3">
        <v>5</v>
      </c>
      <c r="AC3237" s="3">
        <v>73</v>
      </c>
      <c r="AD3237" s="3">
        <v>25</v>
      </c>
      <c r="AE3237" s="3">
        <v>0</v>
      </c>
      <c r="AF3237">
        <f t="shared" si="863"/>
        <v>73</v>
      </c>
      <c r="AG3237">
        <f t="shared" si="864"/>
        <v>98</v>
      </c>
    </row>
    <row r="3238" spans="1:33" x14ac:dyDescent="0.3">
      <c r="A3238" s="3" t="s">
        <v>104495</v>
      </c>
      <c r="B3238" s="6">
        <f t="shared" si="852"/>
        <v>44255</v>
      </c>
      <c r="C3238" s="3" t="str">
        <f t="shared" si="850"/>
        <v>Sunday</v>
      </c>
      <c r="D3238" s="7">
        <f t="shared" si="851"/>
        <v>0.62707175925925929</v>
      </c>
      <c r="E3238" s="7" t="str">
        <f t="shared" si="853"/>
        <v>Afternoon</v>
      </c>
      <c r="F3238" s="3" t="s">
        <v>104340</v>
      </c>
      <c r="G3238" s="3" t="str">
        <f>VLOOKUP(F3238,Source!$A$1:$B$3751,2,FALSE)</f>
        <v>Organic</v>
      </c>
      <c r="H3238" s="3" t="s">
        <v>15</v>
      </c>
      <c r="I3238" s="3" t="s">
        <v>15</v>
      </c>
      <c r="J3238" s="3">
        <v>195873</v>
      </c>
      <c r="K3238" t="s">
        <v>104496</v>
      </c>
      <c r="L3238">
        <f t="shared" si="854"/>
        <v>2</v>
      </c>
      <c r="M3238" s="3" t="s">
        <v>104497</v>
      </c>
      <c r="N3238" s="7">
        <f t="shared" si="855"/>
        <v>0.62734953703703711</v>
      </c>
      <c r="O3238" s="3" t="s">
        <v>104498</v>
      </c>
      <c r="P3238" s="7">
        <f t="shared" si="856"/>
        <v>0.62914351851851846</v>
      </c>
      <c r="Q3238" s="3" t="s">
        <v>104499</v>
      </c>
      <c r="R3238" s="24" t="str">
        <f t="shared" si="857"/>
        <v>2021-02-28</v>
      </c>
      <c r="S3238" s="24" t="str">
        <f t="shared" si="858"/>
        <v>Sunday</v>
      </c>
      <c r="T3238" s="7">
        <f t="shared" si="859"/>
        <v>0.63457175925925924</v>
      </c>
      <c r="U3238" s="21">
        <f t="shared" si="860"/>
        <v>2.777777777778212E-4</v>
      </c>
      <c r="V3238" s="21">
        <f t="shared" si="866"/>
        <v>1.7939814814813548E-3</v>
      </c>
      <c r="W3238" s="22">
        <f t="shared" si="865"/>
        <v>5.4282407407407751E-3</v>
      </c>
      <c r="X3238" s="22">
        <f t="shared" si="861"/>
        <v>7.4999999999999512E-3</v>
      </c>
      <c r="Y3238" s="3" t="s">
        <v>21</v>
      </c>
      <c r="Z3238" s="3">
        <f t="shared" si="862"/>
        <v>1</v>
      </c>
      <c r="AA3238" s="3">
        <v>1</v>
      </c>
      <c r="AB3238" s="3"/>
      <c r="AC3238" s="3">
        <v>56</v>
      </c>
      <c r="AD3238" s="3">
        <v>25</v>
      </c>
      <c r="AE3238" s="3">
        <v>0</v>
      </c>
      <c r="AF3238">
        <f t="shared" si="863"/>
        <v>56</v>
      </c>
      <c r="AG3238">
        <f t="shared" si="864"/>
        <v>81</v>
      </c>
    </row>
    <row r="3239" spans="1:33" x14ac:dyDescent="0.3">
      <c r="A3239" s="3" t="s">
        <v>67575</v>
      </c>
      <c r="B3239" s="6">
        <f t="shared" si="852"/>
        <v>44255</v>
      </c>
      <c r="C3239" s="3" t="str">
        <f t="shared" si="850"/>
        <v>Sunday</v>
      </c>
      <c r="D3239" s="7">
        <f t="shared" si="851"/>
        <v>0.63059027777777776</v>
      </c>
      <c r="E3239" s="7" t="str">
        <f t="shared" si="853"/>
        <v>Afternoon</v>
      </c>
      <c r="F3239" s="3" t="s">
        <v>67560</v>
      </c>
      <c r="G3239" s="3" t="str">
        <f>VLOOKUP(F3239,Source!$A$1:$B$3751,2,FALSE)</f>
        <v>Snapchat</v>
      </c>
      <c r="H3239" s="3" t="s">
        <v>15</v>
      </c>
      <c r="I3239" s="3" t="s">
        <v>15</v>
      </c>
      <c r="J3239" s="3">
        <v>195877</v>
      </c>
      <c r="K3239" t="s">
        <v>67576</v>
      </c>
      <c r="L3239">
        <f t="shared" si="854"/>
        <v>11</v>
      </c>
      <c r="M3239" s="3" t="s">
        <v>67577</v>
      </c>
      <c r="N3239" s="7">
        <f t="shared" si="855"/>
        <v>0.63151620370370376</v>
      </c>
      <c r="O3239" s="3" t="s">
        <v>67578</v>
      </c>
      <c r="P3239" s="7">
        <f t="shared" si="856"/>
        <v>0.63894675925925926</v>
      </c>
      <c r="Q3239" s="3" t="s">
        <v>67579</v>
      </c>
      <c r="R3239" s="24" t="str">
        <f t="shared" si="857"/>
        <v>2021-02-28</v>
      </c>
      <c r="S3239" s="24" t="str">
        <f t="shared" si="858"/>
        <v>Sunday</v>
      </c>
      <c r="T3239" s="7">
        <f t="shared" si="859"/>
        <v>0.64346064814814818</v>
      </c>
      <c r="U3239" s="21">
        <f t="shared" si="860"/>
        <v>9.2592592592599665E-4</v>
      </c>
      <c r="V3239" s="21">
        <f t="shared" si="866"/>
        <v>7.4305555555554959E-3</v>
      </c>
      <c r="W3239" s="22">
        <f t="shared" si="865"/>
        <v>4.5138888888889284E-3</v>
      </c>
      <c r="X3239" s="22">
        <f t="shared" si="861"/>
        <v>1.2870370370370421E-2</v>
      </c>
      <c r="Y3239" s="3" t="s">
        <v>21</v>
      </c>
      <c r="Z3239" s="3">
        <f t="shared" si="862"/>
        <v>1</v>
      </c>
      <c r="AA3239" s="3">
        <v>1</v>
      </c>
      <c r="AB3239" s="3">
        <v>5</v>
      </c>
      <c r="AC3239" s="3">
        <v>345</v>
      </c>
      <c r="AD3239" s="3">
        <v>25</v>
      </c>
      <c r="AE3239" s="3">
        <v>0</v>
      </c>
      <c r="AF3239">
        <f t="shared" si="863"/>
        <v>345</v>
      </c>
      <c r="AG3239">
        <f t="shared" si="864"/>
        <v>370</v>
      </c>
    </row>
    <row r="3240" spans="1:33" x14ac:dyDescent="0.3">
      <c r="A3240" s="3" t="s">
        <v>108299</v>
      </c>
      <c r="B3240" s="6">
        <f t="shared" si="852"/>
        <v>44255</v>
      </c>
      <c r="C3240" s="3" t="str">
        <f t="shared" si="850"/>
        <v>Sunday</v>
      </c>
      <c r="D3240" s="7">
        <f t="shared" si="851"/>
        <v>0.6386574074074074</v>
      </c>
      <c r="E3240" s="7" t="str">
        <f t="shared" si="853"/>
        <v>Afternoon</v>
      </c>
      <c r="F3240" s="3" t="s">
        <v>108179</v>
      </c>
      <c r="G3240" s="3" t="str">
        <f>VLOOKUP(F3240,Source!$A$1:$B$3751,2,FALSE)</f>
        <v>Organic</v>
      </c>
      <c r="H3240" s="3" t="s">
        <v>15</v>
      </c>
      <c r="I3240" s="3" t="s">
        <v>15</v>
      </c>
      <c r="J3240" s="3">
        <v>195881</v>
      </c>
      <c r="K3240" t="s">
        <v>108300</v>
      </c>
      <c r="L3240">
        <f t="shared" si="854"/>
        <v>5</v>
      </c>
      <c r="M3240" s="3" t="s">
        <v>108301</v>
      </c>
      <c r="N3240" s="7">
        <f t="shared" si="855"/>
        <v>0.64241898148148147</v>
      </c>
      <c r="O3240" s="3" t="s">
        <v>108302</v>
      </c>
      <c r="P3240" s="7">
        <f t="shared" si="856"/>
        <v>0.64516203703703701</v>
      </c>
      <c r="Q3240" s="3" t="s">
        <v>108303</v>
      </c>
      <c r="R3240" s="24" t="str">
        <f t="shared" si="857"/>
        <v>2021-02-28</v>
      </c>
      <c r="S3240" s="24" t="str">
        <f t="shared" si="858"/>
        <v>Sunday</v>
      </c>
      <c r="T3240" s="7">
        <f t="shared" si="859"/>
        <v>0.65251157407407401</v>
      </c>
      <c r="U3240" s="21">
        <f t="shared" si="860"/>
        <v>3.76157407407407E-3</v>
      </c>
      <c r="V3240" s="21">
        <f t="shared" si="866"/>
        <v>2.7430555555555403E-3</v>
      </c>
      <c r="W3240" s="22">
        <f t="shared" si="865"/>
        <v>7.3495370370370017E-3</v>
      </c>
      <c r="X3240" s="22">
        <f t="shared" si="861"/>
        <v>1.3854166666666612E-2</v>
      </c>
      <c r="Y3240" s="3" t="s">
        <v>21</v>
      </c>
      <c r="Z3240" s="3">
        <f t="shared" si="862"/>
        <v>1</v>
      </c>
      <c r="AA3240" s="3">
        <v>1</v>
      </c>
      <c r="AB3240" s="3">
        <v>5</v>
      </c>
      <c r="AC3240" s="3">
        <v>145</v>
      </c>
      <c r="AD3240" s="3">
        <v>25</v>
      </c>
      <c r="AE3240" s="3">
        <v>0</v>
      </c>
      <c r="AF3240">
        <f t="shared" si="863"/>
        <v>145</v>
      </c>
      <c r="AG3240">
        <f t="shared" si="864"/>
        <v>170</v>
      </c>
    </row>
    <row r="3241" spans="1:33" x14ac:dyDescent="0.3">
      <c r="A3241" s="3" t="s">
        <v>87176</v>
      </c>
      <c r="B3241" s="6">
        <f t="shared" si="852"/>
        <v>44255</v>
      </c>
      <c r="C3241" s="3" t="str">
        <f t="shared" si="850"/>
        <v>Sunday</v>
      </c>
      <c r="D3241" s="7">
        <f t="shared" si="851"/>
        <v>0.66545138888888888</v>
      </c>
      <c r="E3241" s="7" t="str">
        <f t="shared" si="853"/>
        <v>Afternoon</v>
      </c>
      <c r="F3241" s="3" t="s">
        <v>87143</v>
      </c>
      <c r="G3241" s="3" t="str">
        <f>VLOOKUP(F3241,Source!$A$1:$B$3751,2,FALSE)</f>
        <v>Offline Campaign</v>
      </c>
      <c r="H3241" s="3" t="s">
        <v>15</v>
      </c>
      <c r="I3241" s="3" t="s">
        <v>31</v>
      </c>
      <c r="J3241" s="3">
        <v>195898</v>
      </c>
      <c r="K3241" t="s">
        <v>87177</v>
      </c>
      <c r="L3241">
        <f t="shared" si="854"/>
        <v>9</v>
      </c>
      <c r="M3241" s="3" t="s">
        <v>87178</v>
      </c>
      <c r="N3241" s="7">
        <f t="shared" si="855"/>
        <v>0.66572916666666659</v>
      </c>
      <c r="O3241" s="3" t="s">
        <v>87179</v>
      </c>
      <c r="P3241" s="7">
        <f t="shared" si="856"/>
        <v>0.67138888888888892</v>
      </c>
      <c r="Q3241" s="3" t="s">
        <v>87180</v>
      </c>
      <c r="R3241" s="24" t="str">
        <f t="shared" si="857"/>
        <v>2021-02-28</v>
      </c>
      <c r="S3241" s="24" t="str">
        <f t="shared" si="858"/>
        <v>Sunday</v>
      </c>
      <c r="T3241" s="7">
        <f t="shared" si="859"/>
        <v>0.6778819444444445</v>
      </c>
      <c r="U3241" s="21">
        <f t="shared" si="860"/>
        <v>2.7777777777771018E-4</v>
      </c>
      <c r="V3241" s="21">
        <f t="shared" si="866"/>
        <v>5.6597222222223298E-3</v>
      </c>
      <c r="W3241" s="22">
        <f t="shared" si="865"/>
        <v>6.4930555555555713E-3</v>
      </c>
      <c r="X3241" s="22">
        <f t="shared" si="861"/>
        <v>1.2430555555555611E-2</v>
      </c>
      <c r="Y3241" s="3" t="s">
        <v>21</v>
      </c>
      <c r="Z3241" s="3">
        <f t="shared" si="862"/>
        <v>1</v>
      </c>
      <c r="AA3241" s="3">
        <v>1</v>
      </c>
      <c r="AB3241" s="3">
        <v>5</v>
      </c>
      <c r="AC3241" s="3">
        <v>541</v>
      </c>
      <c r="AD3241" s="3">
        <v>25</v>
      </c>
      <c r="AE3241" s="3">
        <v>14</v>
      </c>
      <c r="AF3241">
        <f t="shared" si="863"/>
        <v>527</v>
      </c>
      <c r="AG3241">
        <f t="shared" si="864"/>
        <v>566</v>
      </c>
    </row>
    <row r="3242" spans="1:33" x14ac:dyDescent="0.3">
      <c r="A3242" s="3" t="s">
        <v>58801</v>
      </c>
      <c r="B3242" s="6">
        <f t="shared" si="852"/>
        <v>44255</v>
      </c>
      <c r="C3242" s="3" t="str">
        <f t="shared" si="850"/>
        <v>Sunday</v>
      </c>
      <c r="D3242" s="7">
        <f t="shared" si="851"/>
        <v>0.68562499999999993</v>
      </c>
      <c r="E3242" s="7" t="str">
        <f t="shared" si="853"/>
        <v>Afternoon</v>
      </c>
      <c r="F3242" s="3" t="s">
        <v>58802</v>
      </c>
      <c r="G3242" s="3" t="str">
        <f>VLOOKUP(F3242,Source!$A$1:$B$3751,2,FALSE)</f>
        <v>Snapchat</v>
      </c>
      <c r="H3242" s="3" t="s">
        <v>15</v>
      </c>
      <c r="I3242" s="3" t="s">
        <v>15</v>
      </c>
      <c r="J3242" s="3">
        <v>195906</v>
      </c>
      <c r="K3242" t="s">
        <v>58803</v>
      </c>
      <c r="L3242">
        <f t="shared" si="854"/>
        <v>3</v>
      </c>
      <c r="M3242" s="3" t="s">
        <v>58804</v>
      </c>
      <c r="N3242" s="7">
        <f t="shared" si="855"/>
        <v>0.6858912037037036</v>
      </c>
      <c r="O3242" s="3" t="s">
        <v>58805</v>
      </c>
      <c r="P3242" s="7">
        <f t="shared" si="856"/>
        <v>0.68876157407407401</v>
      </c>
      <c r="Q3242" s="3" t="s">
        <v>58806</v>
      </c>
      <c r="R3242" s="24" t="str">
        <f t="shared" si="857"/>
        <v>2021-02-28</v>
      </c>
      <c r="S3242" s="24" t="str">
        <f t="shared" si="858"/>
        <v>Sunday</v>
      </c>
      <c r="T3242" s="7">
        <f t="shared" si="859"/>
        <v>0.695775462962963</v>
      </c>
      <c r="U3242" s="21">
        <f t="shared" si="860"/>
        <v>2.662037037036713E-4</v>
      </c>
      <c r="V3242" s="21">
        <f t="shared" si="866"/>
        <v>2.870370370370412E-3</v>
      </c>
      <c r="W3242" s="22">
        <f t="shared" si="865"/>
        <v>7.0138888888889861E-3</v>
      </c>
      <c r="X3242" s="22">
        <f t="shared" si="861"/>
        <v>1.0150462962963069E-2</v>
      </c>
      <c r="Y3242" s="3" t="s">
        <v>21</v>
      </c>
      <c r="Z3242" s="3">
        <f t="shared" si="862"/>
        <v>1</v>
      </c>
      <c r="AA3242" s="3">
        <v>1</v>
      </c>
      <c r="AB3242" s="3">
        <v>5</v>
      </c>
      <c r="AC3242" s="3">
        <v>79</v>
      </c>
      <c r="AD3242" s="3">
        <v>0</v>
      </c>
      <c r="AE3242" s="3">
        <v>0</v>
      </c>
      <c r="AF3242">
        <f t="shared" si="863"/>
        <v>79</v>
      </c>
      <c r="AG3242">
        <f t="shared" si="864"/>
        <v>79</v>
      </c>
    </row>
    <row r="3243" spans="1:33" x14ac:dyDescent="0.3">
      <c r="A3243" s="3" t="s">
        <v>94051</v>
      </c>
      <c r="B3243" s="6">
        <f t="shared" si="852"/>
        <v>44255</v>
      </c>
      <c r="C3243" s="3" t="str">
        <f t="shared" si="850"/>
        <v>Sunday</v>
      </c>
      <c r="D3243" s="7">
        <f t="shared" si="851"/>
        <v>0.68620370370370365</v>
      </c>
      <c r="E3243" s="7" t="str">
        <f t="shared" si="853"/>
        <v>Afternoon</v>
      </c>
      <c r="F3243" s="3" t="s">
        <v>94038</v>
      </c>
      <c r="G3243" s="3" t="str">
        <f>VLOOKUP(F3243,Source!$A$1:$B$3751,2,FALSE)</f>
        <v>Google</v>
      </c>
      <c r="H3243" s="3" t="s">
        <v>15</v>
      </c>
      <c r="I3243" s="3" t="s">
        <v>15</v>
      </c>
      <c r="J3243" s="3">
        <v>195907</v>
      </c>
      <c r="K3243" t="s">
        <v>94052</v>
      </c>
      <c r="L3243">
        <f t="shared" si="854"/>
        <v>3</v>
      </c>
      <c r="M3243" s="3" t="s">
        <v>94053</v>
      </c>
      <c r="N3243" s="7">
        <f t="shared" si="855"/>
        <v>0.68649305555555562</v>
      </c>
      <c r="O3243" s="3" t="s">
        <v>94054</v>
      </c>
      <c r="P3243" s="7">
        <f t="shared" si="856"/>
        <v>0.6925810185185185</v>
      </c>
      <c r="Q3243" s="3" t="s">
        <v>94055</v>
      </c>
      <c r="R3243" s="24" t="str">
        <f t="shared" si="857"/>
        <v>2021-02-28</v>
      </c>
      <c r="S3243" s="24" t="str">
        <f t="shared" si="858"/>
        <v>Sunday</v>
      </c>
      <c r="T3243" s="7">
        <f t="shared" si="859"/>
        <v>0.6972222222222223</v>
      </c>
      <c r="U3243" s="21">
        <f t="shared" si="860"/>
        <v>2.893518518519711E-4</v>
      </c>
      <c r="V3243" s="21">
        <f t="shared" si="866"/>
        <v>6.0879629629628784E-3</v>
      </c>
      <c r="W3243" s="22">
        <f t="shared" si="865"/>
        <v>4.6412037037038001E-3</v>
      </c>
      <c r="X3243" s="22">
        <f t="shared" si="861"/>
        <v>1.101851851851865E-2</v>
      </c>
      <c r="Y3243" s="3" t="s">
        <v>21</v>
      </c>
      <c r="Z3243" s="3">
        <f t="shared" si="862"/>
        <v>1</v>
      </c>
      <c r="AA3243" s="3">
        <v>1</v>
      </c>
      <c r="AB3243" s="3">
        <v>5</v>
      </c>
      <c r="AC3243" s="3">
        <v>220</v>
      </c>
      <c r="AD3243" s="3">
        <v>25</v>
      </c>
      <c r="AE3243" s="3">
        <v>0</v>
      </c>
      <c r="AF3243">
        <f t="shared" si="863"/>
        <v>220</v>
      </c>
      <c r="AG3243">
        <f t="shared" si="864"/>
        <v>245</v>
      </c>
    </row>
    <row r="3244" spans="1:33" x14ac:dyDescent="0.3">
      <c r="A3244" s="3" t="s">
        <v>89127</v>
      </c>
      <c r="B3244" s="6">
        <f t="shared" si="852"/>
        <v>44255</v>
      </c>
      <c r="C3244" s="3" t="str">
        <f t="shared" si="850"/>
        <v>Sunday</v>
      </c>
      <c r="D3244" s="7">
        <f t="shared" si="851"/>
        <v>0.70562499999999995</v>
      </c>
      <c r="E3244" s="7" t="str">
        <f t="shared" si="853"/>
        <v>Afternoon</v>
      </c>
      <c r="F3244" s="3" t="s">
        <v>89093</v>
      </c>
      <c r="G3244" s="3" t="str">
        <f>VLOOKUP(F3244,Source!$A$1:$B$3751,2,FALSE)</f>
        <v>Instagram</v>
      </c>
      <c r="H3244" s="3" t="s">
        <v>15</v>
      </c>
      <c r="I3244" s="3" t="s">
        <v>15</v>
      </c>
      <c r="J3244" s="3">
        <v>195922</v>
      </c>
      <c r="K3244" t="s">
        <v>89128</v>
      </c>
      <c r="L3244">
        <f t="shared" si="854"/>
        <v>4</v>
      </c>
      <c r="M3244" s="3" t="s">
        <v>89129</v>
      </c>
      <c r="N3244" s="7">
        <f t="shared" si="855"/>
        <v>0.70754629629629628</v>
      </c>
      <c r="O3244" s="3" t="s">
        <v>89130</v>
      </c>
      <c r="P3244" s="7">
        <f t="shared" si="856"/>
        <v>0.71392361111111102</v>
      </c>
      <c r="Q3244" s="3" t="s">
        <v>89131</v>
      </c>
      <c r="R3244" s="24" t="str">
        <f t="shared" si="857"/>
        <v>2021-02-28</v>
      </c>
      <c r="S3244" s="24" t="str">
        <f t="shared" si="858"/>
        <v>Sunday</v>
      </c>
      <c r="T3244" s="7">
        <f t="shared" si="859"/>
        <v>0.71978009259259268</v>
      </c>
      <c r="U3244" s="21">
        <f t="shared" si="860"/>
        <v>1.9212962962963376E-3</v>
      </c>
      <c r="V3244" s="21">
        <f t="shared" si="866"/>
        <v>6.3773148148147385E-3</v>
      </c>
      <c r="W3244" s="22">
        <f t="shared" si="865"/>
        <v>5.8564814814816568E-3</v>
      </c>
      <c r="X3244" s="22">
        <f t="shared" si="861"/>
        <v>1.4155092592592733E-2</v>
      </c>
      <c r="Y3244" s="3" t="s">
        <v>21</v>
      </c>
      <c r="Z3244" s="3">
        <f t="shared" si="862"/>
        <v>1</v>
      </c>
      <c r="AA3244" s="3">
        <v>1</v>
      </c>
      <c r="AB3244" s="3"/>
      <c r="AC3244" s="3">
        <v>1111</v>
      </c>
      <c r="AD3244" s="3">
        <v>25</v>
      </c>
      <c r="AE3244" s="3">
        <v>0</v>
      </c>
      <c r="AF3244">
        <f t="shared" si="863"/>
        <v>1111</v>
      </c>
      <c r="AG3244">
        <f t="shared" si="864"/>
        <v>1136</v>
      </c>
    </row>
    <row r="3245" spans="1:33" x14ac:dyDescent="0.3">
      <c r="A3245" s="3" t="s">
        <v>58785</v>
      </c>
      <c r="B3245" s="6">
        <f t="shared" si="852"/>
        <v>44255</v>
      </c>
      <c r="C3245" s="3" t="str">
        <f t="shared" si="850"/>
        <v>Sunday</v>
      </c>
      <c r="D3245" s="7">
        <f t="shared" si="851"/>
        <v>0.71259259259259267</v>
      </c>
      <c r="E3245" s="7" t="str">
        <f t="shared" si="853"/>
        <v>Evening</v>
      </c>
      <c r="F3245" s="3" t="s">
        <v>58786</v>
      </c>
      <c r="G3245" s="3" t="str">
        <f>VLOOKUP(F3245,Source!$A$1:$B$3751,2,FALSE)</f>
        <v>Instagram</v>
      </c>
      <c r="H3245" s="3" t="s">
        <v>15</v>
      </c>
      <c r="I3245" s="3" t="s">
        <v>16</v>
      </c>
      <c r="J3245" s="3">
        <v>195927</v>
      </c>
      <c r="K3245" t="s">
        <v>58787</v>
      </c>
      <c r="L3245">
        <f t="shared" si="854"/>
        <v>2</v>
      </c>
      <c r="M3245" s="3" t="s">
        <v>58788</v>
      </c>
      <c r="N3245" s="7">
        <f t="shared" si="855"/>
        <v>0.71299768518518514</v>
      </c>
      <c r="O3245" s="3" t="s">
        <v>58789</v>
      </c>
      <c r="P3245" s="7">
        <f t="shared" si="856"/>
        <v>0.71910879629629632</v>
      </c>
      <c r="Q3245" s="3" t="s">
        <v>58790</v>
      </c>
      <c r="R3245" s="24" t="str">
        <f t="shared" si="857"/>
        <v>2021-02-28</v>
      </c>
      <c r="S3245" s="24" t="str">
        <f t="shared" si="858"/>
        <v>Sunday</v>
      </c>
      <c r="T3245" s="7">
        <f t="shared" si="859"/>
        <v>0.73018518518518516</v>
      </c>
      <c r="U3245" s="21">
        <f t="shared" si="860"/>
        <v>4.0509259259247088E-4</v>
      </c>
      <c r="V3245" s="21">
        <f t="shared" si="866"/>
        <v>6.1111111111111782E-3</v>
      </c>
      <c r="W3245" s="22">
        <f t="shared" si="865"/>
        <v>1.1076388888888844E-2</v>
      </c>
      <c r="X3245" s="22">
        <f t="shared" si="861"/>
        <v>1.7592592592592493E-2</v>
      </c>
      <c r="Y3245" s="3" t="s">
        <v>21</v>
      </c>
      <c r="Z3245" s="3">
        <f t="shared" si="862"/>
        <v>1</v>
      </c>
      <c r="AA3245" s="3">
        <v>1</v>
      </c>
      <c r="AB3245" s="3">
        <v>5</v>
      </c>
      <c r="AC3245" s="3">
        <v>410</v>
      </c>
      <c r="AD3245" s="3">
        <v>45</v>
      </c>
      <c r="AE3245" s="3">
        <v>0</v>
      </c>
      <c r="AF3245">
        <f t="shared" si="863"/>
        <v>410</v>
      </c>
      <c r="AG3245">
        <f t="shared" si="864"/>
        <v>455</v>
      </c>
    </row>
    <row r="3246" spans="1:33" x14ac:dyDescent="0.3">
      <c r="A3246" s="3" t="s">
        <v>75542</v>
      </c>
      <c r="B3246" s="6">
        <f t="shared" si="852"/>
        <v>44255</v>
      </c>
      <c r="C3246" s="3" t="str">
        <f t="shared" si="850"/>
        <v>Sunday</v>
      </c>
      <c r="D3246" s="7">
        <f t="shared" si="851"/>
        <v>0.71431712962962957</v>
      </c>
      <c r="E3246" s="7" t="str">
        <f t="shared" si="853"/>
        <v>Evening</v>
      </c>
      <c r="F3246" s="3" t="s">
        <v>75502</v>
      </c>
      <c r="G3246" s="3" t="str">
        <f>VLOOKUP(F3246,Source!$A$1:$B$3751,2,FALSE)</f>
        <v>Instagram</v>
      </c>
      <c r="H3246" s="3" t="s">
        <v>15</v>
      </c>
      <c r="I3246" s="3" t="s">
        <v>1033</v>
      </c>
      <c r="J3246" s="3">
        <v>195929</v>
      </c>
      <c r="K3246" t="s">
        <v>75543</v>
      </c>
      <c r="L3246">
        <f t="shared" si="854"/>
        <v>5</v>
      </c>
      <c r="M3246" s="3" t="s">
        <v>75544</v>
      </c>
      <c r="N3246" s="7">
        <f t="shared" si="855"/>
        <v>0.71457175925925931</v>
      </c>
      <c r="O3246" s="3" t="s">
        <v>75545</v>
      </c>
      <c r="P3246" s="7">
        <f t="shared" si="856"/>
        <v>0.72037037037037033</v>
      </c>
      <c r="Q3246" s="3" t="s">
        <v>75546</v>
      </c>
      <c r="R3246" s="24" t="str">
        <f t="shared" si="857"/>
        <v>2021-02-28</v>
      </c>
      <c r="S3246" s="24" t="str">
        <f t="shared" si="858"/>
        <v>Sunday</v>
      </c>
      <c r="T3246" s="7">
        <f t="shared" si="859"/>
        <v>0.7379282407407407</v>
      </c>
      <c r="U3246" s="21">
        <f t="shared" si="860"/>
        <v>2.5462962962974345E-4</v>
      </c>
      <c r="V3246" s="21">
        <f t="shared" si="866"/>
        <v>5.7986111111110183E-3</v>
      </c>
      <c r="W3246" s="22">
        <f t="shared" si="865"/>
        <v>1.7557870370370376E-2</v>
      </c>
      <c r="X3246" s="22">
        <f t="shared" si="861"/>
        <v>2.3611111111111138E-2</v>
      </c>
      <c r="Y3246" s="3" t="s">
        <v>21</v>
      </c>
      <c r="Z3246" s="3">
        <f t="shared" si="862"/>
        <v>1</v>
      </c>
      <c r="AA3246" s="3">
        <v>1</v>
      </c>
      <c r="AB3246" s="3">
        <v>5</v>
      </c>
      <c r="AC3246" s="3">
        <v>631</v>
      </c>
      <c r="AD3246" s="3">
        <v>120</v>
      </c>
      <c r="AE3246" s="3">
        <v>0</v>
      </c>
      <c r="AF3246">
        <f t="shared" si="863"/>
        <v>631</v>
      </c>
      <c r="AG3246">
        <f t="shared" si="864"/>
        <v>751</v>
      </c>
    </row>
    <row r="3247" spans="1:33" x14ac:dyDescent="0.3">
      <c r="A3247" s="3" t="s">
        <v>104011</v>
      </c>
      <c r="B3247" s="6">
        <f t="shared" si="852"/>
        <v>44255</v>
      </c>
      <c r="C3247" s="3" t="str">
        <f t="shared" si="850"/>
        <v>Sunday</v>
      </c>
      <c r="D3247" s="7">
        <f t="shared" si="851"/>
        <v>0.74570601851851848</v>
      </c>
      <c r="E3247" s="7" t="str">
        <f t="shared" si="853"/>
        <v>Evening</v>
      </c>
      <c r="F3247" s="3" t="s">
        <v>103994</v>
      </c>
      <c r="G3247" s="3" t="str">
        <f>VLOOKUP(F3247,Source!$A$1:$B$3751,2,FALSE)</f>
        <v>Organic</v>
      </c>
      <c r="H3247" s="3" t="s">
        <v>15</v>
      </c>
      <c r="I3247" s="3" t="s">
        <v>16</v>
      </c>
      <c r="J3247" s="3">
        <v>195948</v>
      </c>
      <c r="K3247" t="s">
        <v>592</v>
      </c>
      <c r="L3247">
        <f t="shared" si="854"/>
        <v>1</v>
      </c>
      <c r="M3247" s="3" t="s">
        <v>104012</v>
      </c>
      <c r="N3247" s="7">
        <f t="shared" si="855"/>
        <v>0.74611111111111106</v>
      </c>
      <c r="O3247" s="3" t="s">
        <v>104013</v>
      </c>
      <c r="P3247" s="7">
        <f t="shared" si="856"/>
        <v>0.74966435185185187</v>
      </c>
      <c r="Q3247" s="3" t="s">
        <v>104014</v>
      </c>
      <c r="R3247" s="24" t="str">
        <f t="shared" si="857"/>
        <v>2021-02-28</v>
      </c>
      <c r="S3247" s="24" t="str">
        <f t="shared" si="858"/>
        <v>Sunday</v>
      </c>
      <c r="T3247" s="7">
        <f t="shared" si="859"/>
        <v>0.76012731481481488</v>
      </c>
      <c r="U3247" s="21">
        <f t="shared" si="860"/>
        <v>4.050925925925819E-4</v>
      </c>
      <c r="V3247" s="21">
        <f t="shared" si="866"/>
        <v>3.5532407407408151E-3</v>
      </c>
      <c r="W3247" s="22">
        <f t="shared" si="865"/>
        <v>1.0462962962963007E-2</v>
      </c>
      <c r="X3247" s="22">
        <f t="shared" si="861"/>
        <v>1.4421296296296404E-2</v>
      </c>
      <c r="Y3247" s="3" t="s">
        <v>21</v>
      </c>
      <c r="Z3247" s="3">
        <f t="shared" si="862"/>
        <v>1</v>
      </c>
      <c r="AA3247" s="3">
        <v>1</v>
      </c>
      <c r="AB3247" s="3"/>
      <c r="AC3247" s="3">
        <v>3300</v>
      </c>
      <c r="AD3247" s="3">
        <v>45</v>
      </c>
      <c r="AE3247" s="3">
        <v>0</v>
      </c>
      <c r="AF3247">
        <f t="shared" si="863"/>
        <v>3300</v>
      </c>
      <c r="AG3247">
        <f t="shared" si="864"/>
        <v>3345</v>
      </c>
    </row>
    <row r="3248" spans="1:33" x14ac:dyDescent="0.3">
      <c r="A3248" s="3" t="s">
        <v>67974</v>
      </c>
      <c r="B3248" s="6">
        <f t="shared" si="852"/>
        <v>44255</v>
      </c>
      <c r="C3248" s="3" t="str">
        <f t="shared" si="850"/>
        <v>Sunday</v>
      </c>
      <c r="D3248" s="7">
        <f t="shared" si="851"/>
        <v>0.78790509259259256</v>
      </c>
      <c r="E3248" s="7" t="str">
        <f t="shared" si="853"/>
        <v>Evening</v>
      </c>
      <c r="F3248" s="3" t="s">
        <v>67956</v>
      </c>
      <c r="G3248" s="3" t="str">
        <f>VLOOKUP(F3248,Source!$A$1:$B$3751,2,FALSE)</f>
        <v>Google</v>
      </c>
      <c r="H3248" s="3" t="s">
        <v>15</v>
      </c>
      <c r="I3248" s="3" t="s">
        <v>15</v>
      </c>
      <c r="J3248" s="3">
        <v>195967</v>
      </c>
      <c r="K3248" t="s">
        <v>67975</v>
      </c>
      <c r="L3248">
        <f t="shared" si="854"/>
        <v>2</v>
      </c>
      <c r="M3248" s="3" t="s">
        <v>67976</v>
      </c>
      <c r="N3248" s="7">
        <f t="shared" si="855"/>
        <v>0.78826388888888888</v>
      </c>
      <c r="O3248" s="3" t="s">
        <v>67977</v>
      </c>
      <c r="P3248" s="7">
        <f t="shared" si="856"/>
        <v>0.78971064814814806</v>
      </c>
      <c r="Q3248" s="3" t="s">
        <v>67978</v>
      </c>
      <c r="R3248" s="24" t="str">
        <f t="shared" si="857"/>
        <v>2021-02-28</v>
      </c>
      <c r="S3248" s="24" t="str">
        <f t="shared" si="858"/>
        <v>Sunday</v>
      </c>
      <c r="T3248" s="7">
        <f t="shared" si="859"/>
        <v>0.79453703703703704</v>
      </c>
      <c r="U3248" s="21">
        <f t="shared" si="860"/>
        <v>3.5879629629631538E-4</v>
      </c>
      <c r="V3248" s="21">
        <f t="shared" si="866"/>
        <v>1.4467592592591894E-3</v>
      </c>
      <c r="W3248" s="22">
        <f t="shared" si="865"/>
        <v>4.8263888888889772E-3</v>
      </c>
      <c r="X3248" s="22">
        <f t="shared" si="861"/>
        <v>6.6319444444444819E-3</v>
      </c>
      <c r="Y3248" s="3" t="s">
        <v>21</v>
      </c>
      <c r="Z3248" s="3">
        <f t="shared" si="862"/>
        <v>1</v>
      </c>
      <c r="AA3248" s="3">
        <v>1</v>
      </c>
      <c r="AB3248" s="3">
        <v>5</v>
      </c>
      <c r="AC3248" s="3">
        <v>500</v>
      </c>
      <c r="AD3248" s="3">
        <v>25</v>
      </c>
      <c r="AE3248" s="3">
        <v>0</v>
      </c>
      <c r="AF3248">
        <f t="shared" si="863"/>
        <v>500</v>
      </c>
      <c r="AG3248">
        <f t="shared" si="864"/>
        <v>525</v>
      </c>
    </row>
    <row r="3249" spans="1:33" x14ac:dyDescent="0.3">
      <c r="A3249" s="3" t="s">
        <v>68829</v>
      </c>
      <c r="B3249" s="6">
        <f t="shared" si="852"/>
        <v>44255</v>
      </c>
      <c r="C3249" s="3" t="str">
        <f t="shared" si="850"/>
        <v>Sunday</v>
      </c>
      <c r="D3249" s="7">
        <f t="shared" si="851"/>
        <v>0.80942129629629633</v>
      </c>
      <c r="E3249" s="7" t="str">
        <f t="shared" si="853"/>
        <v>Evening</v>
      </c>
      <c r="F3249" s="3" t="s">
        <v>68799</v>
      </c>
      <c r="G3249" s="3" t="str">
        <f>VLOOKUP(F3249,Source!$A$1:$B$3751,2,FALSE)</f>
        <v>Instagram</v>
      </c>
      <c r="H3249" s="3" t="s">
        <v>15</v>
      </c>
      <c r="I3249" s="3" t="s">
        <v>15</v>
      </c>
      <c r="J3249" s="3">
        <v>195986</v>
      </c>
      <c r="K3249" t="s">
        <v>68830</v>
      </c>
      <c r="L3249">
        <f t="shared" si="854"/>
        <v>4</v>
      </c>
      <c r="M3249" s="3" t="s">
        <v>68831</v>
      </c>
      <c r="N3249" s="7">
        <f t="shared" si="855"/>
        <v>0.80971064814814808</v>
      </c>
      <c r="O3249" s="3" t="s">
        <v>68832</v>
      </c>
      <c r="P3249" s="7">
        <f t="shared" si="856"/>
        <v>0.81518518518518512</v>
      </c>
      <c r="Q3249" s="3" t="s">
        <v>68833</v>
      </c>
      <c r="R3249" s="24" t="str">
        <f t="shared" si="857"/>
        <v>2021-02-28</v>
      </c>
      <c r="S3249" s="24" t="str">
        <f t="shared" si="858"/>
        <v>Sunday</v>
      </c>
      <c r="T3249" s="7">
        <f t="shared" si="859"/>
        <v>0.81837962962962962</v>
      </c>
      <c r="U3249" s="21">
        <f t="shared" si="860"/>
        <v>2.8935185185174905E-4</v>
      </c>
      <c r="V3249" s="21">
        <f t="shared" si="866"/>
        <v>5.4745370370370416E-3</v>
      </c>
      <c r="W3249" s="22">
        <f t="shared" si="865"/>
        <v>3.1944444444444997E-3</v>
      </c>
      <c r="X3249" s="22">
        <f t="shared" si="861"/>
        <v>8.9583333333332904E-3</v>
      </c>
      <c r="Y3249" s="3" t="s">
        <v>21</v>
      </c>
      <c r="Z3249" s="3">
        <f t="shared" si="862"/>
        <v>1</v>
      </c>
      <c r="AA3249" s="3">
        <v>1</v>
      </c>
      <c r="AB3249" s="3">
        <v>5</v>
      </c>
      <c r="AC3249" s="3">
        <v>530</v>
      </c>
      <c r="AD3249" s="3">
        <v>25</v>
      </c>
      <c r="AE3249" s="3">
        <v>0</v>
      </c>
      <c r="AF3249">
        <f t="shared" si="863"/>
        <v>530</v>
      </c>
      <c r="AG3249">
        <f t="shared" si="864"/>
        <v>555</v>
      </c>
    </row>
    <row r="3250" spans="1:33" x14ac:dyDescent="0.3">
      <c r="A3250" s="3" t="s">
        <v>103879</v>
      </c>
      <c r="B3250" s="6">
        <f t="shared" si="852"/>
        <v>44255</v>
      </c>
      <c r="C3250" s="3" t="str">
        <f t="shared" si="850"/>
        <v>Sunday</v>
      </c>
      <c r="D3250" s="7">
        <f t="shared" si="851"/>
        <v>0.81415509259259267</v>
      </c>
      <c r="E3250" s="7" t="str">
        <f t="shared" si="853"/>
        <v>Evening</v>
      </c>
      <c r="F3250" s="3" t="s">
        <v>103809</v>
      </c>
      <c r="G3250" s="3" t="str">
        <f>VLOOKUP(F3250,Source!$A$1:$B$3751,2,FALSE)</f>
        <v>Google</v>
      </c>
      <c r="H3250" s="3" t="s">
        <v>15</v>
      </c>
      <c r="I3250" s="3" t="s">
        <v>15</v>
      </c>
      <c r="J3250" s="3">
        <v>195993</v>
      </c>
      <c r="K3250" t="s">
        <v>103880</v>
      </c>
      <c r="L3250">
        <f t="shared" si="854"/>
        <v>4</v>
      </c>
      <c r="M3250" s="3" t="s">
        <v>103881</v>
      </c>
      <c r="N3250" s="7">
        <f t="shared" si="855"/>
        <v>0.81456018518518514</v>
      </c>
      <c r="O3250" s="3" t="s">
        <v>103882</v>
      </c>
      <c r="P3250" s="7">
        <f t="shared" si="856"/>
        <v>0.82624999999999993</v>
      </c>
      <c r="Q3250" s="3" t="s">
        <v>103883</v>
      </c>
      <c r="R3250" s="24" t="str">
        <f t="shared" si="857"/>
        <v>2021-02-28</v>
      </c>
      <c r="S3250" s="24" t="str">
        <f t="shared" si="858"/>
        <v>Sunday</v>
      </c>
      <c r="T3250" s="7">
        <f t="shared" si="859"/>
        <v>0.83344907407407398</v>
      </c>
      <c r="U3250" s="21">
        <f t="shared" si="860"/>
        <v>4.0509259259247088E-4</v>
      </c>
      <c r="V3250" s="21">
        <f t="shared" si="866"/>
        <v>1.1689814814814792E-2</v>
      </c>
      <c r="W3250" s="22">
        <f t="shared" si="865"/>
        <v>7.1990740740740522E-3</v>
      </c>
      <c r="X3250" s="22">
        <f t="shared" si="861"/>
        <v>1.9293981481481315E-2</v>
      </c>
      <c r="Y3250" s="3" t="s">
        <v>21</v>
      </c>
      <c r="Z3250" s="3">
        <f t="shared" si="862"/>
        <v>1</v>
      </c>
      <c r="AA3250" s="3">
        <v>1</v>
      </c>
      <c r="AB3250" s="3">
        <v>5</v>
      </c>
      <c r="AC3250" s="3">
        <v>285</v>
      </c>
      <c r="AD3250" s="3">
        <v>25</v>
      </c>
      <c r="AE3250" s="3">
        <v>0</v>
      </c>
      <c r="AF3250">
        <f t="shared" si="863"/>
        <v>285</v>
      </c>
      <c r="AG3250">
        <f t="shared" si="864"/>
        <v>310</v>
      </c>
    </row>
    <row r="3251" spans="1:33" x14ac:dyDescent="0.3">
      <c r="A3251" s="3" t="s">
        <v>58764</v>
      </c>
      <c r="B3251" s="6">
        <f t="shared" si="852"/>
        <v>44255</v>
      </c>
      <c r="C3251" s="3" t="str">
        <f t="shared" si="850"/>
        <v>Sunday</v>
      </c>
      <c r="D3251" s="7">
        <f t="shared" si="851"/>
        <v>0.82045138888888891</v>
      </c>
      <c r="E3251" s="7" t="str">
        <f t="shared" si="853"/>
        <v>Evening</v>
      </c>
      <c r="F3251" s="3" t="s">
        <v>58765</v>
      </c>
      <c r="G3251" s="3" t="str">
        <f>VLOOKUP(F3251,Source!$A$1:$B$3751,2,FALSE)</f>
        <v>Offline Campaign</v>
      </c>
      <c r="H3251" s="3" t="s">
        <v>15</v>
      </c>
      <c r="I3251" s="3" t="s">
        <v>16</v>
      </c>
      <c r="J3251" s="3">
        <v>195999</v>
      </c>
      <c r="K3251" t="s">
        <v>58766</v>
      </c>
      <c r="L3251">
        <f t="shared" si="854"/>
        <v>2</v>
      </c>
      <c r="M3251" s="3" t="s">
        <v>58767</v>
      </c>
      <c r="N3251" s="7">
        <f t="shared" si="855"/>
        <v>0.82090277777777787</v>
      </c>
      <c r="O3251" s="3" t="s">
        <v>58768</v>
      </c>
      <c r="P3251" s="7">
        <f t="shared" si="856"/>
        <v>0.8316782407407407</v>
      </c>
      <c r="Q3251" s="3" t="s">
        <v>58769</v>
      </c>
      <c r="R3251" s="24" t="str">
        <f t="shared" si="857"/>
        <v>2021-02-28</v>
      </c>
      <c r="S3251" s="24" t="str">
        <f t="shared" si="858"/>
        <v>Sunday</v>
      </c>
      <c r="T3251" s="7">
        <f t="shared" si="859"/>
        <v>0.84258101851851841</v>
      </c>
      <c r="U3251" s="21">
        <f t="shared" si="860"/>
        <v>4.5138888888895945E-4</v>
      </c>
      <c r="V3251" s="21">
        <f t="shared" si="866"/>
        <v>1.0775462962962834E-2</v>
      </c>
      <c r="W3251" s="22">
        <f t="shared" si="865"/>
        <v>1.0902777777777706E-2</v>
      </c>
      <c r="X3251" s="22">
        <f t="shared" si="861"/>
        <v>2.2129629629629499E-2</v>
      </c>
      <c r="Y3251" s="3" t="s">
        <v>21</v>
      </c>
      <c r="Z3251" s="3">
        <f t="shared" si="862"/>
        <v>1</v>
      </c>
      <c r="AA3251" s="3">
        <v>1</v>
      </c>
      <c r="AB3251" s="3">
        <v>5</v>
      </c>
      <c r="AC3251" s="3">
        <v>172</v>
      </c>
      <c r="AD3251" s="3">
        <v>45</v>
      </c>
      <c r="AE3251" s="3">
        <v>0</v>
      </c>
      <c r="AF3251">
        <f t="shared" si="863"/>
        <v>172</v>
      </c>
      <c r="AG3251">
        <f t="shared" si="864"/>
        <v>217</v>
      </c>
    </row>
    <row r="3252" spans="1:33" x14ac:dyDescent="0.3">
      <c r="A3252" s="3" t="s">
        <v>109473</v>
      </c>
      <c r="B3252" s="6">
        <f t="shared" si="852"/>
        <v>44255</v>
      </c>
      <c r="C3252" s="3" t="str">
        <f t="shared" si="850"/>
        <v>Sunday</v>
      </c>
      <c r="D3252" s="7">
        <f t="shared" si="851"/>
        <v>0.84271990740740732</v>
      </c>
      <c r="E3252" s="7" t="str">
        <f t="shared" si="853"/>
        <v>Night</v>
      </c>
      <c r="F3252" s="3" t="s">
        <v>109331</v>
      </c>
      <c r="G3252" s="3" t="str">
        <f>VLOOKUP(F3252,Source!$A$1:$B$3751,2,FALSE)</f>
        <v>Organic</v>
      </c>
      <c r="H3252" s="3" t="s">
        <v>15</v>
      </c>
      <c r="I3252" s="3" t="s">
        <v>15</v>
      </c>
      <c r="J3252" s="3">
        <v>196025</v>
      </c>
      <c r="K3252" t="s">
        <v>109474</v>
      </c>
      <c r="L3252">
        <f t="shared" si="854"/>
        <v>9</v>
      </c>
      <c r="M3252" s="3" t="s">
        <v>109475</v>
      </c>
      <c r="N3252" s="7">
        <f t="shared" si="855"/>
        <v>0.84303240740740737</v>
      </c>
      <c r="O3252" s="3" t="s">
        <v>109476</v>
      </c>
      <c r="P3252" s="7">
        <f t="shared" si="856"/>
        <v>0.86172453703703711</v>
      </c>
      <c r="Q3252" s="3" t="s">
        <v>109477</v>
      </c>
      <c r="R3252" s="24" t="str">
        <f t="shared" si="857"/>
        <v>2021-02-28</v>
      </c>
      <c r="S3252" s="24" t="str">
        <f t="shared" si="858"/>
        <v>Sunday</v>
      </c>
      <c r="T3252" s="7">
        <f t="shared" si="859"/>
        <v>0.8663657407407408</v>
      </c>
      <c r="U3252" s="21">
        <f t="shared" si="860"/>
        <v>3.1250000000004885E-4</v>
      </c>
      <c r="V3252" s="21">
        <f t="shared" si="866"/>
        <v>1.8692129629629739E-2</v>
      </c>
      <c r="W3252" s="22">
        <f t="shared" si="865"/>
        <v>4.6412037037036891E-3</v>
      </c>
      <c r="X3252" s="22">
        <f t="shared" si="861"/>
        <v>2.3645833333333477E-2</v>
      </c>
      <c r="Y3252" s="3" t="s">
        <v>21</v>
      </c>
      <c r="Z3252" s="3">
        <f t="shared" si="862"/>
        <v>1</v>
      </c>
      <c r="AA3252" s="3">
        <v>1</v>
      </c>
      <c r="AB3252" s="3">
        <v>5</v>
      </c>
      <c r="AC3252" s="3">
        <v>278</v>
      </c>
      <c r="AD3252" s="3">
        <v>25</v>
      </c>
      <c r="AE3252" s="3">
        <v>0</v>
      </c>
      <c r="AF3252">
        <f t="shared" si="863"/>
        <v>278</v>
      </c>
      <c r="AG3252">
        <f t="shared" si="864"/>
        <v>303</v>
      </c>
    </row>
    <row r="3253" spans="1:33" x14ac:dyDescent="0.3">
      <c r="A3253" s="3" t="s">
        <v>67632</v>
      </c>
      <c r="B3253" s="6">
        <f t="shared" si="852"/>
        <v>44255</v>
      </c>
      <c r="C3253" s="3" t="str">
        <f t="shared" si="850"/>
        <v>Sunday</v>
      </c>
      <c r="D3253" s="7">
        <f t="shared" si="851"/>
        <v>0.84777777777777785</v>
      </c>
      <c r="E3253" s="7" t="str">
        <f t="shared" si="853"/>
        <v>Night</v>
      </c>
      <c r="F3253" s="3" t="s">
        <v>67623</v>
      </c>
      <c r="G3253" s="3" t="str">
        <f>VLOOKUP(F3253,Source!$A$1:$B$3751,2,FALSE)</f>
        <v>Offline Campaign</v>
      </c>
      <c r="H3253" s="3" t="s">
        <v>15</v>
      </c>
      <c r="I3253" s="3" t="s">
        <v>15</v>
      </c>
      <c r="J3253" s="3">
        <v>196030</v>
      </c>
      <c r="K3253" t="s">
        <v>3250</v>
      </c>
      <c r="L3253">
        <f t="shared" si="854"/>
        <v>1</v>
      </c>
      <c r="M3253" s="3" t="s">
        <v>67633</v>
      </c>
      <c r="N3253" s="7">
        <f t="shared" si="855"/>
        <v>0.84799768518518526</v>
      </c>
      <c r="O3253" s="3" t="s">
        <v>67634</v>
      </c>
      <c r="P3253" s="7">
        <f t="shared" si="856"/>
        <v>0.85734953703703709</v>
      </c>
      <c r="Q3253" s="3" t="s">
        <v>67635</v>
      </c>
      <c r="R3253" s="24" t="str">
        <f t="shared" si="857"/>
        <v>2021-02-28</v>
      </c>
      <c r="S3253" s="24" t="str">
        <f t="shared" si="858"/>
        <v>Sunday</v>
      </c>
      <c r="T3253" s="7">
        <f t="shared" si="859"/>
        <v>0.86343749999999997</v>
      </c>
      <c r="U3253" s="21">
        <f t="shared" si="860"/>
        <v>2.1990740740740478E-4</v>
      </c>
      <c r="V3253" s="21">
        <f t="shared" si="866"/>
        <v>9.3518518518518334E-3</v>
      </c>
      <c r="W3253" s="22">
        <f t="shared" si="865"/>
        <v>6.0879629629628784E-3</v>
      </c>
      <c r="X3253" s="22">
        <f t="shared" si="861"/>
        <v>1.5659722222222117E-2</v>
      </c>
      <c r="Y3253" s="3" t="s">
        <v>21</v>
      </c>
      <c r="Z3253" s="3">
        <f t="shared" si="862"/>
        <v>1</v>
      </c>
      <c r="AA3253" s="3">
        <v>1</v>
      </c>
      <c r="AB3253" s="3">
        <v>5</v>
      </c>
      <c r="AC3253" s="3">
        <v>165</v>
      </c>
      <c r="AD3253" s="3">
        <v>25</v>
      </c>
      <c r="AE3253" s="3">
        <v>0</v>
      </c>
      <c r="AF3253">
        <f t="shared" si="863"/>
        <v>165</v>
      </c>
      <c r="AG3253">
        <f t="shared" si="864"/>
        <v>190</v>
      </c>
    </row>
    <row r="3254" spans="1:33" x14ac:dyDescent="0.3">
      <c r="A3254" s="3" t="s">
        <v>58747</v>
      </c>
      <c r="B3254" s="6">
        <f t="shared" si="852"/>
        <v>44255</v>
      </c>
      <c r="C3254" s="3" t="str">
        <f t="shared" si="850"/>
        <v>Sunday</v>
      </c>
      <c r="D3254" s="7">
        <f t="shared" si="851"/>
        <v>0.88245370370370368</v>
      </c>
      <c r="E3254" s="7" t="str">
        <f t="shared" si="853"/>
        <v>Night</v>
      </c>
      <c r="F3254" s="3" t="s">
        <v>58748</v>
      </c>
      <c r="G3254" s="3" t="str">
        <f>VLOOKUP(F3254,Source!$A$1:$B$3751,2,FALSE)</f>
        <v>Organic</v>
      </c>
      <c r="H3254" s="3" t="s">
        <v>15</v>
      </c>
      <c r="I3254" s="3" t="s">
        <v>15</v>
      </c>
      <c r="J3254" s="3">
        <v>196068</v>
      </c>
      <c r="K3254" t="s">
        <v>25687</v>
      </c>
      <c r="L3254">
        <f t="shared" si="854"/>
        <v>1</v>
      </c>
      <c r="M3254" s="3" t="s">
        <v>58749</v>
      </c>
      <c r="N3254" s="7">
        <f t="shared" si="855"/>
        <v>0.89230324074074074</v>
      </c>
      <c r="O3254" s="3" t="s">
        <v>58750</v>
      </c>
      <c r="P3254" s="7">
        <f t="shared" si="856"/>
        <v>0.89759259259259261</v>
      </c>
      <c r="Q3254" s="3" t="s">
        <v>58751</v>
      </c>
      <c r="R3254" s="24" t="str">
        <f t="shared" si="857"/>
        <v>2021-02-28</v>
      </c>
      <c r="S3254" s="24" t="str">
        <f t="shared" si="858"/>
        <v>Sunday</v>
      </c>
      <c r="T3254" s="7">
        <f t="shared" si="859"/>
        <v>0.90060185185185182</v>
      </c>
      <c r="U3254" s="21">
        <f t="shared" si="860"/>
        <v>9.8495370370370594E-3</v>
      </c>
      <c r="V3254" s="21">
        <f t="shared" si="866"/>
        <v>5.2893518518518645E-3</v>
      </c>
      <c r="W3254" s="22">
        <f t="shared" si="865"/>
        <v>3.0092592592592116E-3</v>
      </c>
      <c r="X3254" s="22">
        <f t="shared" si="861"/>
        <v>1.8148148148148135E-2</v>
      </c>
      <c r="Y3254" s="3" t="s">
        <v>21</v>
      </c>
      <c r="Z3254" s="3">
        <f t="shared" si="862"/>
        <v>1</v>
      </c>
      <c r="AA3254" s="3">
        <v>1</v>
      </c>
      <c r="AB3254" s="3"/>
      <c r="AC3254" s="3">
        <v>95</v>
      </c>
      <c r="AD3254" s="3">
        <v>25</v>
      </c>
      <c r="AE3254" s="3">
        <v>0</v>
      </c>
      <c r="AF3254">
        <f t="shared" si="863"/>
        <v>95</v>
      </c>
      <c r="AG3254">
        <f t="shared" si="864"/>
        <v>120</v>
      </c>
    </row>
    <row r="3255" spans="1:33" x14ac:dyDescent="0.3">
      <c r="A3255" s="3" t="s">
        <v>101654</v>
      </c>
      <c r="B3255" s="6">
        <f t="shared" si="852"/>
        <v>44255</v>
      </c>
      <c r="C3255" s="3" t="str">
        <f t="shared" si="850"/>
        <v>Sunday</v>
      </c>
      <c r="D3255" s="7">
        <f t="shared" si="851"/>
        <v>0.89699074074074081</v>
      </c>
      <c r="E3255" s="7" t="str">
        <f t="shared" si="853"/>
        <v>Night</v>
      </c>
      <c r="F3255" s="3" t="s">
        <v>101502</v>
      </c>
      <c r="G3255" s="3" t="str">
        <f>VLOOKUP(F3255,Source!$A$1:$B$3751,2,FALSE)</f>
        <v>Organic</v>
      </c>
      <c r="H3255" s="3" t="s">
        <v>15</v>
      </c>
      <c r="I3255" s="3" t="s">
        <v>15</v>
      </c>
      <c r="J3255" s="3">
        <v>196090</v>
      </c>
      <c r="K3255" t="s">
        <v>101655</v>
      </c>
      <c r="L3255">
        <f t="shared" si="854"/>
        <v>6</v>
      </c>
      <c r="M3255" s="3" t="s">
        <v>101656</v>
      </c>
      <c r="N3255" s="7">
        <f t="shared" si="855"/>
        <v>0.90155092592592589</v>
      </c>
      <c r="O3255" s="3" t="s">
        <v>101657</v>
      </c>
      <c r="P3255" s="7">
        <f t="shared" si="856"/>
        <v>0.91271990740740738</v>
      </c>
      <c r="Q3255" s="3" t="s">
        <v>101658</v>
      </c>
      <c r="R3255" s="24" t="str">
        <f t="shared" si="857"/>
        <v>2021-02-28</v>
      </c>
      <c r="S3255" s="24" t="str">
        <f t="shared" si="858"/>
        <v>Sunday</v>
      </c>
      <c r="T3255" s="7">
        <f t="shared" si="859"/>
        <v>0.91804398148148147</v>
      </c>
      <c r="U3255" s="21">
        <f t="shared" si="860"/>
        <v>4.5601851851850839E-3</v>
      </c>
      <c r="V3255" s="21">
        <f t="shared" si="866"/>
        <v>1.1168981481481488E-2</v>
      </c>
      <c r="W3255" s="22">
        <f t="shared" si="865"/>
        <v>5.3240740740740922E-3</v>
      </c>
      <c r="X3255" s="22">
        <f t="shared" si="861"/>
        <v>2.1053240740740664E-2</v>
      </c>
      <c r="Y3255" s="3" t="s">
        <v>21</v>
      </c>
      <c r="Z3255" s="3">
        <f t="shared" si="862"/>
        <v>1</v>
      </c>
      <c r="AA3255" s="3">
        <v>1</v>
      </c>
      <c r="AB3255" s="3">
        <v>5</v>
      </c>
      <c r="AC3255" s="3">
        <v>385</v>
      </c>
      <c r="AD3255" s="3">
        <v>25</v>
      </c>
      <c r="AE3255" s="3">
        <v>0</v>
      </c>
      <c r="AF3255">
        <f t="shared" si="863"/>
        <v>385</v>
      </c>
      <c r="AG3255">
        <f t="shared" si="864"/>
        <v>410</v>
      </c>
    </row>
    <row r="3256" spans="1:33" x14ac:dyDescent="0.3">
      <c r="A3256" s="3" t="s">
        <v>60322</v>
      </c>
      <c r="B3256" s="6">
        <f t="shared" si="852"/>
        <v>44255</v>
      </c>
      <c r="C3256" s="3" t="str">
        <f t="shared" si="850"/>
        <v>Sunday</v>
      </c>
      <c r="D3256" s="7">
        <f t="shared" si="851"/>
        <v>0.91614583333333333</v>
      </c>
      <c r="E3256" s="7" t="str">
        <f t="shared" si="853"/>
        <v>Night</v>
      </c>
      <c r="F3256" s="3" t="s">
        <v>60317</v>
      </c>
      <c r="G3256" s="3" t="str">
        <f>VLOOKUP(F3256,Source!$A$1:$B$3751,2,FALSE)</f>
        <v>Google</v>
      </c>
      <c r="H3256" s="3" t="s">
        <v>15</v>
      </c>
      <c r="I3256" s="3" t="s">
        <v>15</v>
      </c>
      <c r="J3256" s="3">
        <v>196105</v>
      </c>
      <c r="K3256" t="s">
        <v>60323</v>
      </c>
      <c r="L3256">
        <f t="shared" si="854"/>
        <v>5</v>
      </c>
      <c r="M3256" s="3" t="s">
        <v>60324</v>
      </c>
      <c r="N3256" s="7">
        <f t="shared" si="855"/>
        <v>0.91637731481481488</v>
      </c>
      <c r="O3256" s="3" t="s">
        <v>60325</v>
      </c>
      <c r="P3256" s="7">
        <f t="shared" si="856"/>
        <v>0.9191435185185185</v>
      </c>
      <c r="Q3256" s="3" t="s">
        <v>60326</v>
      </c>
      <c r="R3256" s="24" t="str">
        <f t="shared" si="857"/>
        <v>2021-02-28</v>
      </c>
      <c r="S3256" s="24" t="str">
        <f t="shared" si="858"/>
        <v>Sunday</v>
      </c>
      <c r="T3256" s="7">
        <f t="shared" si="859"/>
        <v>0.92354166666666659</v>
      </c>
      <c r="U3256" s="21">
        <f t="shared" si="860"/>
        <v>2.3148148148155467E-4</v>
      </c>
      <c r="V3256" s="21">
        <f t="shared" si="866"/>
        <v>2.766203703703618E-3</v>
      </c>
      <c r="W3256" s="22">
        <f t="shared" si="865"/>
        <v>4.3981481481480955E-3</v>
      </c>
      <c r="X3256" s="22">
        <f t="shared" si="861"/>
        <v>7.3958333333332682E-3</v>
      </c>
      <c r="Y3256" s="3" t="s">
        <v>21</v>
      </c>
      <c r="Z3256" s="3">
        <f t="shared" si="862"/>
        <v>1</v>
      </c>
      <c r="AA3256" s="3">
        <v>1</v>
      </c>
      <c r="AB3256" s="3">
        <v>5</v>
      </c>
      <c r="AC3256" s="3">
        <v>118</v>
      </c>
      <c r="AD3256" s="3">
        <v>0</v>
      </c>
      <c r="AE3256" s="3">
        <v>0</v>
      </c>
      <c r="AF3256">
        <f t="shared" si="863"/>
        <v>118</v>
      </c>
      <c r="AG3256">
        <f t="shared" si="864"/>
        <v>118</v>
      </c>
    </row>
    <row r="3257" spans="1:33" x14ac:dyDescent="0.3">
      <c r="A3257" s="3" t="s">
        <v>99747</v>
      </c>
      <c r="B3257" s="6">
        <f t="shared" si="852"/>
        <v>44255</v>
      </c>
      <c r="C3257" s="3" t="str">
        <f t="shared" si="850"/>
        <v>Sunday</v>
      </c>
      <c r="D3257" s="7">
        <f t="shared" si="851"/>
        <v>0.91871527777777784</v>
      </c>
      <c r="E3257" s="7" t="str">
        <f t="shared" si="853"/>
        <v>Night</v>
      </c>
      <c r="F3257" s="3" t="s">
        <v>99713</v>
      </c>
      <c r="G3257" s="3" t="str">
        <f>VLOOKUP(F3257,Source!$A$1:$B$3751,2,FALSE)</f>
        <v>Google</v>
      </c>
      <c r="H3257" s="3" t="s">
        <v>15</v>
      </c>
      <c r="I3257" s="3" t="s">
        <v>15</v>
      </c>
      <c r="J3257" s="3">
        <v>196107</v>
      </c>
      <c r="K3257" t="s">
        <v>59657</v>
      </c>
      <c r="L3257">
        <f t="shared" si="854"/>
        <v>2</v>
      </c>
      <c r="M3257" s="3" t="s">
        <v>99748</v>
      </c>
      <c r="N3257" s="7">
        <f t="shared" si="855"/>
        <v>0.91901620370370374</v>
      </c>
      <c r="O3257" s="3" t="s">
        <v>99749</v>
      </c>
      <c r="P3257" s="7">
        <f t="shared" si="856"/>
        <v>0.91999999999999993</v>
      </c>
      <c r="Q3257" s="3" t="s">
        <v>99750</v>
      </c>
      <c r="R3257" s="24" t="str">
        <f t="shared" si="857"/>
        <v>2021-02-28</v>
      </c>
      <c r="S3257" s="24" t="str">
        <f t="shared" si="858"/>
        <v>Sunday</v>
      </c>
      <c r="T3257" s="7">
        <f t="shared" si="859"/>
        <v>0.92640046296296286</v>
      </c>
      <c r="U3257" s="21">
        <f t="shared" si="860"/>
        <v>3.0092592592589895E-4</v>
      </c>
      <c r="V3257" s="21">
        <f t="shared" si="866"/>
        <v>9.8379629629619103E-4</v>
      </c>
      <c r="W3257" s="22">
        <f t="shared" si="865"/>
        <v>6.4004629629629273E-3</v>
      </c>
      <c r="X3257" s="22">
        <f t="shared" si="861"/>
        <v>7.6851851851850173E-3</v>
      </c>
      <c r="Y3257" s="3" t="s">
        <v>21</v>
      </c>
      <c r="Z3257" s="3">
        <f t="shared" si="862"/>
        <v>1</v>
      </c>
      <c r="AA3257" s="3">
        <v>1</v>
      </c>
      <c r="AB3257" s="3">
        <v>5</v>
      </c>
      <c r="AC3257" s="3">
        <v>95</v>
      </c>
      <c r="AD3257" s="3">
        <v>25</v>
      </c>
      <c r="AE3257" s="3">
        <v>0</v>
      </c>
      <c r="AF3257">
        <f t="shared" si="863"/>
        <v>95</v>
      </c>
      <c r="AG3257">
        <f t="shared" si="864"/>
        <v>120</v>
      </c>
    </row>
    <row r="3258" spans="1:33" x14ac:dyDescent="0.3">
      <c r="A3258" s="3" t="s">
        <v>92439</v>
      </c>
      <c r="B3258" s="6">
        <f t="shared" si="852"/>
        <v>44255</v>
      </c>
      <c r="C3258" s="3" t="str">
        <f t="shared" si="850"/>
        <v>Sunday</v>
      </c>
      <c r="D3258" s="7">
        <f t="shared" si="851"/>
        <v>0.92357638888888882</v>
      </c>
      <c r="E3258" s="7" t="str">
        <f t="shared" si="853"/>
        <v>Night</v>
      </c>
      <c r="F3258" s="3" t="s">
        <v>92302</v>
      </c>
      <c r="G3258" s="3" t="str">
        <f>VLOOKUP(F3258,Source!$A$1:$B$3751,2,FALSE)</f>
        <v>Google</v>
      </c>
      <c r="H3258" s="3" t="s">
        <v>15</v>
      </c>
      <c r="I3258" s="3" t="s">
        <v>15</v>
      </c>
      <c r="J3258" s="3">
        <v>196110</v>
      </c>
      <c r="K3258" t="s">
        <v>592</v>
      </c>
      <c r="L3258">
        <f t="shared" si="854"/>
        <v>1</v>
      </c>
      <c r="M3258" s="3" t="s">
        <v>92440</v>
      </c>
      <c r="N3258" s="7">
        <f t="shared" si="855"/>
        <v>0.92440972222222229</v>
      </c>
      <c r="O3258" s="3" t="s">
        <v>92441</v>
      </c>
      <c r="P3258" s="7">
        <f t="shared" si="856"/>
        <v>0.92505787037037035</v>
      </c>
      <c r="Q3258" s="3" t="s">
        <v>92442</v>
      </c>
      <c r="R3258" s="24" t="str">
        <f t="shared" si="857"/>
        <v>2021-02-28</v>
      </c>
      <c r="S3258" s="24" t="str">
        <f t="shared" si="858"/>
        <v>Sunday</v>
      </c>
      <c r="T3258" s="7">
        <f t="shared" si="859"/>
        <v>0.93354166666666671</v>
      </c>
      <c r="U3258" s="21">
        <f t="shared" si="860"/>
        <v>8.333333333334636E-4</v>
      </c>
      <c r="V3258" s="21">
        <f t="shared" si="866"/>
        <v>6.4814814814806443E-4</v>
      </c>
      <c r="W3258" s="22">
        <f t="shared" si="865"/>
        <v>8.4837962962963642E-3</v>
      </c>
      <c r="X3258" s="22">
        <f t="shared" si="861"/>
        <v>9.9652777777778923E-3</v>
      </c>
      <c r="Y3258" s="3" t="s">
        <v>21</v>
      </c>
      <c r="Z3258" s="3">
        <f t="shared" si="862"/>
        <v>1</v>
      </c>
      <c r="AA3258" s="3">
        <v>1</v>
      </c>
      <c r="AB3258" s="3">
        <v>5</v>
      </c>
      <c r="AC3258" s="3">
        <v>330</v>
      </c>
      <c r="AD3258" s="3">
        <v>25</v>
      </c>
      <c r="AE3258" s="3">
        <v>0</v>
      </c>
      <c r="AF3258">
        <f t="shared" si="863"/>
        <v>330</v>
      </c>
      <c r="AG3258">
        <f t="shared" si="864"/>
        <v>355</v>
      </c>
    </row>
    <row r="3259" spans="1:33" x14ac:dyDescent="0.3">
      <c r="A3259" s="3" t="s">
        <v>94002</v>
      </c>
      <c r="B3259" s="6">
        <f t="shared" si="852"/>
        <v>44255</v>
      </c>
      <c r="C3259" s="3" t="str">
        <f t="shared" si="850"/>
        <v>Sunday</v>
      </c>
      <c r="D3259" s="7">
        <f t="shared" si="851"/>
        <v>0.92417824074074073</v>
      </c>
      <c r="E3259" s="7" t="str">
        <f t="shared" si="853"/>
        <v>Night</v>
      </c>
      <c r="F3259" s="3" t="s">
        <v>93962</v>
      </c>
      <c r="G3259" s="3" t="str">
        <f>VLOOKUP(F3259,Source!$A$1:$B$3751,2,FALSE)</f>
        <v>Organic</v>
      </c>
      <c r="H3259" s="3" t="s">
        <v>15</v>
      </c>
      <c r="I3259" s="3" t="s">
        <v>15</v>
      </c>
      <c r="J3259" s="3">
        <v>196112</v>
      </c>
      <c r="K3259" t="s">
        <v>94003</v>
      </c>
      <c r="L3259">
        <f t="shared" si="854"/>
        <v>6</v>
      </c>
      <c r="M3259" s="3" t="s">
        <v>94004</v>
      </c>
      <c r="N3259" s="7">
        <f t="shared" si="855"/>
        <v>0.92445601851851855</v>
      </c>
      <c r="O3259" s="3" t="s">
        <v>94005</v>
      </c>
      <c r="P3259" s="7">
        <f t="shared" si="856"/>
        <v>0.9418981481481481</v>
      </c>
      <c r="Q3259" s="3" t="s">
        <v>94006</v>
      </c>
      <c r="R3259" s="24" t="str">
        <f t="shared" si="857"/>
        <v>2021-02-28</v>
      </c>
      <c r="S3259" s="24" t="str">
        <f t="shared" si="858"/>
        <v>Sunday</v>
      </c>
      <c r="T3259" s="7">
        <f t="shared" si="859"/>
        <v>0.94586805555555553</v>
      </c>
      <c r="U3259" s="21">
        <f t="shared" si="860"/>
        <v>2.777777777778212E-4</v>
      </c>
      <c r="V3259" s="21">
        <f t="shared" si="866"/>
        <v>1.7442129629629544E-2</v>
      </c>
      <c r="W3259" s="22">
        <f t="shared" si="865"/>
        <v>3.9699074074074359E-3</v>
      </c>
      <c r="X3259" s="22">
        <f t="shared" si="861"/>
        <v>2.1689814814814801E-2</v>
      </c>
      <c r="Y3259" s="3" t="s">
        <v>21</v>
      </c>
      <c r="Z3259" s="3">
        <f t="shared" si="862"/>
        <v>1</v>
      </c>
      <c r="AA3259" s="3">
        <v>1</v>
      </c>
      <c r="AB3259" s="3">
        <v>5</v>
      </c>
      <c r="AC3259" s="3">
        <v>286</v>
      </c>
      <c r="AD3259" s="3">
        <v>25</v>
      </c>
      <c r="AE3259" s="3">
        <v>0</v>
      </c>
      <c r="AF3259">
        <f t="shared" si="863"/>
        <v>286</v>
      </c>
      <c r="AG3259">
        <f t="shared" si="864"/>
        <v>311</v>
      </c>
    </row>
    <row r="3260" spans="1:33" x14ac:dyDescent="0.3">
      <c r="A3260" s="3" t="s">
        <v>112509</v>
      </c>
      <c r="B3260" s="6">
        <f t="shared" si="852"/>
        <v>44255</v>
      </c>
      <c r="C3260" s="3" t="str">
        <f t="shared" si="850"/>
        <v>Sunday</v>
      </c>
      <c r="D3260" s="7">
        <f t="shared" si="851"/>
        <v>0.92833333333333334</v>
      </c>
      <c r="E3260" s="7" t="str">
        <f t="shared" si="853"/>
        <v>Night</v>
      </c>
      <c r="F3260" s="3" t="s">
        <v>112431</v>
      </c>
      <c r="G3260" s="3" t="str">
        <f>VLOOKUP(F3260,Source!$A$1:$B$3751,2,FALSE)</f>
        <v>Organic</v>
      </c>
      <c r="H3260" s="3" t="s">
        <v>15</v>
      </c>
      <c r="I3260" s="3" t="s">
        <v>31</v>
      </c>
      <c r="J3260" s="3">
        <v>196114</v>
      </c>
      <c r="K3260" t="s">
        <v>112510</v>
      </c>
      <c r="L3260">
        <f t="shared" si="854"/>
        <v>16</v>
      </c>
      <c r="M3260" s="3" t="s">
        <v>112511</v>
      </c>
      <c r="N3260" s="7">
        <f t="shared" si="855"/>
        <v>0.93096064814814816</v>
      </c>
      <c r="O3260" s="3"/>
      <c r="P3260" s="7" t="e">
        <f t="shared" si="856"/>
        <v>#VALUE!</v>
      </c>
      <c r="Q3260" s="3" t="s">
        <v>112512</v>
      </c>
      <c r="R3260" s="24" t="str">
        <f t="shared" si="857"/>
        <v>2021-02-28</v>
      </c>
      <c r="S3260" s="24" t="str">
        <f t="shared" si="858"/>
        <v>Sunday</v>
      </c>
      <c r="T3260" s="7">
        <f t="shared" si="859"/>
        <v>0.95407407407407396</v>
      </c>
      <c r="U3260" s="21">
        <f t="shared" si="860"/>
        <v>2.6273148148148184E-3</v>
      </c>
      <c r="V3260" s="21" t="e">
        <f t="shared" si="866"/>
        <v>#VALUE!</v>
      </c>
      <c r="W3260" s="22" t="e">
        <f t="shared" si="865"/>
        <v>#VALUE!</v>
      </c>
      <c r="X3260" s="22">
        <f t="shared" si="861"/>
        <v>2.574074074074062E-2</v>
      </c>
      <c r="Y3260" s="3" t="s">
        <v>109</v>
      </c>
      <c r="Z3260" s="3">
        <f t="shared" si="862"/>
        <v>0</v>
      </c>
      <c r="AA3260" s="3">
        <v>1</v>
      </c>
      <c r="AB3260" s="3"/>
      <c r="AC3260" s="3"/>
      <c r="AD3260" s="3"/>
      <c r="AE3260" s="3"/>
      <c r="AF3260">
        <f t="shared" si="863"/>
        <v>0</v>
      </c>
      <c r="AG3260">
        <f t="shared" si="864"/>
        <v>0</v>
      </c>
    </row>
    <row r="3261" spans="1:33" x14ac:dyDescent="0.3">
      <c r="A3261" s="3" t="s">
        <v>74327</v>
      </c>
      <c r="B3261" s="6">
        <f t="shared" si="852"/>
        <v>44255</v>
      </c>
      <c r="C3261" s="3" t="str">
        <f t="shared" si="850"/>
        <v>Sunday</v>
      </c>
      <c r="D3261" s="7">
        <f t="shared" si="851"/>
        <v>0.93263888888888891</v>
      </c>
      <c r="E3261" s="7" t="str">
        <f t="shared" si="853"/>
        <v>Night</v>
      </c>
      <c r="F3261" s="3" t="s">
        <v>74250</v>
      </c>
      <c r="G3261" s="3" t="str">
        <f>VLOOKUP(F3261,Source!$A$1:$B$3751,2,FALSE)</f>
        <v>Organic</v>
      </c>
      <c r="H3261" s="3" t="s">
        <v>15</v>
      </c>
      <c r="I3261" s="3" t="s">
        <v>15</v>
      </c>
      <c r="J3261" s="3">
        <v>196118</v>
      </c>
      <c r="K3261" t="s">
        <v>53763</v>
      </c>
      <c r="L3261">
        <f t="shared" si="854"/>
        <v>2</v>
      </c>
      <c r="M3261" s="3" t="s">
        <v>74328</v>
      </c>
      <c r="N3261" s="7">
        <f t="shared" si="855"/>
        <v>0.93304398148148149</v>
      </c>
      <c r="O3261" s="3" t="s">
        <v>74329</v>
      </c>
      <c r="P3261" s="7">
        <f t="shared" si="856"/>
        <v>0.93752314814814808</v>
      </c>
      <c r="Q3261" s="3" t="s">
        <v>74330</v>
      </c>
      <c r="R3261" s="24" t="str">
        <f t="shared" si="857"/>
        <v>2021-02-28</v>
      </c>
      <c r="S3261" s="24" t="str">
        <f t="shared" si="858"/>
        <v>Sunday</v>
      </c>
      <c r="T3261" s="7">
        <f t="shared" si="859"/>
        <v>0.94030092592592596</v>
      </c>
      <c r="U3261" s="21">
        <f t="shared" si="860"/>
        <v>4.050925925925819E-4</v>
      </c>
      <c r="V3261" s="21">
        <f t="shared" si="866"/>
        <v>4.4791666666665897E-3</v>
      </c>
      <c r="W3261" s="22">
        <f t="shared" si="865"/>
        <v>2.7777777777778789E-3</v>
      </c>
      <c r="X3261" s="22">
        <f t="shared" si="861"/>
        <v>7.6620370370370505E-3</v>
      </c>
      <c r="Y3261" s="3" t="s">
        <v>21</v>
      </c>
      <c r="Z3261" s="3">
        <f t="shared" si="862"/>
        <v>1</v>
      </c>
      <c r="AA3261" s="3">
        <v>1</v>
      </c>
      <c r="AB3261" s="3">
        <v>5</v>
      </c>
      <c r="AC3261" s="3">
        <v>165</v>
      </c>
      <c r="AD3261" s="3">
        <v>25</v>
      </c>
      <c r="AE3261" s="3">
        <v>0</v>
      </c>
      <c r="AF3261">
        <f t="shared" si="863"/>
        <v>165</v>
      </c>
      <c r="AG3261">
        <f t="shared" si="864"/>
        <v>190</v>
      </c>
    </row>
    <row r="3262" spans="1:33" x14ac:dyDescent="0.3">
      <c r="A3262" s="3" t="s">
        <v>61241</v>
      </c>
      <c r="B3262" s="6">
        <f t="shared" si="852"/>
        <v>44255</v>
      </c>
      <c r="C3262" s="3" t="str">
        <f t="shared" si="850"/>
        <v>Sunday</v>
      </c>
      <c r="D3262" s="7">
        <f t="shared" si="851"/>
        <v>0.93737268518518524</v>
      </c>
      <c r="E3262" s="7" t="str">
        <f t="shared" si="853"/>
        <v>Night</v>
      </c>
      <c r="F3262" s="3" t="s">
        <v>61231</v>
      </c>
      <c r="G3262" s="3" t="str">
        <f>VLOOKUP(F3262,Source!$A$1:$B$3751,2,FALSE)</f>
        <v>Organic</v>
      </c>
      <c r="H3262" s="3" t="s">
        <v>15</v>
      </c>
      <c r="I3262" s="3" t="s">
        <v>31</v>
      </c>
      <c r="J3262" s="3">
        <v>196125</v>
      </c>
      <c r="K3262" t="s">
        <v>61242</v>
      </c>
      <c r="L3262">
        <f t="shared" si="854"/>
        <v>6</v>
      </c>
      <c r="M3262" s="3" t="s">
        <v>61243</v>
      </c>
      <c r="N3262" s="7">
        <f t="shared" si="855"/>
        <v>0.93758101851851849</v>
      </c>
      <c r="O3262" s="3" t="s">
        <v>61244</v>
      </c>
      <c r="P3262" s="7">
        <f t="shared" si="856"/>
        <v>0.94802083333333342</v>
      </c>
      <c r="Q3262" s="3" t="s">
        <v>61245</v>
      </c>
      <c r="R3262" s="24" t="str">
        <f t="shared" si="857"/>
        <v>2021-02-28</v>
      </c>
      <c r="S3262" s="24" t="str">
        <f t="shared" si="858"/>
        <v>Sunday</v>
      </c>
      <c r="T3262" s="7">
        <f t="shared" si="859"/>
        <v>0.95365740740740745</v>
      </c>
      <c r="U3262" s="21">
        <f t="shared" si="860"/>
        <v>2.0833333333325488E-4</v>
      </c>
      <c r="V3262" s="21">
        <f t="shared" si="866"/>
        <v>1.0439814814814929E-2</v>
      </c>
      <c r="W3262" s="22">
        <f t="shared" si="865"/>
        <v>5.63657407407403E-3</v>
      </c>
      <c r="X3262" s="22">
        <f t="shared" si="861"/>
        <v>1.6284722222222214E-2</v>
      </c>
      <c r="Y3262" s="3" t="s">
        <v>21</v>
      </c>
      <c r="Z3262" s="3">
        <f t="shared" si="862"/>
        <v>1</v>
      </c>
      <c r="AA3262" s="3">
        <v>1</v>
      </c>
      <c r="AB3262" s="3"/>
      <c r="AC3262" s="3">
        <v>265</v>
      </c>
      <c r="AD3262" s="3">
        <v>25</v>
      </c>
      <c r="AE3262" s="3">
        <v>0</v>
      </c>
      <c r="AF3262">
        <f t="shared" si="863"/>
        <v>265</v>
      </c>
      <c r="AG3262">
        <f t="shared" si="864"/>
        <v>290</v>
      </c>
    </row>
    <row r="3263" spans="1:33" x14ac:dyDescent="0.3">
      <c r="A3263" s="3" t="s">
        <v>64731</v>
      </c>
      <c r="B3263" s="6">
        <f t="shared" si="852"/>
        <v>44255</v>
      </c>
      <c r="C3263" s="3" t="str">
        <f t="shared" si="850"/>
        <v>Sunday</v>
      </c>
      <c r="D3263" s="7">
        <f t="shared" si="851"/>
        <v>0.9506134259259259</v>
      </c>
      <c r="E3263" s="7" t="str">
        <f t="shared" si="853"/>
        <v>Night</v>
      </c>
      <c r="F3263" s="3" t="s">
        <v>64716</v>
      </c>
      <c r="G3263" s="3" t="str">
        <f>VLOOKUP(F3263,Source!$A$1:$B$3751,2,FALSE)</f>
        <v>Organic</v>
      </c>
      <c r="H3263" s="3" t="s">
        <v>15</v>
      </c>
      <c r="I3263" s="3" t="s">
        <v>15</v>
      </c>
      <c r="J3263" s="3">
        <v>196139</v>
      </c>
      <c r="K3263" t="s">
        <v>64732</v>
      </c>
      <c r="L3263">
        <f t="shared" si="854"/>
        <v>8</v>
      </c>
      <c r="M3263" s="3" t="s">
        <v>64733</v>
      </c>
      <c r="N3263" s="7">
        <f t="shared" si="855"/>
        <v>0.95157407407407402</v>
      </c>
      <c r="O3263" s="3" t="s">
        <v>64734</v>
      </c>
      <c r="P3263" s="7">
        <f t="shared" si="856"/>
        <v>0.9631249999999999</v>
      </c>
      <c r="Q3263" s="3" t="s">
        <v>64735</v>
      </c>
      <c r="R3263" s="24" t="str">
        <f t="shared" si="857"/>
        <v>2021-02-28</v>
      </c>
      <c r="S3263" s="24" t="str">
        <f t="shared" si="858"/>
        <v>Sunday</v>
      </c>
      <c r="T3263" s="7">
        <f t="shared" si="859"/>
        <v>0.96832175925925934</v>
      </c>
      <c r="U3263" s="21">
        <f t="shared" si="860"/>
        <v>9.6064814814811328E-4</v>
      </c>
      <c r="V3263" s="21">
        <f t="shared" si="866"/>
        <v>1.1550925925925881E-2</v>
      </c>
      <c r="W3263" s="22">
        <f t="shared" si="865"/>
        <v>5.1967592592594425E-3</v>
      </c>
      <c r="X3263" s="22">
        <f t="shared" si="861"/>
        <v>1.7708333333333437E-2</v>
      </c>
      <c r="Y3263" s="3" t="s">
        <v>21</v>
      </c>
      <c r="Z3263" s="3">
        <f t="shared" si="862"/>
        <v>1</v>
      </c>
      <c r="AA3263" s="3">
        <v>1</v>
      </c>
      <c r="AB3263" s="3">
        <v>5</v>
      </c>
      <c r="AC3263" s="3">
        <v>267</v>
      </c>
      <c r="AD3263" s="3">
        <v>25</v>
      </c>
      <c r="AE3263" s="3">
        <v>0</v>
      </c>
      <c r="AF3263">
        <f t="shared" si="863"/>
        <v>267</v>
      </c>
      <c r="AG3263">
        <f t="shared" si="864"/>
        <v>292</v>
      </c>
    </row>
    <row r="3264" spans="1:33" x14ac:dyDescent="0.3">
      <c r="A3264" s="3" t="s">
        <v>78988</v>
      </c>
      <c r="B3264" s="6">
        <f t="shared" si="852"/>
        <v>44255</v>
      </c>
      <c r="C3264" s="3" t="str">
        <f t="shared" si="850"/>
        <v>Sunday</v>
      </c>
      <c r="D3264" s="7">
        <f t="shared" si="851"/>
        <v>0.95519675925925929</v>
      </c>
      <c r="E3264" s="7" t="str">
        <f t="shared" si="853"/>
        <v>Night</v>
      </c>
      <c r="F3264" s="3" t="s">
        <v>78970</v>
      </c>
      <c r="G3264" s="3" t="str">
        <f>VLOOKUP(F3264,Source!$A$1:$B$3751,2,FALSE)</f>
        <v>Google</v>
      </c>
      <c r="H3264" s="3" t="s">
        <v>15</v>
      </c>
      <c r="I3264" s="3" t="s">
        <v>15</v>
      </c>
      <c r="J3264" s="3">
        <v>196150</v>
      </c>
      <c r="K3264" t="s">
        <v>78989</v>
      </c>
      <c r="L3264">
        <f t="shared" si="854"/>
        <v>3</v>
      </c>
      <c r="M3264" s="3" t="s">
        <v>78990</v>
      </c>
      <c r="N3264" s="7">
        <f t="shared" si="855"/>
        <v>0.9555555555555556</v>
      </c>
      <c r="O3264" s="3" t="s">
        <v>78991</v>
      </c>
      <c r="P3264" s="7">
        <f t="shared" si="856"/>
        <v>0.96459490740740739</v>
      </c>
      <c r="Q3264" s="3" t="s">
        <v>78992</v>
      </c>
      <c r="R3264" s="24" t="str">
        <f t="shared" si="857"/>
        <v>2021-02-28</v>
      </c>
      <c r="S3264" s="24" t="str">
        <f t="shared" si="858"/>
        <v>Sunday</v>
      </c>
      <c r="T3264" s="7">
        <f t="shared" si="859"/>
        <v>0.97047453703703701</v>
      </c>
      <c r="U3264" s="21">
        <f t="shared" si="860"/>
        <v>3.5879629629631538E-4</v>
      </c>
      <c r="V3264" s="21">
        <f t="shared" si="866"/>
        <v>9.0393518518517846E-3</v>
      </c>
      <c r="W3264" s="22">
        <f t="shared" si="865"/>
        <v>5.8796296296296235E-3</v>
      </c>
      <c r="X3264" s="22">
        <f t="shared" si="861"/>
        <v>1.5277777777777724E-2</v>
      </c>
      <c r="Y3264" s="3" t="s">
        <v>21</v>
      </c>
      <c r="Z3264" s="3">
        <f t="shared" si="862"/>
        <v>1</v>
      </c>
      <c r="AA3264" s="3">
        <v>1</v>
      </c>
      <c r="AB3264" s="3">
        <v>5</v>
      </c>
      <c r="AC3264" s="3">
        <v>330</v>
      </c>
      <c r="AD3264" s="3">
        <v>25</v>
      </c>
      <c r="AE3264" s="3">
        <v>0</v>
      </c>
      <c r="AF3264">
        <f t="shared" si="863"/>
        <v>330</v>
      </c>
      <c r="AG3264">
        <f t="shared" si="864"/>
        <v>355</v>
      </c>
    </row>
    <row r="3265" spans="1:33" x14ac:dyDescent="0.3">
      <c r="A3265" s="3" t="s">
        <v>58655</v>
      </c>
      <c r="B3265" s="6">
        <f t="shared" si="852"/>
        <v>44255</v>
      </c>
      <c r="C3265" s="3" t="str">
        <f t="shared" si="850"/>
        <v>Sunday</v>
      </c>
      <c r="D3265" s="7">
        <f t="shared" si="851"/>
        <v>0.95545138888888881</v>
      </c>
      <c r="E3265" s="7" t="str">
        <f t="shared" si="853"/>
        <v>Night</v>
      </c>
      <c r="F3265" s="3" t="s">
        <v>58656</v>
      </c>
      <c r="G3265" s="3" t="str">
        <f>VLOOKUP(F3265,Source!$A$1:$B$3751,2,FALSE)</f>
        <v>Organic</v>
      </c>
      <c r="H3265" s="3" t="s">
        <v>15</v>
      </c>
      <c r="I3265" s="3" t="s">
        <v>15</v>
      </c>
      <c r="J3265" s="3">
        <v>196151</v>
      </c>
      <c r="K3265" t="s">
        <v>58657</v>
      </c>
      <c r="L3265">
        <f t="shared" si="854"/>
        <v>13</v>
      </c>
      <c r="M3265" s="3" t="s">
        <v>58658</v>
      </c>
      <c r="N3265" s="7">
        <f t="shared" si="855"/>
        <v>0.95638888888888884</v>
      </c>
      <c r="O3265" s="3" t="s">
        <v>58659</v>
      </c>
      <c r="P3265" s="7">
        <f t="shared" si="856"/>
        <v>0.96892361111111114</v>
      </c>
      <c r="Q3265" s="3" t="s">
        <v>58660</v>
      </c>
      <c r="R3265" s="24" t="str">
        <f t="shared" si="857"/>
        <v>2021-02-28</v>
      </c>
      <c r="S3265" s="24" t="str">
        <f t="shared" si="858"/>
        <v>Sunday</v>
      </c>
      <c r="T3265" s="7">
        <f t="shared" si="859"/>
        <v>0.97516203703703708</v>
      </c>
      <c r="U3265" s="21">
        <f t="shared" si="860"/>
        <v>9.3750000000003553E-4</v>
      </c>
      <c r="V3265" s="21">
        <f t="shared" si="866"/>
        <v>1.2534722222222294E-2</v>
      </c>
      <c r="W3265" s="22">
        <f t="shared" si="865"/>
        <v>6.2384259259259389E-3</v>
      </c>
      <c r="X3265" s="22">
        <f t="shared" si="861"/>
        <v>1.9710648148148269E-2</v>
      </c>
      <c r="Y3265" s="3" t="s">
        <v>21</v>
      </c>
      <c r="Z3265" s="3">
        <f t="shared" si="862"/>
        <v>1</v>
      </c>
      <c r="AA3265" s="3">
        <v>1</v>
      </c>
      <c r="AB3265" s="3"/>
      <c r="AC3265" s="3">
        <v>519</v>
      </c>
      <c r="AD3265" s="3">
        <v>25</v>
      </c>
      <c r="AE3265" s="3">
        <v>0</v>
      </c>
      <c r="AF3265">
        <f t="shared" si="863"/>
        <v>519</v>
      </c>
      <c r="AG3265">
        <f t="shared" si="864"/>
        <v>544</v>
      </c>
    </row>
    <row r="3266" spans="1:33" x14ac:dyDescent="0.3">
      <c r="A3266" s="3" t="s">
        <v>75424</v>
      </c>
      <c r="B3266" s="6">
        <f t="shared" si="852"/>
        <v>44255</v>
      </c>
      <c r="C3266" s="3" t="str">
        <f t="shared" ref="C3266:C3329" si="867">TEXT(B3266,"dddd")</f>
        <v>Sunday</v>
      </c>
      <c r="D3266" s="7">
        <f t="shared" ref="D3266:D3329" si="868">TIMEVALUE(MID(A3266,12,8))</f>
        <v>0.9568402777777778</v>
      </c>
      <c r="E3266" s="7" t="str">
        <f t="shared" si="853"/>
        <v>Night</v>
      </c>
      <c r="F3266" s="3" t="s">
        <v>75404</v>
      </c>
      <c r="G3266" s="3" t="str">
        <f>VLOOKUP(F3266,Source!$A$1:$B$3751,2,FALSE)</f>
        <v>Instagram</v>
      </c>
      <c r="H3266" s="3" t="s">
        <v>15</v>
      </c>
      <c r="I3266" s="3" t="s">
        <v>15</v>
      </c>
      <c r="J3266" s="3">
        <v>196154</v>
      </c>
      <c r="K3266" t="s">
        <v>75425</v>
      </c>
      <c r="L3266">
        <f t="shared" si="854"/>
        <v>4</v>
      </c>
      <c r="M3266" s="3" t="s">
        <v>75426</v>
      </c>
      <c r="N3266" s="7">
        <f t="shared" si="855"/>
        <v>0.95726851851851846</v>
      </c>
      <c r="O3266" s="3" t="s">
        <v>75427</v>
      </c>
      <c r="P3266" s="7">
        <f t="shared" si="856"/>
        <v>0.96819444444444447</v>
      </c>
      <c r="Q3266" s="3" t="s">
        <v>75428</v>
      </c>
      <c r="R3266" s="24" t="str">
        <f t="shared" si="857"/>
        <v>2021-02-28</v>
      </c>
      <c r="S3266" s="24" t="str">
        <f t="shared" si="858"/>
        <v>Sunday</v>
      </c>
      <c r="T3266" s="7">
        <f t="shared" si="859"/>
        <v>0.97297453703703696</v>
      </c>
      <c r="U3266" s="21">
        <f t="shared" si="860"/>
        <v>4.2824074074065965E-4</v>
      </c>
      <c r="V3266" s="21">
        <f t="shared" si="866"/>
        <v>1.0925925925926006E-2</v>
      </c>
      <c r="W3266" s="22">
        <f t="shared" si="865"/>
        <v>4.7800925925924886E-3</v>
      </c>
      <c r="X3266" s="22">
        <f t="shared" si="861"/>
        <v>1.6134259259259154E-2</v>
      </c>
      <c r="Y3266" s="3" t="s">
        <v>21</v>
      </c>
      <c r="Z3266" s="3">
        <f t="shared" si="862"/>
        <v>1</v>
      </c>
      <c r="AA3266" s="3">
        <v>1</v>
      </c>
      <c r="AB3266" s="3">
        <v>4</v>
      </c>
      <c r="AC3266" s="3">
        <v>245</v>
      </c>
      <c r="AD3266" s="3">
        <v>25</v>
      </c>
      <c r="AE3266" s="3">
        <v>0</v>
      </c>
      <c r="AF3266">
        <f t="shared" si="863"/>
        <v>245</v>
      </c>
      <c r="AG3266">
        <f t="shared" si="864"/>
        <v>270</v>
      </c>
    </row>
    <row r="3267" spans="1:33" x14ac:dyDescent="0.3">
      <c r="A3267" s="3" t="s">
        <v>106587</v>
      </c>
      <c r="B3267" s="6">
        <f t="shared" ref="B3267:B3330" si="869">DATEVALUE(LEFT(A3267,10))</f>
        <v>44255</v>
      </c>
      <c r="C3267" s="3" t="str">
        <f t="shared" si="867"/>
        <v>Sunday</v>
      </c>
      <c r="D3267" s="7">
        <f t="shared" si="868"/>
        <v>0.96475694444444438</v>
      </c>
      <c r="E3267" s="7" t="str">
        <f t="shared" ref="E3267:E3330" si="870">IF(AND(D3267&gt;=TIME(5,0,0),D3267&lt;TIME(12,0,0)),"Morning",IF(AND(D3267&gt;=TIME(12,0,0),D3267&lt;TIME(17,0,0)),"Afternoon",IF(AND(D3267&gt;=TIME(17,0,0),D3267&lt;TIME(20,0,0)),"Evening",IF(AND(D3267&gt;=TIME(20,0,0),D3267&lt;TIME(23,0,0)),"Night","Late Night"))))</f>
        <v>Late Night</v>
      </c>
      <c r="F3267" s="3" t="s">
        <v>106577</v>
      </c>
      <c r="G3267" s="3" t="str">
        <f>VLOOKUP(F3267,Source!$A$1:$B$3751,2,FALSE)</f>
        <v>Instagram</v>
      </c>
      <c r="H3267" s="3" t="s">
        <v>15</v>
      </c>
      <c r="I3267" s="3" t="s">
        <v>15</v>
      </c>
      <c r="J3267" s="3">
        <v>196171</v>
      </c>
      <c r="K3267" t="s">
        <v>106588</v>
      </c>
      <c r="L3267">
        <f t="shared" ref="L3267:L3330" si="871">LEN(K3267)-LEN(SUBSTITUTE(K3267,",",""))+1</f>
        <v>7</v>
      </c>
      <c r="M3267" s="3" t="s">
        <v>106589</v>
      </c>
      <c r="N3267" s="7">
        <f t="shared" ref="N3267:N3330" si="872">TIMEVALUE(MID(M3267,12,8))</f>
        <v>0.96561342592592592</v>
      </c>
      <c r="O3267" s="3" t="s">
        <v>106590</v>
      </c>
      <c r="P3267" s="7">
        <f t="shared" ref="P3267:P3330" si="873">TIMEVALUE(MID(O3267,12,8))</f>
        <v>0.97624999999999995</v>
      </c>
      <c r="Q3267" s="3" t="s">
        <v>106591</v>
      </c>
      <c r="R3267" s="24" t="str">
        <f t="shared" ref="R3267:R3330" si="874">(LEFT(Q3267,10))</f>
        <v>2021-02-28</v>
      </c>
      <c r="S3267" s="24" t="str">
        <f t="shared" ref="S3267:S3330" si="875">TEXT((WEEKDAY(R3267,1)),"dddd")</f>
        <v>Sunday</v>
      </c>
      <c r="T3267" s="7">
        <f t="shared" ref="T3267:T3330" si="876">TIMEVALUE(MID(Q3267,12,8))</f>
        <v>0.98155092592592597</v>
      </c>
      <c r="U3267" s="21">
        <f t="shared" ref="U3267:U3330" si="877">IF(N3267 &lt; D3267, N3267 + 1, N3267) - D3267</f>
        <v>8.5648148148154135E-4</v>
      </c>
      <c r="V3267" s="21">
        <f t="shared" si="866"/>
        <v>1.0636574074074034E-2</v>
      </c>
      <c r="W3267" s="22">
        <f t="shared" si="865"/>
        <v>5.3009259259260144E-3</v>
      </c>
      <c r="X3267" s="22">
        <f t="shared" ref="X3267:X3330" si="878">IF(T3267 &lt; D3267, T3267 + 1, T3267) - D3267</f>
        <v>1.679398148148159E-2</v>
      </c>
      <c r="Y3267" s="3" t="s">
        <v>21</v>
      </c>
      <c r="Z3267" s="3">
        <f t="shared" ref="Z3267:Z3330" si="879">IF(Y3267="YES",1,0)</f>
        <v>1</v>
      </c>
      <c r="AA3267" s="3">
        <v>1</v>
      </c>
      <c r="AB3267" s="3">
        <v>4</v>
      </c>
      <c r="AC3267" s="3">
        <v>292</v>
      </c>
      <c r="AD3267" s="3">
        <v>33</v>
      </c>
      <c r="AE3267" s="3">
        <v>0</v>
      </c>
      <c r="AF3267">
        <f t="shared" ref="AF3267:AF3330" si="880">AC3267-AE3267</f>
        <v>292</v>
      </c>
      <c r="AG3267">
        <f t="shared" ref="AG3267:AG3330" si="881">AC3267+AD3267</f>
        <v>325</v>
      </c>
    </row>
    <row r="3268" spans="1:33" x14ac:dyDescent="0.3">
      <c r="A3268" s="3" t="s">
        <v>105395</v>
      </c>
      <c r="B3268" s="6">
        <f t="shared" si="869"/>
        <v>44255</v>
      </c>
      <c r="C3268" s="3" t="str">
        <f t="shared" si="867"/>
        <v>Sunday</v>
      </c>
      <c r="D3268" s="7">
        <f t="shared" si="868"/>
        <v>0.97313657407407417</v>
      </c>
      <c r="E3268" s="7" t="str">
        <f t="shared" si="870"/>
        <v>Late Night</v>
      </c>
      <c r="F3268" s="3" t="s">
        <v>105305</v>
      </c>
      <c r="G3268" s="3" t="str">
        <f>VLOOKUP(F3268,Source!$A$1:$B$3751,2,FALSE)</f>
        <v>Organic</v>
      </c>
      <c r="H3268" s="3" t="s">
        <v>15</v>
      </c>
      <c r="I3268" s="3" t="s">
        <v>15</v>
      </c>
      <c r="J3268" s="3">
        <v>196177</v>
      </c>
      <c r="K3268" t="s">
        <v>105396</v>
      </c>
      <c r="L3268">
        <f t="shared" si="871"/>
        <v>8</v>
      </c>
      <c r="M3268" s="3" t="s">
        <v>105397</v>
      </c>
      <c r="N3268" s="7">
        <f t="shared" si="872"/>
        <v>0.97344907407407411</v>
      </c>
      <c r="O3268" s="3" t="s">
        <v>105398</v>
      </c>
      <c r="P3268" s="7">
        <f t="shared" si="873"/>
        <v>0.97868055555555555</v>
      </c>
      <c r="Q3268" s="3" t="s">
        <v>105399</v>
      </c>
      <c r="R3268" s="24" t="str">
        <f t="shared" si="874"/>
        <v>2021-02-28</v>
      </c>
      <c r="S3268" s="24" t="str">
        <f t="shared" si="875"/>
        <v>Sunday</v>
      </c>
      <c r="T3268" s="7">
        <f t="shared" si="876"/>
        <v>0.98229166666666667</v>
      </c>
      <c r="U3268" s="21">
        <f t="shared" si="877"/>
        <v>3.1249999999993783E-4</v>
      </c>
      <c r="V3268" s="21">
        <f t="shared" si="866"/>
        <v>5.2314814814814481E-3</v>
      </c>
      <c r="W3268" s="22">
        <f t="shared" ref="W3268:W3331" si="882">IF(T3268 &lt; P3268, T3268 + 1, T3268) - P3268</f>
        <v>3.6111111111111205E-3</v>
      </c>
      <c r="X3268" s="22">
        <f t="shared" si="878"/>
        <v>9.1550925925925064E-3</v>
      </c>
      <c r="Y3268" s="3" t="s">
        <v>21</v>
      </c>
      <c r="Z3268" s="3">
        <f t="shared" si="879"/>
        <v>1</v>
      </c>
      <c r="AA3268" s="3">
        <v>1</v>
      </c>
      <c r="AB3268" s="3">
        <v>5</v>
      </c>
      <c r="AC3268" s="3">
        <v>219</v>
      </c>
      <c r="AD3268" s="3">
        <v>33</v>
      </c>
      <c r="AE3268" s="3">
        <v>0</v>
      </c>
      <c r="AF3268">
        <f t="shared" si="880"/>
        <v>219</v>
      </c>
      <c r="AG3268">
        <f t="shared" si="881"/>
        <v>252</v>
      </c>
    </row>
    <row r="3269" spans="1:33" x14ac:dyDescent="0.3">
      <c r="A3269" s="3" t="s">
        <v>62041</v>
      </c>
      <c r="B3269" s="6">
        <f t="shared" si="869"/>
        <v>44255</v>
      </c>
      <c r="C3269" s="3" t="str">
        <f t="shared" si="867"/>
        <v>Sunday</v>
      </c>
      <c r="D3269" s="7">
        <f t="shared" si="868"/>
        <v>0.99215277777777777</v>
      </c>
      <c r="E3269" s="7" t="str">
        <f t="shared" si="870"/>
        <v>Late Night</v>
      </c>
      <c r="F3269" s="3" t="s">
        <v>62026</v>
      </c>
      <c r="G3269" s="3" t="str">
        <f>VLOOKUP(F3269,Source!$A$1:$B$3751,2,FALSE)</f>
        <v>Google</v>
      </c>
      <c r="H3269" s="3" t="s">
        <v>15</v>
      </c>
      <c r="I3269" s="3" t="s">
        <v>31</v>
      </c>
      <c r="J3269" s="3">
        <v>196188</v>
      </c>
      <c r="K3269" t="s">
        <v>62042</v>
      </c>
      <c r="L3269">
        <f t="shared" si="871"/>
        <v>7</v>
      </c>
      <c r="M3269" s="3" t="s">
        <v>62043</v>
      </c>
      <c r="N3269" s="7">
        <f t="shared" si="872"/>
        <v>0.9955208333333333</v>
      </c>
      <c r="O3269" s="3" t="s">
        <v>62044</v>
      </c>
      <c r="P3269" s="7">
        <f t="shared" si="873"/>
        <v>2.8935185185185188E-3</v>
      </c>
      <c r="Q3269" s="3" t="s">
        <v>62045</v>
      </c>
      <c r="R3269" s="24" t="str">
        <f t="shared" si="874"/>
        <v>2021-03-01</v>
      </c>
      <c r="S3269" s="24" t="str">
        <f t="shared" si="875"/>
        <v>Monday</v>
      </c>
      <c r="T3269" s="7">
        <f t="shared" si="876"/>
        <v>8.726851851851852E-3</v>
      </c>
      <c r="U3269" s="21">
        <f t="shared" si="877"/>
        <v>3.3680555555555269E-3</v>
      </c>
      <c r="V3269" s="21">
        <f t="shared" si="866"/>
        <v>7.3726851851853015E-3</v>
      </c>
      <c r="W3269" s="22">
        <f t="shared" si="882"/>
        <v>5.8333333333333327E-3</v>
      </c>
      <c r="X3269" s="22">
        <f t="shared" si="878"/>
        <v>1.6574074074074185E-2</v>
      </c>
      <c r="Y3269" s="3" t="s">
        <v>21</v>
      </c>
      <c r="Z3269" s="3">
        <f t="shared" si="879"/>
        <v>1</v>
      </c>
      <c r="AA3269" s="3">
        <v>1</v>
      </c>
      <c r="AB3269" s="3">
        <v>5</v>
      </c>
      <c r="AC3269" s="3">
        <v>205</v>
      </c>
      <c r="AD3269" s="3">
        <v>46</v>
      </c>
      <c r="AE3269" s="3">
        <v>0</v>
      </c>
      <c r="AF3269">
        <f t="shared" si="880"/>
        <v>205</v>
      </c>
      <c r="AG3269">
        <f t="shared" si="881"/>
        <v>251</v>
      </c>
    </row>
    <row r="3270" spans="1:33" x14ac:dyDescent="0.3">
      <c r="A3270" s="3" t="s">
        <v>104162</v>
      </c>
      <c r="B3270" s="6">
        <f t="shared" si="869"/>
        <v>44255</v>
      </c>
      <c r="C3270" s="3" t="str">
        <f t="shared" si="867"/>
        <v>Sunday</v>
      </c>
      <c r="D3270" s="7">
        <f t="shared" si="868"/>
        <v>0.9980902777777777</v>
      </c>
      <c r="E3270" s="7" t="str">
        <f t="shared" si="870"/>
        <v>Late Night</v>
      </c>
      <c r="F3270" s="3" t="s">
        <v>104044</v>
      </c>
      <c r="G3270" s="3" t="str">
        <f>VLOOKUP(F3270,Source!$A$1:$B$3751,2,FALSE)</f>
        <v>Google</v>
      </c>
      <c r="H3270" s="3" t="s">
        <v>15</v>
      </c>
      <c r="I3270" s="3" t="s">
        <v>15</v>
      </c>
      <c r="J3270" s="3">
        <v>196194</v>
      </c>
      <c r="K3270" t="s">
        <v>104163</v>
      </c>
      <c r="L3270">
        <f t="shared" si="871"/>
        <v>3</v>
      </c>
      <c r="M3270" s="3" t="s">
        <v>104164</v>
      </c>
      <c r="N3270" s="7">
        <f t="shared" si="872"/>
        <v>0.99877314814814822</v>
      </c>
      <c r="O3270" s="3" t="s">
        <v>104165</v>
      </c>
      <c r="P3270" s="7">
        <f t="shared" si="873"/>
        <v>3.9120370370370368E-3</v>
      </c>
      <c r="Q3270" s="3" t="s">
        <v>104166</v>
      </c>
      <c r="R3270" s="24" t="str">
        <f t="shared" si="874"/>
        <v>2021-03-01</v>
      </c>
      <c r="S3270" s="24" t="str">
        <f t="shared" si="875"/>
        <v>Monday</v>
      </c>
      <c r="T3270" s="7">
        <f t="shared" si="876"/>
        <v>7.5231481481481477E-3</v>
      </c>
      <c r="U3270" s="21">
        <f t="shared" si="877"/>
        <v>6.8287037037051412E-4</v>
      </c>
      <c r="V3270" s="21">
        <f t="shared" ref="V3270:V3333" si="883">IF(P3270 &lt; N3270, P3270 + 1, P3270) - N3270</f>
        <v>5.138888888888915E-3</v>
      </c>
      <c r="W3270" s="22">
        <f t="shared" si="882"/>
        <v>3.6111111111111109E-3</v>
      </c>
      <c r="X3270" s="22">
        <f t="shared" si="878"/>
        <v>9.4328703703704386E-3</v>
      </c>
      <c r="Y3270" s="3" t="s">
        <v>21</v>
      </c>
      <c r="Z3270" s="3">
        <f t="shared" si="879"/>
        <v>1</v>
      </c>
      <c r="AA3270" s="3">
        <v>1</v>
      </c>
      <c r="AB3270" s="3">
        <v>5</v>
      </c>
      <c r="AC3270" s="3">
        <v>425</v>
      </c>
      <c r="AD3270" s="3">
        <v>33</v>
      </c>
      <c r="AE3270" s="3">
        <v>0</v>
      </c>
      <c r="AF3270">
        <f t="shared" si="880"/>
        <v>425</v>
      </c>
      <c r="AG3270">
        <f t="shared" si="881"/>
        <v>458</v>
      </c>
    </row>
    <row r="3271" spans="1:33" x14ac:dyDescent="0.3">
      <c r="A3271" s="3" t="s">
        <v>75693</v>
      </c>
      <c r="B3271" s="6">
        <f t="shared" si="869"/>
        <v>44256</v>
      </c>
      <c r="C3271" s="3" t="str">
        <f t="shared" si="867"/>
        <v>Monday</v>
      </c>
      <c r="D3271" s="7">
        <f t="shared" si="868"/>
        <v>2.8854166666666667E-2</v>
      </c>
      <c r="E3271" s="7" t="str">
        <f t="shared" si="870"/>
        <v>Late Night</v>
      </c>
      <c r="F3271" s="3" t="s">
        <v>75599</v>
      </c>
      <c r="G3271" s="3" t="str">
        <f>VLOOKUP(F3271,Source!$A$1:$B$3751,2,FALSE)</f>
        <v>Google</v>
      </c>
      <c r="H3271" s="3" t="s">
        <v>15</v>
      </c>
      <c r="I3271" s="3" t="s">
        <v>31</v>
      </c>
      <c r="J3271" s="3">
        <v>196221</v>
      </c>
      <c r="K3271" t="s">
        <v>643</v>
      </c>
      <c r="L3271">
        <f t="shared" si="871"/>
        <v>1</v>
      </c>
      <c r="M3271" s="3" t="s">
        <v>75694</v>
      </c>
      <c r="N3271" s="7">
        <f t="shared" si="872"/>
        <v>2.9340277777777781E-2</v>
      </c>
      <c r="O3271" s="3" t="s">
        <v>75695</v>
      </c>
      <c r="P3271" s="7">
        <f t="shared" si="873"/>
        <v>3.1909722222222221E-2</v>
      </c>
      <c r="Q3271" s="3" t="s">
        <v>75696</v>
      </c>
      <c r="R3271" s="24" t="str">
        <f t="shared" si="874"/>
        <v>2021-03-01</v>
      </c>
      <c r="S3271" s="24" t="str">
        <f t="shared" si="875"/>
        <v>Monday</v>
      </c>
      <c r="T3271" s="7">
        <f t="shared" si="876"/>
        <v>3.5381944444444445E-2</v>
      </c>
      <c r="U3271" s="21">
        <f t="shared" si="877"/>
        <v>4.8611111111111424E-4</v>
      </c>
      <c r="V3271" s="21">
        <f t="shared" si="883"/>
        <v>2.5694444444444402E-3</v>
      </c>
      <c r="W3271" s="22">
        <f t="shared" si="882"/>
        <v>3.4722222222222238E-3</v>
      </c>
      <c r="X3271" s="22">
        <f t="shared" si="878"/>
        <v>6.5277777777777782E-3</v>
      </c>
      <c r="Y3271" s="3" t="s">
        <v>21</v>
      </c>
      <c r="Z3271" s="3">
        <f t="shared" si="879"/>
        <v>1</v>
      </c>
      <c r="AA3271" s="3">
        <v>1</v>
      </c>
      <c r="AB3271" s="3">
        <v>5</v>
      </c>
      <c r="AC3271" s="3">
        <v>165</v>
      </c>
      <c r="AD3271" s="3">
        <v>37</v>
      </c>
      <c r="AE3271" s="3">
        <v>0</v>
      </c>
      <c r="AF3271">
        <f t="shared" si="880"/>
        <v>165</v>
      </c>
      <c r="AG3271">
        <f t="shared" si="881"/>
        <v>202</v>
      </c>
    </row>
    <row r="3272" spans="1:33" x14ac:dyDescent="0.3">
      <c r="A3272" s="3" t="s">
        <v>81774</v>
      </c>
      <c r="B3272" s="6">
        <f t="shared" si="869"/>
        <v>44256</v>
      </c>
      <c r="C3272" s="3" t="str">
        <f t="shared" si="867"/>
        <v>Monday</v>
      </c>
      <c r="D3272" s="7">
        <f t="shared" si="868"/>
        <v>0.34653935185185186</v>
      </c>
      <c r="E3272" s="7" t="str">
        <f t="shared" si="870"/>
        <v>Morning</v>
      </c>
      <c r="F3272" s="3" t="s">
        <v>81730</v>
      </c>
      <c r="G3272" s="3" t="str">
        <f>VLOOKUP(F3272,Source!$A$1:$B$3751,2,FALSE)</f>
        <v>Instagram</v>
      </c>
      <c r="H3272" s="3" t="s">
        <v>15</v>
      </c>
      <c r="I3272" s="3" t="s">
        <v>15</v>
      </c>
      <c r="J3272" s="3">
        <v>196239</v>
      </c>
      <c r="K3272" t="s">
        <v>81775</v>
      </c>
      <c r="L3272">
        <f t="shared" si="871"/>
        <v>5</v>
      </c>
      <c r="M3272" s="3" t="s">
        <v>81776</v>
      </c>
      <c r="N3272" s="7">
        <f t="shared" si="872"/>
        <v>0.34740740740740739</v>
      </c>
      <c r="O3272" s="3" t="s">
        <v>81777</v>
      </c>
      <c r="P3272" s="7">
        <f t="shared" si="873"/>
        <v>0.3503472222222222</v>
      </c>
      <c r="Q3272" s="3" t="s">
        <v>81778</v>
      </c>
      <c r="R3272" s="24" t="str">
        <f t="shared" si="874"/>
        <v>2021-03-01</v>
      </c>
      <c r="S3272" s="24" t="str">
        <f t="shared" si="875"/>
        <v>Monday</v>
      </c>
      <c r="T3272" s="7">
        <f t="shared" si="876"/>
        <v>0.35299768518518521</v>
      </c>
      <c r="U3272" s="21">
        <f t="shared" si="877"/>
        <v>8.6805555555552472E-4</v>
      </c>
      <c r="V3272" s="21">
        <f t="shared" si="883"/>
        <v>2.9398148148148118E-3</v>
      </c>
      <c r="W3272" s="22">
        <f t="shared" si="882"/>
        <v>2.6504629629630072E-3</v>
      </c>
      <c r="X3272" s="22">
        <f t="shared" si="878"/>
        <v>6.4583333333333437E-3</v>
      </c>
      <c r="Y3272" s="3" t="s">
        <v>21</v>
      </c>
      <c r="Z3272" s="3">
        <f t="shared" si="879"/>
        <v>1</v>
      </c>
      <c r="AA3272" s="3">
        <v>1</v>
      </c>
      <c r="AB3272" s="3">
        <v>5</v>
      </c>
      <c r="AC3272" s="3">
        <v>452</v>
      </c>
      <c r="AD3272" s="3">
        <v>25</v>
      </c>
      <c r="AE3272" s="3">
        <v>0</v>
      </c>
      <c r="AF3272">
        <f t="shared" si="880"/>
        <v>452</v>
      </c>
      <c r="AG3272">
        <f t="shared" si="881"/>
        <v>477</v>
      </c>
    </row>
    <row r="3273" spans="1:33" x14ac:dyDescent="0.3">
      <c r="A3273" s="3" t="s">
        <v>64642</v>
      </c>
      <c r="B3273" s="6">
        <f t="shared" si="869"/>
        <v>44256</v>
      </c>
      <c r="C3273" s="3" t="str">
        <f t="shared" si="867"/>
        <v>Monday</v>
      </c>
      <c r="D3273" s="7">
        <f t="shared" si="868"/>
        <v>0.36822916666666666</v>
      </c>
      <c r="E3273" s="7" t="str">
        <f t="shared" si="870"/>
        <v>Morning</v>
      </c>
      <c r="F3273" s="3" t="s">
        <v>64622</v>
      </c>
      <c r="G3273" s="3" t="str">
        <f>VLOOKUP(F3273,Source!$A$1:$B$3751,2,FALSE)</f>
        <v>Facebook</v>
      </c>
      <c r="H3273" s="3" t="s">
        <v>15</v>
      </c>
      <c r="I3273" s="3" t="s">
        <v>15</v>
      </c>
      <c r="J3273" s="3">
        <v>196246</v>
      </c>
      <c r="K3273" t="s">
        <v>64643</v>
      </c>
      <c r="L3273">
        <f t="shared" si="871"/>
        <v>6</v>
      </c>
      <c r="M3273" s="3" t="s">
        <v>64644</v>
      </c>
      <c r="N3273" s="7">
        <f t="shared" si="872"/>
        <v>0.3684837962962963</v>
      </c>
      <c r="O3273" s="3" t="s">
        <v>64645</v>
      </c>
      <c r="P3273" s="7">
        <f t="shared" si="873"/>
        <v>0.37401620370370375</v>
      </c>
      <c r="Q3273" s="3" t="s">
        <v>64646</v>
      </c>
      <c r="R3273" s="24" t="str">
        <f t="shared" si="874"/>
        <v>2021-03-01</v>
      </c>
      <c r="S3273" s="24" t="str">
        <f t="shared" si="875"/>
        <v>Monday</v>
      </c>
      <c r="T3273" s="7">
        <f t="shared" si="876"/>
        <v>0.38035879629629626</v>
      </c>
      <c r="U3273" s="21">
        <f t="shared" si="877"/>
        <v>2.5462962962963243E-4</v>
      </c>
      <c r="V3273" s="21">
        <f t="shared" si="883"/>
        <v>5.5324074074074581E-3</v>
      </c>
      <c r="W3273" s="22">
        <f t="shared" si="882"/>
        <v>6.3425925925925108E-3</v>
      </c>
      <c r="X3273" s="22">
        <f t="shared" si="878"/>
        <v>1.2129629629629601E-2</v>
      </c>
      <c r="Y3273" s="3" t="s">
        <v>21</v>
      </c>
      <c r="Z3273" s="3">
        <f t="shared" si="879"/>
        <v>1</v>
      </c>
      <c r="AA3273" s="3">
        <v>1</v>
      </c>
      <c r="AB3273" s="3">
        <v>2</v>
      </c>
      <c r="AC3273" s="3">
        <v>372</v>
      </c>
      <c r="AD3273" s="3">
        <v>25</v>
      </c>
      <c r="AE3273" s="3">
        <v>0</v>
      </c>
      <c r="AF3273">
        <f t="shared" si="880"/>
        <v>372</v>
      </c>
      <c r="AG3273">
        <f t="shared" si="881"/>
        <v>397</v>
      </c>
    </row>
    <row r="3274" spans="1:33" x14ac:dyDescent="0.3">
      <c r="A3274" s="3" t="s">
        <v>104500</v>
      </c>
      <c r="B3274" s="6">
        <f t="shared" si="869"/>
        <v>44256</v>
      </c>
      <c r="C3274" s="3" t="str">
        <f t="shared" si="867"/>
        <v>Monday</v>
      </c>
      <c r="D3274" s="7">
        <f t="shared" si="868"/>
        <v>0.37350694444444449</v>
      </c>
      <c r="E3274" s="7" t="str">
        <f t="shared" si="870"/>
        <v>Morning</v>
      </c>
      <c r="F3274" s="3" t="s">
        <v>104340</v>
      </c>
      <c r="G3274" s="3" t="str">
        <f>VLOOKUP(F3274,Source!$A$1:$B$3751,2,FALSE)</f>
        <v>Organic</v>
      </c>
      <c r="H3274" s="3" t="s">
        <v>15</v>
      </c>
      <c r="I3274" s="3" t="s">
        <v>15</v>
      </c>
      <c r="J3274" s="3">
        <v>196249</v>
      </c>
      <c r="K3274" t="s">
        <v>1267</v>
      </c>
      <c r="L3274">
        <f t="shared" si="871"/>
        <v>1</v>
      </c>
      <c r="M3274" s="3" t="s">
        <v>104501</v>
      </c>
      <c r="N3274" s="7">
        <f t="shared" si="872"/>
        <v>0.37386574074074069</v>
      </c>
      <c r="O3274" s="3" t="s">
        <v>104502</v>
      </c>
      <c r="P3274" s="7">
        <f t="shared" si="873"/>
        <v>0.37579861111111112</v>
      </c>
      <c r="Q3274" s="3" t="s">
        <v>104503</v>
      </c>
      <c r="R3274" s="24" t="str">
        <f t="shared" si="874"/>
        <v>2021-03-01</v>
      </c>
      <c r="S3274" s="24" t="str">
        <f t="shared" si="875"/>
        <v>Monday</v>
      </c>
      <c r="T3274" s="7">
        <f t="shared" si="876"/>
        <v>0.37798611111111113</v>
      </c>
      <c r="U3274" s="21">
        <f t="shared" si="877"/>
        <v>3.5879629629620435E-4</v>
      </c>
      <c r="V3274" s="21">
        <f t="shared" si="883"/>
        <v>1.932870370370432E-3</v>
      </c>
      <c r="W3274" s="22">
        <f t="shared" si="882"/>
        <v>2.1875000000000089E-3</v>
      </c>
      <c r="X3274" s="22">
        <f t="shared" si="878"/>
        <v>4.4791666666666452E-3</v>
      </c>
      <c r="Y3274" s="3" t="s">
        <v>21</v>
      </c>
      <c r="Z3274" s="3">
        <f t="shared" si="879"/>
        <v>1</v>
      </c>
      <c r="AA3274" s="3">
        <v>1</v>
      </c>
      <c r="AB3274" s="3">
        <v>5</v>
      </c>
      <c r="AC3274" s="3">
        <v>19</v>
      </c>
      <c r="AD3274" s="3">
        <v>25</v>
      </c>
      <c r="AE3274" s="3">
        <v>0</v>
      </c>
      <c r="AF3274">
        <f t="shared" si="880"/>
        <v>19</v>
      </c>
      <c r="AG3274">
        <f t="shared" si="881"/>
        <v>44</v>
      </c>
    </row>
    <row r="3275" spans="1:33" x14ac:dyDescent="0.3">
      <c r="A3275" s="3" t="s">
        <v>81505</v>
      </c>
      <c r="B3275" s="6">
        <f t="shared" si="869"/>
        <v>44256</v>
      </c>
      <c r="C3275" s="3" t="str">
        <f t="shared" si="867"/>
        <v>Monday</v>
      </c>
      <c r="D3275" s="7">
        <f t="shared" si="868"/>
        <v>0.37732638888888892</v>
      </c>
      <c r="E3275" s="7" t="str">
        <f t="shared" si="870"/>
        <v>Morning</v>
      </c>
      <c r="F3275" s="3" t="s">
        <v>81460</v>
      </c>
      <c r="G3275" s="3" t="str">
        <f>VLOOKUP(F3275,Source!$A$1:$B$3751,2,FALSE)</f>
        <v>Organic</v>
      </c>
      <c r="H3275" s="3" t="s">
        <v>15</v>
      </c>
      <c r="I3275" s="3" t="s">
        <v>31</v>
      </c>
      <c r="J3275" s="3">
        <v>196251</v>
      </c>
      <c r="K3275" t="s">
        <v>81506</v>
      </c>
      <c r="L3275">
        <f t="shared" si="871"/>
        <v>3</v>
      </c>
      <c r="M3275" s="3" t="s">
        <v>81507</v>
      </c>
      <c r="N3275" s="7">
        <f t="shared" si="872"/>
        <v>0.37769675925925927</v>
      </c>
      <c r="O3275" s="3" t="s">
        <v>81508</v>
      </c>
      <c r="P3275" s="7">
        <f t="shared" si="873"/>
        <v>0.37885416666666666</v>
      </c>
      <c r="Q3275" s="3" t="s">
        <v>81509</v>
      </c>
      <c r="R3275" s="24" t="str">
        <f t="shared" si="874"/>
        <v>2021-03-01</v>
      </c>
      <c r="S3275" s="24" t="str">
        <f t="shared" si="875"/>
        <v>Monday</v>
      </c>
      <c r="T3275" s="7">
        <f t="shared" si="876"/>
        <v>0.38378472222222221</v>
      </c>
      <c r="U3275" s="21">
        <f t="shared" si="877"/>
        <v>3.7037037037035425E-4</v>
      </c>
      <c r="V3275" s="21">
        <f t="shared" si="883"/>
        <v>1.1574074074073848E-3</v>
      </c>
      <c r="W3275" s="22">
        <f t="shared" si="882"/>
        <v>4.9305555555555491E-3</v>
      </c>
      <c r="X3275" s="22">
        <f t="shared" si="878"/>
        <v>6.4583333333332882E-3</v>
      </c>
      <c r="Y3275" s="3" t="s">
        <v>21</v>
      </c>
      <c r="Z3275" s="3">
        <f t="shared" si="879"/>
        <v>1</v>
      </c>
      <c r="AA3275" s="3">
        <v>1</v>
      </c>
      <c r="AB3275" s="3">
        <v>5</v>
      </c>
      <c r="AC3275" s="3">
        <v>205</v>
      </c>
      <c r="AD3275" s="3">
        <v>25</v>
      </c>
      <c r="AE3275" s="3">
        <v>0</v>
      </c>
      <c r="AF3275">
        <f t="shared" si="880"/>
        <v>205</v>
      </c>
      <c r="AG3275">
        <f t="shared" si="881"/>
        <v>230</v>
      </c>
    </row>
    <row r="3276" spans="1:33" x14ac:dyDescent="0.3">
      <c r="A3276" s="3" t="s">
        <v>100429</v>
      </c>
      <c r="B3276" s="6">
        <f t="shared" si="869"/>
        <v>44256</v>
      </c>
      <c r="C3276" s="3" t="str">
        <f t="shared" si="867"/>
        <v>Monday</v>
      </c>
      <c r="D3276" s="7">
        <f t="shared" si="868"/>
        <v>0.39125000000000004</v>
      </c>
      <c r="E3276" s="7" t="str">
        <f t="shared" si="870"/>
        <v>Morning</v>
      </c>
      <c r="F3276" s="3" t="s">
        <v>100375</v>
      </c>
      <c r="G3276" s="3" t="str">
        <f>VLOOKUP(F3276,Source!$A$1:$B$3751,2,FALSE)</f>
        <v>Organic</v>
      </c>
      <c r="H3276" s="3" t="s">
        <v>15</v>
      </c>
      <c r="I3276" s="3" t="s">
        <v>124</v>
      </c>
      <c r="J3276" s="3">
        <v>196264</v>
      </c>
      <c r="K3276" t="s">
        <v>100430</v>
      </c>
      <c r="L3276">
        <f t="shared" si="871"/>
        <v>18</v>
      </c>
      <c r="M3276" s="3" t="s">
        <v>100431</v>
      </c>
      <c r="N3276" s="7">
        <f t="shared" si="872"/>
        <v>0.3919212962962963</v>
      </c>
      <c r="O3276" s="3" t="s">
        <v>100432</v>
      </c>
      <c r="P3276" s="7">
        <f t="shared" si="873"/>
        <v>0.40293981481481483</v>
      </c>
      <c r="Q3276" s="3" t="s">
        <v>100433</v>
      </c>
      <c r="R3276" s="24" t="str">
        <f t="shared" si="874"/>
        <v>2021-03-01</v>
      </c>
      <c r="S3276" s="24" t="str">
        <f t="shared" si="875"/>
        <v>Monday</v>
      </c>
      <c r="T3276" s="7">
        <f t="shared" si="876"/>
        <v>0.41710648148148149</v>
      </c>
      <c r="U3276" s="21">
        <f t="shared" si="877"/>
        <v>6.712962962962532E-4</v>
      </c>
      <c r="V3276" s="21">
        <f t="shared" si="883"/>
        <v>1.1018518518518539E-2</v>
      </c>
      <c r="W3276" s="22">
        <f t="shared" si="882"/>
        <v>1.4166666666666661E-2</v>
      </c>
      <c r="X3276" s="22">
        <f t="shared" si="878"/>
        <v>2.5856481481481453E-2</v>
      </c>
      <c r="Y3276" s="3" t="s">
        <v>21</v>
      </c>
      <c r="Z3276" s="3">
        <f t="shared" si="879"/>
        <v>1</v>
      </c>
      <c r="AA3276" s="3">
        <v>1</v>
      </c>
      <c r="AB3276" s="3">
        <v>5</v>
      </c>
      <c r="AC3276" s="3">
        <v>1547</v>
      </c>
      <c r="AD3276" s="3">
        <v>45</v>
      </c>
      <c r="AE3276" s="3">
        <v>10</v>
      </c>
      <c r="AF3276">
        <f t="shared" si="880"/>
        <v>1537</v>
      </c>
      <c r="AG3276">
        <f t="shared" si="881"/>
        <v>1592</v>
      </c>
    </row>
    <row r="3277" spans="1:33" x14ac:dyDescent="0.3">
      <c r="A3277" s="3" t="s">
        <v>84913</v>
      </c>
      <c r="B3277" s="6">
        <f t="shared" si="869"/>
        <v>44256</v>
      </c>
      <c r="C3277" s="3" t="str">
        <f t="shared" si="867"/>
        <v>Monday</v>
      </c>
      <c r="D3277" s="7">
        <f t="shared" si="868"/>
        <v>0.39706018518518515</v>
      </c>
      <c r="E3277" s="7" t="str">
        <f t="shared" si="870"/>
        <v>Morning</v>
      </c>
      <c r="F3277" s="3" t="s">
        <v>84814</v>
      </c>
      <c r="G3277" s="3" t="str">
        <f>VLOOKUP(F3277,Source!$A$1:$B$3751,2,FALSE)</f>
        <v>Snapchat</v>
      </c>
      <c r="H3277" s="3" t="s">
        <v>15</v>
      </c>
      <c r="I3277" s="3" t="s">
        <v>15</v>
      </c>
      <c r="J3277" s="3">
        <v>196267</v>
      </c>
      <c r="K3277" t="s">
        <v>84914</v>
      </c>
      <c r="L3277">
        <f t="shared" si="871"/>
        <v>6</v>
      </c>
      <c r="M3277" s="3" t="s">
        <v>84915</v>
      </c>
      <c r="N3277" s="7">
        <f t="shared" si="872"/>
        <v>0.3973842592592593</v>
      </c>
      <c r="O3277" s="3" t="s">
        <v>84916</v>
      </c>
      <c r="P3277" s="7">
        <f t="shared" si="873"/>
        <v>0.40747685185185184</v>
      </c>
      <c r="Q3277" s="3" t="s">
        <v>84917</v>
      </c>
      <c r="R3277" s="24" t="str">
        <f t="shared" si="874"/>
        <v>2021-03-01</v>
      </c>
      <c r="S3277" s="24" t="str">
        <f t="shared" si="875"/>
        <v>Monday</v>
      </c>
      <c r="T3277" s="7">
        <f t="shared" si="876"/>
        <v>0.41259259259259262</v>
      </c>
      <c r="U3277" s="21">
        <f t="shared" si="877"/>
        <v>3.2407407407414324E-4</v>
      </c>
      <c r="V3277" s="21">
        <f t="shared" si="883"/>
        <v>1.0092592592592542E-2</v>
      </c>
      <c r="W3277" s="22">
        <f t="shared" si="882"/>
        <v>5.1157407407407818E-3</v>
      </c>
      <c r="X3277" s="22">
        <f t="shared" si="878"/>
        <v>1.5532407407407467E-2</v>
      </c>
      <c r="Y3277" s="3" t="s">
        <v>21</v>
      </c>
      <c r="Z3277" s="3">
        <f t="shared" si="879"/>
        <v>1</v>
      </c>
      <c r="AA3277" s="3">
        <v>1</v>
      </c>
      <c r="AB3277" s="3">
        <v>5</v>
      </c>
      <c r="AC3277" s="3">
        <v>347</v>
      </c>
      <c r="AD3277" s="3">
        <v>25</v>
      </c>
      <c r="AE3277" s="3">
        <v>0</v>
      </c>
      <c r="AF3277">
        <f t="shared" si="880"/>
        <v>347</v>
      </c>
      <c r="AG3277">
        <f t="shared" si="881"/>
        <v>372</v>
      </c>
    </row>
    <row r="3278" spans="1:33" x14ac:dyDescent="0.3">
      <c r="A3278" s="3" t="s">
        <v>104504</v>
      </c>
      <c r="B3278" s="6">
        <f t="shared" si="869"/>
        <v>44256</v>
      </c>
      <c r="C3278" s="3" t="str">
        <f t="shared" si="867"/>
        <v>Monday</v>
      </c>
      <c r="D3278" s="7">
        <f t="shared" si="868"/>
        <v>0.40113425925925927</v>
      </c>
      <c r="E3278" s="7" t="str">
        <f t="shared" si="870"/>
        <v>Morning</v>
      </c>
      <c r="F3278" s="3" t="s">
        <v>104340</v>
      </c>
      <c r="G3278" s="3" t="str">
        <f>VLOOKUP(F3278,Source!$A$1:$B$3751,2,FALSE)</f>
        <v>Organic</v>
      </c>
      <c r="H3278" s="3" t="s">
        <v>15</v>
      </c>
      <c r="I3278" s="3" t="s">
        <v>15</v>
      </c>
      <c r="J3278" s="3">
        <v>196273</v>
      </c>
      <c r="K3278" t="s">
        <v>1267</v>
      </c>
      <c r="L3278">
        <f t="shared" si="871"/>
        <v>1</v>
      </c>
      <c r="M3278" s="3" t="s">
        <v>104505</v>
      </c>
      <c r="N3278" s="7">
        <f t="shared" si="872"/>
        <v>0.40346064814814814</v>
      </c>
      <c r="O3278" s="3" t="s">
        <v>104506</v>
      </c>
      <c r="P3278" s="7">
        <f t="shared" si="873"/>
        <v>0.40942129629629626</v>
      </c>
      <c r="Q3278" s="3" t="s">
        <v>104507</v>
      </c>
      <c r="R3278" s="24" t="str">
        <f t="shared" si="874"/>
        <v>2021-03-01</v>
      </c>
      <c r="S3278" s="24" t="str">
        <f t="shared" si="875"/>
        <v>Monday</v>
      </c>
      <c r="T3278" s="7">
        <f t="shared" si="876"/>
        <v>0.41105324074074073</v>
      </c>
      <c r="U3278" s="21">
        <f t="shared" si="877"/>
        <v>2.326388888888864E-3</v>
      </c>
      <c r="V3278" s="21">
        <f t="shared" si="883"/>
        <v>5.9606481481481177E-3</v>
      </c>
      <c r="W3278" s="22">
        <f t="shared" si="882"/>
        <v>1.6319444444444775E-3</v>
      </c>
      <c r="X3278" s="22">
        <f t="shared" si="878"/>
        <v>9.9189814814814592E-3</v>
      </c>
      <c r="Y3278" s="3" t="s">
        <v>21</v>
      </c>
      <c r="Z3278" s="3">
        <f t="shared" si="879"/>
        <v>1</v>
      </c>
      <c r="AA3278" s="3">
        <v>1</v>
      </c>
      <c r="AB3278" s="3">
        <v>5</v>
      </c>
      <c r="AC3278" s="3">
        <v>19</v>
      </c>
      <c r="AD3278" s="3">
        <v>25</v>
      </c>
      <c r="AE3278" s="3">
        <v>0</v>
      </c>
      <c r="AF3278">
        <f t="shared" si="880"/>
        <v>19</v>
      </c>
      <c r="AG3278">
        <f t="shared" si="881"/>
        <v>44</v>
      </c>
    </row>
    <row r="3279" spans="1:33" x14ac:dyDescent="0.3">
      <c r="A3279" s="3" t="s">
        <v>73153</v>
      </c>
      <c r="B3279" s="6">
        <f t="shared" si="869"/>
        <v>44256</v>
      </c>
      <c r="C3279" s="3" t="str">
        <f t="shared" si="867"/>
        <v>Monday</v>
      </c>
      <c r="D3279" s="7">
        <f t="shared" si="868"/>
        <v>0.41295138888888888</v>
      </c>
      <c r="E3279" s="7" t="str">
        <f t="shared" si="870"/>
        <v>Morning</v>
      </c>
      <c r="F3279" s="3" t="s">
        <v>73128</v>
      </c>
      <c r="G3279" s="3" t="str">
        <f>VLOOKUP(F3279,Source!$A$1:$B$3751,2,FALSE)</f>
        <v>Organic</v>
      </c>
      <c r="H3279" s="3" t="s">
        <v>15</v>
      </c>
      <c r="I3279" s="3" t="s">
        <v>15</v>
      </c>
      <c r="J3279" s="3">
        <v>196281</v>
      </c>
      <c r="K3279" t="s">
        <v>73154</v>
      </c>
      <c r="L3279">
        <f t="shared" si="871"/>
        <v>7</v>
      </c>
      <c r="M3279" s="3" t="s">
        <v>73155</v>
      </c>
      <c r="N3279" s="7">
        <f t="shared" si="872"/>
        <v>0.4132291666666667</v>
      </c>
      <c r="O3279" s="3" t="s">
        <v>73156</v>
      </c>
      <c r="P3279" s="7">
        <f t="shared" si="873"/>
        <v>0.42127314814814815</v>
      </c>
      <c r="Q3279" s="3" t="s">
        <v>73157</v>
      </c>
      <c r="R3279" s="24" t="str">
        <f t="shared" si="874"/>
        <v>2021-03-01</v>
      </c>
      <c r="S3279" s="24" t="str">
        <f t="shared" si="875"/>
        <v>Monday</v>
      </c>
      <c r="T3279" s="7">
        <f t="shared" si="876"/>
        <v>0.42699074074074073</v>
      </c>
      <c r="U3279" s="21">
        <f t="shared" si="877"/>
        <v>2.777777777778212E-4</v>
      </c>
      <c r="V3279" s="21">
        <f t="shared" si="883"/>
        <v>8.0439814814814437E-3</v>
      </c>
      <c r="W3279" s="22">
        <f t="shared" si="882"/>
        <v>5.7175925925925797E-3</v>
      </c>
      <c r="X3279" s="22">
        <f t="shared" si="878"/>
        <v>1.4039351851851845E-2</v>
      </c>
      <c r="Y3279" s="3" t="s">
        <v>21</v>
      </c>
      <c r="Z3279" s="3">
        <f t="shared" si="879"/>
        <v>1</v>
      </c>
      <c r="AA3279" s="3">
        <v>1</v>
      </c>
      <c r="AB3279" s="3"/>
      <c r="AC3279" s="3">
        <v>288</v>
      </c>
      <c r="AD3279" s="3">
        <v>25</v>
      </c>
      <c r="AE3279" s="3">
        <v>0</v>
      </c>
      <c r="AF3279">
        <f t="shared" si="880"/>
        <v>288</v>
      </c>
      <c r="AG3279">
        <f t="shared" si="881"/>
        <v>313</v>
      </c>
    </row>
    <row r="3280" spans="1:33" x14ac:dyDescent="0.3">
      <c r="A3280" s="3" t="s">
        <v>81181</v>
      </c>
      <c r="B3280" s="6">
        <f t="shared" si="869"/>
        <v>44256</v>
      </c>
      <c r="C3280" s="3" t="str">
        <f t="shared" si="867"/>
        <v>Monday</v>
      </c>
      <c r="D3280" s="7">
        <f t="shared" si="868"/>
        <v>0.42775462962962968</v>
      </c>
      <c r="E3280" s="7" t="str">
        <f t="shared" si="870"/>
        <v>Morning</v>
      </c>
      <c r="F3280" s="3" t="s">
        <v>81146</v>
      </c>
      <c r="G3280" s="3" t="str">
        <f>VLOOKUP(F3280,Source!$A$1:$B$3751,2,FALSE)</f>
        <v>Facebook</v>
      </c>
      <c r="H3280" s="3" t="s">
        <v>15</v>
      </c>
      <c r="I3280" s="3" t="s">
        <v>15</v>
      </c>
      <c r="J3280" s="3">
        <v>196295</v>
      </c>
      <c r="K3280" t="s">
        <v>55047</v>
      </c>
      <c r="L3280">
        <f t="shared" si="871"/>
        <v>2</v>
      </c>
      <c r="M3280" s="3" t="s">
        <v>81182</v>
      </c>
      <c r="N3280" s="7">
        <f t="shared" si="872"/>
        <v>0.43039351851851854</v>
      </c>
      <c r="O3280" s="3" t="s">
        <v>81183</v>
      </c>
      <c r="P3280" s="7">
        <f t="shared" si="873"/>
        <v>0.43164351851851851</v>
      </c>
      <c r="Q3280" s="3" t="s">
        <v>81184</v>
      </c>
      <c r="R3280" s="24" t="str">
        <f t="shared" si="874"/>
        <v>2021-03-01</v>
      </c>
      <c r="S3280" s="24" t="str">
        <f t="shared" si="875"/>
        <v>Monday</v>
      </c>
      <c r="T3280" s="7">
        <f t="shared" si="876"/>
        <v>0.43791666666666668</v>
      </c>
      <c r="U3280" s="21">
        <f t="shared" si="877"/>
        <v>2.6388888888888573E-3</v>
      </c>
      <c r="V3280" s="21">
        <f t="shared" si="883"/>
        <v>1.2499999999999734E-3</v>
      </c>
      <c r="W3280" s="22">
        <f t="shared" si="882"/>
        <v>6.2731481481481666E-3</v>
      </c>
      <c r="X3280" s="22">
        <f t="shared" si="878"/>
        <v>1.0162037037036997E-2</v>
      </c>
      <c r="Y3280" s="3" t="s">
        <v>21</v>
      </c>
      <c r="Z3280" s="3">
        <f t="shared" si="879"/>
        <v>1</v>
      </c>
      <c r="AA3280" s="3">
        <v>1</v>
      </c>
      <c r="AB3280" s="3">
        <v>5</v>
      </c>
      <c r="AC3280" s="3">
        <v>1650</v>
      </c>
      <c r="AD3280" s="3">
        <v>25</v>
      </c>
      <c r="AE3280" s="3">
        <v>0</v>
      </c>
      <c r="AF3280">
        <f t="shared" si="880"/>
        <v>1650</v>
      </c>
      <c r="AG3280">
        <f t="shared" si="881"/>
        <v>1675</v>
      </c>
    </row>
    <row r="3281" spans="1:33" x14ac:dyDescent="0.3">
      <c r="A3281" s="3" t="s">
        <v>110596</v>
      </c>
      <c r="B3281" s="6">
        <f t="shared" si="869"/>
        <v>44256</v>
      </c>
      <c r="C3281" s="3" t="str">
        <f t="shared" si="867"/>
        <v>Monday</v>
      </c>
      <c r="D3281" s="7">
        <f t="shared" si="868"/>
        <v>0.44393518518518515</v>
      </c>
      <c r="E3281" s="7" t="str">
        <f t="shared" si="870"/>
        <v>Morning</v>
      </c>
      <c r="F3281" s="3" t="s">
        <v>110437</v>
      </c>
      <c r="G3281" s="3" t="str">
        <f>VLOOKUP(F3281,Source!$A$1:$B$3751,2,FALSE)</f>
        <v>Organic</v>
      </c>
      <c r="H3281" s="3" t="s">
        <v>15</v>
      </c>
      <c r="I3281" s="3" t="s">
        <v>15</v>
      </c>
      <c r="J3281" s="3">
        <v>196306</v>
      </c>
      <c r="K3281" t="s">
        <v>110597</v>
      </c>
      <c r="L3281">
        <f t="shared" si="871"/>
        <v>3</v>
      </c>
      <c r="M3281" s="3" t="s">
        <v>110598</v>
      </c>
      <c r="N3281" s="7">
        <f t="shared" si="872"/>
        <v>0.44423611111111111</v>
      </c>
      <c r="O3281" s="3" t="s">
        <v>110599</v>
      </c>
      <c r="P3281" s="7">
        <f t="shared" si="873"/>
        <v>0.44692129629629629</v>
      </c>
      <c r="Q3281" s="3" t="s">
        <v>110600</v>
      </c>
      <c r="R3281" s="24" t="str">
        <f t="shared" si="874"/>
        <v>2021-03-01</v>
      </c>
      <c r="S3281" s="24" t="str">
        <f t="shared" si="875"/>
        <v>Monday</v>
      </c>
      <c r="T3281" s="7">
        <f t="shared" si="876"/>
        <v>0.45048611111111114</v>
      </c>
      <c r="U3281" s="21">
        <f t="shared" si="877"/>
        <v>3.0092592592595446E-4</v>
      </c>
      <c r="V3281" s="21">
        <f t="shared" si="883"/>
        <v>2.6851851851851793E-3</v>
      </c>
      <c r="W3281" s="22">
        <f t="shared" si="882"/>
        <v>3.564814814814854E-3</v>
      </c>
      <c r="X3281" s="22">
        <f t="shared" si="878"/>
        <v>6.5509259259259878E-3</v>
      </c>
      <c r="Y3281" s="3" t="s">
        <v>21</v>
      </c>
      <c r="Z3281" s="3">
        <f t="shared" si="879"/>
        <v>1</v>
      </c>
      <c r="AA3281" s="3">
        <v>1</v>
      </c>
      <c r="AB3281" s="3">
        <v>5</v>
      </c>
      <c r="AC3281" s="3">
        <v>435</v>
      </c>
      <c r="AD3281" s="3">
        <v>25</v>
      </c>
      <c r="AE3281" s="3">
        <v>27</v>
      </c>
      <c r="AF3281">
        <f t="shared" si="880"/>
        <v>408</v>
      </c>
      <c r="AG3281">
        <f t="shared" si="881"/>
        <v>460</v>
      </c>
    </row>
    <row r="3282" spans="1:33" x14ac:dyDescent="0.3">
      <c r="A3282" s="3" t="s">
        <v>72803</v>
      </c>
      <c r="B3282" s="6">
        <f t="shared" si="869"/>
        <v>44256</v>
      </c>
      <c r="C3282" s="3" t="str">
        <f t="shared" si="867"/>
        <v>Monday</v>
      </c>
      <c r="D3282" s="7">
        <f t="shared" si="868"/>
        <v>0.44715277777777779</v>
      </c>
      <c r="E3282" s="7" t="str">
        <f t="shared" si="870"/>
        <v>Morning</v>
      </c>
      <c r="F3282" s="3" t="s">
        <v>72721</v>
      </c>
      <c r="G3282" s="3" t="str">
        <f>VLOOKUP(F3282,Source!$A$1:$B$3751,2,FALSE)</f>
        <v>Google</v>
      </c>
      <c r="H3282" s="3" t="s">
        <v>15</v>
      </c>
      <c r="I3282" s="3" t="s">
        <v>15</v>
      </c>
      <c r="J3282" s="3">
        <v>196308</v>
      </c>
      <c r="K3282" t="s">
        <v>72804</v>
      </c>
      <c r="L3282">
        <f t="shared" si="871"/>
        <v>4</v>
      </c>
      <c r="M3282" s="3" t="s">
        <v>72805</v>
      </c>
      <c r="N3282" s="7">
        <f t="shared" si="872"/>
        <v>0.44745370370370369</v>
      </c>
      <c r="O3282" s="3" t="s">
        <v>72806</v>
      </c>
      <c r="P3282" s="7">
        <f t="shared" si="873"/>
        <v>0.45299768518518518</v>
      </c>
      <c r="Q3282" s="3" t="s">
        <v>72807</v>
      </c>
      <c r="R3282" s="24" t="str">
        <f t="shared" si="874"/>
        <v>2021-03-01</v>
      </c>
      <c r="S3282" s="24" t="str">
        <f t="shared" si="875"/>
        <v>Monday</v>
      </c>
      <c r="T3282" s="7">
        <f t="shared" si="876"/>
        <v>0.46216435185185184</v>
      </c>
      <c r="U3282" s="21">
        <f t="shared" si="877"/>
        <v>3.0092592592589895E-4</v>
      </c>
      <c r="V3282" s="21">
        <f t="shared" si="883"/>
        <v>5.5439814814814969E-3</v>
      </c>
      <c r="W3282" s="22">
        <f t="shared" si="882"/>
        <v>9.1666666666666563E-3</v>
      </c>
      <c r="X3282" s="22">
        <f t="shared" si="878"/>
        <v>1.5011574074074052E-2</v>
      </c>
      <c r="Y3282" s="3" t="s">
        <v>21</v>
      </c>
      <c r="Z3282" s="3">
        <f t="shared" si="879"/>
        <v>1</v>
      </c>
      <c r="AA3282" s="3">
        <v>1</v>
      </c>
      <c r="AB3282" s="3">
        <v>5</v>
      </c>
      <c r="AC3282" s="3">
        <v>450</v>
      </c>
      <c r="AD3282" s="3">
        <v>25</v>
      </c>
      <c r="AE3282" s="3">
        <v>0</v>
      </c>
      <c r="AF3282">
        <f t="shared" si="880"/>
        <v>450</v>
      </c>
      <c r="AG3282">
        <f t="shared" si="881"/>
        <v>475</v>
      </c>
    </row>
    <row r="3283" spans="1:33" x14ac:dyDescent="0.3">
      <c r="A3283" s="3" t="s">
        <v>76967</v>
      </c>
      <c r="B3283" s="6">
        <f t="shared" si="869"/>
        <v>44256</v>
      </c>
      <c r="C3283" s="3" t="str">
        <f t="shared" si="867"/>
        <v>Monday</v>
      </c>
      <c r="D3283" s="7">
        <f t="shared" si="868"/>
        <v>0.44920138888888889</v>
      </c>
      <c r="E3283" s="7" t="str">
        <f t="shared" si="870"/>
        <v>Morning</v>
      </c>
      <c r="F3283" s="3" t="s">
        <v>76932</v>
      </c>
      <c r="G3283" s="3" t="str">
        <f>VLOOKUP(F3283,Source!$A$1:$B$3751,2,FALSE)</f>
        <v>Google</v>
      </c>
      <c r="H3283" s="3" t="s">
        <v>15</v>
      </c>
      <c r="I3283" s="3" t="s">
        <v>15</v>
      </c>
      <c r="J3283" s="3">
        <v>196311</v>
      </c>
      <c r="K3283" t="s">
        <v>76968</v>
      </c>
      <c r="L3283">
        <f t="shared" si="871"/>
        <v>9</v>
      </c>
      <c r="M3283" s="3" t="s">
        <v>76969</v>
      </c>
      <c r="N3283" s="7">
        <f t="shared" si="872"/>
        <v>0.44966435185185188</v>
      </c>
      <c r="O3283" s="3" t="s">
        <v>76970</v>
      </c>
      <c r="P3283" s="7">
        <f t="shared" si="873"/>
        <v>0.45579861111111114</v>
      </c>
      <c r="Q3283" s="3" t="s">
        <v>76971</v>
      </c>
      <c r="R3283" s="24" t="str">
        <f t="shared" si="874"/>
        <v>2021-03-01</v>
      </c>
      <c r="S3283" s="24" t="str">
        <f t="shared" si="875"/>
        <v>Monday</v>
      </c>
      <c r="T3283" s="7">
        <f t="shared" si="876"/>
        <v>0.4611689814814815</v>
      </c>
      <c r="U3283" s="21">
        <f t="shared" si="877"/>
        <v>4.6296296296299833E-4</v>
      </c>
      <c r="V3283" s="21">
        <f t="shared" si="883"/>
        <v>6.134259259259256E-3</v>
      </c>
      <c r="W3283" s="22">
        <f t="shared" si="882"/>
        <v>5.3703703703703587E-3</v>
      </c>
      <c r="X3283" s="22">
        <f t="shared" si="878"/>
        <v>1.1967592592592613E-2</v>
      </c>
      <c r="Y3283" s="3" t="s">
        <v>21</v>
      </c>
      <c r="Z3283" s="3">
        <f t="shared" si="879"/>
        <v>1</v>
      </c>
      <c r="AA3283" s="3">
        <v>1</v>
      </c>
      <c r="AB3283" s="3"/>
      <c r="AC3283" s="3">
        <v>863</v>
      </c>
      <c r="AD3283" s="3">
        <v>25</v>
      </c>
      <c r="AE3283" s="3">
        <v>35</v>
      </c>
      <c r="AF3283">
        <f t="shared" si="880"/>
        <v>828</v>
      </c>
      <c r="AG3283">
        <f t="shared" si="881"/>
        <v>888</v>
      </c>
    </row>
    <row r="3284" spans="1:33" x14ac:dyDescent="0.3">
      <c r="A3284" s="3" t="s">
        <v>103274</v>
      </c>
      <c r="B3284" s="6">
        <f t="shared" si="869"/>
        <v>44256</v>
      </c>
      <c r="C3284" s="3" t="str">
        <f t="shared" si="867"/>
        <v>Monday</v>
      </c>
      <c r="D3284" s="7">
        <f t="shared" si="868"/>
        <v>0.48416666666666663</v>
      </c>
      <c r="E3284" s="7" t="str">
        <f t="shared" si="870"/>
        <v>Morning</v>
      </c>
      <c r="F3284" s="3" t="s">
        <v>103146</v>
      </c>
      <c r="G3284" s="3" t="str">
        <f>VLOOKUP(F3284,Source!$A$1:$B$3751,2,FALSE)</f>
        <v>Google</v>
      </c>
      <c r="H3284" s="3" t="s">
        <v>15</v>
      </c>
      <c r="I3284" s="3" t="s">
        <v>16</v>
      </c>
      <c r="J3284" s="3">
        <v>196329</v>
      </c>
      <c r="K3284" t="s">
        <v>103275</v>
      </c>
      <c r="L3284">
        <f t="shared" si="871"/>
        <v>2</v>
      </c>
      <c r="M3284" s="3" t="s">
        <v>103276</v>
      </c>
      <c r="N3284" s="7">
        <f t="shared" si="872"/>
        <v>0.48450231481481482</v>
      </c>
      <c r="O3284" s="3" t="s">
        <v>103277</v>
      </c>
      <c r="P3284" s="7">
        <f t="shared" si="873"/>
        <v>0.48966435185185181</v>
      </c>
      <c r="Q3284" s="3" t="s">
        <v>103278</v>
      </c>
      <c r="R3284" s="24" t="str">
        <f t="shared" si="874"/>
        <v>2021-03-01</v>
      </c>
      <c r="S3284" s="24" t="str">
        <f t="shared" si="875"/>
        <v>Monday</v>
      </c>
      <c r="T3284" s="7">
        <f t="shared" si="876"/>
        <v>0.49712962962962964</v>
      </c>
      <c r="U3284" s="21">
        <f t="shared" si="877"/>
        <v>3.3564814814818211E-4</v>
      </c>
      <c r="V3284" s="21">
        <f t="shared" si="883"/>
        <v>5.1620370370369928E-3</v>
      </c>
      <c r="W3284" s="22">
        <f t="shared" si="882"/>
        <v>7.4652777777778345E-3</v>
      </c>
      <c r="X3284" s="22">
        <f t="shared" si="878"/>
        <v>1.2962962962963009E-2</v>
      </c>
      <c r="Y3284" s="3" t="s">
        <v>21</v>
      </c>
      <c r="Z3284" s="3">
        <f t="shared" si="879"/>
        <v>1</v>
      </c>
      <c r="AA3284" s="3">
        <v>1</v>
      </c>
      <c r="AB3284" s="3">
        <v>5</v>
      </c>
      <c r="AC3284" s="3">
        <v>370</v>
      </c>
      <c r="AD3284" s="3">
        <v>35</v>
      </c>
      <c r="AE3284" s="3">
        <v>0</v>
      </c>
      <c r="AF3284">
        <f t="shared" si="880"/>
        <v>370</v>
      </c>
      <c r="AG3284">
        <f t="shared" si="881"/>
        <v>405</v>
      </c>
    </row>
    <row r="3285" spans="1:33" x14ac:dyDescent="0.3">
      <c r="A3285" s="3" t="s">
        <v>60924</v>
      </c>
      <c r="B3285" s="6">
        <f t="shared" si="869"/>
        <v>44256</v>
      </c>
      <c r="C3285" s="3" t="str">
        <f t="shared" si="867"/>
        <v>Monday</v>
      </c>
      <c r="D3285" s="7">
        <f t="shared" si="868"/>
        <v>0.49060185185185184</v>
      </c>
      <c r="E3285" s="7" t="str">
        <f t="shared" si="870"/>
        <v>Morning</v>
      </c>
      <c r="F3285" s="3" t="s">
        <v>60919</v>
      </c>
      <c r="G3285" s="3" t="str">
        <f>VLOOKUP(F3285,Source!$A$1:$B$3751,2,FALSE)</f>
        <v>Snapchat</v>
      </c>
      <c r="H3285" s="3" t="s">
        <v>15</v>
      </c>
      <c r="I3285" s="3" t="s">
        <v>15</v>
      </c>
      <c r="J3285" s="3">
        <v>196333</v>
      </c>
      <c r="K3285" t="s">
        <v>60925</v>
      </c>
      <c r="L3285">
        <f t="shared" si="871"/>
        <v>3</v>
      </c>
      <c r="M3285" s="3" t="s">
        <v>60926</v>
      </c>
      <c r="N3285" s="7">
        <f t="shared" si="872"/>
        <v>0.49092592592592593</v>
      </c>
      <c r="O3285" s="3" t="s">
        <v>60927</v>
      </c>
      <c r="P3285" s="7">
        <f t="shared" si="873"/>
        <v>0.49192129629629627</v>
      </c>
      <c r="Q3285" s="3" t="s">
        <v>60928</v>
      </c>
      <c r="R3285" s="24" t="str">
        <f t="shared" si="874"/>
        <v>2021-03-01</v>
      </c>
      <c r="S3285" s="24" t="str">
        <f t="shared" si="875"/>
        <v>Monday</v>
      </c>
      <c r="T3285" s="7">
        <f t="shared" si="876"/>
        <v>0.49657407407407406</v>
      </c>
      <c r="U3285" s="21">
        <f t="shared" si="877"/>
        <v>3.2407407407408773E-4</v>
      </c>
      <c r="V3285" s="21">
        <f t="shared" si="883"/>
        <v>9.9537037037034093E-4</v>
      </c>
      <c r="W3285" s="22">
        <f t="shared" si="882"/>
        <v>4.6527777777777835E-3</v>
      </c>
      <c r="X3285" s="22">
        <f t="shared" si="878"/>
        <v>5.9722222222222121E-3</v>
      </c>
      <c r="Y3285" s="3" t="s">
        <v>21</v>
      </c>
      <c r="Z3285" s="3">
        <f t="shared" si="879"/>
        <v>1</v>
      </c>
      <c r="AA3285" s="3">
        <v>1</v>
      </c>
      <c r="AB3285" s="3">
        <v>5</v>
      </c>
      <c r="AC3285" s="3">
        <v>85</v>
      </c>
      <c r="AD3285" s="3">
        <v>25</v>
      </c>
      <c r="AE3285" s="3">
        <v>0</v>
      </c>
      <c r="AF3285">
        <f t="shared" si="880"/>
        <v>85</v>
      </c>
      <c r="AG3285">
        <f t="shared" si="881"/>
        <v>110</v>
      </c>
    </row>
    <row r="3286" spans="1:33" x14ac:dyDescent="0.3">
      <c r="A3286" s="3" t="s">
        <v>98814</v>
      </c>
      <c r="B3286" s="6">
        <f t="shared" si="869"/>
        <v>44256</v>
      </c>
      <c r="C3286" s="3" t="str">
        <f t="shared" si="867"/>
        <v>Monday</v>
      </c>
      <c r="D3286" s="7">
        <f t="shared" si="868"/>
        <v>0.50055555555555553</v>
      </c>
      <c r="E3286" s="7" t="str">
        <f t="shared" si="870"/>
        <v>Afternoon</v>
      </c>
      <c r="F3286" s="3" t="s">
        <v>98744</v>
      </c>
      <c r="G3286" s="3" t="str">
        <f>VLOOKUP(F3286,Source!$A$1:$B$3751,2,FALSE)</f>
        <v>Facebook</v>
      </c>
      <c r="H3286" s="3" t="s">
        <v>15</v>
      </c>
      <c r="I3286" s="3" t="s">
        <v>15</v>
      </c>
      <c r="J3286" s="3">
        <v>196342</v>
      </c>
      <c r="K3286" t="s">
        <v>98815</v>
      </c>
      <c r="L3286">
        <f t="shared" si="871"/>
        <v>2</v>
      </c>
      <c r="M3286" s="3" t="s">
        <v>98816</v>
      </c>
      <c r="N3286" s="7">
        <f t="shared" si="872"/>
        <v>0.5010648148148148</v>
      </c>
      <c r="O3286" s="3" t="s">
        <v>98817</v>
      </c>
      <c r="P3286" s="7">
        <f t="shared" si="873"/>
        <v>0.50415509259259261</v>
      </c>
      <c r="Q3286" s="3" t="s">
        <v>98818</v>
      </c>
      <c r="R3286" s="24" t="str">
        <f t="shared" si="874"/>
        <v>2021-03-01</v>
      </c>
      <c r="S3286" s="24" t="str">
        <f t="shared" si="875"/>
        <v>Monday</v>
      </c>
      <c r="T3286" s="7">
        <f t="shared" si="876"/>
        <v>0.5074305555555555</v>
      </c>
      <c r="U3286" s="21">
        <f t="shared" si="877"/>
        <v>5.0925925925926485E-4</v>
      </c>
      <c r="V3286" s="21">
        <f t="shared" si="883"/>
        <v>3.0902777777778168E-3</v>
      </c>
      <c r="W3286" s="22">
        <f t="shared" si="882"/>
        <v>3.2754629629628829E-3</v>
      </c>
      <c r="X3286" s="22">
        <f t="shared" si="878"/>
        <v>6.8749999999999645E-3</v>
      </c>
      <c r="Y3286" s="3" t="s">
        <v>21</v>
      </c>
      <c r="Z3286" s="3">
        <f t="shared" si="879"/>
        <v>1</v>
      </c>
      <c r="AA3286" s="3">
        <v>1</v>
      </c>
      <c r="AB3286" s="3">
        <v>5</v>
      </c>
      <c r="AC3286" s="3">
        <v>130</v>
      </c>
      <c r="AD3286" s="3">
        <v>25</v>
      </c>
      <c r="AE3286" s="3">
        <v>0</v>
      </c>
      <c r="AF3286">
        <f t="shared" si="880"/>
        <v>130</v>
      </c>
      <c r="AG3286">
        <f t="shared" si="881"/>
        <v>155</v>
      </c>
    </row>
    <row r="3287" spans="1:33" x14ac:dyDescent="0.3">
      <c r="A3287" s="3" t="s">
        <v>111500</v>
      </c>
      <c r="B3287" s="6">
        <f t="shared" si="869"/>
        <v>44256</v>
      </c>
      <c r="C3287" s="3" t="str">
        <f t="shared" si="867"/>
        <v>Monday</v>
      </c>
      <c r="D3287" s="7">
        <f t="shared" si="868"/>
        <v>0.50953703703703701</v>
      </c>
      <c r="E3287" s="7" t="str">
        <f t="shared" si="870"/>
        <v>Afternoon</v>
      </c>
      <c r="F3287" s="3" t="s">
        <v>111472</v>
      </c>
      <c r="G3287" s="3" t="str">
        <f>VLOOKUP(F3287,Source!$A$1:$B$3751,2,FALSE)</f>
        <v>Offline Campaign</v>
      </c>
      <c r="H3287" s="3" t="s">
        <v>15</v>
      </c>
      <c r="I3287" s="3" t="s">
        <v>15</v>
      </c>
      <c r="J3287" s="3">
        <v>196347</v>
      </c>
      <c r="K3287" t="s">
        <v>102014</v>
      </c>
      <c r="L3287">
        <f t="shared" si="871"/>
        <v>2</v>
      </c>
      <c r="M3287" s="3" t="s">
        <v>111501</v>
      </c>
      <c r="N3287" s="7">
        <f t="shared" si="872"/>
        <v>0.50980324074074079</v>
      </c>
      <c r="O3287" s="3" t="s">
        <v>111502</v>
      </c>
      <c r="P3287" s="7">
        <f t="shared" si="873"/>
        <v>0.51473379629629623</v>
      </c>
      <c r="Q3287" s="3" t="s">
        <v>111503</v>
      </c>
      <c r="R3287" s="24" t="str">
        <f t="shared" si="874"/>
        <v>2021-03-01</v>
      </c>
      <c r="S3287" s="24" t="str">
        <f t="shared" si="875"/>
        <v>Monday</v>
      </c>
      <c r="T3287" s="7">
        <f t="shared" si="876"/>
        <v>0.52278935185185182</v>
      </c>
      <c r="U3287" s="21">
        <f t="shared" si="877"/>
        <v>2.6620370370378232E-4</v>
      </c>
      <c r="V3287" s="21">
        <f t="shared" si="883"/>
        <v>4.9305555555554381E-3</v>
      </c>
      <c r="W3287" s="22">
        <f t="shared" si="882"/>
        <v>8.0555555555555935E-3</v>
      </c>
      <c r="X3287" s="22">
        <f t="shared" si="878"/>
        <v>1.3252314814814814E-2</v>
      </c>
      <c r="Y3287" s="3" t="s">
        <v>21</v>
      </c>
      <c r="Z3287" s="3">
        <f t="shared" si="879"/>
        <v>1</v>
      </c>
      <c r="AA3287" s="3">
        <v>1</v>
      </c>
      <c r="AB3287" s="3">
        <v>5</v>
      </c>
      <c r="AC3287" s="3">
        <v>330</v>
      </c>
      <c r="AD3287" s="3">
        <v>25</v>
      </c>
      <c r="AE3287" s="3">
        <v>0</v>
      </c>
      <c r="AF3287">
        <f t="shared" si="880"/>
        <v>330</v>
      </c>
      <c r="AG3287">
        <f t="shared" si="881"/>
        <v>355</v>
      </c>
    </row>
    <row r="3288" spans="1:33" x14ac:dyDescent="0.3">
      <c r="A3288" s="3" t="s">
        <v>58499</v>
      </c>
      <c r="B3288" s="6">
        <f t="shared" si="869"/>
        <v>44256</v>
      </c>
      <c r="C3288" s="3" t="str">
        <f t="shared" si="867"/>
        <v>Monday</v>
      </c>
      <c r="D3288" s="7">
        <f t="shared" si="868"/>
        <v>0.54395833333333332</v>
      </c>
      <c r="E3288" s="7" t="str">
        <f t="shared" si="870"/>
        <v>Afternoon</v>
      </c>
      <c r="F3288" s="3" t="s">
        <v>58500</v>
      </c>
      <c r="G3288" s="3" t="str">
        <f>VLOOKUP(F3288,Source!$A$1:$B$3751,2,FALSE)</f>
        <v>Organic</v>
      </c>
      <c r="H3288" s="3" t="s">
        <v>15</v>
      </c>
      <c r="I3288" s="3" t="s">
        <v>15</v>
      </c>
      <c r="J3288" s="3">
        <v>196365</v>
      </c>
      <c r="K3288" t="s">
        <v>58501</v>
      </c>
      <c r="L3288">
        <f t="shared" si="871"/>
        <v>6</v>
      </c>
      <c r="M3288" s="3" t="s">
        <v>58502</v>
      </c>
      <c r="N3288" s="7">
        <f t="shared" si="872"/>
        <v>0.54432870370370368</v>
      </c>
      <c r="O3288" s="3" t="s">
        <v>58503</v>
      </c>
      <c r="P3288" s="7">
        <f t="shared" si="873"/>
        <v>0.54874999999999996</v>
      </c>
      <c r="Q3288" s="3" t="s">
        <v>58504</v>
      </c>
      <c r="R3288" s="24" t="str">
        <f t="shared" si="874"/>
        <v>2021-03-01</v>
      </c>
      <c r="S3288" s="24" t="str">
        <f t="shared" si="875"/>
        <v>Monday</v>
      </c>
      <c r="T3288" s="7">
        <f t="shared" si="876"/>
        <v>0.55451388888888886</v>
      </c>
      <c r="U3288" s="21">
        <f t="shared" si="877"/>
        <v>3.7037037037035425E-4</v>
      </c>
      <c r="V3288" s="21">
        <f t="shared" si="883"/>
        <v>4.4212962962962843E-3</v>
      </c>
      <c r="W3288" s="22">
        <f t="shared" si="882"/>
        <v>5.7638888888889017E-3</v>
      </c>
      <c r="X3288" s="22">
        <f t="shared" si="878"/>
        <v>1.055555555555554E-2</v>
      </c>
      <c r="Y3288" s="3" t="s">
        <v>21</v>
      </c>
      <c r="Z3288" s="3">
        <f t="shared" si="879"/>
        <v>1</v>
      </c>
      <c r="AA3288" s="3">
        <v>1</v>
      </c>
      <c r="AB3288" s="3">
        <v>5</v>
      </c>
      <c r="AC3288" s="3">
        <v>435</v>
      </c>
      <c r="AD3288" s="3">
        <v>25</v>
      </c>
      <c r="AE3288" s="3">
        <v>0</v>
      </c>
      <c r="AF3288">
        <f t="shared" si="880"/>
        <v>435</v>
      </c>
      <c r="AG3288">
        <f t="shared" si="881"/>
        <v>460</v>
      </c>
    </row>
    <row r="3289" spans="1:33" x14ac:dyDescent="0.3">
      <c r="A3289" s="3" t="s">
        <v>62599</v>
      </c>
      <c r="B3289" s="6">
        <f t="shared" si="869"/>
        <v>44256</v>
      </c>
      <c r="C3289" s="3" t="str">
        <f t="shared" si="867"/>
        <v>Monday</v>
      </c>
      <c r="D3289" s="7">
        <f t="shared" si="868"/>
        <v>0.56261574074074072</v>
      </c>
      <c r="E3289" s="7" t="str">
        <f t="shared" si="870"/>
        <v>Afternoon</v>
      </c>
      <c r="F3289" s="3" t="s">
        <v>62584</v>
      </c>
      <c r="G3289" s="3" t="str">
        <f>VLOOKUP(F3289,Source!$A$1:$B$3751,2,FALSE)</f>
        <v>Snapchat</v>
      </c>
      <c r="H3289" s="3" t="s">
        <v>15</v>
      </c>
      <c r="I3289" s="3" t="s">
        <v>31</v>
      </c>
      <c r="J3289" s="3">
        <v>196377</v>
      </c>
      <c r="K3289" t="s">
        <v>62600</v>
      </c>
      <c r="L3289">
        <f t="shared" si="871"/>
        <v>6</v>
      </c>
      <c r="M3289" s="3" t="s">
        <v>62601</v>
      </c>
      <c r="N3289" s="7">
        <f t="shared" si="872"/>
        <v>0.56314814814814818</v>
      </c>
      <c r="O3289" s="3" t="s">
        <v>62602</v>
      </c>
      <c r="P3289" s="7">
        <f t="shared" si="873"/>
        <v>0.56805555555555554</v>
      </c>
      <c r="Q3289" s="3" t="s">
        <v>62603</v>
      </c>
      <c r="R3289" s="24" t="str">
        <f t="shared" si="874"/>
        <v>2021-03-01</v>
      </c>
      <c r="S3289" s="24" t="str">
        <f t="shared" si="875"/>
        <v>Monday</v>
      </c>
      <c r="T3289" s="7">
        <f t="shared" si="876"/>
        <v>0.5741666666666666</v>
      </c>
      <c r="U3289" s="21">
        <f t="shared" si="877"/>
        <v>5.3240740740745363E-4</v>
      </c>
      <c r="V3289" s="21">
        <f t="shared" si="883"/>
        <v>4.9074074074073604E-3</v>
      </c>
      <c r="W3289" s="22">
        <f t="shared" si="882"/>
        <v>6.1111111111110672E-3</v>
      </c>
      <c r="X3289" s="22">
        <f t="shared" si="878"/>
        <v>1.1550925925925881E-2</v>
      </c>
      <c r="Y3289" s="3" t="s">
        <v>21</v>
      </c>
      <c r="Z3289" s="3">
        <f t="shared" si="879"/>
        <v>1</v>
      </c>
      <c r="AA3289" s="3">
        <v>1</v>
      </c>
      <c r="AB3289" s="3">
        <v>1</v>
      </c>
      <c r="AC3289" s="3">
        <v>801</v>
      </c>
      <c r="AD3289" s="3">
        <v>25</v>
      </c>
      <c r="AE3289" s="3">
        <v>15</v>
      </c>
      <c r="AF3289">
        <f t="shared" si="880"/>
        <v>786</v>
      </c>
      <c r="AG3289">
        <f t="shared" si="881"/>
        <v>826</v>
      </c>
    </row>
    <row r="3290" spans="1:33" x14ac:dyDescent="0.3">
      <c r="A3290" s="3" t="s">
        <v>78026</v>
      </c>
      <c r="B3290" s="6">
        <f t="shared" si="869"/>
        <v>44256</v>
      </c>
      <c r="C3290" s="3" t="str">
        <f t="shared" si="867"/>
        <v>Monday</v>
      </c>
      <c r="D3290" s="7">
        <f t="shared" si="868"/>
        <v>0.58091435185185192</v>
      </c>
      <c r="E3290" s="7" t="str">
        <f t="shared" si="870"/>
        <v>Afternoon</v>
      </c>
      <c r="F3290" s="3" t="s">
        <v>78021</v>
      </c>
      <c r="G3290" s="3" t="str">
        <f>VLOOKUP(F3290,Source!$A$1:$B$3751,2,FALSE)</f>
        <v>Instagram</v>
      </c>
      <c r="H3290" s="3" t="s">
        <v>15</v>
      </c>
      <c r="I3290" s="3" t="s">
        <v>718</v>
      </c>
      <c r="J3290" s="3">
        <v>196386</v>
      </c>
      <c r="K3290" t="s">
        <v>56542</v>
      </c>
      <c r="L3290">
        <f t="shared" si="871"/>
        <v>2</v>
      </c>
      <c r="M3290" s="3" t="s">
        <v>78027</v>
      </c>
      <c r="N3290" s="7">
        <f t="shared" si="872"/>
        <v>0.58127314814814812</v>
      </c>
      <c r="O3290" s="3" t="s">
        <v>78028</v>
      </c>
      <c r="P3290" s="7">
        <f t="shared" si="873"/>
        <v>0.58319444444444446</v>
      </c>
      <c r="Q3290" s="3" t="s">
        <v>78029</v>
      </c>
      <c r="R3290" s="24" t="str">
        <f t="shared" si="874"/>
        <v>2021-03-01</v>
      </c>
      <c r="S3290" s="24" t="str">
        <f t="shared" si="875"/>
        <v>Monday</v>
      </c>
      <c r="T3290" s="7">
        <f t="shared" si="876"/>
        <v>0.59547453703703701</v>
      </c>
      <c r="U3290" s="21">
        <f t="shared" si="877"/>
        <v>3.5879629629620435E-4</v>
      </c>
      <c r="V3290" s="21">
        <f t="shared" si="883"/>
        <v>1.9212962962963376E-3</v>
      </c>
      <c r="W3290" s="22">
        <f t="shared" si="882"/>
        <v>1.2280092592592551E-2</v>
      </c>
      <c r="X3290" s="22">
        <f t="shared" si="878"/>
        <v>1.4560185185185093E-2</v>
      </c>
      <c r="Y3290" s="3" t="s">
        <v>21</v>
      </c>
      <c r="Z3290" s="3">
        <f t="shared" si="879"/>
        <v>1</v>
      </c>
      <c r="AA3290" s="3">
        <v>1</v>
      </c>
      <c r="AB3290" s="3">
        <v>5</v>
      </c>
      <c r="AC3290" s="3">
        <v>330</v>
      </c>
      <c r="AD3290" s="3">
        <v>45</v>
      </c>
      <c r="AE3290" s="3">
        <v>0</v>
      </c>
      <c r="AF3290">
        <f t="shared" si="880"/>
        <v>330</v>
      </c>
      <c r="AG3290">
        <f t="shared" si="881"/>
        <v>375</v>
      </c>
    </row>
    <row r="3291" spans="1:33" x14ac:dyDescent="0.3">
      <c r="A3291" s="3" t="s">
        <v>63098</v>
      </c>
      <c r="B3291" s="6">
        <f t="shared" si="869"/>
        <v>44256</v>
      </c>
      <c r="C3291" s="3" t="str">
        <f t="shared" si="867"/>
        <v>Monday</v>
      </c>
      <c r="D3291" s="7">
        <f t="shared" si="868"/>
        <v>0.59545138888888893</v>
      </c>
      <c r="E3291" s="7" t="str">
        <f t="shared" si="870"/>
        <v>Afternoon</v>
      </c>
      <c r="F3291" s="3" t="s">
        <v>63089</v>
      </c>
      <c r="G3291" s="3" t="str">
        <f>VLOOKUP(F3291,Source!$A$1:$B$3751,2,FALSE)</f>
        <v>Snapchat</v>
      </c>
      <c r="H3291" s="3" t="s">
        <v>15</v>
      </c>
      <c r="I3291" s="3" t="s">
        <v>15</v>
      </c>
      <c r="J3291" s="3">
        <v>196397</v>
      </c>
      <c r="K3291" t="s">
        <v>63099</v>
      </c>
      <c r="L3291">
        <f t="shared" si="871"/>
        <v>4</v>
      </c>
      <c r="M3291" s="3" t="s">
        <v>63100</v>
      </c>
      <c r="N3291" s="7">
        <f t="shared" si="872"/>
        <v>0.59567129629629634</v>
      </c>
      <c r="O3291" s="3" t="s">
        <v>63101</v>
      </c>
      <c r="P3291" s="7">
        <f t="shared" si="873"/>
        <v>0.5999768518518519</v>
      </c>
      <c r="Q3291" s="3" t="s">
        <v>63102</v>
      </c>
      <c r="R3291" s="24" t="str">
        <f t="shared" si="874"/>
        <v>2021-03-01</v>
      </c>
      <c r="S3291" s="24" t="str">
        <f t="shared" si="875"/>
        <v>Monday</v>
      </c>
      <c r="T3291" s="7">
        <f t="shared" si="876"/>
        <v>0.60312500000000002</v>
      </c>
      <c r="U3291" s="21">
        <f t="shared" si="877"/>
        <v>2.1990740740740478E-4</v>
      </c>
      <c r="V3291" s="21">
        <f t="shared" si="883"/>
        <v>4.3055555555555625E-3</v>
      </c>
      <c r="W3291" s="22">
        <f t="shared" si="882"/>
        <v>3.1481481481481222E-3</v>
      </c>
      <c r="X3291" s="22">
        <f t="shared" si="878"/>
        <v>7.6736111111110894E-3</v>
      </c>
      <c r="Y3291" s="3" t="s">
        <v>21</v>
      </c>
      <c r="Z3291" s="3">
        <f t="shared" si="879"/>
        <v>1</v>
      </c>
      <c r="AA3291" s="3">
        <v>1</v>
      </c>
      <c r="AB3291" s="3">
        <v>5</v>
      </c>
      <c r="AC3291" s="3">
        <v>848</v>
      </c>
      <c r="AD3291" s="3">
        <v>25</v>
      </c>
      <c r="AE3291" s="3">
        <v>0</v>
      </c>
      <c r="AF3291">
        <f t="shared" si="880"/>
        <v>848</v>
      </c>
      <c r="AG3291">
        <f t="shared" si="881"/>
        <v>873</v>
      </c>
    </row>
    <row r="3292" spans="1:33" x14ac:dyDescent="0.3">
      <c r="A3292" s="3" t="s">
        <v>112202</v>
      </c>
      <c r="B3292" s="6">
        <f t="shared" si="869"/>
        <v>44256</v>
      </c>
      <c r="C3292" s="3" t="str">
        <f t="shared" si="867"/>
        <v>Monday</v>
      </c>
      <c r="D3292" s="7">
        <f t="shared" si="868"/>
        <v>0.64309027777777772</v>
      </c>
      <c r="E3292" s="7" t="str">
        <f t="shared" si="870"/>
        <v>Afternoon</v>
      </c>
      <c r="F3292" s="3" t="s">
        <v>112174</v>
      </c>
      <c r="G3292" s="3" t="str">
        <f>VLOOKUP(F3292,Source!$A$1:$B$3751,2,FALSE)</f>
        <v>Organic</v>
      </c>
      <c r="H3292" s="3" t="s">
        <v>15</v>
      </c>
      <c r="I3292" s="3" t="s">
        <v>15</v>
      </c>
      <c r="J3292" s="3">
        <v>196414</v>
      </c>
      <c r="K3292" t="s">
        <v>112203</v>
      </c>
      <c r="L3292">
        <f t="shared" si="871"/>
        <v>10</v>
      </c>
      <c r="M3292" s="3" t="s">
        <v>112204</v>
      </c>
      <c r="N3292" s="7">
        <f t="shared" si="872"/>
        <v>0.64471064814814816</v>
      </c>
      <c r="O3292" s="3" t="s">
        <v>112205</v>
      </c>
      <c r="P3292" s="7">
        <f t="shared" si="873"/>
        <v>0.647974537037037</v>
      </c>
      <c r="Q3292" s="3" t="s">
        <v>112206</v>
      </c>
      <c r="R3292" s="24" t="str">
        <f t="shared" si="874"/>
        <v>2021-03-01</v>
      </c>
      <c r="S3292" s="24" t="str">
        <f t="shared" si="875"/>
        <v>Monday</v>
      </c>
      <c r="T3292" s="7">
        <f t="shared" si="876"/>
        <v>0.65564814814814809</v>
      </c>
      <c r="U3292" s="21">
        <f t="shared" si="877"/>
        <v>1.6203703703704386E-3</v>
      </c>
      <c r="V3292" s="21">
        <f t="shared" si="883"/>
        <v>3.263888888888844E-3</v>
      </c>
      <c r="W3292" s="22">
        <f t="shared" si="882"/>
        <v>7.6736111111110894E-3</v>
      </c>
      <c r="X3292" s="22">
        <f t="shared" si="878"/>
        <v>1.2557870370370372E-2</v>
      </c>
      <c r="Y3292" s="3" t="s">
        <v>21</v>
      </c>
      <c r="Z3292" s="3">
        <f t="shared" si="879"/>
        <v>1</v>
      </c>
      <c r="AA3292" s="3">
        <v>1</v>
      </c>
      <c r="AB3292" s="3"/>
      <c r="AC3292" s="3">
        <v>695</v>
      </c>
      <c r="AD3292" s="3">
        <v>25</v>
      </c>
      <c r="AE3292" s="3">
        <v>8</v>
      </c>
      <c r="AF3292">
        <f t="shared" si="880"/>
        <v>687</v>
      </c>
      <c r="AG3292">
        <f t="shared" si="881"/>
        <v>720</v>
      </c>
    </row>
    <row r="3293" spans="1:33" x14ac:dyDescent="0.3">
      <c r="A3293" s="3" t="s">
        <v>107324</v>
      </c>
      <c r="B3293" s="6">
        <f t="shared" si="869"/>
        <v>44256</v>
      </c>
      <c r="C3293" s="3" t="str">
        <f t="shared" si="867"/>
        <v>Monday</v>
      </c>
      <c r="D3293" s="7">
        <f t="shared" si="868"/>
        <v>0.67967592592592585</v>
      </c>
      <c r="E3293" s="7" t="str">
        <f t="shared" si="870"/>
        <v>Afternoon</v>
      </c>
      <c r="F3293" s="3" t="s">
        <v>107217</v>
      </c>
      <c r="G3293" s="3" t="str">
        <f>VLOOKUP(F3293,Source!$A$1:$B$3751,2,FALSE)</f>
        <v>Google</v>
      </c>
      <c r="H3293" s="3" t="s">
        <v>15</v>
      </c>
      <c r="I3293" s="3" t="s">
        <v>15</v>
      </c>
      <c r="J3293" s="3">
        <v>196429</v>
      </c>
      <c r="K3293" t="s">
        <v>107325</v>
      </c>
      <c r="L3293">
        <f t="shared" si="871"/>
        <v>3</v>
      </c>
      <c r="M3293" s="3" t="s">
        <v>107326</v>
      </c>
      <c r="N3293" s="7">
        <f t="shared" si="872"/>
        <v>0.67994212962962963</v>
      </c>
      <c r="O3293" s="3" t="s">
        <v>107327</v>
      </c>
      <c r="P3293" s="7">
        <f t="shared" si="873"/>
        <v>0.68809027777777787</v>
      </c>
      <c r="Q3293" s="3" t="s">
        <v>107328</v>
      </c>
      <c r="R3293" s="24" t="str">
        <f t="shared" si="874"/>
        <v>2021-03-01</v>
      </c>
      <c r="S3293" s="24" t="str">
        <f t="shared" si="875"/>
        <v>Monday</v>
      </c>
      <c r="T3293" s="7">
        <f t="shared" si="876"/>
        <v>0.69026620370370362</v>
      </c>
      <c r="U3293" s="21">
        <f t="shared" si="877"/>
        <v>2.6620370370378232E-4</v>
      </c>
      <c r="V3293" s="21">
        <f t="shared" si="883"/>
        <v>8.1481481481482376E-3</v>
      </c>
      <c r="W3293" s="22">
        <f t="shared" si="882"/>
        <v>2.175925925925748E-3</v>
      </c>
      <c r="X3293" s="22">
        <f t="shared" si="878"/>
        <v>1.0590277777777768E-2</v>
      </c>
      <c r="Y3293" s="3" t="s">
        <v>21</v>
      </c>
      <c r="Z3293" s="3">
        <f t="shared" si="879"/>
        <v>1</v>
      </c>
      <c r="AA3293" s="3">
        <v>1</v>
      </c>
      <c r="AB3293" s="3">
        <v>5</v>
      </c>
      <c r="AC3293" s="3">
        <v>268</v>
      </c>
      <c r="AD3293" s="3">
        <v>25</v>
      </c>
      <c r="AE3293" s="3">
        <v>0</v>
      </c>
      <c r="AF3293">
        <f t="shared" si="880"/>
        <v>268</v>
      </c>
      <c r="AG3293">
        <f t="shared" si="881"/>
        <v>293</v>
      </c>
    </row>
    <row r="3294" spans="1:33" x14ac:dyDescent="0.3">
      <c r="A3294" s="3" t="s">
        <v>67580</v>
      </c>
      <c r="B3294" s="6">
        <f t="shared" si="869"/>
        <v>44256</v>
      </c>
      <c r="C3294" s="3" t="str">
        <f t="shared" si="867"/>
        <v>Monday</v>
      </c>
      <c r="D3294" s="7">
        <f t="shared" si="868"/>
        <v>0.69276620370370379</v>
      </c>
      <c r="E3294" s="7" t="str">
        <f t="shared" si="870"/>
        <v>Afternoon</v>
      </c>
      <c r="F3294" s="3" t="s">
        <v>67560</v>
      </c>
      <c r="G3294" s="3" t="str">
        <f>VLOOKUP(F3294,Source!$A$1:$B$3751,2,FALSE)</f>
        <v>Snapchat</v>
      </c>
      <c r="H3294" s="3" t="s">
        <v>15</v>
      </c>
      <c r="I3294" s="3" t="s">
        <v>15</v>
      </c>
      <c r="J3294" s="3">
        <v>196434</v>
      </c>
      <c r="K3294" t="s">
        <v>67581</v>
      </c>
      <c r="L3294">
        <f t="shared" si="871"/>
        <v>8</v>
      </c>
      <c r="M3294" s="3" t="s">
        <v>67582</v>
      </c>
      <c r="N3294" s="7">
        <f t="shared" si="872"/>
        <v>0.69303240740740746</v>
      </c>
      <c r="O3294" s="3" t="s">
        <v>67583</v>
      </c>
      <c r="P3294" s="7">
        <f t="shared" si="873"/>
        <v>0.70422453703703702</v>
      </c>
      <c r="Q3294" s="3" t="s">
        <v>67584</v>
      </c>
      <c r="R3294" s="24" t="str">
        <f t="shared" si="874"/>
        <v>2021-03-01</v>
      </c>
      <c r="S3294" s="24" t="str">
        <f t="shared" si="875"/>
        <v>Monday</v>
      </c>
      <c r="T3294" s="7">
        <f t="shared" si="876"/>
        <v>0.70851851851851855</v>
      </c>
      <c r="U3294" s="21">
        <f t="shared" si="877"/>
        <v>2.662037037036713E-4</v>
      </c>
      <c r="V3294" s="21">
        <f t="shared" si="883"/>
        <v>1.1192129629629566E-2</v>
      </c>
      <c r="W3294" s="22">
        <f t="shared" si="882"/>
        <v>4.2939814814815236E-3</v>
      </c>
      <c r="X3294" s="22">
        <f t="shared" si="878"/>
        <v>1.5752314814814761E-2</v>
      </c>
      <c r="Y3294" s="3" t="s">
        <v>21</v>
      </c>
      <c r="Z3294" s="3">
        <f t="shared" si="879"/>
        <v>1</v>
      </c>
      <c r="AA3294" s="3">
        <v>1</v>
      </c>
      <c r="AB3294" s="3">
        <v>5</v>
      </c>
      <c r="AC3294" s="3">
        <v>406</v>
      </c>
      <c r="AD3294" s="3">
        <v>25</v>
      </c>
      <c r="AE3294" s="3">
        <v>0</v>
      </c>
      <c r="AF3294">
        <f t="shared" si="880"/>
        <v>406</v>
      </c>
      <c r="AG3294">
        <f t="shared" si="881"/>
        <v>431</v>
      </c>
    </row>
    <row r="3295" spans="1:33" x14ac:dyDescent="0.3">
      <c r="A3295" s="3" t="s">
        <v>111710</v>
      </c>
      <c r="B3295" s="6">
        <f t="shared" si="869"/>
        <v>44256</v>
      </c>
      <c r="C3295" s="3" t="str">
        <f t="shared" si="867"/>
        <v>Monday</v>
      </c>
      <c r="D3295" s="7">
        <f t="shared" si="868"/>
        <v>0.70239583333333344</v>
      </c>
      <c r="E3295" s="7" t="str">
        <f t="shared" si="870"/>
        <v>Afternoon</v>
      </c>
      <c r="F3295" s="3" t="s">
        <v>111687</v>
      </c>
      <c r="G3295" s="3" t="str">
        <f>VLOOKUP(F3295,Source!$A$1:$B$3751,2,FALSE)</f>
        <v>Organic</v>
      </c>
      <c r="H3295" s="3" t="s">
        <v>15</v>
      </c>
      <c r="I3295" s="3" t="s">
        <v>124</v>
      </c>
      <c r="J3295" s="3">
        <v>196438</v>
      </c>
      <c r="K3295" t="s">
        <v>111711</v>
      </c>
      <c r="L3295">
        <f t="shared" si="871"/>
        <v>9</v>
      </c>
      <c r="M3295" s="3" t="s">
        <v>111712</v>
      </c>
      <c r="N3295" s="7">
        <f t="shared" si="872"/>
        <v>0.70818287037037031</v>
      </c>
      <c r="O3295" s="3" t="s">
        <v>111713</v>
      </c>
      <c r="P3295" s="7">
        <f t="shared" si="873"/>
        <v>0.71046296296296296</v>
      </c>
      <c r="Q3295" s="3" t="s">
        <v>111714</v>
      </c>
      <c r="R3295" s="24" t="str">
        <f t="shared" si="874"/>
        <v>2021-03-01</v>
      </c>
      <c r="S3295" s="24" t="str">
        <f t="shared" si="875"/>
        <v>Monday</v>
      </c>
      <c r="T3295" s="7">
        <f t="shared" si="876"/>
        <v>0.72524305555555557</v>
      </c>
      <c r="U3295" s="21">
        <f t="shared" si="877"/>
        <v>5.7870370370368684E-3</v>
      </c>
      <c r="V3295" s="21">
        <f t="shared" si="883"/>
        <v>2.280092592592653E-3</v>
      </c>
      <c r="W3295" s="22">
        <f t="shared" si="882"/>
        <v>1.4780092592592609E-2</v>
      </c>
      <c r="X3295" s="22">
        <f t="shared" si="878"/>
        <v>2.284722222222213E-2</v>
      </c>
      <c r="Y3295" s="3" t="s">
        <v>21</v>
      </c>
      <c r="Z3295" s="3">
        <f t="shared" si="879"/>
        <v>1</v>
      </c>
      <c r="AA3295" s="3">
        <v>1</v>
      </c>
      <c r="AB3295" s="3">
        <v>5</v>
      </c>
      <c r="AC3295" s="3">
        <v>609</v>
      </c>
      <c r="AD3295" s="3">
        <v>75</v>
      </c>
      <c r="AE3295" s="3">
        <v>0</v>
      </c>
      <c r="AF3295">
        <f t="shared" si="880"/>
        <v>609</v>
      </c>
      <c r="AG3295">
        <f t="shared" si="881"/>
        <v>684</v>
      </c>
    </row>
    <row r="3296" spans="1:33" x14ac:dyDescent="0.3">
      <c r="A3296" s="3" t="s">
        <v>107030</v>
      </c>
      <c r="B3296" s="6">
        <f t="shared" si="869"/>
        <v>44256</v>
      </c>
      <c r="C3296" s="3" t="str">
        <f t="shared" si="867"/>
        <v>Monday</v>
      </c>
      <c r="D3296" s="7">
        <f t="shared" si="868"/>
        <v>0.71310185185185182</v>
      </c>
      <c r="E3296" s="7" t="str">
        <f t="shared" si="870"/>
        <v>Evening</v>
      </c>
      <c r="F3296" s="3" t="s">
        <v>107010</v>
      </c>
      <c r="G3296" s="3" t="str">
        <f>VLOOKUP(F3296,Source!$A$1:$B$3751,2,FALSE)</f>
        <v>Instagram</v>
      </c>
      <c r="H3296" s="3" t="s">
        <v>15</v>
      </c>
      <c r="I3296" s="3" t="s">
        <v>15</v>
      </c>
      <c r="J3296" s="3">
        <v>196445</v>
      </c>
      <c r="K3296" t="s">
        <v>107031</v>
      </c>
      <c r="L3296">
        <f t="shared" si="871"/>
        <v>14</v>
      </c>
      <c r="M3296" s="3" t="s">
        <v>107032</v>
      </c>
      <c r="N3296" s="7">
        <f t="shared" si="872"/>
        <v>0.7134490740740741</v>
      </c>
      <c r="O3296" s="3" t="s">
        <v>107033</v>
      </c>
      <c r="P3296" s="7">
        <f t="shared" si="873"/>
        <v>0.71803240740740737</v>
      </c>
      <c r="Q3296" s="3" t="s">
        <v>107034</v>
      </c>
      <c r="R3296" s="24" t="str">
        <f t="shared" si="874"/>
        <v>2021-03-01</v>
      </c>
      <c r="S3296" s="24" t="str">
        <f t="shared" si="875"/>
        <v>Monday</v>
      </c>
      <c r="T3296" s="7">
        <f t="shared" si="876"/>
        <v>0.73026620370370365</v>
      </c>
      <c r="U3296" s="21">
        <f t="shared" si="877"/>
        <v>3.472222222222765E-4</v>
      </c>
      <c r="V3296" s="21">
        <f t="shared" si="883"/>
        <v>4.5833333333332726E-3</v>
      </c>
      <c r="W3296" s="22">
        <f t="shared" si="882"/>
        <v>1.2233796296296284E-2</v>
      </c>
      <c r="X3296" s="22">
        <f t="shared" si="878"/>
        <v>1.7164351851851833E-2</v>
      </c>
      <c r="Y3296" s="3" t="s">
        <v>21</v>
      </c>
      <c r="Z3296" s="3">
        <f t="shared" si="879"/>
        <v>1</v>
      </c>
      <c r="AA3296" s="3">
        <v>1</v>
      </c>
      <c r="AB3296" s="3"/>
      <c r="AC3296" s="3">
        <v>540</v>
      </c>
      <c r="AD3296" s="3">
        <v>25</v>
      </c>
      <c r="AE3296" s="3">
        <v>36</v>
      </c>
      <c r="AF3296">
        <f t="shared" si="880"/>
        <v>504</v>
      </c>
      <c r="AG3296">
        <f t="shared" si="881"/>
        <v>565</v>
      </c>
    </row>
    <row r="3297" spans="1:33" x14ac:dyDescent="0.3">
      <c r="A3297" s="3" t="s">
        <v>79340</v>
      </c>
      <c r="B3297" s="6">
        <f t="shared" si="869"/>
        <v>44256</v>
      </c>
      <c r="C3297" s="3" t="str">
        <f t="shared" si="867"/>
        <v>Monday</v>
      </c>
      <c r="D3297" s="7">
        <f t="shared" si="868"/>
        <v>0.73958333333333337</v>
      </c>
      <c r="E3297" s="7" t="str">
        <f t="shared" si="870"/>
        <v>Evening</v>
      </c>
      <c r="F3297" s="3" t="s">
        <v>79325</v>
      </c>
      <c r="G3297" s="3" t="str">
        <f>VLOOKUP(F3297,Source!$A$1:$B$3751,2,FALSE)</f>
        <v>Organic</v>
      </c>
      <c r="H3297" s="3" t="s">
        <v>15</v>
      </c>
      <c r="I3297" s="3" t="s">
        <v>15</v>
      </c>
      <c r="J3297" s="3">
        <v>196455</v>
      </c>
      <c r="K3297" t="s">
        <v>79341</v>
      </c>
      <c r="L3297">
        <f t="shared" si="871"/>
        <v>4</v>
      </c>
      <c r="M3297" s="3" t="s">
        <v>79342</v>
      </c>
      <c r="N3297" s="7">
        <f t="shared" si="872"/>
        <v>0.73982638888888896</v>
      </c>
      <c r="O3297" s="3" t="s">
        <v>79343</v>
      </c>
      <c r="P3297" s="7">
        <f t="shared" si="873"/>
        <v>0.74266203703703704</v>
      </c>
      <c r="Q3297" s="3" t="s">
        <v>79344</v>
      </c>
      <c r="R3297" s="24" t="str">
        <f t="shared" si="874"/>
        <v>2021-03-01</v>
      </c>
      <c r="S3297" s="24" t="str">
        <f t="shared" si="875"/>
        <v>Monday</v>
      </c>
      <c r="T3297" s="7">
        <f t="shared" si="876"/>
        <v>0.74770833333333331</v>
      </c>
      <c r="U3297" s="21">
        <f t="shared" si="877"/>
        <v>2.4305555555559355E-4</v>
      </c>
      <c r="V3297" s="21">
        <f t="shared" si="883"/>
        <v>2.8356481481480733E-3</v>
      </c>
      <c r="W3297" s="22">
        <f t="shared" si="882"/>
        <v>5.046296296296271E-3</v>
      </c>
      <c r="X3297" s="22">
        <f t="shared" si="878"/>
        <v>8.1249999999999378E-3</v>
      </c>
      <c r="Y3297" s="3" t="s">
        <v>21</v>
      </c>
      <c r="Z3297" s="3">
        <f t="shared" si="879"/>
        <v>1</v>
      </c>
      <c r="AA3297" s="3">
        <v>1</v>
      </c>
      <c r="AB3297" s="3"/>
      <c r="AC3297" s="3">
        <v>133</v>
      </c>
      <c r="AD3297" s="3">
        <v>25</v>
      </c>
      <c r="AE3297" s="3">
        <v>0</v>
      </c>
      <c r="AF3297">
        <f t="shared" si="880"/>
        <v>133</v>
      </c>
      <c r="AG3297">
        <f t="shared" si="881"/>
        <v>158</v>
      </c>
    </row>
    <row r="3298" spans="1:33" x14ac:dyDescent="0.3">
      <c r="A3298" s="3" t="s">
        <v>58460</v>
      </c>
      <c r="B3298" s="6">
        <f t="shared" si="869"/>
        <v>44256</v>
      </c>
      <c r="C3298" s="3" t="str">
        <f t="shared" si="867"/>
        <v>Monday</v>
      </c>
      <c r="D3298" s="7">
        <f t="shared" si="868"/>
        <v>0.76268518518518524</v>
      </c>
      <c r="E3298" s="7" t="str">
        <f t="shared" si="870"/>
        <v>Evening</v>
      </c>
      <c r="F3298" s="3" t="s">
        <v>58461</v>
      </c>
      <c r="G3298" s="3" t="str">
        <f>VLOOKUP(F3298,Source!$A$1:$B$3751,2,FALSE)</f>
        <v>Offline Campaign</v>
      </c>
      <c r="H3298" s="3" t="s">
        <v>15</v>
      </c>
      <c r="I3298" s="3" t="s">
        <v>15</v>
      </c>
      <c r="J3298" s="3">
        <v>196473</v>
      </c>
      <c r="K3298" t="s">
        <v>58462</v>
      </c>
      <c r="L3298">
        <f t="shared" si="871"/>
        <v>4</v>
      </c>
      <c r="M3298" s="3" t="s">
        <v>58463</v>
      </c>
      <c r="N3298" s="7">
        <f t="shared" si="872"/>
        <v>0.76293981481481488</v>
      </c>
      <c r="O3298" s="3" t="s">
        <v>58464</v>
      </c>
      <c r="P3298" s="7">
        <f t="shared" si="873"/>
        <v>0.77672453703703714</v>
      </c>
      <c r="Q3298" s="3" t="s">
        <v>58465</v>
      </c>
      <c r="R3298" s="24" t="str">
        <f t="shared" si="874"/>
        <v>2021-03-01</v>
      </c>
      <c r="S3298" s="24" t="str">
        <f t="shared" si="875"/>
        <v>Monday</v>
      </c>
      <c r="T3298" s="7">
        <f t="shared" si="876"/>
        <v>0.78348379629629628</v>
      </c>
      <c r="U3298" s="21">
        <f t="shared" si="877"/>
        <v>2.5462962962963243E-4</v>
      </c>
      <c r="V3298" s="21">
        <f t="shared" si="883"/>
        <v>1.3784722222222268E-2</v>
      </c>
      <c r="W3298" s="22">
        <f t="shared" si="882"/>
        <v>6.7592592592591316E-3</v>
      </c>
      <c r="X3298" s="22">
        <f t="shared" si="878"/>
        <v>2.0798611111111032E-2</v>
      </c>
      <c r="Y3298" s="3" t="s">
        <v>21</v>
      </c>
      <c r="Z3298" s="3">
        <f t="shared" si="879"/>
        <v>1</v>
      </c>
      <c r="AA3298" s="3">
        <v>1</v>
      </c>
      <c r="AB3298" s="3">
        <v>1</v>
      </c>
      <c r="AC3298" s="3">
        <v>133</v>
      </c>
      <c r="AD3298" s="3">
        <v>0</v>
      </c>
      <c r="AE3298" s="3">
        <v>0</v>
      </c>
      <c r="AF3298">
        <f t="shared" si="880"/>
        <v>133</v>
      </c>
      <c r="AG3298">
        <f t="shared" si="881"/>
        <v>133</v>
      </c>
    </row>
    <row r="3299" spans="1:33" x14ac:dyDescent="0.3">
      <c r="A3299" s="3" t="s">
        <v>77276</v>
      </c>
      <c r="B3299" s="6">
        <f t="shared" si="869"/>
        <v>44256</v>
      </c>
      <c r="C3299" s="3" t="str">
        <f t="shared" si="867"/>
        <v>Monday</v>
      </c>
      <c r="D3299" s="7">
        <f t="shared" si="868"/>
        <v>0.76685185185185178</v>
      </c>
      <c r="E3299" s="7" t="str">
        <f t="shared" si="870"/>
        <v>Evening</v>
      </c>
      <c r="F3299" s="3" t="s">
        <v>77271</v>
      </c>
      <c r="G3299" s="3" t="str">
        <f>VLOOKUP(F3299,Source!$A$1:$B$3751,2,FALSE)</f>
        <v>Snapchat</v>
      </c>
      <c r="H3299" s="3" t="s">
        <v>15</v>
      </c>
      <c r="I3299" s="3" t="s">
        <v>15</v>
      </c>
      <c r="J3299" s="3">
        <v>196476</v>
      </c>
      <c r="K3299" t="s">
        <v>77277</v>
      </c>
      <c r="L3299">
        <f t="shared" si="871"/>
        <v>4</v>
      </c>
      <c r="M3299" s="3" t="s">
        <v>77278</v>
      </c>
      <c r="N3299" s="7">
        <f t="shared" si="872"/>
        <v>0.76759259259259249</v>
      </c>
      <c r="O3299" s="3" t="s">
        <v>77279</v>
      </c>
      <c r="P3299" s="7">
        <f t="shared" si="873"/>
        <v>0.77898148148148139</v>
      </c>
      <c r="Q3299" s="3" t="s">
        <v>77280</v>
      </c>
      <c r="R3299" s="24" t="str">
        <f t="shared" si="874"/>
        <v>2021-03-01</v>
      </c>
      <c r="S3299" s="24" t="str">
        <f t="shared" si="875"/>
        <v>Monday</v>
      </c>
      <c r="T3299" s="7">
        <f t="shared" si="876"/>
        <v>0.78989583333333335</v>
      </c>
      <c r="U3299" s="21">
        <f t="shared" si="877"/>
        <v>7.407407407407085E-4</v>
      </c>
      <c r="V3299" s="21">
        <f t="shared" si="883"/>
        <v>1.1388888888888893E-2</v>
      </c>
      <c r="W3299" s="22">
        <f t="shared" si="882"/>
        <v>1.0914351851851967E-2</v>
      </c>
      <c r="X3299" s="22">
        <f t="shared" si="878"/>
        <v>2.3043981481481568E-2</v>
      </c>
      <c r="Y3299" s="3" t="s">
        <v>21</v>
      </c>
      <c r="Z3299" s="3">
        <f t="shared" si="879"/>
        <v>1</v>
      </c>
      <c r="AA3299" s="3">
        <v>1</v>
      </c>
      <c r="AB3299" s="3">
        <v>5</v>
      </c>
      <c r="AC3299" s="3">
        <v>431</v>
      </c>
      <c r="AD3299" s="3">
        <v>25</v>
      </c>
      <c r="AE3299" s="3">
        <v>2</v>
      </c>
      <c r="AF3299">
        <f t="shared" si="880"/>
        <v>429</v>
      </c>
      <c r="AG3299">
        <f t="shared" si="881"/>
        <v>456</v>
      </c>
    </row>
    <row r="3300" spans="1:33" x14ac:dyDescent="0.3">
      <c r="A3300" s="3" t="s">
        <v>60749</v>
      </c>
      <c r="B3300" s="6">
        <f t="shared" si="869"/>
        <v>44256</v>
      </c>
      <c r="C3300" s="3" t="str">
        <f t="shared" si="867"/>
        <v>Monday</v>
      </c>
      <c r="D3300" s="7">
        <f t="shared" si="868"/>
        <v>0.77121527777777776</v>
      </c>
      <c r="E3300" s="7" t="str">
        <f t="shared" si="870"/>
        <v>Evening</v>
      </c>
      <c r="F3300" s="3" t="s">
        <v>60744</v>
      </c>
      <c r="G3300" s="3" t="str">
        <f>VLOOKUP(F3300,Source!$A$1:$B$3751,2,FALSE)</f>
        <v>Instagram</v>
      </c>
      <c r="H3300" s="3" t="s">
        <v>15</v>
      </c>
      <c r="I3300" s="3" t="s">
        <v>15</v>
      </c>
      <c r="J3300" s="3">
        <v>196481</v>
      </c>
      <c r="K3300" t="s">
        <v>51068</v>
      </c>
      <c r="L3300">
        <f t="shared" si="871"/>
        <v>2</v>
      </c>
      <c r="M3300" s="3" t="s">
        <v>60750</v>
      </c>
      <c r="N3300" s="7">
        <f t="shared" si="872"/>
        <v>0.77178240740740733</v>
      </c>
      <c r="O3300" s="3" t="s">
        <v>60751</v>
      </c>
      <c r="P3300" s="7">
        <f t="shared" si="873"/>
        <v>0.78079861111111104</v>
      </c>
      <c r="Q3300" s="3" t="s">
        <v>60752</v>
      </c>
      <c r="R3300" s="24" t="str">
        <f t="shared" si="874"/>
        <v>2021-03-01</v>
      </c>
      <c r="S3300" s="24" t="str">
        <f t="shared" si="875"/>
        <v>Monday</v>
      </c>
      <c r="T3300" s="7">
        <f t="shared" si="876"/>
        <v>0.78515046296296298</v>
      </c>
      <c r="U3300" s="21">
        <f t="shared" si="877"/>
        <v>5.6712962962957025E-4</v>
      </c>
      <c r="V3300" s="21">
        <f t="shared" si="883"/>
        <v>9.0162037037037068E-3</v>
      </c>
      <c r="W3300" s="22">
        <f t="shared" si="882"/>
        <v>4.35185185185194E-3</v>
      </c>
      <c r="X3300" s="22">
        <f t="shared" si="878"/>
        <v>1.3935185185185217E-2</v>
      </c>
      <c r="Y3300" s="3" t="s">
        <v>21</v>
      </c>
      <c r="Z3300" s="3">
        <f t="shared" si="879"/>
        <v>1</v>
      </c>
      <c r="AA3300" s="3">
        <v>1</v>
      </c>
      <c r="AB3300" s="3">
        <v>5</v>
      </c>
      <c r="AC3300" s="3">
        <v>60</v>
      </c>
      <c r="AD3300" s="3">
        <v>0</v>
      </c>
      <c r="AE3300" s="3">
        <v>0</v>
      </c>
      <c r="AF3300">
        <f t="shared" si="880"/>
        <v>60</v>
      </c>
      <c r="AG3300">
        <f t="shared" si="881"/>
        <v>60</v>
      </c>
    </row>
    <row r="3301" spans="1:33" x14ac:dyDescent="0.3">
      <c r="A3301" s="3" t="s">
        <v>92443</v>
      </c>
      <c r="B3301" s="6">
        <f t="shared" si="869"/>
        <v>44256</v>
      </c>
      <c r="C3301" s="3" t="str">
        <f t="shared" si="867"/>
        <v>Monday</v>
      </c>
      <c r="D3301" s="7">
        <f t="shared" si="868"/>
        <v>0.78887731481481482</v>
      </c>
      <c r="E3301" s="7" t="str">
        <f t="shared" si="870"/>
        <v>Evening</v>
      </c>
      <c r="F3301" s="3" t="s">
        <v>92302</v>
      </c>
      <c r="G3301" s="3" t="str">
        <f>VLOOKUP(F3301,Source!$A$1:$B$3751,2,FALSE)</f>
        <v>Google</v>
      </c>
      <c r="H3301" s="3" t="s">
        <v>15</v>
      </c>
      <c r="I3301" s="3" t="s">
        <v>15</v>
      </c>
      <c r="J3301" s="3">
        <v>196493</v>
      </c>
      <c r="K3301" t="s">
        <v>592</v>
      </c>
      <c r="L3301">
        <f t="shared" si="871"/>
        <v>1</v>
      </c>
      <c r="M3301" s="3" t="s">
        <v>92444</v>
      </c>
      <c r="N3301" s="7">
        <f t="shared" si="872"/>
        <v>0.78916666666666668</v>
      </c>
      <c r="O3301" s="3" t="s">
        <v>92445</v>
      </c>
      <c r="P3301" s="7">
        <f t="shared" si="873"/>
        <v>0.791875</v>
      </c>
      <c r="Q3301" s="3" t="s">
        <v>92446</v>
      </c>
      <c r="R3301" s="24" t="str">
        <f t="shared" si="874"/>
        <v>2021-03-01</v>
      </c>
      <c r="S3301" s="24" t="str">
        <f t="shared" si="875"/>
        <v>Monday</v>
      </c>
      <c r="T3301" s="7">
        <f t="shared" si="876"/>
        <v>0.79924768518518519</v>
      </c>
      <c r="U3301" s="21">
        <f t="shared" si="877"/>
        <v>2.8935185185186008E-4</v>
      </c>
      <c r="V3301" s="21">
        <f t="shared" si="883"/>
        <v>2.7083333333333126E-3</v>
      </c>
      <c r="W3301" s="22">
        <f t="shared" si="882"/>
        <v>7.3726851851851904E-3</v>
      </c>
      <c r="X3301" s="22">
        <f t="shared" si="878"/>
        <v>1.0370370370370363E-2</v>
      </c>
      <c r="Y3301" s="3" t="s">
        <v>21</v>
      </c>
      <c r="Z3301" s="3">
        <f t="shared" si="879"/>
        <v>1</v>
      </c>
      <c r="AA3301" s="3">
        <v>1</v>
      </c>
      <c r="AB3301" s="3">
        <v>5</v>
      </c>
      <c r="AC3301" s="3">
        <v>330</v>
      </c>
      <c r="AD3301" s="3">
        <v>25</v>
      </c>
      <c r="AE3301" s="3">
        <v>0</v>
      </c>
      <c r="AF3301">
        <f t="shared" si="880"/>
        <v>330</v>
      </c>
      <c r="AG3301">
        <f t="shared" si="881"/>
        <v>355</v>
      </c>
    </row>
    <row r="3302" spans="1:33" x14ac:dyDescent="0.3">
      <c r="A3302" s="3" t="s">
        <v>58454</v>
      </c>
      <c r="B3302" s="6">
        <f t="shared" si="869"/>
        <v>44256</v>
      </c>
      <c r="C3302" s="3" t="str">
        <f t="shared" si="867"/>
        <v>Monday</v>
      </c>
      <c r="D3302" s="7">
        <f t="shared" si="868"/>
        <v>0.81526620370370362</v>
      </c>
      <c r="E3302" s="7" t="str">
        <f t="shared" si="870"/>
        <v>Evening</v>
      </c>
      <c r="F3302" s="3" t="s">
        <v>58455</v>
      </c>
      <c r="G3302" s="3" t="str">
        <f>VLOOKUP(F3302,Source!$A$1:$B$3751,2,FALSE)</f>
        <v>Facebook</v>
      </c>
      <c r="H3302" s="3" t="s">
        <v>15</v>
      </c>
      <c r="I3302" s="3" t="s">
        <v>303</v>
      </c>
      <c r="J3302" s="3">
        <v>196517</v>
      </c>
      <c r="K3302" t="s">
        <v>58456</v>
      </c>
      <c r="L3302">
        <f t="shared" si="871"/>
        <v>9</v>
      </c>
      <c r="M3302" s="3" t="s">
        <v>58457</v>
      </c>
      <c r="N3302" s="7">
        <f t="shared" si="872"/>
        <v>0.8445717592592592</v>
      </c>
      <c r="O3302" s="3" t="s">
        <v>58458</v>
      </c>
      <c r="P3302" s="7">
        <f t="shared" si="873"/>
        <v>0.84774305555555562</v>
      </c>
      <c r="Q3302" s="3" t="s">
        <v>58459</v>
      </c>
      <c r="R3302" s="24" t="str">
        <f t="shared" si="874"/>
        <v>2021-03-01</v>
      </c>
      <c r="S3302" s="24" t="str">
        <f t="shared" si="875"/>
        <v>Monday</v>
      </c>
      <c r="T3302" s="7">
        <f t="shared" si="876"/>
        <v>0.86258101851851843</v>
      </c>
      <c r="U3302" s="21">
        <f t="shared" si="877"/>
        <v>2.9305555555555585E-2</v>
      </c>
      <c r="V3302" s="21">
        <f t="shared" si="883"/>
        <v>3.171296296296422E-3</v>
      </c>
      <c r="W3302" s="22">
        <f t="shared" si="882"/>
        <v>1.4837962962962803E-2</v>
      </c>
      <c r="X3302" s="22">
        <f t="shared" si="878"/>
        <v>4.731481481481481E-2</v>
      </c>
      <c r="Y3302" s="3" t="s">
        <v>21</v>
      </c>
      <c r="Z3302" s="3">
        <f t="shared" si="879"/>
        <v>1</v>
      </c>
      <c r="AA3302" s="3">
        <v>1</v>
      </c>
      <c r="AB3302" s="3"/>
      <c r="AC3302" s="3">
        <v>450</v>
      </c>
      <c r="AD3302" s="3">
        <v>75</v>
      </c>
      <c r="AE3302" s="3">
        <v>0</v>
      </c>
      <c r="AF3302">
        <f t="shared" si="880"/>
        <v>450</v>
      </c>
      <c r="AG3302">
        <f t="shared" si="881"/>
        <v>525</v>
      </c>
    </row>
    <row r="3303" spans="1:33" x14ac:dyDescent="0.3">
      <c r="A3303" s="3" t="s">
        <v>79613</v>
      </c>
      <c r="B3303" s="6">
        <f t="shared" si="869"/>
        <v>44256</v>
      </c>
      <c r="C3303" s="3" t="str">
        <f t="shared" si="867"/>
        <v>Monday</v>
      </c>
      <c r="D3303" s="7">
        <f t="shared" si="868"/>
        <v>0.83924768518518522</v>
      </c>
      <c r="E3303" s="7" t="str">
        <f t="shared" si="870"/>
        <v>Night</v>
      </c>
      <c r="F3303" s="3" t="s">
        <v>79513</v>
      </c>
      <c r="G3303" s="3" t="str">
        <f>VLOOKUP(F3303,Source!$A$1:$B$3751,2,FALSE)</f>
        <v>Google</v>
      </c>
      <c r="H3303" s="3" t="s">
        <v>15</v>
      </c>
      <c r="I3303" s="3" t="s">
        <v>15</v>
      </c>
      <c r="J3303" s="3">
        <v>196538</v>
      </c>
      <c r="K3303" t="s">
        <v>79614</v>
      </c>
      <c r="L3303">
        <f t="shared" si="871"/>
        <v>3</v>
      </c>
      <c r="M3303" s="3" t="s">
        <v>79615</v>
      </c>
      <c r="N3303" s="7">
        <f t="shared" si="872"/>
        <v>0.83957175925925931</v>
      </c>
      <c r="O3303" s="3" t="s">
        <v>79616</v>
      </c>
      <c r="P3303" s="7">
        <f t="shared" si="873"/>
        <v>0.85148148148148151</v>
      </c>
      <c r="Q3303" s="3" t="s">
        <v>79617</v>
      </c>
      <c r="R3303" s="24" t="str">
        <f t="shared" si="874"/>
        <v>2021-03-01</v>
      </c>
      <c r="S3303" s="24" t="str">
        <f t="shared" si="875"/>
        <v>Monday</v>
      </c>
      <c r="T3303" s="7">
        <f t="shared" si="876"/>
        <v>0.85436342592592596</v>
      </c>
      <c r="U3303" s="21">
        <f t="shared" si="877"/>
        <v>3.2407407407408773E-4</v>
      </c>
      <c r="V3303" s="21">
        <f t="shared" si="883"/>
        <v>1.1909722222222197E-2</v>
      </c>
      <c r="W3303" s="22">
        <f t="shared" si="882"/>
        <v>2.8819444444444509E-3</v>
      </c>
      <c r="X3303" s="22">
        <f t="shared" si="878"/>
        <v>1.5115740740740735E-2</v>
      </c>
      <c r="Y3303" s="3" t="s">
        <v>21</v>
      </c>
      <c r="Z3303" s="3">
        <f t="shared" si="879"/>
        <v>1</v>
      </c>
      <c r="AA3303" s="3">
        <v>1</v>
      </c>
      <c r="AB3303" s="3">
        <v>5</v>
      </c>
      <c r="AC3303" s="3">
        <v>405</v>
      </c>
      <c r="AD3303" s="3">
        <v>25</v>
      </c>
      <c r="AE3303" s="3">
        <v>0</v>
      </c>
      <c r="AF3303">
        <f t="shared" si="880"/>
        <v>405</v>
      </c>
      <c r="AG3303">
        <f t="shared" si="881"/>
        <v>430</v>
      </c>
    </row>
    <row r="3304" spans="1:33" x14ac:dyDescent="0.3">
      <c r="A3304" s="3" t="s">
        <v>109478</v>
      </c>
      <c r="B3304" s="6">
        <f t="shared" si="869"/>
        <v>44256</v>
      </c>
      <c r="C3304" s="3" t="str">
        <f t="shared" si="867"/>
        <v>Monday</v>
      </c>
      <c r="D3304" s="7">
        <f t="shared" si="868"/>
        <v>0.84002314814814805</v>
      </c>
      <c r="E3304" s="7" t="str">
        <f t="shared" si="870"/>
        <v>Night</v>
      </c>
      <c r="F3304" s="3" t="s">
        <v>109331</v>
      </c>
      <c r="G3304" s="3" t="str">
        <f>VLOOKUP(F3304,Source!$A$1:$B$3751,2,FALSE)</f>
        <v>Organic</v>
      </c>
      <c r="H3304" s="3" t="s">
        <v>15</v>
      </c>
      <c r="I3304" s="3" t="s">
        <v>15</v>
      </c>
      <c r="J3304" s="3">
        <v>196539</v>
      </c>
      <c r="K3304" t="s">
        <v>109479</v>
      </c>
      <c r="L3304">
        <f t="shared" si="871"/>
        <v>4</v>
      </c>
      <c r="M3304" s="3" t="s">
        <v>109480</v>
      </c>
      <c r="N3304" s="7">
        <f t="shared" si="872"/>
        <v>0.84699074074074077</v>
      </c>
      <c r="O3304" s="3" t="s">
        <v>109481</v>
      </c>
      <c r="P3304" s="7">
        <f t="shared" si="873"/>
        <v>0.85263888888888895</v>
      </c>
      <c r="Q3304" s="3" t="s">
        <v>109482</v>
      </c>
      <c r="R3304" s="24" t="str">
        <f t="shared" si="874"/>
        <v>2021-03-01</v>
      </c>
      <c r="S3304" s="24" t="str">
        <f t="shared" si="875"/>
        <v>Monday</v>
      </c>
      <c r="T3304" s="7">
        <f t="shared" si="876"/>
        <v>0.85807870370370365</v>
      </c>
      <c r="U3304" s="21">
        <f t="shared" si="877"/>
        <v>6.9675925925927196E-3</v>
      </c>
      <c r="V3304" s="21">
        <f t="shared" si="883"/>
        <v>5.6481481481481799E-3</v>
      </c>
      <c r="W3304" s="22">
        <f t="shared" si="882"/>
        <v>5.439814814814703E-3</v>
      </c>
      <c r="X3304" s="22">
        <f t="shared" si="878"/>
        <v>1.8055555555555602E-2</v>
      </c>
      <c r="Y3304" s="3" t="s">
        <v>21</v>
      </c>
      <c r="Z3304" s="3">
        <f t="shared" si="879"/>
        <v>1</v>
      </c>
      <c r="AA3304" s="3">
        <v>1</v>
      </c>
      <c r="AB3304" s="3">
        <v>5</v>
      </c>
      <c r="AC3304" s="3">
        <v>113</v>
      </c>
      <c r="AD3304" s="3">
        <v>25</v>
      </c>
      <c r="AE3304" s="3">
        <v>0</v>
      </c>
      <c r="AF3304">
        <f t="shared" si="880"/>
        <v>113</v>
      </c>
      <c r="AG3304">
        <f t="shared" si="881"/>
        <v>138</v>
      </c>
    </row>
    <row r="3305" spans="1:33" x14ac:dyDescent="0.3">
      <c r="A3305" s="3" t="s">
        <v>113213</v>
      </c>
      <c r="B3305" s="6">
        <f t="shared" si="869"/>
        <v>44256</v>
      </c>
      <c r="C3305" s="3" t="str">
        <f t="shared" si="867"/>
        <v>Monday</v>
      </c>
      <c r="D3305" s="7">
        <f t="shared" si="868"/>
        <v>0.84787037037037039</v>
      </c>
      <c r="E3305" s="7" t="str">
        <f t="shared" si="870"/>
        <v>Night</v>
      </c>
      <c r="F3305" s="3" t="s">
        <v>113131</v>
      </c>
      <c r="G3305" s="3" t="str">
        <f>VLOOKUP(F3305,Source!$A$1:$B$3751,2,FALSE)</f>
        <v>Google</v>
      </c>
      <c r="H3305" s="3" t="s">
        <v>15</v>
      </c>
      <c r="I3305" s="3" t="s">
        <v>15</v>
      </c>
      <c r="J3305" s="3">
        <v>196544</v>
      </c>
      <c r="K3305" t="s">
        <v>113214</v>
      </c>
      <c r="L3305">
        <f t="shared" si="871"/>
        <v>9</v>
      </c>
      <c r="M3305" s="3" t="s">
        <v>113215</v>
      </c>
      <c r="N3305" s="7">
        <f t="shared" si="872"/>
        <v>0.84936342592592595</v>
      </c>
      <c r="O3305" s="3" t="s">
        <v>113216</v>
      </c>
      <c r="P3305" s="7">
        <f t="shared" si="873"/>
        <v>0.86357638888888888</v>
      </c>
      <c r="Q3305" s="3" t="s">
        <v>113217</v>
      </c>
      <c r="R3305" s="24" t="str">
        <f t="shared" si="874"/>
        <v>2021-03-01</v>
      </c>
      <c r="S3305" s="24" t="str">
        <f t="shared" si="875"/>
        <v>Monday</v>
      </c>
      <c r="T3305" s="7">
        <f t="shared" si="876"/>
        <v>0.87062499999999998</v>
      </c>
      <c r="U3305" s="21">
        <f t="shared" si="877"/>
        <v>1.4930555555555669E-3</v>
      </c>
      <c r="V3305" s="21">
        <f t="shared" si="883"/>
        <v>1.4212962962962927E-2</v>
      </c>
      <c r="W3305" s="22">
        <f t="shared" si="882"/>
        <v>7.0486111111111027E-3</v>
      </c>
      <c r="X3305" s="22">
        <f t="shared" si="878"/>
        <v>2.2754629629629597E-2</v>
      </c>
      <c r="Y3305" s="3" t="s">
        <v>21</v>
      </c>
      <c r="Z3305" s="3">
        <f t="shared" si="879"/>
        <v>1</v>
      </c>
      <c r="AA3305" s="3">
        <v>1</v>
      </c>
      <c r="AB3305" s="3">
        <v>5</v>
      </c>
      <c r="AC3305" s="3">
        <v>1410</v>
      </c>
      <c r="AD3305" s="3">
        <v>25</v>
      </c>
      <c r="AE3305" s="3">
        <v>42</v>
      </c>
      <c r="AF3305">
        <f t="shared" si="880"/>
        <v>1368</v>
      </c>
      <c r="AG3305">
        <f t="shared" si="881"/>
        <v>1435</v>
      </c>
    </row>
    <row r="3306" spans="1:33" x14ac:dyDescent="0.3">
      <c r="A3306" s="3" t="s">
        <v>94821</v>
      </c>
      <c r="B3306" s="6">
        <f t="shared" si="869"/>
        <v>44256</v>
      </c>
      <c r="C3306" s="3" t="str">
        <f t="shared" si="867"/>
        <v>Monday</v>
      </c>
      <c r="D3306" s="7">
        <f t="shared" si="868"/>
        <v>0.86195601851851855</v>
      </c>
      <c r="E3306" s="7" t="str">
        <f t="shared" si="870"/>
        <v>Night</v>
      </c>
      <c r="F3306" s="3" t="s">
        <v>94705</v>
      </c>
      <c r="G3306" s="3" t="str">
        <f>VLOOKUP(F3306,Source!$A$1:$B$3751,2,FALSE)</f>
        <v>Google</v>
      </c>
      <c r="H3306" s="3" t="s">
        <v>15</v>
      </c>
      <c r="I3306" s="3" t="s">
        <v>31</v>
      </c>
      <c r="J3306" s="3">
        <v>196561</v>
      </c>
      <c r="K3306" t="s">
        <v>52577</v>
      </c>
      <c r="L3306">
        <f t="shared" si="871"/>
        <v>2</v>
      </c>
      <c r="M3306" s="3" t="s">
        <v>94822</v>
      </c>
      <c r="N3306" s="7">
        <f t="shared" si="872"/>
        <v>0.86460648148148145</v>
      </c>
      <c r="O3306" s="3" t="s">
        <v>94823</v>
      </c>
      <c r="P3306" s="7">
        <f t="shared" si="873"/>
        <v>0.87637731481481485</v>
      </c>
      <c r="Q3306" s="3" t="s">
        <v>94824</v>
      </c>
      <c r="R3306" s="24" t="str">
        <f t="shared" si="874"/>
        <v>2021-03-01</v>
      </c>
      <c r="S3306" s="24" t="str">
        <f t="shared" si="875"/>
        <v>Monday</v>
      </c>
      <c r="T3306" s="7">
        <f t="shared" si="876"/>
        <v>0.87914351851851846</v>
      </c>
      <c r="U3306" s="21">
        <f t="shared" si="877"/>
        <v>2.6504629629628962E-3</v>
      </c>
      <c r="V3306" s="21">
        <f t="shared" si="883"/>
        <v>1.1770833333333397E-2</v>
      </c>
      <c r="W3306" s="22">
        <f t="shared" si="882"/>
        <v>2.766203703703618E-3</v>
      </c>
      <c r="X3306" s="22">
        <f t="shared" si="878"/>
        <v>1.7187499999999911E-2</v>
      </c>
      <c r="Y3306" s="3" t="s">
        <v>21</v>
      </c>
      <c r="Z3306" s="3">
        <f t="shared" si="879"/>
        <v>1</v>
      </c>
      <c r="AA3306" s="3">
        <v>1</v>
      </c>
      <c r="AB3306" s="3">
        <v>5</v>
      </c>
      <c r="AC3306" s="3">
        <v>330</v>
      </c>
      <c r="AD3306" s="3">
        <v>25</v>
      </c>
      <c r="AE3306" s="3">
        <v>0</v>
      </c>
      <c r="AF3306">
        <f t="shared" si="880"/>
        <v>330</v>
      </c>
      <c r="AG3306">
        <f t="shared" si="881"/>
        <v>355</v>
      </c>
    </row>
    <row r="3307" spans="1:33" x14ac:dyDescent="0.3">
      <c r="A3307" s="3" t="s">
        <v>58891</v>
      </c>
      <c r="B3307" s="6">
        <f t="shared" si="869"/>
        <v>44256</v>
      </c>
      <c r="C3307" s="3" t="str">
        <f t="shared" si="867"/>
        <v>Monday</v>
      </c>
      <c r="D3307" s="7">
        <f t="shared" si="868"/>
        <v>0.86515046296296294</v>
      </c>
      <c r="E3307" s="7" t="str">
        <f t="shared" si="870"/>
        <v>Night</v>
      </c>
      <c r="F3307" s="3" t="s">
        <v>58886</v>
      </c>
      <c r="G3307" s="3" t="str">
        <f>VLOOKUP(F3307,Source!$A$1:$B$3751,2,FALSE)</f>
        <v>Organic</v>
      </c>
      <c r="H3307" s="3" t="s">
        <v>15</v>
      </c>
      <c r="I3307" s="3" t="s">
        <v>15</v>
      </c>
      <c r="J3307" s="3">
        <v>196563</v>
      </c>
      <c r="K3307" t="s">
        <v>58892</v>
      </c>
      <c r="L3307">
        <f t="shared" si="871"/>
        <v>4</v>
      </c>
      <c r="M3307" s="3" t="s">
        <v>58893</v>
      </c>
      <c r="N3307" s="7">
        <f t="shared" si="872"/>
        <v>0.86545138888888884</v>
      </c>
      <c r="O3307" s="3" t="s">
        <v>58894</v>
      </c>
      <c r="P3307" s="7">
        <f t="shared" si="873"/>
        <v>0.87858796296296304</v>
      </c>
      <c r="Q3307" s="3" t="s">
        <v>58895</v>
      </c>
      <c r="R3307" s="24" t="str">
        <f t="shared" si="874"/>
        <v>2021-03-01</v>
      </c>
      <c r="S3307" s="24" t="str">
        <f t="shared" si="875"/>
        <v>Monday</v>
      </c>
      <c r="T3307" s="7">
        <f t="shared" si="876"/>
        <v>0.88545138888888886</v>
      </c>
      <c r="U3307" s="21">
        <f t="shared" si="877"/>
        <v>3.0092592592589895E-4</v>
      </c>
      <c r="V3307" s="21">
        <f t="shared" si="883"/>
        <v>1.3136574074074203E-2</v>
      </c>
      <c r="W3307" s="22">
        <f t="shared" si="882"/>
        <v>6.8634259259258146E-3</v>
      </c>
      <c r="X3307" s="22">
        <f t="shared" si="878"/>
        <v>2.0300925925925917E-2</v>
      </c>
      <c r="Y3307" s="3" t="s">
        <v>21</v>
      </c>
      <c r="Z3307" s="3">
        <f t="shared" si="879"/>
        <v>1</v>
      </c>
      <c r="AA3307" s="3">
        <v>1</v>
      </c>
      <c r="AB3307" s="3">
        <v>5</v>
      </c>
      <c r="AC3307" s="3">
        <v>312</v>
      </c>
      <c r="AD3307" s="3">
        <v>25</v>
      </c>
      <c r="AE3307" s="3">
        <v>0</v>
      </c>
      <c r="AF3307">
        <f t="shared" si="880"/>
        <v>312</v>
      </c>
      <c r="AG3307">
        <f t="shared" si="881"/>
        <v>337</v>
      </c>
    </row>
    <row r="3308" spans="1:33" x14ac:dyDescent="0.3">
      <c r="A3308" s="3" t="s">
        <v>75429</v>
      </c>
      <c r="B3308" s="6">
        <f t="shared" si="869"/>
        <v>44256</v>
      </c>
      <c r="C3308" s="3" t="str">
        <f t="shared" si="867"/>
        <v>Monday</v>
      </c>
      <c r="D3308" s="7">
        <f t="shared" si="868"/>
        <v>0.86949074074074073</v>
      </c>
      <c r="E3308" s="7" t="str">
        <f t="shared" si="870"/>
        <v>Night</v>
      </c>
      <c r="F3308" s="3" t="s">
        <v>75404</v>
      </c>
      <c r="G3308" s="3" t="str">
        <f>VLOOKUP(F3308,Source!$A$1:$B$3751,2,FALSE)</f>
        <v>Instagram</v>
      </c>
      <c r="H3308" s="3" t="s">
        <v>15</v>
      </c>
      <c r="I3308" s="3" t="s">
        <v>15</v>
      </c>
      <c r="J3308" s="3">
        <v>196566</v>
      </c>
      <c r="K3308" t="s">
        <v>75430</v>
      </c>
      <c r="L3308">
        <f t="shared" si="871"/>
        <v>18</v>
      </c>
      <c r="M3308" s="3" t="s">
        <v>75431</v>
      </c>
      <c r="N3308" s="7">
        <f t="shared" si="872"/>
        <v>0.86978009259259259</v>
      </c>
      <c r="O3308" s="3" t="s">
        <v>75432</v>
      </c>
      <c r="P3308" s="7">
        <f t="shared" si="873"/>
        <v>0.88244212962962953</v>
      </c>
      <c r="Q3308" s="3" t="s">
        <v>75433</v>
      </c>
      <c r="R3308" s="24" t="str">
        <f t="shared" si="874"/>
        <v>2021-03-01</v>
      </c>
      <c r="S3308" s="24" t="str">
        <f t="shared" si="875"/>
        <v>Monday</v>
      </c>
      <c r="T3308" s="7">
        <f t="shared" si="876"/>
        <v>0.88556712962962969</v>
      </c>
      <c r="U3308" s="21">
        <f t="shared" si="877"/>
        <v>2.8935185185186008E-4</v>
      </c>
      <c r="V3308" s="21">
        <f t="shared" si="883"/>
        <v>1.2662037037036944E-2</v>
      </c>
      <c r="W3308" s="22">
        <f t="shared" si="882"/>
        <v>3.1250000000001554E-3</v>
      </c>
      <c r="X3308" s="22">
        <f t="shared" si="878"/>
        <v>1.6076388888888959E-2</v>
      </c>
      <c r="Y3308" s="3" t="s">
        <v>21</v>
      </c>
      <c r="Z3308" s="3">
        <f t="shared" si="879"/>
        <v>1</v>
      </c>
      <c r="AA3308" s="3">
        <v>1</v>
      </c>
      <c r="AB3308" s="3"/>
      <c r="AC3308" s="3">
        <v>830</v>
      </c>
      <c r="AD3308" s="3">
        <v>25</v>
      </c>
      <c r="AE3308" s="3">
        <v>0</v>
      </c>
      <c r="AF3308">
        <f t="shared" si="880"/>
        <v>830</v>
      </c>
      <c r="AG3308">
        <f t="shared" si="881"/>
        <v>855</v>
      </c>
    </row>
    <row r="3309" spans="1:33" x14ac:dyDescent="0.3">
      <c r="A3309" s="3" t="s">
        <v>58122</v>
      </c>
      <c r="B3309" s="6">
        <f t="shared" si="869"/>
        <v>44256</v>
      </c>
      <c r="C3309" s="3" t="str">
        <f t="shared" si="867"/>
        <v>Monday</v>
      </c>
      <c r="D3309" s="7">
        <f t="shared" si="868"/>
        <v>0.87077546296296304</v>
      </c>
      <c r="E3309" s="7" t="str">
        <f t="shared" si="870"/>
        <v>Night</v>
      </c>
      <c r="F3309" s="3" t="s">
        <v>58123</v>
      </c>
      <c r="G3309" s="3" t="str">
        <f>VLOOKUP(F3309,Source!$A$1:$B$3751,2,FALSE)</f>
        <v>Google</v>
      </c>
      <c r="H3309" s="3" t="s">
        <v>15</v>
      </c>
      <c r="I3309" s="3" t="s">
        <v>15</v>
      </c>
      <c r="J3309" s="3">
        <v>196569</v>
      </c>
      <c r="K3309" t="s">
        <v>58124</v>
      </c>
      <c r="L3309">
        <f t="shared" si="871"/>
        <v>21</v>
      </c>
      <c r="M3309" s="3" t="s">
        <v>58125</v>
      </c>
      <c r="N3309" s="7">
        <f t="shared" si="872"/>
        <v>0.87547453703703704</v>
      </c>
      <c r="O3309" s="3" t="s">
        <v>58126</v>
      </c>
      <c r="P3309" s="7">
        <f t="shared" si="873"/>
        <v>0.88788194444444446</v>
      </c>
      <c r="Q3309" s="3" t="s">
        <v>58127</v>
      </c>
      <c r="R3309" s="24" t="str">
        <f t="shared" si="874"/>
        <v>2021-03-01</v>
      </c>
      <c r="S3309" s="24" t="str">
        <f t="shared" si="875"/>
        <v>Monday</v>
      </c>
      <c r="T3309" s="7">
        <f t="shared" si="876"/>
        <v>0.89420138888888889</v>
      </c>
      <c r="U3309" s="21">
        <f t="shared" si="877"/>
        <v>4.6990740740739945E-3</v>
      </c>
      <c r="V3309" s="21">
        <f t="shared" si="883"/>
        <v>1.2407407407407423E-2</v>
      </c>
      <c r="W3309" s="22">
        <f t="shared" si="882"/>
        <v>6.3194444444444331E-3</v>
      </c>
      <c r="X3309" s="22">
        <f t="shared" si="878"/>
        <v>2.342592592592585E-2</v>
      </c>
      <c r="Y3309" s="3" t="s">
        <v>21</v>
      </c>
      <c r="Z3309" s="3">
        <f t="shared" si="879"/>
        <v>1</v>
      </c>
      <c r="AA3309" s="3">
        <v>1</v>
      </c>
      <c r="AB3309" s="3">
        <v>1</v>
      </c>
      <c r="AC3309" s="3">
        <v>1181</v>
      </c>
      <c r="AD3309" s="3">
        <v>25</v>
      </c>
      <c r="AE3309" s="3">
        <v>32</v>
      </c>
      <c r="AF3309">
        <f t="shared" si="880"/>
        <v>1149</v>
      </c>
      <c r="AG3309">
        <f t="shared" si="881"/>
        <v>1206</v>
      </c>
    </row>
    <row r="3310" spans="1:33" x14ac:dyDescent="0.3">
      <c r="A3310" s="3" t="s">
        <v>61526</v>
      </c>
      <c r="B3310" s="6">
        <f t="shared" si="869"/>
        <v>44256</v>
      </c>
      <c r="C3310" s="3" t="str">
        <f t="shared" si="867"/>
        <v>Monday</v>
      </c>
      <c r="D3310" s="7">
        <f t="shared" si="868"/>
        <v>0.87368055555555557</v>
      </c>
      <c r="E3310" s="7" t="str">
        <f t="shared" si="870"/>
        <v>Night</v>
      </c>
      <c r="F3310" s="3" t="s">
        <v>61516</v>
      </c>
      <c r="G3310" s="3" t="str">
        <f>VLOOKUP(F3310,Source!$A$1:$B$3751,2,FALSE)</f>
        <v>Organic</v>
      </c>
      <c r="H3310" s="3" t="s">
        <v>15</v>
      </c>
      <c r="I3310" s="3" t="s">
        <v>15</v>
      </c>
      <c r="J3310" s="3">
        <v>196572</v>
      </c>
      <c r="K3310" t="s">
        <v>61527</v>
      </c>
      <c r="L3310">
        <f t="shared" si="871"/>
        <v>12</v>
      </c>
      <c r="M3310" s="3" t="s">
        <v>61528</v>
      </c>
      <c r="N3310" s="7">
        <f t="shared" si="872"/>
        <v>0.87726851851851861</v>
      </c>
      <c r="O3310" s="3" t="s">
        <v>61529</v>
      </c>
      <c r="P3310" s="7">
        <f t="shared" si="873"/>
        <v>0.88799768518518529</v>
      </c>
      <c r="Q3310" s="3" t="s">
        <v>61530</v>
      </c>
      <c r="R3310" s="24" t="str">
        <f t="shared" si="874"/>
        <v>2021-03-01</v>
      </c>
      <c r="S3310" s="24" t="str">
        <f t="shared" si="875"/>
        <v>Monday</v>
      </c>
      <c r="T3310" s="7">
        <f t="shared" si="876"/>
        <v>0.89370370370370367</v>
      </c>
      <c r="U3310" s="21">
        <f t="shared" si="877"/>
        <v>3.5879629629630427E-3</v>
      </c>
      <c r="V3310" s="21">
        <f t="shared" si="883"/>
        <v>1.0729166666666679E-2</v>
      </c>
      <c r="W3310" s="22">
        <f t="shared" si="882"/>
        <v>5.7060185185183743E-3</v>
      </c>
      <c r="X3310" s="22">
        <f t="shared" si="878"/>
        <v>2.0023148148148096E-2</v>
      </c>
      <c r="Y3310" s="3" t="s">
        <v>21</v>
      </c>
      <c r="Z3310" s="3">
        <f t="shared" si="879"/>
        <v>1</v>
      </c>
      <c r="AA3310" s="3">
        <v>1</v>
      </c>
      <c r="AB3310" s="3">
        <v>5</v>
      </c>
      <c r="AC3310" s="3">
        <v>573</v>
      </c>
      <c r="AD3310" s="3">
        <v>25</v>
      </c>
      <c r="AE3310" s="3">
        <v>0</v>
      </c>
      <c r="AF3310">
        <f t="shared" si="880"/>
        <v>573</v>
      </c>
      <c r="AG3310">
        <f t="shared" si="881"/>
        <v>598</v>
      </c>
    </row>
    <row r="3311" spans="1:33" x14ac:dyDescent="0.3">
      <c r="A3311" s="3" t="s">
        <v>78609</v>
      </c>
      <c r="B3311" s="6">
        <f t="shared" si="869"/>
        <v>44256</v>
      </c>
      <c r="C3311" s="3" t="str">
        <f t="shared" si="867"/>
        <v>Monday</v>
      </c>
      <c r="D3311" s="7">
        <f t="shared" si="868"/>
        <v>0.87553240740740745</v>
      </c>
      <c r="E3311" s="7" t="str">
        <f t="shared" si="870"/>
        <v>Night</v>
      </c>
      <c r="F3311" s="3" t="s">
        <v>78596</v>
      </c>
      <c r="G3311" s="3" t="str">
        <f>VLOOKUP(F3311,Source!$A$1:$B$3751,2,FALSE)</f>
        <v>Facebook</v>
      </c>
      <c r="H3311" s="3" t="s">
        <v>15</v>
      </c>
      <c r="I3311" s="3" t="s">
        <v>15</v>
      </c>
      <c r="J3311" s="3">
        <v>196575</v>
      </c>
      <c r="K3311" t="s">
        <v>78610</v>
      </c>
      <c r="L3311">
        <f t="shared" si="871"/>
        <v>2</v>
      </c>
      <c r="M3311" s="3" t="s">
        <v>78611</v>
      </c>
      <c r="N3311" s="7">
        <f t="shared" si="872"/>
        <v>0.87714120370370363</v>
      </c>
      <c r="O3311" s="3" t="s">
        <v>78612</v>
      </c>
      <c r="P3311" s="7">
        <f t="shared" si="873"/>
        <v>0.89081018518518518</v>
      </c>
      <c r="Q3311" s="3" t="s">
        <v>78613</v>
      </c>
      <c r="R3311" s="24" t="str">
        <f t="shared" si="874"/>
        <v>2021-03-01</v>
      </c>
      <c r="S3311" s="24" t="str">
        <f t="shared" si="875"/>
        <v>Monday</v>
      </c>
      <c r="T3311" s="7">
        <f t="shared" si="876"/>
        <v>0.89516203703703701</v>
      </c>
      <c r="U3311" s="21">
        <f t="shared" si="877"/>
        <v>1.6087962962961777E-3</v>
      </c>
      <c r="V3311" s="21">
        <f t="shared" si="883"/>
        <v>1.3668981481481546E-2</v>
      </c>
      <c r="W3311" s="22">
        <f t="shared" si="882"/>
        <v>4.351851851851829E-3</v>
      </c>
      <c r="X3311" s="22">
        <f t="shared" si="878"/>
        <v>1.9629629629629552E-2</v>
      </c>
      <c r="Y3311" s="3" t="s">
        <v>21</v>
      </c>
      <c r="Z3311" s="3">
        <f t="shared" si="879"/>
        <v>1</v>
      </c>
      <c r="AA3311" s="3">
        <v>1</v>
      </c>
      <c r="AB3311" s="3">
        <v>5</v>
      </c>
      <c r="AC3311" s="3">
        <v>44</v>
      </c>
      <c r="AD3311" s="3">
        <v>25</v>
      </c>
      <c r="AE3311" s="3">
        <v>0</v>
      </c>
      <c r="AF3311">
        <f t="shared" si="880"/>
        <v>44</v>
      </c>
      <c r="AG3311">
        <f t="shared" si="881"/>
        <v>69</v>
      </c>
    </row>
    <row r="3312" spans="1:33" x14ac:dyDescent="0.3">
      <c r="A3312" s="3" t="s">
        <v>58116</v>
      </c>
      <c r="B3312" s="6">
        <f t="shared" si="869"/>
        <v>44256</v>
      </c>
      <c r="C3312" s="3" t="str">
        <f t="shared" si="867"/>
        <v>Monday</v>
      </c>
      <c r="D3312" s="7">
        <f t="shared" si="868"/>
        <v>0.87765046296296301</v>
      </c>
      <c r="E3312" s="7" t="str">
        <f t="shared" si="870"/>
        <v>Night</v>
      </c>
      <c r="F3312" s="3" t="s">
        <v>58117</v>
      </c>
      <c r="G3312" s="3" t="str">
        <f>VLOOKUP(F3312,Source!$A$1:$B$3751,2,FALSE)</f>
        <v>Google</v>
      </c>
      <c r="H3312" s="3" t="s">
        <v>15</v>
      </c>
      <c r="I3312" s="3" t="s">
        <v>19283</v>
      </c>
      <c r="J3312" s="3">
        <v>196578</v>
      </c>
      <c r="K3312" t="s">
        <v>58118</v>
      </c>
      <c r="L3312">
        <f t="shared" si="871"/>
        <v>5</v>
      </c>
      <c r="M3312" s="3" t="s">
        <v>58119</v>
      </c>
      <c r="N3312" s="7">
        <f t="shared" si="872"/>
        <v>0.88467592592592592</v>
      </c>
      <c r="O3312" s="3" t="s">
        <v>58120</v>
      </c>
      <c r="P3312" s="7">
        <f t="shared" si="873"/>
        <v>0.89416666666666667</v>
      </c>
      <c r="Q3312" s="3" t="s">
        <v>58121</v>
      </c>
      <c r="R3312" s="24" t="str">
        <f t="shared" si="874"/>
        <v>2021-03-01</v>
      </c>
      <c r="S3312" s="24" t="str">
        <f t="shared" si="875"/>
        <v>Monday</v>
      </c>
      <c r="T3312" s="7">
        <f t="shared" si="876"/>
        <v>0.91032407407407412</v>
      </c>
      <c r="U3312" s="21">
        <f t="shared" si="877"/>
        <v>7.0254629629629139E-3</v>
      </c>
      <c r="V3312" s="21">
        <f t="shared" si="883"/>
        <v>9.490740740740744E-3</v>
      </c>
      <c r="W3312" s="22">
        <f t="shared" si="882"/>
        <v>1.6157407407407454E-2</v>
      </c>
      <c r="X3312" s="22">
        <f t="shared" si="878"/>
        <v>3.2673611111111112E-2</v>
      </c>
      <c r="Y3312" s="3" t="s">
        <v>21</v>
      </c>
      <c r="Z3312" s="3">
        <f t="shared" si="879"/>
        <v>1</v>
      </c>
      <c r="AA3312" s="3">
        <v>1</v>
      </c>
      <c r="AB3312" s="3">
        <v>5</v>
      </c>
      <c r="AC3312" s="3">
        <v>555</v>
      </c>
      <c r="AD3312" s="3">
        <v>90</v>
      </c>
      <c r="AE3312" s="3">
        <v>0</v>
      </c>
      <c r="AF3312">
        <f t="shared" si="880"/>
        <v>555</v>
      </c>
      <c r="AG3312">
        <f t="shared" si="881"/>
        <v>645</v>
      </c>
    </row>
    <row r="3313" spans="1:33" x14ac:dyDescent="0.3">
      <c r="A3313" s="3" t="s">
        <v>67979</v>
      </c>
      <c r="B3313" s="6">
        <f t="shared" si="869"/>
        <v>44256</v>
      </c>
      <c r="C3313" s="3" t="str">
        <f t="shared" si="867"/>
        <v>Monday</v>
      </c>
      <c r="D3313" s="7">
        <f t="shared" si="868"/>
        <v>0.89991898148148142</v>
      </c>
      <c r="E3313" s="7" t="str">
        <f t="shared" si="870"/>
        <v>Night</v>
      </c>
      <c r="F3313" s="3" t="s">
        <v>67956</v>
      </c>
      <c r="G3313" s="3" t="str">
        <f>VLOOKUP(F3313,Source!$A$1:$B$3751,2,FALSE)</f>
        <v>Google</v>
      </c>
      <c r="H3313" s="3" t="s">
        <v>15</v>
      </c>
      <c r="I3313" s="3" t="s">
        <v>15</v>
      </c>
      <c r="J3313" s="3">
        <v>196598</v>
      </c>
      <c r="K3313" t="s">
        <v>67980</v>
      </c>
      <c r="L3313">
        <f t="shared" si="871"/>
        <v>8</v>
      </c>
      <c r="M3313" s="3" t="s">
        <v>67981</v>
      </c>
      <c r="N3313" s="7">
        <f t="shared" si="872"/>
        <v>0.90025462962962965</v>
      </c>
      <c r="O3313" s="3" t="s">
        <v>67982</v>
      </c>
      <c r="P3313" s="7">
        <f t="shared" si="873"/>
        <v>0.91368055555555561</v>
      </c>
      <c r="Q3313" s="3" t="s">
        <v>67983</v>
      </c>
      <c r="R3313" s="24" t="str">
        <f t="shared" si="874"/>
        <v>2021-03-01</v>
      </c>
      <c r="S3313" s="24" t="str">
        <f t="shared" si="875"/>
        <v>Monday</v>
      </c>
      <c r="T3313" s="7">
        <f t="shared" si="876"/>
        <v>0.91822916666666676</v>
      </c>
      <c r="U3313" s="21">
        <f t="shared" si="877"/>
        <v>3.3564814814823762E-4</v>
      </c>
      <c r="V3313" s="21">
        <f t="shared" si="883"/>
        <v>1.3425925925925952E-2</v>
      </c>
      <c r="W3313" s="22">
        <f t="shared" si="882"/>
        <v>4.548611111111156E-3</v>
      </c>
      <c r="X3313" s="22">
        <f t="shared" si="878"/>
        <v>1.8310185185185346E-2</v>
      </c>
      <c r="Y3313" s="3" t="s">
        <v>21</v>
      </c>
      <c r="Z3313" s="3">
        <f t="shared" si="879"/>
        <v>1</v>
      </c>
      <c r="AA3313" s="3">
        <v>1</v>
      </c>
      <c r="AB3313" s="3">
        <v>5</v>
      </c>
      <c r="AC3313" s="3">
        <v>858</v>
      </c>
      <c r="AD3313" s="3">
        <v>25</v>
      </c>
      <c r="AE3313" s="3">
        <v>0</v>
      </c>
      <c r="AF3313">
        <f t="shared" si="880"/>
        <v>858</v>
      </c>
      <c r="AG3313">
        <f t="shared" si="881"/>
        <v>883</v>
      </c>
    </row>
    <row r="3314" spans="1:33" x14ac:dyDescent="0.3">
      <c r="A3314" s="3" t="s">
        <v>61403</v>
      </c>
      <c r="B3314" s="6">
        <f t="shared" si="869"/>
        <v>44256</v>
      </c>
      <c r="C3314" s="3" t="str">
        <f t="shared" si="867"/>
        <v>Monday</v>
      </c>
      <c r="D3314" s="7">
        <f t="shared" si="868"/>
        <v>0.90929398148148144</v>
      </c>
      <c r="E3314" s="7" t="str">
        <f t="shared" si="870"/>
        <v>Night</v>
      </c>
      <c r="F3314" s="3" t="s">
        <v>61395</v>
      </c>
      <c r="G3314" s="3" t="str">
        <f>VLOOKUP(F3314,Source!$A$1:$B$3751,2,FALSE)</f>
        <v>Organic</v>
      </c>
      <c r="H3314" s="3" t="s">
        <v>15</v>
      </c>
      <c r="I3314" s="3" t="s">
        <v>15</v>
      </c>
      <c r="J3314" s="3">
        <v>196615</v>
      </c>
      <c r="K3314" t="s">
        <v>52583</v>
      </c>
      <c r="L3314">
        <f t="shared" si="871"/>
        <v>2</v>
      </c>
      <c r="M3314" s="3" t="s">
        <v>61404</v>
      </c>
      <c r="N3314" s="7">
        <f t="shared" si="872"/>
        <v>0.91126157407407404</v>
      </c>
      <c r="O3314" s="3" t="s">
        <v>61405</v>
      </c>
      <c r="P3314" s="7">
        <f t="shared" si="873"/>
        <v>0.92724537037037036</v>
      </c>
      <c r="Q3314" s="3" t="s">
        <v>61406</v>
      </c>
      <c r="R3314" s="24" t="str">
        <f t="shared" si="874"/>
        <v>2021-03-01</v>
      </c>
      <c r="S3314" s="24" t="str">
        <f t="shared" si="875"/>
        <v>Monday</v>
      </c>
      <c r="T3314" s="7">
        <f t="shared" si="876"/>
        <v>0.93122685185185183</v>
      </c>
      <c r="U3314" s="21">
        <f t="shared" si="877"/>
        <v>1.9675925925926041E-3</v>
      </c>
      <c r="V3314" s="21">
        <f t="shared" si="883"/>
        <v>1.5983796296296315E-2</v>
      </c>
      <c r="W3314" s="22">
        <f t="shared" si="882"/>
        <v>3.9814814814814747E-3</v>
      </c>
      <c r="X3314" s="22">
        <f t="shared" si="878"/>
        <v>2.1932870370370394E-2</v>
      </c>
      <c r="Y3314" s="3" t="s">
        <v>21</v>
      </c>
      <c r="Z3314" s="3">
        <f t="shared" si="879"/>
        <v>1</v>
      </c>
      <c r="AA3314" s="3">
        <v>1</v>
      </c>
      <c r="AB3314" s="3">
        <v>5</v>
      </c>
      <c r="AC3314" s="3">
        <v>120</v>
      </c>
      <c r="AD3314" s="3">
        <v>25</v>
      </c>
      <c r="AE3314" s="3">
        <v>0</v>
      </c>
      <c r="AF3314">
        <f t="shared" si="880"/>
        <v>120</v>
      </c>
      <c r="AG3314">
        <f t="shared" si="881"/>
        <v>145</v>
      </c>
    </row>
    <row r="3315" spans="1:33" x14ac:dyDescent="0.3">
      <c r="A3315" s="3" t="s">
        <v>63103</v>
      </c>
      <c r="B3315" s="6">
        <f t="shared" si="869"/>
        <v>44256</v>
      </c>
      <c r="C3315" s="3" t="str">
        <f t="shared" si="867"/>
        <v>Monday</v>
      </c>
      <c r="D3315" s="7">
        <f t="shared" si="868"/>
        <v>0.93429398148148157</v>
      </c>
      <c r="E3315" s="7" t="str">
        <f t="shared" si="870"/>
        <v>Night</v>
      </c>
      <c r="F3315" s="3" t="s">
        <v>63089</v>
      </c>
      <c r="G3315" s="3" t="str">
        <f>VLOOKUP(F3315,Source!$A$1:$B$3751,2,FALSE)</f>
        <v>Snapchat</v>
      </c>
      <c r="H3315" s="3" t="s">
        <v>15</v>
      </c>
      <c r="I3315" s="3" t="s">
        <v>15</v>
      </c>
      <c r="J3315" s="3">
        <v>196643</v>
      </c>
      <c r="K3315" t="s">
        <v>63104</v>
      </c>
      <c r="L3315">
        <f t="shared" si="871"/>
        <v>2</v>
      </c>
      <c r="M3315" s="3" t="s">
        <v>63105</v>
      </c>
      <c r="N3315" s="7">
        <f t="shared" si="872"/>
        <v>0.93466435185185182</v>
      </c>
      <c r="O3315" s="3" t="s">
        <v>63106</v>
      </c>
      <c r="P3315" s="7">
        <f t="shared" si="873"/>
        <v>0.94747685185185182</v>
      </c>
      <c r="Q3315" s="3" t="s">
        <v>63107</v>
      </c>
      <c r="R3315" s="24" t="str">
        <f t="shared" si="874"/>
        <v>2021-03-01</v>
      </c>
      <c r="S3315" s="24" t="str">
        <f t="shared" si="875"/>
        <v>Monday</v>
      </c>
      <c r="T3315" s="7">
        <f t="shared" si="876"/>
        <v>0.95212962962962966</v>
      </c>
      <c r="U3315" s="21">
        <f t="shared" si="877"/>
        <v>3.7037037037024323E-4</v>
      </c>
      <c r="V3315" s="21">
        <f t="shared" si="883"/>
        <v>1.2812500000000004E-2</v>
      </c>
      <c r="W3315" s="22">
        <f t="shared" si="882"/>
        <v>4.652777777777839E-3</v>
      </c>
      <c r="X3315" s="22">
        <f t="shared" si="878"/>
        <v>1.7835648148148087E-2</v>
      </c>
      <c r="Y3315" s="3" t="s">
        <v>21</v>
      </c>
      <c r="Z3315" s="3">
        <f t="shared" si="879"/>
        <v>1</v>
      </c>
      <c r="AA3315" s="3">
        <v>1</v>
      </c>
      <c r="AB3315" s="3">
        <v>5</v>
      </c>
      <c r="AC3315" s="3">
        <v>165</v>
      </c>
      <c r="AD3315" s="3">
        <v>25</v>
      </c>
      <c r="AE3315" s="3">
        <v>0</v>
      </c>
      <c r="AF3315">
        <f t="shared" si="880"/>
        <v>165</v>
      </c>
      <c r="AG3315">
        <f t="shared" si="881"/>
        <v>190</v>
      </c>
    </row>
    <row r="3316" spans="1:33" x14ac:dyDescent="0.3">
      <c r="A3316" s="3" t="s">
        <v>58111</v>
      </c>
      <c r="B3316" s="6">
        <f t="shared" si="869"/>
        <v>44256</v>
      </c>
      <c r="C3316" s="3" t="str">
        <f t="shared" si="867"/>
        <v>Monday</v>
      </c>
      <c r="D3316" s="7">
        <f t="shared" si="868"/>
        <v>0.94292824074074078</v>
      </c>
      <c r="E3316" s="7" t="str">
        <f t="shared" si="870"/>
        <v>Night</v>
      </c>
      <c r="F3316" s="3" t="s">
        <v>58112</v>
      </c>
      <c r="G3316" s="3" t="str">
        <f>VLOOKUP(F3316,Source!$A$1:$B$3751,2,FALSE)</f>
        <v>Facebook</v>
      </c>
      <c r="H3316" s="3" t="s">
        <v>15</v>
      </c>
      <c r="I3316" s="3" t="s">
        <v>15</v>
      </c>
      <c r="J3316" s="3">
        <v>196654</v>
      </c>
      <c r="K3316" t="s">
        <v>592</v>
      </c>
      <c r="L3316">
        <f t="shared" si="871"/>
        <v>1</v>
      </c>
      <c r="M3316" s="3" t="s">
        <v>58113</v>
      </c>
      <c r="N3316" s="7">
        <f t="shared" si="872"/>
        <v>0.95859953703703704</v>
      </c>
      <c r="O3316" s="3" t="s">
        <v>58114</v>
      </c>
      <c r="P3316" s="7">
        <f t="shared" si="873"/>
        <v>0.95914351851851853</v>
      </c>
      <c r="Q3316" s="3" t="s">
        <v>58115</v>
      </c>
      <c r="R3316" s="24" t="str">
        <f t="shared" si="874"/>
        <v>2021-03-01</v>
      </c>
      <c r="S3316" s="24" t="str">
        <f t="shared" si="875"/>
        <v>Monday</v>
      </c>
      <c r="T3316" s="7">
        <f t="shared" si="876"/>
        <v>0.96437499999999998</v>
      </c>
      <c r="U3316" s="21">
        <f t="shared" si="877"/>
        <v>1.5671296296296267E-2</v>
      </c>
      <c r="V3316" s="21">
        <f t="shared" si="883"/>
        <v>5.439814814814925E-4</v>
      </c>
      <c r="W3316" s="22">
        <f t="shared" si="882"/>
        <v>5.2314814814814481E-3</v>
      </c>
      <c r="X3316" s="22">
        <f t="shared" si="878"/>
        <v>2.1446759259259207E-2</v>
      </c>
      <c r="Y3316" s="3" t="s">
        <v>21</v>
      </c>
      <c r="Z3316" s="3">
        <f t="shared" si="879"/>
        <v>1</v>
      </c>
      <c r="AA3316" s="3">
        <v>1</v>
      </c>
      <c r="AB3316" s="3">
        <v>5</v>
      </c>
      <c r="AC3316" s="3">
        <v>330</v>
      </c>
      <c r="AD3316" s="3">
        <v>25</v>
      </c>
      <c r="AE3316" s="3">
        <v>0</v>
      </c>
      <c r="AF3316">
        <f t="shared" si="880"/>
        <v>330</v>
      </c>
      <c r="AG3316">
        <f t="shared" si="881"/>
        <v>355</v>
      </c>
    </row>
    <row r="3317" spans="1:33" x14ac:dyDescent="0.3">
      <c r="A3317" s="3" t="s">
        <v>58095</v>
      </c>
      <c r="B3317" s="6">
        <f t="shared" si="869"/>
        <v>44256</v>
      </c>
      <c r="C3317" s="3" t="str">
        <f t="shared" si="867"/>
        <v>Monday</v>
      </c>
      <c r="D3317" s="7">
        <f t="shared" si="868"/>
        <v>0.9440277777777778</v>
      </c>
      <c r="E3317" s="7" t="str">
        <f t="shared" si="870"/>
        <v>Night</v>
      </c>
      <c r="F3317" s="3" t="s">
        <v>58096</v>
      </c>
      <c r="G3317" s="3" t="str">
        <f>VLOOKUP(F3317,Source!$A$1:$B$3751,2,FALSE)</f>
        <v>Offline Campaign</v>
      </c>
      <c r="H3317" s="3" t="s">
        <v>15</v>
      </c>
      <c r="I3317" s="3" t="s">
        <v>31</v>
      </c>
      <c r="J3317" s="3">
        <v>196656</v>
      </c>
      <c r="K3317" t="s">
        <v>58097</v>
      </c>
      <c r="L3317">
        <f t="shared" si="871"/>
        <v>6</v>
      </c>
      <c r="M3317" s="3" t="s">
        <v>58098</v>
      </c>
      <c r="N3317" s="7">
        <f t="shared" si="872"/>
        <v>0.94751157407407405</v>
      </c>
      <c r="O3317" s="3" t="s">
        <v>58099</v>
      </c>
      <c r="P3317" s="7">
        <f t="shared" si="873"/>
        <v>0.95425925925925925</v>
      </c>
      <c r="Q3317" s="3" t="s">
        <v>58100</v>
      </c>
      <c r="R3317" s="24" t="str">
        <f t="shared" si="874"/>
        <v>2021-03-01</v>
      </c>
      <c r="S3317" s="24" t="str">
        <f t="shared" si="875"/>
        <v>Monday</v>
      </c>
      <c r="T3317" s="7">
        <f t="shared" si="876"/>
        <v>0.9603356481481482</v>
      </c>
      <c r="U3317" s="21">
        <f t="shared" si="877"/>
        <v>3.4837962962962488E-3</v>
      </c>
      <c r="V3317" s="21">
        <f t="shared" si="883"/>
        <v>6.7476851851852038E-3</v>
      </c>
      <c r="W3317" s="22">
        <f t="shared" si="882"/>
        <v>6.0763888888889506E-3</v>
      </c>
      <c r="X3317" s="22">
        <f t="shared" si="878"/>
        <v>1.6307870370370403E-2</v>
      </c>
      <c r="Y3317" s="3" t="s">
        <v>21</v>
      </c>
      <c r="Z3317" s="3">
        <f t="shared" si="879"/>
        <v>1</v>
      </c>
      <c r="AA3317" s="3">
        <v>1</v>
      </c>
      <c r="AB3317" s="3">
        <v>5</v>
      </c>
      <c r="AC3317" s="3">
        <v>180</v>
      </c>
      <c r="AD3317" s="3">
        <v>45</v>
      </c>
      <c r="AE3317" s="3">
        <v>0</v>
      </c>
      <c r="AF3317">
        <f t="shared" si="880"/>
        <v>180</v>
      </c>
      <c r="AG3317">
        <f t="shared" si="881"/>
        <v>225</v>
      </c>
    </row>
    <row r="3318" spans="1:33" x14ac:dyDescent="0.3">
      <c r="A3318" s="3" t="s">
        <v>74331</v>
      </c>
      <c r="B3318" s="6">
        <f t="shared" si="869"/>
        <v>44256</v>
      </c>
      <c r="C3318" s="3" t="str">
        <f t="shared" si="867"/>
        <v>Monday</v>
      </c>
      <c r="D3318" s="7">
        <f t="shared" si="868"/>
        <v>0.9475231481481482</v>
      </c>
      <c r="E3318" s="7" t="str">
        <f t="shared" si="870"/>
        <v>Night</v>
      </c>
      <c r="F3318" s="3" t="s">
        <v>74250</v>
      </c>
      <c r="G3318" s="3" t="str">
        <f>VLOOKUP(F3318,Source!$A$1:$B$3751,2,FALSE)</f>
        <v>Organic</v>
      </c>
      <c r="H3318" s="3" t="s">
        <v>15</v>
      </c>
      <c r="I3318" s="3" t="s">
        <v>15</v>
      </c>
      <c r="J3318" s="3">
        <v>196664</v>
      </c>
      <c r="K3318" t="s">
        <v>53763</v>
      </c>
      <c r="L3318">
        <f t="shared" si="871"/>
        <v>2</v>
      </c>
      <c r="M3318" s="3" t="s">
        <v>74332</v>
      </c>
      <c r="N3318" s="7">
        <f t="shared" si="872"/>
        <v>0.94809027777777777</v>
      </c>
      <c r="O3318" s="3" t="s">
        <v>74333</v>
      </c>
      <c r="P3318" s="7">
        <f t="shared" si="873"/>
        <v>0.95768518518518519</v>
      </c>
      <c r="Q3318" s="3" t="s">
        <v>74334</v>
      </c>
      <c r="R3318" s="24" t="str">
        <f t="shared" si="874"/>
        <v>2021-03-01</v>
      </c>
      <c r="S3318" s="24" t="str">
        <f t="shared" si="875"/>
        <v>Monday</v>
      </c>
      <c r="T3318" s="7">
        <f t="shared" si="876"/>
        <v>0.96174768518518527</v>
      </c>
      <c r="U3318" s="21">
        <f t="shared" si="877"/>
        <v>5.6712962962957025E-4</v>
      </c>
      <c r="V3318" s="21">
        <f t="shared" si="883"/>
        <v>9.594907407407427E-3</v>
      </c>
      <c r="W3318" s="22">
        <f t="shared" si="882"/>
        <v>4.0625000000000799E-3</v>
      </c>
      <c r="X3318" s="22">
        <f t="shared" si="878"/>
        <v>1.4224537037037077E-2</v>
      </c>
      <c r="Y3318" s="3" t="s">
        <v>21</v>
      </c>
      <c r="Z3318" s="3">
        <f t="shared" si="879"/>
        <v>1</v>
      </c>
      <c r="AA3318" s="3">
        <v>1</v>
      </c>
      <c r="AB3318" s="3">
        <v>5</v>
      </c>
      <c r="AC3318" s="3">
        <v>165</v>
      </c>
      <c r="AD3318" s="3">
        <v>25</v>
      </c>
      <c r="AE3318" s="3">
        <v>0</v>
      </c>
      <c r="AF3318">
        <f t="shared" si="880"/>
        <v>165</v>
      </c>
      <c r="AG3318">
        <f t="shared" si="881"/>
        <v>190</v>
      </c>
    </row>
    <row r="3319" spans="1:33" x14ac:dyDescent="0.3">
      <c r="A3319" s="3" t="s">
        <v>58089</v>
      </c>
      <c r="B3319" s="6">
        <f t="shared" si="869"/>
        <v>44256</v>
      </c>
      <c r="C3319" s="3" t="str">
        <f t="shared" si="867"/>
        <v>Monday</v>
      </c>
      <c r="D3319" s="7">
        <f t="shared" si="868"/>
        <v>0.96326388888888881</v>
      </c>
      <c r="E3319" s="7" t="str">
        <f t="shared" si="870"/>
        <v>Late Night</v>
      </c>
      <c r="F3319" s="3" t="s">
        <v>58090</v>
      </c>
      <c r="G3319" s="3" t="str">
        <f>VLOOKUP(F3319,Source!$A$1:$B$3751,2,FALSE)</f>
        <v>Offline Campaign</v>
      </c>
      <c r="H3319" s="3" t="s">
        <v>15</v>
      </c>
      <c r="I3319" s="3" t="s">
        <v>12275</v>
      </c>
      <c r="J3319" s="3">
        <v>196681</v>
      </c>
      <c r="K3319" t="s">
        <v>58091</v>
      </c>
      <c r="L3319">
        <f t="shared" si="871"/>
        <v>2</v>
      </c>
      <c r="M3319" s="3" t="s">
        <v>58092</v>
      </c>
      <c r="N3319" s="7">
        <f t="shared" si="872"/>
        <v>0.96384259259259253</v>
      </c>
      <c r="O3319" s="3" t="s">
        <v>58093</v>
      </c>
      <c r="P3319" s="7">
        <f t="shared" si="873"/>
        <v>0.96585648148148151</v>
      </c>
      <c r="Q3319" s="3" t="s">
        <v>58094</v>
      </c>
      <c r="R3319" s="24" t="str">
        <f t="shared" si="874"/>
        <v>2021-03-01</v>
      </c>
      <c r="S3319" s="24" t="str">
        <f t="shared" si="875"/>
        <v>Monday</v>
      </c>
      <c r="T3319" s="7">
        <f t="shared" si="876"/>
        <v>0.97910879629629621</v>
      </c>
      <c r="U3319" s="21">
        <f t="shared" si="877"/>
        <v>5.7870370370372015E-4</v>
      </c>
      <c r="V3319" s="21">
        <f t="shared" si="883"/>
        <v>2.0138888888889817E-3</v>
      </c>
      <c r="W3319" s="22">
        <f t="shared" si="882"/>
        <v>1.3252314814814703E-2</v>
      </c>
      <c r="X3319" s="22">
        <f t="shared" si="878"/>
        <v>1.5844907407407405E-2</v>
      </c>
      <c r="Y3319" s="3" t="s">
        <v>21</v>
      </c>
      <c r="Z3319" s="3">
        <f t="shared" si="879"/>
        <v>1</v>
      </c>
      <c r="AA3319" s="3">
        <v>1</v>
      </c>
      <c r="AB3319" s="3">
        <v>5</v>
      </c>
      <c r="AC3319" s="3">
        <v>190</v>
      </c>
      <c r="AD3319" s="3">
        <v>157</v>
      </c>
      <c r="AE3319" s="3">
        <v>0</v>
      </c>
      <c r="AF3319">
        <f t="shared" si="880"/>
        <v>190</v>
      </c>
      <c r="AG3319">
        <f t="shared" si="881"/>
        <v>347</v>
      </c>
    </row>
    <row r="3320" spans="1:33" x14ac:dyDescent="0.3">
      <c r="A3320" s="3" t="s">
        <v>87181</v>
      </c>
      <c r="B3320" s="6">
        <f t="shared" si="869"/>
        <v>44256</v>
      </c>
      <c r="C3320" s="3" t="str">
        <f t="shared" si="867"/>
        <v>Monday</v>
      </c>
      <c r="D3320" s="7">
        <f t="shared" si="868"/>
        <v>0.97337962962962965</v>
      </c>
      <c r="E3320" s="7" t="str">
        <f t="shared" si="870"/>
        <v>Late Night</v>
      </c>
      <c r="F3320" s="3" t="s">
        <v>87143</v>
      </c>
      <c r="G3320" s="3" t="str">
        <f>VLOOKUP(F3320,Source!$A$1:$B$3751,2,FALSE)</f>
        <v>Offline Campaign</v>
      </c>
      <c r="H3320" s="3" t="s">
        <v>15</v>
      </c>
      <c r="I3320" s="3" t="s">
        <v>31</v>
      </c>
      <c r="J3320" s="3">
        <v>196692</v>
      </c>
      <c r="K3320" t="s">
        <v>1580</v>
      </c>
      <c r="L3320">
        <f t="shared" si="871"/>
        <v>1</v>
      </c>
      <c r="M3320" s="3" t="s">
        <v>87182</v>
      </c>
      <c r="N3320" s="7">
        <f t="shared" si="872"/>
        <v>0.97368055555555555</v>
      </c>
      <c r="O3320" s="3" t="s">
        <v>87183</v>
      </c>
      <c r="P3320" s="7">
        <f t="shared" si="873"/>
        <v>0.97761574074074076</v>
      </c>
      <c r="Q3320" s="3" t="s">
        <v>87184</v>
      </c>
      <c r="R3320" s="24" t="str">
        <f t="shared" si="874"/>
        <v>2021-03-01</v>
      </c>
      <c r="S3320" s="24" t="str">
        <f t="shared" si="875"/>
        <v>Monday</v>
      </c>
      <c r="T3320" s="7">
        <f t="shared" si="876"/>
        <v>0.98210648148148139</v>
      </c>
      <c r="U3320" s="21">
        <f t="shared" si="877"/>
        <v>3.0092592592589895E-4</v>
      </c>
      <c r="V3320" s="21">
        <f t="shared" si="883"/>
        <v>3.9351851851852082E-3</v>
      </c>
      <c r="W3320" s="22">
        <f t="shared" si="882"/>
        <v>4.4907407407406286E-3</v>
      </c>
      <c r="X3320" s="22">
        <f t="shared" si="878"/>
        <v>8.7268518518517357E-3</v>
      </c>
      <c r="Y3320" s="3" t="s">
        <v>21</v>
      </c>
      <c r="Z3320" s="3">
        <f t="shared" si="879"/>
        <v>1</v>
      </c>
      <c r="AA3320" s="3">
        <v>1</v>
      </c>
      <c r="AB3320" s="3">
        <v>5</v>
      </c>
      <c r="AC3320" s="3">
        <v>660</v>
      </c>
      <c r="AD3320" s="3">
        <v>37</v>
      </c>
      <c r="AE3320" s="3">
        <v>0</v>
      </c>
      <c r="AF3320">
        <f t="shared" si="880"/>
        <v>660</v>
      </c>
      <c r="AG3320">
        <f t="shared" si="881"/>
        <v>697</v>
      </c>
    </row>
    <row r="3321" spans="1:33" x14ac:dyDescent="0.3">
      <c r="A3321" s="3" t="s">
        <v>71077</v>
      </c>
      <c r="B3321" s="6">
        <f t="shared" si="869"/>
        <v>44256</v>
      </c>
      <c r="C3321" s="3" t="str">
        <f t="shared" si="867"/>
        <v>Monday</v>
      </c>
      <c r="D3321" s="7">
        <f t="shared" si="868"/>
        <v>0.98185185185185186</v>
      </c>
      <c r="E3321" s="7" t="str">
        <f t="shared" si="870"/>
        <v>Late Night</v>
      </c>
      <c r="F3321" s="3" t="s">
        <v>71072</v>
      </c>
      <c r="G3321" s="3" t="str">
        <f>VLOOKUP(F3321,Source!$A$1:$B$3751,2,FALSE)</f>
        <v>Google</v>
      </c>
      <c r="H3321" s="3" t="s">
        <v>15</v>
      </c>
      <c r="I3321" s="3" t="s">
        <v>15</v>
      </c>
      <c r="J3321" s="3">
        <v>196699</v>
      </c>
      <c r="K3321" t="s">
        <v>71078</v>
      </c>
      <c r="L3321">
        <f t="shared" si="871"/>
        <v>2</v>
      </c>
      <c r="M3321" s="3" t="s">
        <v>71079</v>
      </c>
      <c r="N3321" s="7">
        <f t="shared" si="872"/>
        <v>0.98281249999999998</v>
      </c>
      <c r="O3321" s="3" t="s">
        <v>71080</v>
      </c>
      <c r="P3321" s="7">
        <f t="shared" si="873"/>
        <v>0.98619212962962965</v>
      </c>
      <c r="Q3321" s="3" t="s">
        <v>71081</v>
      </c>
      <c r="R3321" s="24" t="str">
        <f t="shared" si="874"/>
        <v>2021-03-01</v>
      </c>
      <c r="S3321" s="24" t="str">
        <f t="shared" si="875"/>
        <v>Monday</v>
      </c>
      <c r="T3321" s="7">
        <f t="shared" si="876"/>
        <v>0.99157407407407405</v>
      </c>
      <c r="U3321" s="21">
        <f t="shared" si="877"/>
        <v>9.6064814814811328E-4</v>
      </c>
      <c r="V3321" s="21">
        <f t="shared" si="883"/>
        <v>3.3796296296296768E-3</v>
      </c>
      <c r="W3321" s="22">
        <f t="shared" si="882"/>
        <v>5.3819444444443976E-3</v>
      </c>
      <c r="X3321" s="22">
        <f t="shared" si="878"/>
        <v>9.7222222222221877E-3</v>
      </c>
      <c r="Y3321" s="3" t="s">
        <v>21</v>
      </c>
      <c r="Z3321" s="3">
        <f t="shared" si="879"/>
        <v>1</v>
      </c>
      <c r="AA3321" s="3">
        <v>1</v>
      </c>
      <c r="AB3321" s="3">
        <v>5</v>
      </c>
      <c r="AC3321" s="3">
        <v>165</v>
      </c>
      <c r="AD3321" s="3">
        <v>33</v>
      </c>
      <c r="AE3321" s="3">
        <v>0</v>
      </c>
      <c r="AF3321">
        <f t="shared" si="880"/>
        <v>165</v>
      </c>
      <c r="AG3321">
        <f t="shared" si="881"/>
        <v>198</v>
      </c>
    </row>
    <row r="3322" spans="1:33" x14ac:dyDescent="0.3">
      <c r="A3322" s="3" t="s">
        <v>70945</v>
      </c>
      <c r="B3322" s="6">
        <f t="shared" si="869"/>
        <v>44257</v>
      </c>
      <c r="C3322" s="3" t="str">
        <f t="shared" si="867"/>
        <v>Tuesday</v>
      </c>
      <c r="D3322" s="7">
        <f t="shared" si="868"/>
        <v>6.5393518518518517E-3</v>
      </c>
      <c r="E3322" s="7" t="str">
        <f t="shared" si="870"/>
        <v>Late Night</v>
      </c>
      <c r="F3322" s="3" t="s">
        <v>70916</v>
      </c>
      <c r="G3322" s="3" t="str">
        <f>VLOOKUP(F3322,Source!$A$1:$B$3751,2,FALSE)</f>
        <v>Organic</v>
      </c>
      <c r="H3322" s="3" t="s">
        <v>15</v>
      </c>
      <c r="I3322" s="3" t="s">
        <v>15</v>
      </c>
      <c r="J3322" s="3">
        <v>196716</v>
      </c>
      <c r="K3322" t="s">
        <v>70946</v>
      </c>
      <c r="L3322">
        <f t="shared" si="871"/>
        <v>7</v>
      </c>
      <c r="M3322" s="3" t="s">
        <v>70947</v>
      </c>
      <c r="N3322" s="7">
        <f t="shared" si="872"/>
        <v>6.7592592592592591E-3</v>
      </c>
      <c r="O3322" s="3" t="s">
        <v>70948</v>
      </c>
      <c r="P3322" s="7">
        <f t="shared" si="873"/>
        <v>1.0439814814814813E-2</v>
      </c>
      <c r="Q3322" s="3" t="s">
        <v>70949</v>
      </c>
      <c r="R3322" s="24" t="str">
        <f t="shared" si="874"/>
        <v>2021-03-02</v>
      </c>
      <c r="S3322" s="24" t="str">
        <f t="shared" si="875"/>
        <v>Tuesday</v>
      </c>
      <c r="T3322" s="7">
        <f t="shared" si="876"/>
        <v>1.5694444444444445E-2</v>
      </c>
      <c r="U3322" s="21">
        <f t="shared" si="877"/>
        <v>2.1990740740740738E-4</v>
      </c>
      <c r="V3322" s="21">
        <f t="shared" si="883"/>
        <v>3.6805555555555541E-3</v>
      </c>
      <c r="W3322" s="22">
        <f t="shared" si="882"/>
        <v>5.2546296296296317E-3</v>
      </c>
      <c r="X3322" s="22">
        <f t="shared" si="878"/>
        <v>9.1550925925925931E-3</v>
      </c>
      <c r="Y3322" s="3" t="s">
        <v>21</v>
      </c>
      <c r="Z3322" s="3">
        <f t="shared" si="879"/>
        <v>1</v>
      </c>
      <c r="AA3322" s="3">
        <v>1</v>
      </c>
      <c r="AB3322" s="3">
        <v>4</v>
      </c>
      <c r="AC3322" s="3">
        <v>814</v>
      </c>
      <c r="AD3322" s="3">
        <v>37</v>
      </c>
      <c r="AE3322" s="3">
        <v>0</v>
      </c>
      <c r="AF3322">
        <f t="shared" si="880"/>
        <v>814</v>
      </c>
      <c r="AG3322">
        <f t="shared" si="881"/>
        <v>851</v>
      </c>
    </row>
    <row r="3323" spans="1:33" x14ac:dyDescent="0.3">
      <c r="A3323" s="3" t="s">
        <v>60327</v>
      </c>
      <c r="B3323" s="6">
        <f t="shared" si="869"/>
        <v>44257</v>
      </c>
      <c r="C3323" s="3" t="str">
        <f t="shared" si="867"/>
        <v>Tuesday</v>
      </c>
      <c r="D3323" s="7">
        <f t="shared" si="868"/>
        <v>2.3460648148148147E-2</v>
      </c>
      <c r="E3323" s="7" t="str">
        <f t="shared" si="870"/>
        <v>Late Night</v>
      </c>
      <c r="F3323" s="3" t="s">
        <v>60317</v>
      </c>
      <c r="G3323" s="3" t="str">
        <f>VLOOKUP(F3323,Source!$A$1:$B$3751,2,FALSE)</f>
        <v>Google</v>
      </c>
      <c r="H3323" s="3" t="s">
        <v>15</v>
      </c>
      <c r="I3323" s="3" t="s">
        <v>15</v>
      </c>
      <c r="J3323" s="3">
        <v>196728</v>
      </c>
      <c r="K3323" t="s">
        <v>60328</v>
      </c>
      <c r="L3323">
        <f t="shared" si="871"/>
        <v>6</v>
      </c>
      <c r="M3323" s="3" t="s">
        <v>60329</v>
      </c>
      <c r="N3323" s="7">
        <f t="shared" si="872"/>
        <v>2.4467592592592593E-2</v>
      </c>
      <c r="O3323" s="3" t="s">
        <v>60330</v>
      </c>
      <c r="P3323" s="7">
        <f t="shared" si="873"/>
        <v>2.8622685185185185E-2</v>
      </c>
      <c r="Q3323" s="3" t="s">
        <v>60331</v>
      </c>
      <c r="R3323" s="24" t="str">
        <f t="shared" si="874"/>
        <v>2021-03-02</v>
      </c>
      <c r="S3323" s="24" t="str">
        <f t="shared" si="875"/>
        <v>Tuesday</v>
      </c>
      <c r="T3323" s="7">
        <f t="shared" si="876"/>
        <v>3.3368055555555554E-2</v>
      </c>
      <c r="U3323" s="21">
        <f t="shared" si="877"/>
        <v>1.0069444444444457E-3</v>
      </c>
      <c r="V3323" s="21">
        <f t="shared" si="883"/>
        <v>4.1550925925925922E-3</v>
      </c>
      <c r="W3323" s="22">
        <f t="shared" si="882"/>
        <v>4.7453703703703685E-3</v>
      </c>
      <c r="X3323" s="22">
        <f t="shared" si="878"/>
        <v>9.9074074074074064E-3</v>
      </c>
      <c r="Y3323" s="3" t="s">
        <v>21</v>
      </c>
      <c r="Z3323" s="3">
        <f t="shared" si="879"/>
        <v>1</v>
      </c>
      <c r="AA3323" s="3">
        <v>1</v>
      </c>
      <c r="AB3323" s="3">
        <v>5</v>
      </c>
      <c r="AC3323" s="3">
        <v>137</v>
      </c>
      <c r="AD3323" s="3">
        <v>37</v>
      </c>
      <c r="AE3323" s="3">
        <v>0</v>
      </c>
      <c r="AF3323">
        <f t="shared" si="880"/>
        <v>137</v>
      </c>
      <c r="AG3323">
        <f t="shared" si="881"/>
        <v>174</v>
      </c>
    </row>
    <row r="3324" spans="1:33" x14ac:dyDescent="0.3">
      <c r="A3324" s="3" t="s">
        <v>58083</v>
      </c>
      <c r="B3324" s="6">
        <f t="shared" si="869"/>
        <v>44257</v>
      </c>
      <c r="C3324" s="3" t="str">
        <f t="shared" si="867"/>
        <v>Tuesday</v>
      </c>
      <c r="D3324" s="7">
        <f t="shared" si="868"/>
        <v>3.096064814814815E-2</v>
      </c>
      <c r="E3324" s="7" t="str">
        <f t="shared" si="870"/>
        <v>Late Night</v>
      </c>
      <c r="F3324" s="3" t="s">
        <v>58084</v>
      </c>
      <c r="G3324" s="3" t="str">
        <f>VLOOKUP(F3324,Source!$A$1:$B$3751,2,FALSE)</f>
        <v>Instagram</v>
      </c>
      <c r="H3324" s="3" t="s">
        <v>15</v>
      </c>
      <c r="I3324" s="3" t="s">
        <v>16</v>
      </c>
      <c r="J3324" s="3">
        <v>196737</v>
      </c>
      <c r="K3324" t="s">
        <v>58085</v>
      </c>
      <c r="L3324">
        <f t="shared" si="871"/>
        <v>2</v>
      </c>
      <c r="M3324" s="3" t="s">
        <v>58086</v>
      </c>
      <c r="N3324" s="7">
        <f t="shared" si="872"/>
        <v>3.5960648148148151E-2</v>
      </c>
      <c r="O3324" s="3" t="s">
        <v>58087</v>
      </c>
      <c r="P3324" s="7">
        <f t="shared" si="873"/>
        <v>3.8414351851851852E-2</v>
      </c>
      <c r="Q3324" s="3" t="s">
        <v>58088</v>
      </c>
      <c r="R3324" s="24" t="str">
        <f t="shared" si="874"/>
        <v>2021-03-02</v>
      </c>
      <c r="S3324" s="24" t="str">
        <f t="shared" si="875"/>
        <v>Tuesday</v>
      </c>
      <c r="T3324" s="7">
        <f t="shared" si="876"/>
        <v>5.0682870370370371E-2</v>
      </c>
      <c r="U3324" s="21">
        <f t="shared" si="877"/>
        <v>5.000000000000001E-3</v>
      </c>
      <c r="V3324" s="21">
        <f t="shared" si="883"/>
        <v>2.453703703703701E-3</v>
      </c>
      <c r="W3324" s="22">
        <f t="shared" si="882"/>
        <v>1.2268518518518519E-2</v>
      </c>
      <c r="X3324" s="22">
        <f t="shared" si="878"/>
        <v>1.9722222222222221E-2</v>
      </c>
      <c r="Y3324" s="3" t="s">
        <v>21</v>
      </c>
      <c r="Z3324" s="3">
        <f t="shared" si="879"/>
        <v>1</v>
      </c>
      <c r="AA3324" s="3">
        <v>1</v>
      </c>
      <c r="AB3324" s="3"/>
      <c r="AC3324" s="3">
        <v>165</v>
      </c>
      <c r="AD3324" s="3">
        <v>157</v>
      </c>
      <c r="AE3324" s="3">
        <v>0</v>
      </c>
      <c r="AF3324">
        <f t="shared" si="880"/>
        <v>165</v>
      </c>
      <c r="AG3324">
        <f t="shared" si="881"/>
        <v>322</v>
      </c>
    </row>
    <row r="3325" spans="1:33" x14ac:dyDescent="0.3">
      <c r="A3325" s="3" t="s">
        <v>61682</v>
      </c>
      <c r="B3325" s="6">
        <f t="shared" si="869"/>
        <v>44257</v>
      </c>
      <c r="C3325" s="3" t="str">
        <f t="shared" si="867"/>
        <v>Tuesday</v>
      </c>
      <c r="D3325" s="7">
        <f t="shared" si="868"/>
        <v>0.32811342592592591</v>
      </c>
      <c r="E3325" s="7" t="str">
        <f t="shared" si="870"/>
        <v>Morning</v>
      </c>
      <c r="F3325" s="3" t="s">
        <v>61677</v>
      </c>
      <c r="G3325" s="3" t="str">
        <f>VLOOKUP(F3325,Source!$A$1:$B$3751,2,FALSE)</f>
        <v>Google</v>
      </c>
      <c r="H3325" s="3" t="s">
        <v>15</v>
      </c>
      <c r="I3325" s="3" t="s">
        <v>15</v>
      </c>
      <c r="J3325" s="3">
        <v>196758</v>
      </c>
      <c r="K3325" t="s">
        <v>61683</v>
      </c>
      <c r="L3325">
        <f t="shared" si="871"/>
        <v>9</v>
      </c>
      <c r="M3325" s="3" t="s">
        <v>61684</v>
      </c>
      <c r="N3325" s="7">
        <f t="shared" si="872"/>
        <v>0.3286574074074074</v>
      </c>
      <c r="O3325" s="3" t="s">
        <v>61685</v>
      </c>
      <c r="P3325" s="7">
        <f t="shared" si="873"/>
        <v>0.33467592592592593</v>
      </c>
      <c r="Q3325" s="3" t="s">
        <v>61686</v>
      </c>
      <c r="R3325" s="24" t="str">
        <f t="shared" si="874"/>
        <v>2021-03-02</v>
      </c>
      <c r="S3325" s="24" t="str">
        <f t="shared" si="875"/>
        <v>Tuesday</v>
      </c>
      <c r="T3325" s="7">
        <f t="shared" si="876"/>
        <v>0.34011574074074075</v>
      </c>
      <c r="U3325" s="21">
        <f t="shared" si="877"/>
        <v>5.439814814814925E-4</v>
      </c>
      <c r="V3325" s="21">
        <f t="shared" si="883"/>
        <v>6.0185185185185341E-3</v>
      </c>
      <c r="W3325" s="22">
        <f t="shared" si="882"/>
        <v>5.439814814814814E-3</v>
      </c>
      <c r="X3325" s="22">
        <f t="shared" si="878"/>
        <v>1.2002314814814841E-2</v>
      </c>
      <c r="Y3325" s="3" t="s">
        <v>21</v>
      </c>
      <c r="Z3325" s="3">
        <f t="shared" si="879"/>
        <v>1</v>
      </c>
      <c r="AA3325" s="3">
        <v>1</v>
      </c>
      <c r="AB3325" s="3">
        <v>5</v>
      </c>
      <c r="AC3325" s="3">
        <v>745</v>
      </c>
      <c r="AD3325" s="3">
        <v>25</v>
      </c>
      <c r="AE3325" s="3">
        <v>27</v>
      </c>
      <c r="AF3325">
        <f t="shared" si="880"/>
        <v>718</v>
      </c>
      <c r="AG3325">
        <f t="shared" si="881"/>
        <v>770</v>
      </c>
    </row>
    <row r="3326" spans="1:33" x14ac:dyDescent="0.3">
      <c r="A3326" s="3" t="s">
        <v>112344</v>
      </c>
      <c r="B3326" s="6">
        <f t="shared" si="869"/>
        <v>44257</v>
      </c>
      <c r="C3326" s="3" t="str">
        <f t="shared" si="867"/>
        <v>Tuesday</v>
      </c>
      <c r="D3326" s="7">
        <f t="shared" si="868"/>
        <v>0.33153935185185185</v>
      </c>
      <c r="E3326" s="7" t="str">
        <f t="shared" si="870"/>
        <v>Morning</v>
      </c>
      <c r="F3326" s="3" t="s">
        <v>112286</v>
      </c>
      <c r="G3326" s="3" t="str">
        <f>VLOOKUP(F3326,Source!$A$1:$B$3751,2,FALSE)</f>
        <v>Instagram</v>
      </c>
      <c r="H3326" s="3" t="s">
        <v>15</v>
      </c>
      <c r="I3326" s="3" t="s">
        <v>31</v>
      </c>
      <c r="J3326" s="3">
        <v>196759</v>
      </c>
      <c r="K3326" t="s">
        <v>112345</v>
      </c>
      <c r="L3326">
        <f t="shared" si="871"/>
        <v>8</v>
      </c>
      <c r="M3326" s="3" t="s">
        <v>112346</v>
      </c>
      <c r="N3326" s="7">
        <f t="shared" si="872"/>
        <v>0.33187499999999998</v>
      </c>
      <c r="O3326" s="3" t="s">
        <v>112347</v>
      </c>
      <c r="P3326" s="7">
        <f t="shared" si="873"/>
        <v>0.33929398148148149</v>
      </c>
      <c r="Q3326" s="3" t="s">
        <v>112348</v>
      </c>
      <c r="R3326" s="24" t="str">
        <f t="shared" si="874"/>
        <v>2021-03-02</v>
      </c>
      <c r="S3326" s="24" t="str">
        <f t="shared" si="875"/>
        <v>Tuesday</v>
      </c>
      <c r="T3326" s="7">
        <f t="shared" si="876"/>
        <v>0.3420023148148148</v>
      </c>
      <c r="U3326" s="21">
        <f t="shared" si="877"/>
        <v>3.356481481481266E-4</v>
      </c>
      <c r="V3326" s="21">
        <f t="shared" si="883"/>
        <v>7.4189814814815125E-3</v>
      </c>
      <c r="W3326" s="22">
        <f t="shared" si="882"/>
        <v>2.7083333333333126E-3</v>
      </c>
      <c r="X3326" s="22">
        <f t="shared" si="878"/>
        <v>1.0462962962962952E-2</v>
      </c>
      <c r="Y3326" s="3" t="s">
        <v>21</v>
      </c>
      <c r="Z3326" s="3">
        <f t="shared" si="879"/>
        <v>1</v>
      </c>
      <c r="AA3326" s="3">
        <v>1</v>
      </c>
      <c r="AB3326" s="3">
        <v>5</v>
      </c>
      <c r="AC3326" s="3">
        <v>384</v>
      </c>
      <c r="AD3326" s="3">
        <v>25</v>
      </c>
      <c r="AE3326" s="3">
        <v>0</v>
      </c>
      <c r="AF3326">
        <f t="shared" si="880"/>
        <v>384</v>
      </c>
      <c r="AG3326">
        <f t="shared" si="881"/>
        <v>409</v>
      </c>
    </row>
    <row r="3327" spans="1:33" x14ac:dyDescent="0.3">
      <c r="A3327" s="3" t="s">
        <v>92447</v>
      </c>
      <c r="B3327" s="6">
        <f t="shared" si="869"/>
        <v>44257</v>
      </c>
      <c r="C3327" s="3" t="str">
        <f t="shared" si="867"/>
        <v>Tuesday</v>
      </c>
      <c r="D3327" s="7">
        <f t="shared" si="868"/>
        <v>0.38850694444444445</v>
      </c>
      <c r="E3327" s="7" t="str">
        <f t="shared" si="870"/>
        <v>Morning</v>
      </c>
      <c r="F3327" s="3" t="s">
        <v>92302</v>
      </c>
      <c r="G3327" s="3" t="str">
        <f>VLOOKUP(F3327,Source!$A$1:$B$3751,2,FALSE)</f>
        <v>Google</v>
      </c>
      <c r="H3327" s="3" t="s">
        <v>15</v>
      </c>
      <c r="I3327" s="3" t="s">
        <v>15</v>
      </c>
      <c r="J3327" s="3">
        <v>196788</v>
      </c>
      <c r="K3327" t="s">
        <v>592</v>
      </c>
      <c r="L3327">
        <f t="shared" si="871"/>
        <v>1</v>
      </c>
      <c r="M3327" s="3" t="s">
        <v>92448</v>
      </c>
      <c r="N3327" s="7">
        <f t="shared" si="872"/>
        <v>0.39164351851851853</v>
      </c>
      <c r="O3327" s="3" t="s">
        <v>92449</v>
      </c>
      <c r="P3327" s="7">
        <f t="shared" si="873"/>
        <v>0.39261574074074074</v>
      </c>
      <c r="Q3327" s="3" t="s">
        <v>92450</v>
      </c>
      <c r="R3327" s="24" t="str">
        <f t="shared" si="874"/>
        <v>2021-03-02</v>
      </c>
      <c r="S3327" s="24" t="str">
        <f t="shared" si="875"/>
        <v>Tuesday</v>
      </c>
      <c r="T3327" s="7">
        <f t="shared" si="876"/>
        <v>0.39974537037037039</v>
      </c>
      <c r="U3327" s="21">
        <f t="shared" si="877"/>
        <v>3.1365740740740833E-3</v>
      </c>
      <c r="V3327" s="21">
        <f t="shared" si="883"/>
        <v>9.7222222222220767E-4</v>
      </c>
      <c r="W3327" s="22">
        <f t="shared" si="882"/>
        <v>7.1296296296296524E-3</v>
      </c>
      <c r="X3327" s="22">
        <f t="shared" si="878"/>
        <v>1.1238425925925943E-2</v>
      </c>
      <c r="Y3327" s="3" t="s">
        <v>21</v>
      </c>
      <c r="Z3327" s="3">
        <f t="shared" si="879"/>
        <v>1</v>
      </c>
      <c r="AA3327" s="3">
        <v>1</v>
      </c>
      <c r="AB3327" s="3">
        <v>5</v>
      </c>
      <c r="AC3327" s="3">
        <v>330</v>
      </c>
      <c r="AD3327" s="3">
        <v>25</v>
      </c>
      <c r="AE3327" s="3">
        <v>0</v>
      </c>
      <c r="AF3327">
        <f t="shared" si="880"/>
        <v>330</v>
      </c>
      <c r="AG3327">
        <f t="shared" si="881"/>
        <v>355</v>
      </c>
    </row>
    <row r="3328" spans="1:33" x14ac:dyDescent="0.3">
      <c r="A3328" s="3" t="s">
        <v>66096</v>
      </c>
      <c r="B3328" s="6">
        <f t="shared" si="869"/>
        <v>44257</v>
      </c>
      <c r="C3328" s="3" t="str">
        <f t="shared" si="867"/>
        <v>Tuesday</v>
      </c>
      <c r="D3328" s="7">
        <f t="shared" si="868"/>
        <v>0.39446759259259262</v>
      </c>
      <c r="E3328" s="7" t="str">
        <f t="shared" si="870"/>
        <v>Morning</v>
      </c>
      <c r="F3328" s="3" t="s">
        <v>66091</v>
      </c>
      <c r="G3328" s="3" t="str">
        <f>VLOOKUP(F3328,Source!$A$1:$B$3751,2,FALSE)</f>
        <v>Organic</v>
      </c>
      <c r="H3328" s="3" t="s">
        <v>15</v>
      </c>
      <c r="I3328" s="3" t="s">
        <v>16</v>
      </c>
      <c r="J3328" s="3">
        <v>196792</v>
      </c>
      <c r="K3328" t="s">
        <v>66097</v>
      </c>
      <c r="L3328">
        <f t="shared" si="871"/>
        <v>6</v>
      </c>
      <c r="M3328" s="3" t="s">
        <v>66098</v>
      </c>
      <c r="N3328" s="7">
        <f t="shared" si="872"/>
        <v>0.39484953703703707</v>
      </c>
      <c r="O3328" s="3" t="s">
        <v>66099</v>
      </c>
      <c r="P3328" s="7">
        <f t="shared" si="873"/>
        <v>0.39968749999999997</v>
      </c>
      <c r="Q3328" s="3" t="s">
        <v>66100</v>
      </c>
      <c r="R3328" s="24" t="str">
        <f t="shared" si="874"/>
        <v>2021-03-02</v>
      </c>
      <c r="S3328" s="24" t="str">
        <f t="shared" si="875"/>
        <v>Tuesday</v>
      </c>
      <c r="T3328" s="7">
        <f t="shared" si="876"/>
        <v>0.40915509259259258</v>
      </c>
      <c r="U3328" s="21">
        <f t="shared" si="877"/>
        <v>3.8194444444444864E-4</v>
      </c>
      <c r="V3328" s="21">
        <f t="shared" si="883"/>
        <v>4.8379629629629051E-3</v>
      </c>
      <c r="W3328" s="22">
        <f t="shared" si="882"/>
        <v>9.4675925925926108E-3</v>
      </c>
      <c r="X3328" s="22">
        <f t="shared" si="878"/>
        <v>1.4687499999999964E-2</v>
      </c>
      <c r="Y3328" s="3" t="s">
        <v>21</v>
      </c>
      <c r="Z3328" s="3">
        <f t="shared" si="879"/>
        <v>1</v>
      </c>
      <c r="AA3328" s="3">
        <v>1</v>
      </c>
      <c r="AB3328" s="3"/>
      <c r="AC3328" s="3">
        <v>266</v>
      </c>
      <c r="AD3328" s="3">
        <v>45</v>
      </c>
      <c r="AE3328" s="3">
        <v>16</v>
      </c>
      <c r="AF3328">
        <f t="shared" si="880"/>
        <v>250</v>
      </c>
      <c r="AG3328">
        <f t="shared" si="881"/>
        <v>311</v>
      </c>
    </row>
    <row r="3329" spans="1:33" x14ac:dyDescent="0.3">
      <c r="A3329" s="3" t="s">
        <v>93428</v>
      </c>
      <c r="B3329" s="6">
        <f t="shared" si="869"/>
        <v>44257</v>
      </c>
      <c r="C3329" s="3" t="str">
        <f t="shared" si="867"/>
        <v>Tuesday</v>
      </c>
      <c r="D3329" s="7">
        <f t="shared" si="868"/>
        <v>0.41446759259259264</v>
      </c>
      <c r="E3329" s="7" t="str">
        <f t="shared" si="870"/>
        <v>Morning</v>
      </c>
      <c r="F3329" s="3" t="s">
        <v>93398</v>
      </c>
      <c r="G3329" s="3" t="str">
        <f>VLOOKUP(F3329,Source!$A$1:$B$3751,2,FALSE)</f>
        <v>Organic</v>
      </c>
      <c r="H3329" s="3" t="s">
        <v>15</v>
      </c>
      <c r="I3329" s="3" t="s">
        <v>15</v>
      </c>
      <c r="J3329" s="3">
        <v>196807</v>
      </c>
      <c r="K3329" t="s">
        <v>93429</v>
      </c>
      <c r="L3329">
        <f t="shared" si="871"/>
        <v>7</v>
      </c>
      <c r="M3329" s="3" t="s">
        <v>93430</v>
      </c>
      <c r="N3329" s="7">
        <f t="shared" si="872"/>
        <v>0.41704861111111113</v>
      </c>
      <c r="O3329" s="3" t="s">
        <v>93431</v>
      </c>
      <c r="P3329" s="7">
        <f t="shared" si="873"/>
        <v>0.42423611111111109</v>
      </c>
      <c r="Q3329" s="3" t="s">
        <v>93432</v>
      </c>
      <c r="R3329" s="24" t="str">
        <f t="shared" si="874"/>
        <v>2021-03-02</v>
      </c>
      <c r="S3329" s="24" t="str">
        <f t="shared" si="875"/>
        <v>Tuesday</v>
      </c>
      <c r="T3329" s="7">
        <f t="shared" si="876"/>
        <v>0.43011574074074077</v>
      </c>
      <c r="U3329" s="21">
        <f t="shared" si="877"/>
        <v>2.5810185185184964E-3</v>
      </c>
      <c r="V3329" s="21">
        <f t="shared" si="883"/>
        <v>7.1874999999999578E-3</v>
      </c>
      <c r="W3329" s="22">
        <f t="shared" si="882"/>
        <v>5.8796296296296791E-3</v>
      </c>
      <c r="X3329" s="22">
        <f t="shared" si="878"/>
        <v>1.5648148148148133E-2</v>
      </c>
      <c r="Y3329" s="3" t="s">
        <v>21</v>
      </c>
      <c r="Z3329" s="3">
        <f t="shared" si="879"/>
        <v>1</v>
      </c>
      <c r="AA3329" s="3">
        <v>1</v>
      </c>
      <c r="AB3329" s="3">
        <v>5</v>
      </c>
      <c r="AC3329" s="3">
        <v>546</v>
      </c>
      <c r="AD3329" s="3">
        <v>25</v>
      </c>
      <c r="AE3329" s="3">
        <v>0</v>
      </c>
      <c r="AF3329">
        <f t="shared" si="880"/>
        <v>546</v>
      </c>
      <c r="AG3329">
        <f t="shared" si="881"/>
        <v>571</v>
      </c>
    </row>
    <row r="3330" spans="1:33" x14ac:dyDescent="0.3">
      <c r="A3330" s="3" t="s">
        <v>86454</v>
      </c>
      <c r="B3330" s="6">
        <f t="shared" si="869"/>
        <v>44257</v>
      </c>
      <c r="C3330" s="3" t="str">
        <f t="shared" ref="C3330:C3393" si="884">TEXT(B3330,"dddd")</f>
        <v>Tuesday</v>
      </c>
      <c r="D3330" s="7">
        <f t="shared" ref="D3330:D3393" si="885">TIMEVALUE(MID(A3330,12,8))</f>
        <v>0.41519675925925931</v>
      </c>
      <c r="E3330" s="7" t="str">
        <f t="shared" si="870"/>
        <v>Morning</v>
      </c>
      <c r="F3330" s="3" t="s">
        <v>86364</v>
      </c>
      <c r="G3330" s="3" t="str">
        <f>VLOOKUP(F3330,Source!$A$1:$B$3751,2,FALSE)</f>
        <v>Organic</v>
      </c>
      <c r="H3330" s="3" t="s">
        <v>15</v>
      </c>
      <c r="I3330" s="3" t="s">
        <v>15</v>
      </c>
      <c r="J3330" s="3">
        <v>196808</v>
      </c>
      <c r="K3330" t="s">
        <v>69857</v>
      </c>
      <c r="L3330">
        <f t="shared" si="871"/>
        <v>2</v>
      </c>
      <c r="M3330" s="3" t="s">
        <v>86455</v>
      </c>
      <c r="N3330" s="7">
        <f t="shared" si="872"/>
        <v>0.41621527777777773</v>
      </c>
      <c r="O3330" s="3" t="s">
        <v>86456</v>
      </c>
      <c r="P3330" s="7">
        <f t="shared" si="873"/>
        <v>0.42170138888888892</v>
      </c>
      <c r="Q3330" s="3" t="s">
        <v>86457</v>
      </c>
      <c r="R3330" s="24" t="str">
        <f t="shared" si="874"/>
        <v>2021-03-02</v>
      </c>
      <c r="S3330" s="24" t="str">
        <f t="shared" si="875"/>
        <v>Tuesday</v>
      </c>
      <c r="T3330" s="7">
        <f t="shared" si="876"/>
        <v>0.42450231481481482</v>
      </c>
      <c r="U3330" s="21">
        <f t="shared" si="877"/>
        <v>1.0185185185184187E-3</v>
      </c>
      <c r="V3330" s="21">
        <f t="shared" si="883"/>
        <v>5.4861111111111915E-3</v>
      </c>
      <c r="W3330" s="22">
        <f t="shared" si="882"/>
        <v>2.8009259259259012E-3</v>
      </c>
      <c r="X3330" s="22">
        <f t="shared" si="878"/>
        <v>9.3055555555555114E-3</v>
      </c>
      <c r="Y3330" s="3" t="s">
        <v>21</v>
      </c>
      <c r="Z3330" s="3">
        <f t="shared" si="879"/>
        <v>1</v>
      </c>
      <c r="AA3330" s="3">
        <v>1</v>
      </c>
      <c r="AB3330" s="3">
        <v>5</v>
      </c>
      <c r="AC3330" s="3">
        <v>330</v>
      </c>
      <c r="AD3330" s="3">
        <v>25</v>
      </c>
      <c r="AE3330" s="3">
        <v>0</v>
      </c>
      <c r="AF3330">
        <f t="shared" si="880"/>
        <v>330</v>
      </c>
      <c r="AG3330">
        <f t="shared" si="881"/>
        <v>355</v>
      </c>
    </row>
    <row r="3331" spans="1:33" x14ac:dyDescent="0.3">
      <c r="A3331" s="3" t="s">
        <v>111065</v>
      </c>
      <c r="B3331" s="6">
        <f t="shared" ref="B3331:B3394" si="886">DATEVALUE(LEFT(A3331,10))</f>
        <v>44257</v>
      </c>
      <c r="C3331" s="3" t="str">
        <f t="shared" si="884"/>
        <v>Tuesday</v>
      </c>
      <c r="D3331" s="7">
        <f t="shared" si="885"/>
        <v>0.4296875</v>
      </c>
      <c r="E3331" s="7" t="str">
        <f t="shared" ref="E3331:E3394" si="887">IF(AND(D3331&gt;=TIME(5,0,0),D3331&lt;TIME(12,0,0)),"Morning",IF(AND(D3331&gt;=TIME(12,0,0),D3331&lt;TIME(17,0,0)),"Afternoon",IF(AND(D3331&gt;=TIME(17,0,0),D3331&lt;TIME(20,0,0)),"Evening",IF(AND(D3331&gt;=TIME(20,0,0),D3331&lt;TIME(23,0,0)),"Night","Late Night"))))</f>
        <v>Morning</v>
      </c>
      <c r="F3331" s="3" t="s">
        <v>110937</v>
      </c>
      <c r="G3331" s="3" t="str">
        <f>VLOOKUP(F3331,Source!$A$1:$B$3751,2,FALSE)</f>
        <v>Organic</v>
      </c>
      <c r="H3331" s="3" t="s">
        <v>15</v>
      </c>
      <c r="I3331" s="3" t="s">
        <v>15</v>
      </c>
      <c r="J3331" s="3">
        <v>196816</v>
      </c>
      <c r="K3331" t="s">
        <v>524</v>
      </c>
      <c r="L3331">
        <f t="shared" ref="L3331:L3394" si="888">LEN(K3331)-LEN(SUBSTITUTE(K3331,",",""))+1</f>
        <v>1</v>
      </c>
      <c r="M3331" s="3" t="s">
        <v>111066</v>
      </c>
      <c r="N3331" s="7">
        <f t="shared" ref="N3331:N3394" si="889">TIMEVALUE(MID(M3331,12,8))</f>
        <v>0.43024305555555559</v>
      </c>
      <c r="O3331" s="3" t="s">
        <v>111067</v>
      </c>
      <c r="P3331" s="7">
        <f t="shared" ref="P3331:P3394" si="890">TIMEVALUE(MID(O3331,12,8))</f>
        <v>0.43244212962962963</v>
      </c>
      <c r="Q3331" s="3" t="s">
        <v>111068</v>
      </c>
      <c r="R3331" s="24" t="str">
        <f t="shared" ref="R3331:R3394" si="891">(LEFT(Q3331,10))</f>
        <v>2021-03-02</v>
      </c>
      <c r="S3331" s="24" t="str">
        <f t="shared" ref="S3331:S3394" si="892">TEXT((WEEKDAY(R3331,1)),"dddd")</f>
        <v>Tuesday</v>
      </c>
      <c r="T3331" s="7">
        <f t="shared" ref="T3331:T3394" si="893">TIMEVALUE(MID(Q3331,12,8))</f>
        <v>0.43520833333333336</v>
      </c>
      <c r="U3331" s="21">
        <f t="shared" ref="U3331:U3394" si="894">IF(N3331 &lt; D3331, N3331 + 1, N3331) - D3331</f>
        <v>5.5555555555558689E-4</v>
      </c>
      <c r="V3331" s="21">
        <f t="shared" si="883"/>
        <v>2.1990740740740478E-3</v>
      </c>
      <c r="W3331" s="22">
        <f t="shared" si="882"/>
        <v>2.766203703703729E-3</v>
      </c>
      <c r="X3331" s="22">
        <f t="shared" ref="X3331:X3394" si="895">IF(T3331 &lt; D3331, T3331 + 1, T3331) - D3331</f>
        <v>5.5208333333333637E-3</v>
      </c>
      <c r="Y3331" s="3" t="s">
        <v>21</v>
      </c>
      <c r="Z3331" s="3">
        <f t="shared" ref="Z3331:Z3394" si="896">IF(Y3331="YES",1,0)</f>
        <v>1</v>
      </c>
      <c r="AA3331" s="3">
        <v>1</v>
      </c>
      <c r="AB3331" s="3">
        <v>5</v>
      </c>
      <c r="AC3331" s="3">
        <v>330</v>
      </c>
      <c r="AD3331" s="3">
        <v>25</v>
      </c>
      <c r="AE3331" s="3">
        <v>0</v>
      </c>
      <c r="AF3331">
        <f t="shared" ref="AF3331:AF3394" si="897">AC3331-AE3331</f>
        <v>330</v>
      </c>
      <c r="AG3331">
        <f t="shared" ref="AG3331:AG3394" si="898">AC3331+AD3331</f>
        <v>355</v>
      </c>
    </row>
    <row r="3332" spans="1:33" x14ac:dyDescent="0.3">
      <c r="A3332" s="3" t="s">
        <v>104508</v>
      </c>
      <c r="B3332" s="6">
        <f t="shared" si="886"/>
        <v>44257</v>
      </c>
      <c r="C3332" s="3" t="str">
        <f t="shared" si="884"/>
        <v>Tuesday</v>
      </c>
      <c r="D3332" s="7">
        <f t="shared" si="885"/>
        <v>0.42989583333333337</v>
      </c>
      <c r="E3332" s="7" t="str">
        <f t="shared" si="887"/>
        <v>Morning</v>
      </c>
      <c r="F3332" s="3" t="s">
        <v>104340</v>
      </c>
      <c r="G3332" s="3" t="str">
        <f>VLOOKUP(F3332,Source!$A$1:$B$3751,2,FALSE)</f>
        <v>Organic</v>
      </c>
      <c r="H3332" s="3" t="s">
        <v>15</v>
      </c>
      <c r="I3332" s="3" t="s">
        <v>15</v>
      </c>
      <c r="J3332" s="3">
        <v>196817</v>
      </c>
      <c r="K3332" t="s">
        <v>1267</v>
      </c>
      <c r="L3332">
        <f t="shared" si="888"/>
        <v>1</v>
      </c>
      <c r="M3332" s="3" t="s">
        <v>104509</v>
      </c>
      <c r="N3332" s="7">
        <f t="shared" si="889"/>
        <v>0.43048611111111112</v>
      </c>
      <c r="O3332" s="3" t="s">
        <v>104510</v>
      </c>
      <c r="P3332" s="7">
        <f t="shared" si="890"/>
        <v>0.43276620370370367</v>
      </c>
      <c r="Q3332" s="3" t="s">
        <v>104511</v>
      </c>
      <c r="R3332" s="24" t="str">
        <f t="shared" si="891"/>
        <v>2021-03-02</v>
      </c>
      <c r="S3332" s="24" t="str">
        <f t="shared" si="892"/>
        <v>Tuesday</v>
      </c>
      <c r="T3332" s="7">
        <f t="shared" si="893"/>
        <v>0.43505787037037041</v>
      </c>
      <c r="U3332" s="21">
        <f t="shared" si="894"/>
        <v>5.9027777777775903E-4</v>
      </c>
      <c r="V3332" s="21">
        <f t="shared" si="883"/>
        <v>2.2800925925925419E-3</v>
      </c>
      <c r="W3332" s="22">
        <f t="shared" ref="W3332:W3395" si="899">IF(T3332 &lt; P3332, T3332 + 1, T3332) - P3332</f>
        <v>2.2916666666667473E-3</v>
      </c>
      <c r="X3332" s="22">
        <f t="shared" si="895"/>
        <v>5.1620370370370483E-3</v>
      </c>
      <c r="Y3332" s="3" t="s">
        <v>21</v>
      </c>
      <c r="Z3332" s="3">
        <f t="shared" si="896"/>
        <v>1</v>
      </c>
      <c r="AA3332" s="3">
        <v>1</v>
      </c>
      <c r="AB3332" s="3">
        <v>5</v>
      </c>
      <c r="AC3332" s="3">
        <v>19</v>
      </c>
      <c r="AD3332" s="3">
        <v>25</v>
      </c>
      <c r="AE3332" s="3">
        <v>0</v>
      </c>
      <c r="AF3332">
        <f t="shared" si="897"/>
        <v>19</v>
      </c>
      <c r="AG3332">
        <f t="shared" si="898"/>
        <v>44</v>
      </c>
    </row>
    <row r="3333" spans="1:33" x14ac:dyDescent="0.3">
      <c r="A3333" s="3" t="s">
        <v>109483</v>
      </c>
      <c r="B3333" s="6">
        <f t="shared" si="886"/>
        <v>44257</v>
      </c>
      <c r="C3333" s="3" t="str">
        <f t="shared" si="884"/>
        <v>Tuesday</v>
      </c>
      <c r="D3333" s="7">
        <f t="shared" si="885"/>
        <v>0.43366898148148153</v>
      </c>
      <c r="E3333" s="7" t="str">
        <f t="shared" si="887"/>
        <v>Morning</v>
      </c>
      <c r="F3333" s="3" t="s">
        <v>109331</v>
      </c>
      <c r="G3333" s="3" t="str">
        <f>VLOOKUP(F3333,Source!$A$1:$B$3751,2,FALSE)</f>
        <v>Organic</v>
      </c>
      <c r="H3333" s="3" t="s">
        <v>15</v>
      </c>
      <c r="I3333" s="3" t="s">
        <v>15</v>
      </c>
      <c r="J3333" s="3">
        <v>196821</v>
      </c>
      <c r="K3333" t="s">
        <v>109484</v>
      </c>
      <c r="L3333">
        <f t="shared" si="888"/>
        <v>4</v>
      </c>
      <c r="M3333" s="3" t="s">
        <v>109485</v>
      </c>
      <c r="N3333" s="7">
        <f t="shared" si="889"/>
        <v>0.43437500000000001</v>
      </c>
      <c r="O3333" s="3" t="s">
        <v>109486</v>
      </c>
      <c r="P3333" s="7">
        <f t="shared" si="890"/>
        <v>0.43902777777777779</v>
      </c>
      <c r="Q3333" s="3" t="s">
        <v>109487</v>
      </c>
      <c r="R3333" s="24" t="str">
        <f t="shared" si="891"/>
        <v>2021-03-02</v>
      </c>
      <c r="S3333" s="24" t="str">
        <f t="shared" si="892"/>
        <v>Tuesday</v>
      </c>
      <c r="T3333" s="7">
        <f t="shared" si="893"/>
        <v>0.44839120370370367</v>
      </c>
      <c r="U3333" s="21">
        <f t="shared" si="894"/>
        <v>7.0601851851848085E-4</v>
      </c>
      <c r="V3333" s="21">
        <f t="shared" si="883"/>
        <v>4.6527777777777835E-3</v>
      </c>
      <c r="W3333" s="22">
        <f t="shared" si="899"/>
        <v>9.3634259259258723E-3</v>
      </c>
      <c r="X3333" s="22">
        <f t="shared" si="895"/>
        <v>1.4722222222222137E-2</v>
      </c>
      <c r="Y3333" s="3" t="s">
        <v>21</v>
      </c>
      <c r="Z3333" s="3">
        <f t="shared" si="896"/>
        <v>1</v>
      </c>
      <c r="AA3333" s="3">
        <v>1</v>
      </c>
      <c r="AB3333" s="3">
        <v>5</v>
      </c>
      <c r="AC3333" s="3">
        <v>119</v>
      </c>
      <c r="AD3333" s="3">
        <v>25</v>
      </c>
      <c r="AE3333" s="3">
        <v>0</v>
      </c>
      <c r="AF3333">
        <f t="shared" si="897"/>
        <v>119</v>
      </c>
      <c r="AG3333">
        <f t="shared" si="898"/>
        <v>144</v>
      </c>
    </row>
    <row r="3334" spans="1:33" x14ac:dyDescent="0.3">
      <c r="A3334" s="3" t="s">
        <v>103279</v>
      </c>
      <c r="B3334" s="6">
        <f t="shared" si="886"/>
        <v>44257</v>
      </c>
      <c r="C3334" s="3" t="str">
        <f t="shared" si="884"/>
        <v>Tuesday</v>
      </c>
      <c r="D3334" s="7">
        <f t="shared" si="885"/>
        <v>0.44837962962962963</v>
      </c>
      <c r="E3334" s="7" t="str">
        <f t="shared" si="887"/>
        <v>Morning</v>
      </c>
      <c r="F3334" s="3" t="s">
        <v>103146</v>
      </c>
      <c r="G3334" s="3" t="str">
        <f>VLOOKUP(F3334,Source!$A$1:$B$3751,2,FALSE)</f>
        <v>Google</v>
      </c>
      <c r="H3334" s="3" t="s">
        <v>15</v>
      </c>
      <c r="I3334" s="3" t="s">
        <v>16</v>
      </c>
      <c r="J3334" s="3">
        <v>196831</v>
      </c>
      <c r="K3334" t="s">
        <v>592</v>
      </c>
      <c r="L3334">
        <f t="shared" si="888"/>
        <v>1</v>
      </c>
      <c r="M3334" s="3" t="s">
        <v>103280</v>
      </c>
      <c r="N3334" s="7">
        <f t="shared" si="889"/>
        <v>0.44885416666666672</v>
      </c>
      <c r="O3334" s="3" t="s">
        <v>103281</v>
      </c>
      <c r="P3334" s="7">
        <f t="shared" si="890"/>
        <v>0.45186342592592593</v>
      </c>
      <c r="Q3334" s="3" t="s">
        <v>103282</v>
      </c>
      <c r="R3334" s="24" t="str">
        <f t="shared" si="891"/>
        <v>2021-03-02</v>
      </c>
      <c r="S3334" s="24" t="str">
        <f t="shared" si="892"/>
        <v>Tuesday</v>
      </c>
      <c r="T3334" s="7">
        <f t="shared" si="893"/>
        <v>0.46332175925925928</v>
      </c>
      <c r="U3334" s="21">
        <f t="shared" si="894"/>
        <v>4.7453703703709271E-4</v>
      </c>
      <c r="V3334" s="21">
        <f t="shared" ref="V3334:V3397" si="900">IF(P3334 &lt; N3334, P3334 + 1, P3334) - N3334</f>
        <v>3.0092592592592116E-3</v>
      </c>
      <c r="W3334" s="22">
        <f t="shared" si="899"/>
        <v>1.1458333333333348E-2</v>
      </c>
      <c r="X3334" s="22">
        <f t="shared" si="895"/>
        <v>1.4942129629629652E-2</v>
      </c>
      <c r="Y3334" s="3" t="s">
        <v>21</v>
      </c>
      <c r="Z3334" s="3">
        <f t="shared" si="896"/>
        <v>1</v>
      </c>
      <c r="AA3334" s="3">
        <v>1</v>
      </c>
      <c r="AB3334" s="3">
        <v>5</v>
      </c>
      <c r="AC3334" s="3">
        <v>330</v>
      </c>
      <c r="AD3334" s="3">
        <v>35</v>
      </c>
      <c r="AE3334" s="3">
        <v>0</v>
      </c>
      <c r="AF3334">
        <f t="shared" si="897"/>
        <v>330</v>
      </c>
      <c r="AG3334">
        <f t="shared" si="898"/>
        <v>365</v>
      </c>
    </row>
    <row r="3335" spans="1:33" x14ac:dyDescent="0.3">
      <c r="A3335" s="3" t="s">
        <v>80849</v>
      </c>
      <c r="B3335" s="6">
        <f t="shared" si="886"/>
        <v>44257</v>
      </c>
      <c r="C3335" s="3" t="str">
        <f t="shared" si="884"/>
        <v>Tuesday</v>
      </c>
      <c r="D3335" s="7">
        <f t="shared" si="885"/>
        <v>0.44898148148148148</v>
      </c>
      <c r="E3335" s="7" t="str">
        <f t="shared" si="887"/>
        <v>Morning</v>
      </c>
      <c r="F3335" s="3" t="s">
        <v>80805</v>
      </c>
      <c r="G3335" s="3" t="str">
        <f>VLOOKUP(F3335,Source!$A$1:$B$3751,2,FALSE)</f>
        <v>Facebook</v>
      </c>
      <c r="H3335" s="3" t="s">
        <v>15</v>
      </c>
      <c r="I3335" s="3" t="s">
        <v>15</v>
      </c>
      <c r="J3335" s="3">
        <v>196833</v>
      </c>
      <c r="K3335" t="s">
        <v>80850</v>
      </c>
      <c r="L3335">
        <f t="shared" si="888"/>
        <v>5</v>
      </c>
      <c r="M3335" s="3" t="s">
        <v>80851</v>
      </c>
      <c r="N3335" s="7">
        <f t="shared" si="889"/>
        <v>0.44930555555555557</v>
      </c>
      <c r="O3335" s="3" t="s">
        <v>80852</v>
      </c>
      <c r="P3335" s="7">
        <f t="shared" si="890"/>
        <v>0.4529050925925926</v>
      </c>
      <c r="Q3335" s="3" t="s">
        <v>80853</v>
      </c>
      <c r="R3335" s="24" t="str">
        <f t="shared" si="891"/>
        <v>2021-03-02</v>
      </c>
      <c r="S3335" s="24" t="str">
        <f t="shared" si="892"/>
        <v>Tuesday</v>
      </c>
      <c r="T3335" s="7">
        <f t="shared" si="893"/>
        <v>0.45657407407407408</v>
      </c>
      <c r="U3335" s="21">
        <f t="shared" si="894"/>
        <v>3.2407407407408773E-4</v>
      </c>
      <c r="V3335" s="21">
        <f t="shared" si="900"/>
        <v>3.5995370370370261E-3</v>
      </c>
      <c r="W3335" s="22">
        <f t="shared" si="899"/>
        <v>3.6689814814814814E-3</v>
      </c>
      <c r="X3335" s="22">
        <f t="shared" si="895"/>
        <v>7.5925925925925952E-3</v>
      </c>
      <c r="Y3335" s="3" t="s">
        <v>21</v>
      </c>
      <c r="Z3335" s="3">
        <f t="shared" si="896"/>
        <v>1</v>
      </c>
      <c r="AA3335" s="3">
        <v>1</v>
      </c>
      <c r="AB3335" s="3">
        <v>5</v>
      </c>
      <c r="AC3335" s="3">
        <v>101</v>
      </c>
      <c r="AD3335" s="3">
        <v>25</v>
      </c>
      <c r="AE3335" s="3">
        <v>0</v>
      </c>
      <c r="AF3335">
        <f t="shared" si="897"/>
        <v>101</v>
      </c>
      <c r="AG3335">
        <f t="shared" si="898"/>
        <v>126</v>
      </c>
    </row>
    <row r="3336" spans="1:33" x14ac:dyDescent="0.3">
      <c r="A3336" s="3" t="s">
        <v>69256</v>
      </c>
      <c r="B3336" s="6">
        <f t="shared" si="886"/>
        <v>44257</v>
      </c>
      <c r="C3336" s="3" t="str">
        <f t="shared" si="884"/>
        <v>Tuesday</v>
      </c>
      <c r="D3336" s="7">
        <f t="shared" si="885"/>
        <v>0.45046296296296301</v>
      </c>
      <c r="E3336" s="7" t="str">
        <f t="shared" si="887"/>
        <v>Morning</v>
      </c>
      <c r="F3336" s="3" t="s">
        <v>69246</v>
      </c>
      <c r="G3336" s="3" t="str">
        <f>VLOOKUP(F3336,Source!$A$1:$B$3751,2,FALSE)</f>
        <v>Offline Campaign</v>
      </c>
      <c r="H3336" s="3" t="s">
        <v>15</v>
      </c>
      <c r="I3336" s="3" t="s">
        <v>31</v>
      </c>
      <c r="J3336" s="3">
        <v>196834</v>
      </c>
      <c r="K3336" t="s">
        <v>69257</v>
      </c>
      <c r="L3336">
        <f t="shared" si="888"/>
        <v>2</v>
      </c>
      <c r="M3336" s="3" t="s">
        <v>69258</v>
      </c>
      <c r="N3336" s="7">
        <f t="shared" si="889"/>
        <v>0.45081018518518517</v>
      </c>
      <c r="O3336" s="3" t="s">
        <v>69259</v>
      </c>
      <c r="P3336" s="7">
        <f t="shared" si="890"/>
        <v>0.45201388888888888</v>
      </c>
      <c r="Q3336" s="3" t="s">
        <v>69260</v>
      </c>
      <c r="R3336" s="24" t="str">
        <f t="shared" si="891"/>
        <v>2021-03-02</v>
      </c>
      <c r="S3336" s="24" t="str">
        <f t="shared" si="892"/>
        <v>Tuesday</v>
      </c>
      <c r="T3336" s="7">
        <f t="shared" si="893"/>
        <v>0.45704861111111111</v>
      </c>
      <c r="U3336" s="21">
        <f t="shared" si="894"/>
        <v>3.4722222222216548E-4</v>
      </c>
      <c r="V3336" s="21">
        <f t="shared" si="900"/>
        <v>1.2037037037037068E-3</v>
      </c>
      <c r="W3336" s="22">
        <f t="shared" si="899"/>
        <v>5.0347222222222321E-3</v>
      </c>
      <c r="X3336" s="22">
        <f t="shared" si="895"/>
        <v>6.5856481481481044E-3</v>
      </c>
      <c r="Y3336" s="3" t="s">
        <v>21</v>
      </c>
      <c r="Z3336" s="3">
        <f t="shared" si="896"/>
        <v>1</v>
      </c>
      <c r="AA3336" s="3">
        <v>1</v>
      </c>
      <c r="AB3336" s="3"/>
      <c r="AC3336" s="3">
        <v>165</v>
      </c>
      <c r="AD3336" s="3">
        <v>35</v>
      </c>
      <c r="AE3336" s="3">
        <v>0</v>
      </c>
      <c r="AF3336">
        <f t="shared" si="897"/>
        <v>165</v>
      </c>
      <c r="AG3336">
        <f t="shared" si="898"/>
        <v>200</v>
      </c>
    </row>
    <row r="3337" spans="1:33" x14ac:dyDescent="0.3">
      <c r="A3337" s="3" t="s">
        <v>95502</v>
      </c>
      <c r="B3337" s="6">
        <f t="shared" si="886"/>
        <v>44257</v>
      </c>
      <c r="C3337" s="3" t="str">
        <f t="shared" si="884"/>
        <v>Tuesday</v>
      </c>
      <c r="D3337" s="7">
        <f t="shared" si="885"/>
        <v>0.47315972222222219</v>
      </c>
      <c r="E3337" s="7" t="str">
        <f t="shared" si="887"/>
        <v>Morning</v>
      </c>
      <c r="F3337" s="3" t="s">
        <v>95426</v>
      </c>
      <c r="G3337" s="3" t="str">
        <f>VLOOKUP(F3337,Source!$A$1:$B$3751,2,FALSE)</f>
        <v>Google</v>
      </c>
      <c r="H3337" s="3" t="s">
        <v>15</v>
      </c>
      <c r="I3337" s="3" t="s">
        <v>15</v>
      </c>
      <c r="J3337" s="3">
        <v>196852</v>
      </c>
      <c r="K3337" t="s">
        <v>95503</v>
      </c>
      <c r="L3337">
        <f t="shared" si="888"/>
        <v>2</v>
      </c>
      <c r="M3337" s="3" t="s">
        <v>95504</v>
      </c>
      <c r="N3337" s="7">
        <f t="shared" si="889"/>
        <v>0.47366898148148145</v>
      </c>
      <c r="O3337" s="3" t="s">
        <v>95505</v>
      </c>
      <c r="P3337" s="7">
        <f t="shared" si="890"/>
        <v>0.47576388888888888</v>
      </c>
      <c r="Q3337" s="3" t="s">
        <v>95506</v>
      </c>
      <c r="R3337" s="24" t="str">
        <f t="shared" si="891"/>
        <v>2021-03-02</v>
      </c>
      <c r="S3337" s="24" t="str">
        <f t="shared" si="892"/>
        <v>Tuesday</v>
      </c>
      <c r="T3337" s="7">
        <f t="shared" si="893"/>
        <v>0.48350694444444442</v>
      </c>
      <c r="U3337" s="21">
        <f t="shared" si="894"/>
        <v>5.0925925925926485E-4</v>
      </c>
      <c r="V3337" s="21">
        <f t="shared" si="900"/>
        <v>2.0949074074074203E-3</v>
      </c>
      <c r="W3337" s="22">
        <f t="shared" si="899"/>
        <v>7.7430555555555447E-3</v>
      </c>
      <c r="X3337" s="22">
        <f t="shared" si="895"/>
        <v>1.034722222222223E-2</v>
      </c>
      <c r="Y3337" s="3" t="s">
        <v>21</v>
      </c>
      <c r="Z3337" s="3">
        <f t="shared" si="896"/>
        <v>1</v>
      </c>
      <c r="AA3337" s="3">
        <v>1</v>
      </c>
      <c r="AB3337" s="3">
        <v>5</v>
      </c>
      <c r="AC3337" s="3">
        <v>81</v>
      </c>
      <c r="AD3337" s="3">
        <v>25</v>
      </c>
      <c r="AE3337" s="3">
        <v>0</v>
      </c>
      <c r="AF3337">
        <f t="shared" si="897"/>
        <v>81</v>
      </c>
      <c r="AG3337">
        <f t="shared" si="898"/>
        <v>106</v>
      </c>
    </row>
    <row r="3338" spans="1:33" x14ac:dyDescent="0.3">
      <c r="A3338" s="3" t="s">
        <v>58072</v>
      </c>
      <c r="B3338" s="6">
        <f t="shared" si="886"/>
        <v>44257</v>
      </c>
      <c r="C3338" s="3" t="str">
        <f t="shared" si="884"/>
        <v>Tuesday</v>
      </c>
      <c r="D3338" s="7">
        <f t="shared" si="885"/>
        <v>0.48349537037037038</v>
      </c>
      <c r="E3338" s="7" t="str">
        <f t="shared" si="887"/>
        <v>Morning</v>
      </c>
      <c r="F3338" s="3" t="s">
        <v>58073</v>
      </c>
      <c r="G3338" s="3" t="str">
        <f>VLOOKUP(F3338,Source!$A$1:$B$3751,2,FALSE)</f>
        <v>Organic</v>
      </c>
      <c r="H3338" s="3" t="s">
        <v>15</v>
      </c>
      <c r="I3338" s="3" t="s">
        <v>15</v>
      </c>
      <c r="J3338" s="3">
        <v>196860</v>
      </c>
      <c r="K3338" t="s">
        <v>58074</v>
      </c>
      <c r="L3338">
        <f t="shared" si="888"/>
        <v>9</v>
      </c>
      <c r="M3338" s="3" t="s">
        <v>58075</v>
      </c>
      <c r="N3338" s="7">
        <f t="shared" si="889"/>
        <v>0.48383101851851856</v>
      </c>
      <c r="O3338" s="3" t="s">
        <v>58076</v>
      </c>
      <c r="P3338" s="7">
        <f t="shared" si="890"/>
        <v>0.49814814814814817</v>
      </c>
      <c r="Q3338" s="3" t="s">
        <v>58077</v>
      </c>
      <c r="R3338" s="24" t="str">
        <f t="shared" si="891"/>
        <v>2021-03-02</v>
      </c>
      <c r="S3338" s="24" t="str">
        <f t="shared" si="892"/>
        <v>Tuesday</v>
      </c>
      <c r="T3338" s="7">
        <f t="shared" si="893"/>
        <v>0.50319444444444439</v>
      </c>
      <c r="U3338" s="21">
        <f t="shared" si="894"/>
        <v>3.3564814814818211E-4</v>
      </c>
      <c r="V3338" s="21">
        <f t="shared" si="900"/>
        <v>1.431712962962961E-2</v>
      </c>
      <c r="W3338" s="22">
        <f t="shared" si="899"/>
        <v>5.0462962962962155E-3</v>
      </c>
      <c r="X3338" s="22">
        <f t="shared" si="895"/>
        <v>1.9699074074074008E-2</v>
      </c>
      <c r="Y3338" s="3" t="s">
        <v>21</v>
      </c>
      <c r="Z3338" s="3">
        <f t="shared" si="896"/>
        <v>1</v>
      </c>
      <c r="AA3338" s="3">
        <v>1</v>
      </c>
      <c r="AB3338" s="3">
        <v>5</v>
      </c>
      <c r="AC3338" s="3">
        <v>185</v>
      </c>
      <c r="AD3338" s="3">
        <v>0</v>
      </c>
      <c r="AE3338" s="3">
        <v>0</v>
      </c>
      <c r="AF3338">
        <f t="shared" si="897"/>
        <v>185</v>
      </c>
      <c r="AG3338">
        <f t="shared" si="898"/>
        <v>185</v>
      </c>
    </row>
    <row r="3339" spans="1:33" x14ac:dyDescent="0.3">
      <c r="A3339" s="3" t="s">
        <v>58031</v>
      </c>
      <c r="B3339" s="6">
        <f t="shared" si="886"/>
        <v>44257</v>
      </c>
      <c r="C3339" s="3" t="str">
        <f t="shared" si="884"/>
        <v>Tuesday</v>
      </c>
      <c r="D3339" s="7">
        <f t="shared" si="885"/>
        <v>0.48649305555555555</v>
      </c>
      <c r="E3339" s="7" t="str">
        <f t="shared" si="887"/>
        <v>Morning</v>
      </c>
      <c r="F3339" s="3" t="s">
        <v>58032</v>
      </c>
      <c r="G3339" s="3" t="str">
        <f>VLOOKUP(F3339,Source!$A$1:$B$3751,2,FALSE)</f>
        <v>Snapchat</v>
      </c>
      <c r="H3339" s="3" t="s">
        <v>15</v>
      </c>
      <c r="I3339" s="3" t="s">
        <v>15</v>
      </c>
      <c r="J3339" s="3">
        <v>196861</v>
      </c>
      <c r="K3339" t="s">
        <v>58033</v>
      </c>
      <c r="L3339">
        <f t="shared" si="888"/>
        <v>12</v>
      </c>
      <c r="M3339" s="3" t="s">
        <v>58034</v>
      </c>
      <c r="N3339" s="7">
        <f t="shared" si="889"/>
        <v>0.48689814814814819</v>
      </c>
      <c r="O3339" s="3" t="s">
        <v>58035</v>
      </c>
      <c r="P3339" s="7">
        <f t="shared" si="890"/>
        <v>0.5012847222222222</v>
      </c>
      <c r="Q3339" s="3" t="s">
        <v>58036</v>
      </c>
      <c r="R3339" s="24" t="str">
        <f t="shared" si="891"/>
        <v>2021-03-02</v>
      </c>
      <c r="S3339" s="24" t="str">
        <f t="shared" si="892"/>
        <v>Tuesday</v>
      </c>
      <c r="T3339" s="7">
        <f t="shared" si="893"/>
        <v>0.51018518518518519</v>
      </c>
      <c r="U3339" s="21">
        <f t="shared" si="894"/>
        <v>4.0509259259263741E-4</v>
      </c>
      <c r="V3339" s="21">
        <f t="shared" si="900"/>
        <v>1.438657407407401E-2</v>
      </c>
      <c r="W3339" s="22">
        <f t="shared" si="899"/>
        <v>8.900462962962985E-3</v>
      </c>
      <c r="X3339" s="22">
        <f t="shared" si="895"/>
        <v>2.3692129629629632E-2</v>
      </c>
      <c r="Y3339" s="3" t="s">
        <v>21</v>
      </c>
      <c r="Z3339" s="3">
        <f t="shared" si="896"/>
        <v>1</v>
      </c>
      <c r="AA3339" s="3">
        <v>1</v>
      </c>
      <c r="AB3339" s="3"/>
      <c r="AC3339" s="3">
        <v>615</v>
      </c>
      <c r="AD3339" s="3">
        <v>0</v>
      </c>
      <c r="AE3339" s="3">
        <v>0</v>
      </c>
      <c r="AF3339">
        <f t="shared" si="897"/>
        <v>615</v>
      </c>
      <c r="AG3339">
        <f t="shared" si="898"/>
        <v>615</v>
      </c>
    </row>
    <row r="3340" spans="1:33" x14ac:dyDescent="0.3">
      <c r="A3340" s="3" t="s">
        <v>104167</v>
      </c>
      <c r="B3340" s="6">
        <f t="shared" si="886"/>
        <v>44257</v>
      </c>
      <c r="C3340" s="3" t="str">
        <f t="shared" si="884"/>
        <v>Tuesday</v>
      </c>
      <c r="D3340" s="7">
        <f t="shared" si="885"/>
        <v>0.49366898148148147</v>
      </c>
      <c r="E3340" s="7" t="str">
        <f t="shared" si="887"/>
        <v>Morning</v>
      </c>
      <c r="F3340" s="3" t="s">
        <v>104044</v>
      </c>
      <c r="G3340" s="3" t="str">
        <f>VLOOKUP(F3340,Source!$A$1:$B$3751,2,FALSE)</f>
        <v>Google</v>
      </c>
      <c r="H3340" s="3" t="s">
        <v>15</v>
      </c>
      <c r="I3340" s="3" t="s">
        <v>15</v>
      </c>
      <c r="J3340" s="3">
        <v>196867</v>
      </c>
      <c r="K3340" t="s">
        <v>104168</v>
      </c>
      <c r="L3340">
        <f t="shared" si="888"/>
        <v>13</v>
      </c>
      <c r="M3340" s="3" t="s">
        <v>104169</v>
      </c>
      <c r="N3340" s="7">
        <f t="shared" si="889"/>
        <v>0.49400462962962965</v>
      </c>
      <c r="O3340" s="3" t="s">
        <v>104170</v>
      </c>
      <c r="P3340" s="7">
        <f t="shared" si="890"/>
        <v>0.50984953703703706</v>
      </c>
      <c r="Q3340" s="3" t="s">
        <v>104171</v>
      </c>
      <c r="R3340" s="24" t="str">
        <f t="shared" si="891"/>
        <v>2021-03-02</v>
      </c>
      <c r="S3340" s="24" t="str">
        <f t="shared" si="892"/>
        <v>Tuesday</v>
      </c>
      <c r="T3340" s="7">
        <f t="shared" si="893"/>
        <v>0.5140393518518519</v>
      </c>
      <c r="U3340" s="21">
        <f t="shared" si="894"/>
        <v>3.3564814814818211E-4</v>
      </c>
      <c r="V3340" s="21">
        <f t="shared" si="900"/>
        <v>1.5844907407407405E-2</v>
      </c>
      <c r="W3340" s="22">
        <f t="shared" si="899"/>
        <v>4.1898148148148406E-3</v>
      </c>
      <c r="X3340" s="22">
        <f t="shared" si="895"/>
        <v>2.0370370370370428E-2</v>
      </c>
      <c r="Y3340" s="3" t="s">
        <v>21</v>
      </c>
      <c r="Z3340" s="3">
        <f t="shared" si="896"/>
        <v>1</v>
      </c>
      <c r="AA3340" s="3">
        <v>1</v>
      </c>
      <c r="AB3340" s="3">
        <v>5</v>
      </c>
      <c r="AC3340" s="3">
        <v>734</v>
      </c>
      <c r="AD3340" s="3">
        <v>25</v>
      </c>
      <c r="AE3340" s="3">
        <v>13</v>
      </c>
      <c r="AF3340">
        <f t="shared" si="897"/>
        <v>721</v>
      </c>
      <c r="AG3340">
        <f t="shared" si="898"/>
        <v>759</v>
      </c>
    </row>
    <row r="3341" spans="1:33" x14ac:dyDescent="0.3">
      <c r="A3341" s="3" t="s">
        <v>99470</v>
      </c>
      <c r="B3341" s="6">
        <f t="shared" si="886"/>
        <v>44257</v>
      </c>
      <c r="C3341" s="3" t="str">
        <f t="shared" si="884"/>
        <v>Tuesday</v>
      </c>
      <c r="D3341" s="7">
        <f t="shared" si="885"/>
        <v>0.49884259259259256</v>
      </c>
      <c r="E3341" s="7" t="str">
        <f t="shared" si="887"/>
        <v>Morning</v>
      </c>
      <c r="F3341" s="3" t="s">
        <v>99420</v>
      </c>
      <c r="G3341" s="3" t="str">
        <f>VLOOKUP(F3341,Source!$A$1:$B$3751,2,FALSE)</f>
        <v>Organic</v>
      </c>
      <c r="H3341" s="3" t="s">
        <v>15</v>
      </c>
      <c r="I3341" s="3" t="s">
        <v>15</v>
      </c>
      <c r="J3341" s="3">
        <v>196874</v>
      </c>
      <c r="K3341" t="s">
        <v>99471</v>
      </c>
      <c r="L3341">
        <f t="shared" si="888"/>
        <v>14</v>
      </c>
      <c r="M3341" s="3" t="s">
        <v>99472</v>
      </c>
      <c r="N3341" s="7">
        <f t="shared" si="889"/>
        <v>0.49920138888888888</v>
      </c>
      <c r="O3341" s="3" t="s">
        <v>99473</v>
      </c>
      <c r="P3341" s="7">
        <f t="shared" si="890"/>
        <v>0.51873842592592589</v>
      </c>
      <c r="Q3341" s="3" t="s">
        <v>99474</v>
      </c>
      <c r="R3341" s="24" t="str">
        <f t="shared" si="891"/>
        <v>2021-03-02</v>
      </c>
      <c r="S3341" s="24" t="str">
        <f t="shared" si="892"/>
        <v>Tuesday</v>
      </c>
      <c r="T3341" s="7">
        <f t="shared" si="893"/>
        <v>0.52443287037037034</v>
      </c>
      <c r="U3341" s="21">
        <f t="shared" si="894"/>
        <v>3.5879629629631538E-4</v>
      </c>
      <c r="V3341" s="21">
        <f t="shared" si="900"/>
        <v>1.9537037037037019E-2</v>
      </c>
      <c r="W3341" s="22">
        <f t="shared" si="899"/>
        <v>5.6944444444444464E-3</v>
      </c>
      <c r="X3341" s="22">
        <f t="shared" si="895"/>
        <v>2.5590277777777781E-2</v>
      </c>
      <c r="Y3341" s="3" t="s">
        <v>21</v>
      </c>
      <c r="Z3341" s="3">
        <f t="shared" si="896"/>
        <v>1</v>
      </c>
      <c r="AA3341" s="3">
        <v>1</v>
      </c>
      <c r="AB3341" s="3">
        <v>5</v>
      </c>
      <c r="AC3341" s="3">
        <v>1054</v>
      </c>
      <c r="AD3341" s="3">
        <v>25</v>
      </c>
      <c r="AE3341" s="3">
        <v>25</v>
      </c>
      <c r="AF3341">
        <f t="shared" si="897"/>
        <v>1029</v>
      </c>
      <c r="AG3341">
        <f t="shared" si="898"/>
        <v>1079</v>
      </c>
    </row>
    <row r="3342" spans="1:33" x14ac:dyDescent="0.3">
      <c r="A3342" s="3" t="s">
        <v>67636</v>
      </c>
      <c r="B3342" s="6">
        <f t="shared" si="886"/>
        <v>44257</v>
      </c>
      <c r="C3342" s="3" t="str">
        <f t="shared" si="884"/>
        <v>Tuesday</v>
      </c>
      <c r="D3342" s="7">
        <f t="shared" si="885"/>
        <v>0.53787037037037033</v>
      </c>
      <c r="E3342" s="7" t="str">
        <f t="shared" si="887"/>
        <v>Afternoon</v>
      </c>
      <c r="F3342" s="3" t="s">
        <v>67623</v>
      </c>
      <c r="G3342" s="3" t="str">
        <f>VLOOKUP(F3342,Source!$A$1:$B$3751,2,FALSE)</f>
        <v>Offline Campaign</v>
      </c>
      <c r="H3342" s="3" t="s">
        <v>15</v>
      </c>
      <c r="I3342" s="3" t="s">
        <v>15</v>
      </c>
      <c r="J3342" s="3">
        <v>196894</v>
      </c>
      <c r="K3342" t="s">
        <v>3250</v>
      </c>
      <c r="L3342">
        <f t="shared" si="888"/>
        <v>1</v>
      </c>
      <c r="M3342" s="3" t="s">
        <v>67637</v>
      </c>
      <c r="N3342" s="7">
        <f t="shared" si="889"/>
        <v>0.53827546296296302</v>
      </c>
      <c r="O3342" s="3" t="s">
        <v>67638</v>
      </c>
      <c r="P3342" s="7">
        <f t="shared" si="890"/>
        <v>0.5397453703703704</v>
      </c>
      <c r="Q3342" s="3" t="s">
        <v>67639</v>
      </c>
      <c r="R3342" s="24" t="str">
        <f t="shared" si="891"/>
        <v>2021-03-02</v>
      </c>
      <c r="S3342" s="24" t="str">
        <f t="shared" si="892"/>
        <v>Tuesday</v>
      </c>
      <c r="T3342" s="7">
        <f t="shared" si="893"/>
        <v>0.54802083333333329</v>
      </c>
      <c r="U3342" s="21">
        <f t="shared" si="894"/>
        <v>4.0509259259269292E-4</v>
      </c>
      <c r="V3342" s="21">
        <f t="shared" si="900"/>
        <v>1.4699074074073781E-3</v>
      </c>
      <c r="W3342" s="22">
        <f t="shared" si="899"/>
        <v>8.2754629629628873E-3</v>
      </c>
      <c r="X3342" s="22">
        <f t="shared" si="895"/>
        <v>1.0150462962962958E-2</v>
      </c>
      <c r="Y3342" s="3" t="s">
        <v>21</v>
      </c>
      <c r="Z3342" s="3">
        <f t="shared" si="896"/>
        <v>1</v>
      </c>
      <c r="AA3342" s="3">
        <v>1</v>
      </c>
      <c r="AB3342" s="3">
        <v>5</v>
      </c>
      <c r="AC3342" s="3">
        <v>165</v>
      </c>
      <c r="AD3342" s="3">
        <v>25</v>
      </c>
      <c r="AE3342" s="3">
        <v>0</v>
      </c>
      <c r="AF3342">
        <f t="shared" si="897"/>
        <v>165</v>
      </c>
      <c r="AG3342">
        <f t="shared" si="898"/>
        <v>190</v>
      </c>
    </row>
    <row r="3343" spans="1:33" x14ac:dyDescent="0.3">
      <c r="A3343" s="3" t="s">
        <v>97199</v>
      </c>
      <c r="B3343" s="6">
        <f t="shared" si="886"/>
        <v>44257</v>
      </c>
      <c r="C3343" s="3" t="str">
        <f t="shared" si="884"/>
        <v>Tuesday</v>
      </c>
      <c r="D3343" s="7">
        <f t="shared" si="885"/>
        <v>0.5426157407407407</v>
      </c>
      <c r="E3343" s="7" t="str">
        <f t="shared" si="887"/>
        <v>Afternoon</v>
      </c>
      <c r="F3343" s="3" t="s">
        <v>97160</v>
      </c>
      <c r="G3343" s="3" t="str">
        <f>VLOOKUP(F3343,Source!$A$1:$B$3751,2,FALSE)</f>
        <v>Organic</v>
      </c>
      <c r="H3343" s="3" t="s">
        <v>15</v>
      </c>
      <c r="I3343" s="3" t="s">
        <v>15</v>
      </c>
      <c r="J3343" s="3">
        <v>196900</v>
      </c>
      <c r="K3343" t="s">
        <v>97200</v>
      </c>
      <c r="L3343">
        <f t="shared" si="888"/>
        <v>6</v>
      </c>
      <c r="M3343" s="3" t="s">
        <v>97201</v>
      </c>
      <c r="N3343" s="7">
        <f t="shared" si="889"/>
        <v>0.54295138888888894</v>
      </c>
      <c r="O3343" s="3" t="s">
        <v>97202</v>
      </c>
      <c r="P3343" s="7">
        <f t="shared" si="890"/>
        <v>0.5525578703703703</v>
      </c>
      <c r="Q3343" s="3" t="s">
        <v>97203</v>
      </c>
      <c r="R3343" s="24" t="str">
        <f t="shared" si="891"/>
        <v>2021-03-02</v>
      </c>
      <c r="S3343" s="24" t="str">
        <f t="shared" si="892"/>
        <v>Tuesday</v>
      </c>
      <c r="T3343" s="7">
        <f t="shared" si="893"/>
        <v>0.55696759259259265</v>
      </c>
      <c r="U3343" s="21">
        <f t="shared" si="894"/>
        <v>3.3564814814823762E-4</v>
      </c>
      <c r="V3343" s="21">
        <f t="shared" si="900"/>
        <v>9.6064814814813548E-3</v>
      </c>
      <c r="W3343" s="22">
        <f t="shared" si="899"/>
        <v>4.4097222222223564E-3</v>
      </c>
      <c r="X3343" s="22">
        <f t="shared" si="895"/>
        <v>1.4351851851851949E-2</v>
      </c>
      <c r="Y3343" s="3" t="s">
        <v>21</v>
      </c>
      <c r="Z3343" s="3">
        <f t="shared" si="896"/>
        <v>1</v>
      </c>
      <c r="AA3343" s="3">
        <v>1</v>
      </c>
      <c r="AB3343" s="3"/>
      <c r="AC3343" s="3">
        <v>295</v>
      </c>
      <c r="AD3343" s="3">
        <v>25</v>
      </c>
      <c r="AE3343" s="3">
        <v>6</v>
      </c>
      <c r="AF3343">
        <f t="shared" si="897"/>
        <v>289</v>
      </c>
      <c r="AG3343">
        <f t="shared" si="898"/>
        <v>320</v>
      </c>
    </row>
    <row r="3344" spans="1:33" x14ac:dyDescent="0.3">
      <c r="A3344" s="3" t="s">
        <v>90545</v>
      </c>
      <c r="B3344" s="6">
        <f t="shared" si="886"/>
        <v>44257</v>
      </c>
      <c r="C3344" s="3" t="str">
        <f t="shared" si="884"/>
        <v>Tuesday</v>
      </c>
      <c r="D3344" s="7">
        <f t="shared" si="885"/>
        <v>0.55131944444444447</v>
      </c>
      <c r="E3344" s="7" t="str">
        <f t="shared" si="887"/>
        <v>Afternoon</v>
      </c>
      <c r="F3344" s="3" t="s">
        <v>90466</v>
      </c>
      <c r="G3344" s="3" t="str">
        <f>VLOOKUP(F3344,Source!$A$1:$B$3751,2,FALSE)</f>
        <v>Organic</v>
      </c>
      <c r="H3344" s="3" t="s">
        <v>15</v>
      </c>
      <c r="I3344" s="3" t="s">
        <v>15</v>
      </c>
      <c r="J3344" s="3">
        <v>196906</v>
      </c>
      <c r="K3344" t="s">
        <v>90546</v>
      </c>
      <c r="L3344">
        <f t="shared" si="888"/>
        <v>2</v>
      </c>
      <c r="M3344" s="3" t="s">
        <v>90547</v>
      </c>
      <c r="N3344" s="7">
        <f t="shared" si="889"/>
        <v>0.55366898148148147</v>
      </c>
      <c r="O3344" s="3" t="s">
        <v>90548</v>
      </c>
      <c r="P3344" s="7">
        <f t="shared" si="890"/>
        <v>0.55582175925925925</v>
      </c>
      <c r="Q3344" s="3" t="s">
        <v>90549</v>
      </c>
      <c r="R3344" s="24" t="str">
        <f t="shared" si="891"/>
        <v>2021-03-02</v>
      </c>
      <c r="S3344" s="24" t="str">
        <f t="shared" si="892"/>
        <v>Tuesday</v>
      </c>
      <c r="T3344" s="7">
        <f t="shared" si="893"/>
        <v>0.55997685185185186</v>
      </c>
      <c r="U3344" s="21">
        <f t="shared" si="894"/>
        <v>2.3495370370369972E-3</v>
      </c>
      <c r="V3344" s="21">
        <f t="shared" si="900"/>
        <v>2.1527777777777812E-3</v>
      </c>
      <c r="W3344" s="22">
        <f t="shared" si="899"/>
        <v>4.155092592592613E-3</v>
      </c>
      <c r="X3344" s="22">
        <f t="shared" si="895"/>
        <v>8.6574074074073915E-3</v>
      </c>
      <c r="Y3344" s="3" t="s">
        <v>21</v>
      </c>
      <c r="Z3344" s="3">
        <f t="shared" si="896"/>
        <v>1</v>
      </c>
      <c r="AA3344" s="3">
        <v>1</v>
      </c>
      <c r="AB3344" s="3">
        <v>5</v>
      </c>
      <c r="AC3344" s="3">
        <v>330</v>
      </c>
      <c r="AD3344" s="3">
        <v>25</v>
      </c>
      <c r="AE3344" s="3">
        <v>0</v>
      </c>
      <c r="AF3344">
        <f t="shared" si="897"/>
        <v>330</v>
      </c>
      <c r="AG3344">
        <f t="shared" si="898"/>
        <v>355</v>
      </c>
    </row>
    <row r="3345" spans="1:33" x14ac:dyDescent="0.3">
      <c r="A3345" s="3" t="s">
        <v>58896</v>
      </c>
      <c r="B3345" s="6">
        <f t="shared" si="886"/>
        <v>44257</v>
      </c>
      <c r="C3345" s="3" t="str">
        <f t="shared" si="884"/>
        <v>Tuesday</v>
      </c>
      <c r="D3345" s="7">
        <f t="shared" si="885"/>
        <v>0.56126157407407407</v>
      </c>
      <c r="E3345" s="7" t="str">
        <f t="shared" si="887"/>
        <v>Afternoon</v>
      </c>
      <c r="F3345" s="3" t="s">
        <v>58886</v>
      </c>
      <c r="G3345" s="3" t="str">
        <f>VLOOKUP(F3345,Source!$A$1:$B$3751,2,FALSE)</f>
        <v>Organic</v>
      </c>
      <c r="H3345" s="3" t="s">
        <v>15</v>
      </c>
      <c r="I3345" s="3" t="s">
        <v>15</v>
      </c>
      <c r="J3345" s="3">
        <v>196913</v>
      </c>
      <c r="K3345" t="s">
        <v>58897</v>
      </c>
      <c r="L3345">
        <f t="shared" si="888"/>
        <v>4</v>
      </c>
      <c r="M3345" s="3" t="s">
        <v>58898</v>
      </c>
      <c r="N3345" s="7">
        <f t="shared" si="889"/>
        <v>0.56363425925925925</v>
      </c>
      <c r="O3345" s="3" t="s">
        <v>58899</v>
      </c>
      <c r="P3345" s="7">
        <f t="shared" si="890"/>
        <v>0.56469907407407405</v>
      </c>
      <c r="Q3345" s="3" t="s">
        <v>58900</v>
      </c>
      <c r="R3345" s="24" t="str">
        <f t="shared" si="891"/>
        <v>2021-03-02</v>
      </c>
      <c r="S3345" s="24" t="str">
        <f t="shared" si="892"/>
        <v>Tuesday</v>
      </c>
      <c r="T3345" s="7">
        <f t="shared" si="893"/>
        <v>0.5696296296296296</v>
      </c>
      <c r="U3345" s="21">
        <f t="shared" si="894"/>
        <v>2.372685185185186E-3</v>
      </c>
      <c r="V3345" s="21">
        <f t="shared" si="900"/>
        <v>1.0648148148147962E-3</v>
      </c>
      <c r="W3345" s="22">
        <f t="shared" si="899"/>
        <v>4.9305555555555491E-3</v>
      </c>
      <c r="X3345" s="22">
        <f t="shared" si="895"/>
        <v>8.3680555555555314E-3</v>
      </c>
      <c r="Y3345" s="3" t="s">
        <v>21</v>
      </c>
      <c r="Z3345" s="3">
        <f t="shared" si="896"/>
        <v>1</v>
      </c>
      <c r="AA3345" s="3">
        <v>1</v>
      </c>
      <c r="AB3345" s="3">
        <v>5</v>
      </c>
      <c r="AC3345" s="3">
        <v>365</v>
      </c>
      <c r="AD3345" s="3">
        <v>25</v>
      </c>
      <c r="AE3345" s="3">
        <v>0</v>
      </c>
      <c r="AF3345">
        <f t="shared" si="897"/>
        <v>365</v>
      </c>
      <c r="AG3345">
        <f t="shared" si="898"/>
        <v>390</v>
      </c>
    </row>
    <row r="3346" spans="1:33" x14ac:dyDescent="0.3">
      <c r="A3346" s="3" t="s">
        <v>96887</v>
      </c>
      <c r="B3346" s="6">
        <f t="shared" si="886"/>
        <v>44257</v>
      </c>
      <c r="C3346" s="3" t="str">
        <f t="shared" si="884"/>
        <v>Tuesday</v>
      </c>
      <c r="D3346" s="7">
        <f t="shared" si="885"/>
        <v>0.58461805555555557</v>
      </c>
      <c r="E3346" s="7" t="str">
        <f t="shared" si="887"/>
        <v>Afternoon</v>
      </c>
      <c r="F3346" s="3" t="s">
        <v>96812</v>
      </c>
      <c r="G3346" s="3" t="str">
        <f>VLOOKUP(F3346,Source!$A$1:$B$3751,2,FALSE)</f>
        <v>Google</v>
      </c>
      <c r="H3346" s="3" t="s">
        <v>15</v>
      </c>
      <c r="I3346" s="3" t="s">
        <v>15</v>
      </c>
      <c r="J3346" s="3">
        <v>196927</v>
      </c>
      <c r="K3346" t="s">
        <v>96888</v>
      </c>
      <c r="L3346">
        <f t="shared" si="888"/>
        <v>2</v>
      </c>
      <c r="M3346" s="3" t="s">
        <v>96889</v>
      </c>
      <c r="N3346" s="7">
        <f t="shared" si="889"/>
        <v>0.58701388888888884</v>
      </c>
      <c r="O3346" s="3" t="s">
        <v>96890</v>
      </c>
      <c r="P3346" s="7">
        <f t="shared" si="890"/>
        <v>0.58811342592592586</v>
      </c>
      <c r="Q3346" s="3" t="s">
        <v>96891</v>
      </c>
      <c r="R3346" s="24" t="str">
        <f t="shared" si="891"/>
        <v>2021-03-02</v>
      </c>
      <c r="S3346" s="24" t="str">
        <f t="shared" si="892"/>
        <v>Tuesday</v>
      </c>
      <c r="T3346" s="7">
        <f t="shared" si="893"/>
        <v>0.59185185185185185</v>
      </c>
      <c r="U3346" s="21">
        <f t="shared" si="894"/>
        <v>2.3958333333332638E-3</v>
      </c>
      <c r="V3346" s="21">
        <f t="shared" si="900"/>
        <v>1.0995370370370239E-3</v>
      </c>
      <c r="W3346" s="22">
        <f t="shared" si="899"/>
        <v>3.7384259259259922E-3</v>
      </c>
      <c r="X3346" s="22">
        <f t="shared" si="895"/>
        <v>7.2337962962962798E-3</v>
      </c>
      <c r="Y3346" s="3" t="s">
        <v>21</v>
      </c>
      <c r="Z3346" s="3">
        <f t="shared" si="896"/>
        <v>1</v>
      </c>
      <c r="AA3346" s="3">
        <v>1</v>
      </c>
      <c r="AB3346" s="3">
        <v>5</v>
      </c>
      <c r="AC3346" s="3">
        <v>219</v>
      </c>
      <c r="AD3346" s="3">
        <v>25</v>
      </c>
      <c r="AE3346" s="3">
        <v>0</v>
      </c>
      <c r="AF3346">
        <f t="shared" si="897"/>
        <v>219</v>
      </c>
      <c r="AG3346">
        <f t="shared" si="898"/>
        <v>244</v>
      </c>
    </row>
    <row r="3347" spans="1:33" x14ac:dyDescent="0.3">
      <c r="A3347" s="3" t="s">
        <v>81510</v>
      </c>
      <c r="B3347" s="6">
        <f t="shared" si="886"/>
        <v>44257</v>
      </c>
      <c r="C3347" s="3" t="str">
        <f t="shared" si="884"/>
        <v>Tuesday</v>
      </c>
      <c r="D3347" s="7">
        <f t="shared" si="885"/>
        <v>0.59043981481481478</v>
      </c>
      <c r="E3347" s="7" t="str">
        <f t="shared" si="887"/>
        <v>Afternoon</v>
      </c>
      <c r="F3347" s="3" t="s">
        <v>81460</v>
      </c>
      <c r="G3347" s="3" t="str">
        <f>VLOOKUP(F3347,Source!$A$1:$B$3751,2,FALSE)</f>
        <v>Organic</v>
      </c>
      <c r="H3347" s="3" t="s">
        <v>15</v>
      </c>
      <c r="I3347" s="3" t="s">
        <v>31</v>
      </c>
      <c r="J3347" s="3">
        <v>196929</v>
      </c>
      <c r="K3347" t="s">
        <v>81511</v>
      </c>
      <c r="L3347">
        <f t="shared" si="888"/>
        <v>3</v>
      </c>
      <c r="M3347" s="3" t="s">
        <v>81512</v>
      </c>
      <c r="N3347" s="7">
        <f t="shared" si="889"/>
        <v>0.59127314814814813</v>
      </c>
      <c r="O3347" s="3" t="s">
        <v>81513</v>
      </c>
      <c r="P3347" s="7">
        <f t="shared" si="890"/>
        <v>0.59282407407407411</v>
      </c>
      <c r="Q3347" s="3" t="s">
        <v>81514</v>
      </c>
      <c r="R3347" s="24" t="str">
        <f t="shared" si="891"/>
        <v>2021-03-02</v>
      </c>
      <c r="S3347" s="24" t="str">
        <f t="shared" si="892"/>
        <v>Tuesday</v>
      </c>
      <c r="T3347" s="7">
        <f t="shared" si="893"/>
        <v>0.5985300925925926</v>
      </c>
      <c r="U3347" s="21">
        <f t="shared" si="894"/>
        <v>8.3333333333335258E-4</v>
      </c>
      <c r="V3347" s="21">
        <f t="shared" si="900"/>
        <v>1.5509259259259833E-3</v>
      </c>
      <c r="W3347" s="22">
        <f t="shared" si="899"/>
        <v>5.7060185185184853E-3</v>
      </c>
      <c r="X3347" s="22">
        <f t="shared" si="895"/>
        <v>8.0902777777778212E-3</v>
      </c>
      <c r="Y3347" s="3" t="s">
        <v>21</v>
      </c>
      <c r="Z3347" s="3">
        <f t="shared" si="896"/>
        <v>1</v>
      </c>
      <c r="AA3347" s="3">
        <v>1</v>
      </c>
      <c r="AB3347" s="3">
        <v>5</v>
      </c>
      <c r="AC3347" s="3">
        <v>205</v>
      </c>
      <c r="AD3347" s="3">
        <v>25</v>
      </c>
      <c r="AE3347" s="3">
        <v>0</v>
      </c>
      <c r="AF3347">
        <f t="shared" si="897"/>
        <v>205</v>
      </c>
      <c r="AG3347">
        <f t="shared" si="898"/>
        <v>230</v>
      </c>
    </row>
    <row r="3348" spans="1:33" x14ac:dyDescent="0.3">
      <c r="A3348" s="3" t="s">
        <v>110601</v>
      </c>
      <c r="B3348" s="6">
        <f t="shared" si="886"/>
        <v>44257</v>
      </c>
      <c r="C3348" s="3" t="str">
        <f t="shared" si="884"/>
        <v>Tuesday</v>
      </c>
      <c r="D3348" s="7">
        <f t="shared" si="885"/>
        <v>0.59519675925925919</v>
      </c>
      <c r="E3348" s="7" t="str">
        <f t="shared" si="887"/>
        <v>Afternoon</v>
      </c>
      <c r="F3348" s="3" t="s">
        <v>110437</v>
      </c>
      <c r="G3348" s="3" t="str">
        <f>VLOOKUP(F3348,Source!$A$1:$B$3751,2,FALSE)</f>
        <v>Organic</v>
      </c>
      <c r="H3348" s="3" t="s">
        <v>15</v>
      </c>
      <c r="I3348" s="3" t="s">
        <v>15</v>
      </c>
      <c r="J3348" s="3">
        <v>196934</v>
      </c>
      <c r="K3348" t="s">
        <v>110602</v>
      </c>
      <c r="L3348">
        <f t="shared" si="888"/>
        <v>3</v>
      </c>
      <c r="M3348" s="3" t="s">
        <v>110603</v>
      </c>
      <c r="N3348" s="7">
        <f t="shared" si="889"/>
        <v>0.59762731481481479</v>
      </c>
      <c r="O3348" s="3" t="s">
        <v>110604</v>
      </c>
      <c r="P3348" s="7">
        <f t="shared" si="890"/>
        <v>0.59895833333333337</v>
      </c>
      <c r="Q3348" s="3" t="s">
        <v>110605</v>
      </c>
      <c r="R3348" s="24" t="str">
        <f t="shared" si="891"/>
        <v>2021-03-02</v>
      </c>
      <c r="S3348" s="24" t="str">
        <f t="shared" si="892"/>
        <v>Tuesday</v>
      </c>
      <c r="T3348" s="7">
        <f t="shared" si="893"/>
        <v>0.6029282407407407</v>
      </c>
      <c r="U3348" s="21">
        <f t="shared" si="894"/>
        <v>2.4305555555556024E-3</v>
      </c>
      <c r="V3348" s="21">
        <f t="shared" si="900"/>
        <v>1.3310185185185786E-3</v>
      </c>
      <c r="W3348" s="22">
        <f t="shared" si="899"/>
        <v>3.9699074074073248E-3</v>
      </c>
      <c r="X3348" s="22">
        <f t="shared" si="895"/>
        <v>7.7314814814815058E-3</v>
      </c>
      <c r="Y3348" s="3" t="s">
        <v>21</v>
      </c>
      <c r="Z3348" s="3">
        <f t="shared" si="896"/>
        <v>1</v>
      </c>
      <c r="AA3348" s="3">
        <v>1</v>
      </c>
      <c r="AB3348" s="3">
        <v>5</v>
      </c>
      <c r="AC3348" s="3">
        <v>371</v>
      </c>
      <c r="AD3348" s="3">
        <v>25</v>
      </c>
      <c r="AE3348" s="3">
        <v>0</v>
      </c>
      <c r="AF3348">
        <f t="shared" si="897"/>
        <v>371</v>
      </c>
      <c r="AG3348">
        <f t="shared" si="898"/>
        <v>396</v>
      </c>
    </row>
    <row r="3349" spans="1:33" x14ac:dyDescent="0.3">
      <c r="A3349" s="3" t="s">
        <v>58025</v>
      </c>
      <c r="B3349" s="6">
        <f t="shared" si="886"/>
        <v>44257</v>
      </c>
      <c r="C3349" s="3" t="str">
        <f t="shared" si="884"/>
        <v>Tuesday</v>
      </c>
      <c r="D3349" s="7">
        <f t="shared" si="885"/>
        <v>0.61607638888888883</v>
      </c>
      <c r="E3349" s="7" t="str">
        <f t="shared" si="887"/>
        <v>Afternoon</v>
      </c>
      <c r="F3349" s="3" t="s">
        <v>58026</v>
      </c>
      <c r="G3349" s="3" t="str">
        <f>VLOOKUP(F3349,Source!$A$1:$B$3751,2,FALSE)</f>
        <v>Snapchat</v>
      </c>
      <c r="H3349" s="3" t="s">
        <v>15</v>
      </c>
      <c r="I3349" s="3" t="s">
        <v>15</v>
      </c>
      <c r="J3349" s="3">
        <v>196946</v>
      </c>
      <c r="K3349" t="s">
        <v>58027</v>
      </c>
      <c r="L3349">
        <f t="shared" si="888"/>
        <v>2</v>
      </c>
      <c r="M3349" s="3" t="s">
        <v>58028</v>
      </c>
      <c r="N3349" s="7">
        <f t="shared" si="889"/>
        <v>0.62216435185185182</v>
      </c>
      <c r="O3349" s="3" t="s">
        <v>58029</v>
      </c>
      <c r="P3349" s="7">
        <f t="shared" si="890"/>
        <v>0.62326388888888895</v>
      </c>
      <c r="Q3349" s="3" t="s">
        <v>58030</v>
      </c>
      <c r="R3349" s="24" t="str">
        <f t="shared" si="891"/>
        <v>2021-03-02</v>
      </c>
      <c r="S3349" s="24" t="str">
        <f t="shared" si="892"/>
        <v>Tuesday</v>
      </c>
      <c r="T3349" s="7">
        <f t="shared" si="893"/>
        <v>0.63055555555555554</v>
      </c>
      <c r="U3349" s="21">
        <f t="shared" si="894"/>
        <v>6.0879629629629894E-3</v>
      </c>
      <c r="V3349" s="21">
        <f t="shared" si="900"/>
        <v>1.0995370370371349E-3</v>
      </c>
      <c r="W3349" s="22">
        <f t="shared" si="899"/>
        <v>7.2916666666665853E-3</v>
      </c>
      <c r="X3349" s="22">
        <f t="shared" si="895"/>
        <v>1.447916666666671E-2</v>
      </c>
      <c r="Y3349" s="3" t="s">
        <v>21</v>
      </c>
      <c r="Z3349" s="3">
        <f t="shared" si="896"/>
        <v>1</v>
      </c>
      <c r="AA3349" s="3">
        <v>1</v>
      </c>
      <c r="AB3349" s="3">
        <v>5</v>
      </c>
      <c r="AC3349" s="3">
        <v>100</v>
      </c>
      <c r="AD3349" s="3">
        <v>0</v>
      </c>
      <c r="AE3349" s="3">
        <v>0</v>
      </c>
      <c r="AF3349">
        <f t="shared" si="897"/>
        <v>100</v>
      </c>
      <c r="AG3349">
        <f t="shared" si="898"/>
        <v>100</v>
      </c>
    </row>
    <row r="3350" spans="1:33" x14ac:dyDescent="0.3">
      <c r="A3350" s="3" t="s">
        <v>88922</v>
      </c>
      <c r="B3350" s="6">
        <f t="shared" si="886"/>
        <v>44257</v>
      </c>
      <c r="C3350" s="3" t="str">
        <f t="shared" si="884"/>
        <v>Tuesday</v>
      </c>
      <c r="D3350" s="7">
        <f t="shared" si="885"/>
        <v>0.71732638888888889</v>
      </c>
      <c r="E3350" s="7" t="str">
        <f t="shared" si="887"/>
        <v>Evening</v>
      </c>
      <c r="F3350" s="3" t="s">
        <v>88833</v>
      </c>
      <c r="G3350" s="3" t="str">
        <f>VLOOKUP(F3350,Source!$A$1:$B$3751,2,FALSE)</f>
        <v>Google</v>
      </c>
      <c r="H3350" s="3" t="s">
        <v>15</v>
      </c>
      <c r="I3350" s="3" t="s">
        <v>31</v>
      </c>
      <c r="J3350" s="3">
        <v>197001</v>
      </c>
      <c r="K3350" t="s">
        <v>88923</v>
      </c>
      <c r="L3350">
        <f t="shared" si="888"/>
        <v>8</v>
      </c>
      <c r="M3350" s="3" t="s">
        <v>88924</v>
      </c>
      <c r="N3350" s="7">
        <f t="shared" si="889"/>
        <v>0.71966435185185185</v>
      </c>
      <c r="O3350" s="3" t="s">
        <v>88925</v>
      </c>
      <c r="P3350" s="7">
        <f t="shared" si="890"/>
        <v>0.72432870370370372</v>
      </c>
      <c r="Q3350" s="3" t="s">
        <v>88926</v>
      </c>
      <c r="R3350" s="24" t="str">
        <f t="shared" si="891"/>
        <v>2021-03-02</v>
      </c>
      <c r="S3350" s="24" t="str">
        <f t="shared" si="892"/>
        <v>Tuesday</v>
      </c>
      <c r="T3350" s="7">
        <f t="shared" si="893"/>
        <v>0.73033564814814822</v>
      </c>
      <c r="U3350" s="21">
        <f t="shared" si="894"/>
        <v>2.3379629629629584E-3</v>
      </c>
      <c r="V3350" s="21">
        <f t="shared" si="900"/>
        <v>4.6643518518518778E-3</v>
      </c>
      <c r="W3350" s="22">
        <f t="shared" si="899"/>
        <v>6.0069444444444953E-3</v>
      </c>
      <c r="X3350" s="22">
        <f t="shared" si="895"/>
        <v>1.3009259259259331E-2</v>
      </c>
      <c r="Y3350" s="3" t="s">
        <v>21</v>
      </c>
      <c r="Z3350" s="3">
        <f t="shared" si="896"/>
        <v>1</v>
      </c>
      <c r="AA3350" s="3">
        <v>1</v>
      </c>
      <c r="AB3350" s="3">
        <v>5</v>
      </c>
      <c r="AC3350" s="3">
        <v>315</v>
      </c>
      <c r="AD3350" s="3">
        <v>25</v>
      </c>
      <c r="AE3350" s="3">
        <v>16</v>
      </c>
      <c r="AF3350">
        <f t="shared" si="897"/>
        <v>299</v>
      </c>
      <c r="AG3350">
        <f t="shared" si="898"/>
        <v>340</v>
      </c>
    </row>
    <row r="3351" spans="1:33" x14ac:dyDescent="0.3">
      <c r="A3351" s="3" t="s">
        <v>61106</v>
      </c>
      <c r="B3351" s="6">
        <f t="shared" si="886"/>
        <v>44257</v>
      </c>
      <c r="C3351" s="3" t="str">
        <f t="shared" si="884"/>
        <v>Tuesday</v>
      </c>
      <c r="D3351" s="7">
        <f t="shared" si="885"/>
        <v>0.7368055555555556</v>
      </c>
      <c r="E3351" s="7" t="str">
        <f t="shared" si="887"/>
        <v>Evening</v>
      </c>
      <c r="F3351" s="3" t="s">
        <v>61101</v>
      </c>
      <c r="G3351" s="3" t="str">
        <f>VLOOKUP(F3351,Source!$A$1:$B$3751,2,FALSE)</f>
        <v>Facebook</v>
      </c>
      <c r="H3351" s="3" t="s">
        <v>15</v>
      </c>
      <c r="I3351" s="3" t="s">
        <v>15</v>
      </c>
      <c r="J3351" s="3">
        <v>197012</v>
      </c>
      <c r="K3351" t="s">
        <v>61107</v>
      </c>
      <c r="L3351">
        <f t="shared" si="888"/>
        <v>6</v>
      </c>
      <c r="M3351" s="3" t="s">
        <v>61108</v>
      </c>
      <c r="N3351" s="7">
        <f t="shared" si="889"/>
        <v>0.73711805555555554</v>
      </c>
      <c r="O3351" s="3" t="s">
        <v>61109</v>
      </c>
      <c r="P3351" s="7">
        <f t="shared" si="890"/>
        <v>0.74001157407407403</v>
      </c>
      <c r="Q3351" s="3" t="s">
        <v>61110</v>
      </c>
      <c r="R3351" s="24" t="str">
        <f t="shared" si="891"/>
        <v>2021-03-02</v>
      </c>
      <c r="S3351" s="24" t="str">
        <f t="shared" si="892"/>
        <v>Tuesday</v>
      </c>
      <c r="T3351" s="7">
        <f t="shared" si="893"/>
        <v>0.74649305555555545</v>
      </c>
      <c r="U3351" s="21">
        <f t="shared" si="894"/>
        <v>3.1249999999993783E-4</v>
      </c>
      <c r="V3351" s="21">
        <f t="shared" si="900"/>
        <v>2.8935185185184897E-3</v>
      </c>
      <c r="W3351" s="22">
        <f t="shared" si="899"/>
        <v>6.4814814814814214E-3</v>
      </c>
      <c r="X3351" s="22">
        <f t="shared" si="895"/>
        <v>9.687499999999849E-3</v>
      </c>
      <c r="Y3351" s="3" t="s">
        <v>21</v>
      </c>
      <c r="Z3351" s="3">
        <f t="shared" si="896"/>
        <v>1</v>
      </c>
      <c r="AA3351" s="3">
        <v>1</v>
      </c>
      <c r="AB3351" s="3">
        <v>4</v>
      </c>
      <c r="AC3351" s="3">
        <v>310</v>
      </c>
      <c r="AD3351" s="3">
        <v>25</v>
      </c>
      <c r="AE3351" s="3">
        <v>0</v>
      </c>
      <c r="AF3351">
        <f t="shared" si="897"/>
        <v>310</v>
      </c>
      <c r="AG3351">
        <f t="shared" si="898"/>
        <v>335</v>
      </c>
    </row>
    <row r="3352" spans="1:33" x14ac:dyDescent="0.3">
      <c r="A3352" s="3" t="s">
        <v>61687</v>
      </c>
      <c r="B3352" s="6">
        <f t="shared" si="886"/>
        <v>44257</v>
      </c>
      <c r="C3352" s="3" t="str">
        <f t="shared" si="884"/>
        <v>Tuesday</v>
      </c>
      <c r="D3352" s="7">
        <f t="shared" si="885"/>
        <v>0.73976851851851855</v>
      </c>
      <c r="E3352" s="7" t="str">
        <f t="shared" si="887"/>
        <v>Evening</v>
      </c>
      <c r="F3352" s="3" t="s">
        <v>61677</v>
      </c>
      <c r="G3352" s="3" t="str">
        <f>VLOOKUP(F3352,Source!$A$1:$B$3751,2,FALSE)</f>
        <v>Google</v>
      </c>
      <c r="H3352" s="3" t="s">
        <v>15</v>
      </c>
      <c r="I3352" s="3" t="s">
        <v>15</v>
      </c>
      <c r="J3352" s="3">
        <v>197016</v>
      </c>
      <c r="K3352" t="s">
        <v>61688</v>
      </c>
      <c r="L3352">
        <f t="shared" si="888"/>
        <v>4</v>
      </c>
      <c r="M3352" s="3" t="s">
        <v>61689</v>
      </c>
      <c r="N3352" s="7">
        <f t="shared" si="889"/>
        <v>0.74010416666666667</v>
      </c>
      <c r="O3352" s="3" t="s">
        <v>61690</v>
      </c>
      <c r="P3352" s="7">
        <f t="shared" si="890"/>
        <v>0.74719907407407404</v>
      </c>
      <c r="Q3352" s="3" t="s">
        <v>61691</v>
      </c>
      <c r="R3352" s="24" t="str">
        <f t="shared" si="891"/>
        <v>2021-03-02</v>
      </c>
      <c r="S3352" s="24" t="str">
        <f t="shared" si="892"/>
        <v>Tuesday</v>
      </c>
      <c r="T3352" s="7">
        <f t="shared" si="893"/>
        <v>0.75144675925925919</v>
      </c>
      <c r="U3352" s="21">
        <f t="shared" si="894"/>
        <v>3.356481481481266E-4</v>
      </c>
      <c r="V3352" s="21">
        <f t="shared" si="900"/>
        <v>7.0949074074073692E-3</v>
      </c>
      <c r="W3352" s="22">
        <f t="shared" si="899"/>
        <v>4.247685185185146E-3</v>
      </c>
      <c r="X3352" s="22">
        <f t="shared" si="895"/>
        <v>1.1678240740740642E-2</v>
      </c>
      <c r="Y3352" s="3" t="s">
        <v>21</v>
      </c>
      <c r="Z3352" s="3">
        <f t="shared" si="896"/>
        <v>1</v>
      </c>
      <c r="AA3352" s="3">
        <v>1</v>
      </c>
      <c r="AB3352" s="3">
        <v>5</v>
      </c>
      <c r="AC3352" s="3">
        <v>180</v>
      </c>
      <c r="AD3352" s="3">
        <v>25</v>
      </c>
      <c r="AE3352" s="3">
        <v>0</v>
      </c>
      <c r="AF3352">
        <f t="shared" si="897"/>
        <v>180</v>
      </c>
      <c r="AG3352">
        <f t="shared" si="898"/>
        <v>205</v>
      </c>
    </row>
    <row r="3353" spans="1:33" x14ac:dyDescent="0.3">
      <c r="A3353" s="3" t="s">
        <v>98819</v>
      </c>
      <c r="B3353" s="6">
        <f t="shared" si="886"/>
        <v>44257</v>
      </c>
      <c r="C3353" s="3" t="str">
        <f t="shared" si="884"/>
        <v>Tuesday</v>
      </c>
      <c r="D3353" s="7">
        <f t="shared" si="885"/>
        <v>0.75896990740740744</v>
      </c>
      <c r="E3353" s="7" t="str">
        <f t="shared" si="887"/>
        <v>Evening</v>
      </c>
      <c r="F3353" s="3" t="s">
        <v>98744</v>
      </c>
      <c r="G3353" s="3" t="str">
        <f>VLOOKUP(F3353,Source!$A$1:$B$3751,2,FALSE)</f>
        <v>Facebook</v>
      </c>
      <c r="H3353" s="3" t="s">
        <v>15</v>
      </c>
      <c r="I3353" s="3" t="s">
        <v>15</v>
      </c>
      <c r="J3353" s="3">
        <v>197028</v>
      </c>
      <c r="K3353" t="s">
        <v>65833</v>
      </c>
      <c r="L3353">
        <f t="shared" si="888"/>
        <v>1</v>
      </c>
      <c r="M3353" s="3" t="s">
        <v>98820</v>
      </c>
      <c r="N3353" s="7">
        <f t="shared" si="889"/>
        <v>0.75924768518518515</v>
      </c>
      <c r="O3353" s="3" t="s">
        <v>98821</v>
      </c>
      <c r="P3353" s="7">
        <f t="shared" si="890"/>
        <v>0.76284722222222223</v>
      </c>
      <c r="Q3353" s="3" t="s">
        <v>98822</v>
      </c>
      <c r="R3353" s="24" t="str">
        <f t="shared" si="891"/>
        <v>2021-03-02</v>
      </c>
      <c r="S3353" s="24" t="str">
        <f t="shared" si="892"/>
        <v>Tuesday</v>
      </c>
      <c r="T3353" s="7">
        <f t="shared" si="893"/>
        <v>0.76624999999999999</v>
      </c>
      <c r="U3353" s="21">
        <f t="shared" si="894"/>
        <v>2.7777777777771018E-4</v>
      </c>
      <c r="V3353" s="21">
        <f t="shared" si="900"/>
        <v>3.5995370370370816E-3</v>
      </c>
      <c r="W3353" s="22">
        <f t="shared" si="899"/>
        <v>3.4027777777777546E-3</v>
      </c>
      <c r="X3353" s="22">
        <f t="shared" si="895"/>
        <v>7.2800925925925464E-3</v>
      </c>
      <c r="Y3353" s="3" t="s">
        <v>21</v>
      </c>
      <c r="Z3353" s="3">
        <f t="shared" si="896"/>
        <v>1</v>
      </c>
      <c r="AA3353" s="3">
        <v>1</v>
      </c>
      <c r="AB3353" s="3"/>
      <c r="AC3353" s="3">
        <v>110</v>
      </c>
      <c r="AD3353" s="3">
        <v>25</v>
      </c>
      <c r="AE3353" s="3">
        <v>0</v>
      </c>
      <c r="AF3353">
        <f t="shared" si="897"/>
        <v>110</v>
      </c>
      <c r="AG3353">
        <f t="shared" si="898"/>
        <v>135</v>
      </c>
    </row>
    <row r="3354" spans="1:33" x14ac:dyDescent="0.3">
      <c r="A3354" s="3" t="s">
        <v>104172</v>
      </c>
      <c r="B3354" s="6">
        <f t="shared" si="886"/>
        <v>44257</v>
      </c>
      <c r="C3354" s="3" t="str">
        <f t="shared" si="884"/>
        <v>Tuesday</v>
      </c>
      <c r="D3354" s="7">
        <f t="shared" si="885"/>
        <v>0.77405092592592595</v>
      </c>
      <c r="E3354" s="7" t="str">
        <f t="shared" si="887"/>
        <v>Evening</v>
      </c>
      <c r="F3354" s="3" t="s">
        <v>104044</v>
      </c>
      <c r="G3354" s="3" t="str">
        <f>VLOOKUP(F3354,Source!$A$1:$B$3751,2,FALSE)</f>
        <v>Google</v>
      </c>
      <c r="H3354" s="3" t="s">
        <v>15</v>
      </c>
      <c r="I3354" s="3" t="s">
        <v>15</v>
      </c>
      <c r="J3354" s="3">
        <v>197035</v>
      </c>
      <c r="K3354" t="s">
        <v>1580</v>
      </c>
      <c r="L3354">
        <f t="shared" si="888"/>
        <v>1</v>
      </c>
      <c r="M3354" s="3" t="s">
        <v>104173</v>
      </c>
      <c r="N3354" s="7">
        <f t="shared" si="889"/>
        <v>0.77484953703703707</v>
      </c>
      <c r="O3354" s="3" t="s">
        <v>104174</v>
      </c>
      <c r="P3354" s="7">
        <f t="shared" si="890"/>
        <v>0.77603009259259259</v>
      </c>
      <c r="Q3354" s="3" t="s">
        <v>104175</v>
      </c>
      <c r="R3354" s="24" t="str">
        <f t="shared" si="891"/>
        <v>2021-03-02</v>
      </c>
      <c r="S3354" s="24" t="str">
        <f t="shared" si="892"/>
        <v>Tuesday</v>
      </c>
      <c r="T3354" s="7">
        <f t="shared" si="893"/>
        <v>0.78159722222222217</v>
      </c>
      <c r="U3354" s="21">
        <f t="shared" si="894"/>
        <v>7.9861111111112493E-4</v>
      </c>
      <c r="V3354" s="21">
        <f t="shared" si="900"/>
        <v>1.1805555555555181E-3</v>
      </c>
      <c r="W3354" s="22">
        <f t="shared" si="899"/>
        <v>5.5671296296295747E-3</v>
      </c>
      <c r="X3354" s="22">
        <f t="shared" si="895"/>
        <v>7.5462962962962177E-3</v>
      </c>
      <c r="Y3354" s="3" t="s">
        <v>21</v>
      </c>
      <c r="Z3354" s="3">
        <f t="shared" si="896"/>
        <v>1</v>
      </c>
      <c r="AA3354" s="3">
        <v>1</v>
      </c>
      <c r="AB3354" s="3">
        <v>5</v>
      </c>
      <c r="AC3354" s="3">
        <v>330</v>
      </c>
      <c r="AD3354" s="3">
        <v>25</v>
      </c>
      <c r="AE3354" s="3">
        <v>0</v>
      </c>
      <c r="AF3354">
        <f t="shared" si="897"/>
        <v>330</v>
      </c>
      <c r="AG3354">
        <f t="shared" si="898"/>
        <v>355</v>
      </c>
    </row>
    <row r="3355" spans="1:33" x14ac:dyDescent="0.3">
      <c r="A3355" s="3" t="s">
        <v>85068</v>
      </c>
      <c r="B3355" s="6">
        <f t="shared" si="886"/>
        <v>44257</v>
      </c>
      <c r="C3355" s="3" t="str">
        <f t="shared" si="884"/>
        <v>Tuesday</v>
      </c>
      <c r="D3355" s="7">
        <f t="shared" si="885"/>
        <v>0.78908564814814808</v>
      </c>
      <c r="E3355" s="7" t="str">
        <f t="shared" si="887"/>
        <v>Evening</v>
      </c>
      <c r="F3355" s="3" t="s">
        <v>85058</v>
      </c>
      <c r="G3355" s="3" t="str">
        <f>VLOOKUP(F3355,Source!$A$1:$B$3751,2,FALSE)</f>
        <v>Organic</v>
      </c>
      <c r="H3355" s="3" t="s">
        <v>15</v>
      </c>
      <c r="I3355" s="3" t="s">
        <v>15</v>
      </c>
      <c r="J3355" s="3">
        <v>197050</v>
      </c>
      <c r="K3355" t="s">
        <v>3618</v>
      </c>
      <c r="L3355">
        <f t="shared" si="888"/>
        <v>1</v>
      </c>
      <c r="M3355" s="3" t="s">
        <v>85069</v>
      </c>
      <c r="N3355" s="7">
        <f t="shared" si="889"/>
        <v>0.79193287037037041</v>
      </c>
      <c r="O3355" s="3" t="s">
        <v>85070</v>
      </c>
      <c r="P3355" s="7">
        <f t="shared" si="890"/>
        <v>0.7958101851851852</v>
      </c>
      <c r="Q3355" s="3" t="s">
        <v>85071</v>
      </c>
      <c r="R3355" s="24" t="str">
        <f t="shared" si="891"/>
        <v>2021-03-02</v>
      </c>
      <c r="S3355" s="24" t="str">
        <f t="shared" si="892"/>
        <v>Tuesday</v>
      </c>
      <c r="T3355" s="7">
        <f t="shared" si="893"/>
        <v>0.7996064814814815</v>
      </c>
      <c r="U3355" s="21">
        <f t="shared" si="894"/>
        <v>2.8472222222223342E-3</v>
      </c>
      <c r="V3355" s="21">
        <f t="shared" si="900"/>
        <v>3.8773148148147918E-3</v>
      </c>
      <c r="W3355" s="22">
        <f t="shared" si="899"/>
        <v>3.7962962962962976E-3</v>
      </c>
      <c r="X3355" s="22">
        <f t="shared" si="895"/>
        <v>1.0520833333333424E-2</v>
      </c>
      <c r="Y3355" s="3" t="s">
        <v>21</v>
      </c>
      <c r="Z3355" s="3">
        <f t="shared" si="896"/>
        <v>1</v>
      </c>
      <c r="AA3355" s="3">
        <v>1</v>
      </c>
      <c r="AB3355" s="3">
        <v>5</v>
      </c>
      <c r="AC3355" s="3">
        <v>40</v>
      </c>
      <c r="AD3355" s="3">
        <v>25</v>
      </c>
      <c r="AE3355" s="3">
        <v>0</v>
      </c>
      <c r="AF3355">
        <f t="shared" si="897"/>
        <v>40</v>
      </c>
      <c r="AG3355">
        <f t="shared" si="898"/>
        <v>65</v>
      </c>
    </row>
    <row r="3356" spans="1:33" x14ac:dyDescent="0.3">
      <c r="A3356" s="3" t="s">
        <v>65588</v>
      </c>
      <c r="B3356" s="6">
        <f t="shared" si="886"/>
        <v>44257</v>
      </c>
      <c r="C3356" s="3" t="str">
        <f t="shared" si="884"/>
        <v>Tuesday</v>
      </c>
      <c r="D3356" s="7">
        <f t="shared" si="885"/>
        <v>0.79234953703703714</v>
      </c>
      <c r="E3356" s="7" t="str">
        <f t="shared" si="887"/>
        <v>Evening</v>
      </c>
      <c r="F3356" s="3" t="s">
        <v>65583</v>
      </c>
      <c r="G3356" s="3" t="str">
        <f>VLOOKUP(F3356,Source!$A$1:$B$3751,2,FALSE)</f>
        <v>Facebook</v>
      </c>
      <c r="H3356" s="3" t="s">
        <v>15</v>
      </c>
      <c r="I3356" s="3" t="s">
        <v>15</v>
      </c>
      <c r="J3356" s="3">
        <v>197052</v>
      </c>
      <c r="K3356" t="s">
        <v>65589</v>
      </c>
      <c r="L3356">
        <f t="shared" si="888"/>
        <v>4</v>
      </c>
      <c r="M3356" s="3" t="s">
        <v>65590</v>
      </c>
      <c r="N3356" s="7">
        <f t="shared" si="889"/>
        <v>0.79380787037037026</v>
      </c>
      <c r="O3356" s="3" t="s">
        <v>65591</v>
      </c>
      <c r="P3356" s="7">
        <f t="shared" si="890"/>
        <v>0.80872685185185178</v>
      </c>
      <c r="Q3356" s="3" t="s">
        <v>65592</v>
      </c>
      <c r="R3356" s="24" t="str">
        <f t="shared" si="891"/>
        <v>2021-03-02</v>
      </c>
      <c r="S3356" s="24" t="str">
        <f t="shared" si="892"/>
        <v>Tuesday</v>
      </c>
      <c r="T3356" s="7">
        <f t="shared" si="893"/>
        <v>0.81391203703703707</v>
      </c>
      <c r="U3356" s="21">
        <f t="shared" si="894"/>
        <v>1.4583333333331172E-3</v>
      </c>
      <c r="V3356" s="21">
        <f t="shared" si="900"/>
        <v>1.4918981481481519E-2</v>
      </c>
      <c r="W3356" s="22">
        <f t="shared" si="899"/>
        <v>5.1851851851852926E-3</v>
      </c>
      <c r="X3356" s="22">
        <f t="shared" si="895"/>
        <v>2.1562499999999929E-2</v>
      </c>
      <c r="Y3356" s="3" t="s">
        <v>21</v>
      </c>
      <c r="Z3356" s="3">
        <f t="shared" si="896"/>
        <v>1</v>
      </c>
      <c r="AA3356" s="3">
        <v>1</v>
      </c>
      <c r="AB3356" s="3"/>
      <c r="AC3356" s="3">
        <v>382</v>
      </c>
      <c r="AD3356" s="3">
        <v>25</v>
      </c>
      <c r="AE3356" s="3">
        <v>0</v>
      </c>
      <c r="AF3356">
        <f t="shared" si="897"/>
        <v>382</v>
      </c>
      <c r="AG3356">
        <f t="shared" si="898"/>
        <v>407</v>
      </c>
    </row>
    <row r="3357" spans="1:33" x14ac:dyDescent="0.3">
      <c r="A3357" s="3" t="s">
        <v>58466</v>
      </c>
      <c r="B3357" s="6">
        <f t="shared" si="886"/>
        <v>44257</v>
      </c>
      <c r="C3357" s="3" t="str">
        <f t="shared" si="884"/>
        <v>Tuesday</v>
      </c>
      <c r="D3357" s="7">
        <f t="shared" si="885"/>
        <v>0.80532407407407414</v>
      </c>
      <c r="E3357" s="7" t="str">
        <f t="shared" si="887"/>
        <v>Evening</v>
      </c>
      <c r="F3357" s="3" t="s">
        <v>58461</v>
      </c>
      <c r="G3357" s="3" t="str">
        <f>VLOOKUP(F3357,Source!$A$1:$B$3751,2,FALSE)</f>
        <v>Offline Campaign</v>
      </c>
      <c r="H3357" s="3" t="s">
        <v>15</v>
      </c>
      <c r="I3357" s="3" t="s">
        <v>15</v>
      </c>
      <c r="J3357" s="3">
        <v>197068</v>
      </c>
      <c r="K3357" t="s">
        <v>58467</v>
      </c>
      <c r="L3357">
        <f t="shared" si="888"/>
        <v>5</v>
      </c>
      <c r="M3357" s="3" t="s">
        <v>58468</v>
      </c>
      <c r="N3357" s="7">
        <f t="shared" si="889"/>
        <v>0.80561342592592589</v>
      </c>
      <c r="O3357" s="3" t="s">
        <v>58469</v>
      </c>
      <c r="P3357" s="7">
        <f t="shared" si="890"/>
        <v>0.82238425925925929</v>
      </c>
      <c r="Q3357" s="3" t="s">
        <v>58470</v>
      </c>
      <c r="R3357" s="24" t="str">
        <f t="shared" si="891"/>
        <v>2021-03-02</v>
      </c>
      <c r="S3357" s="24" t="str">
        <f t="shared" si="892"/>
        <v>Tuesday</v>
      </c>
      <c r="T3357" s="7">
        <f t="shared" si="893"/>
        <v>0.85256944444444438</v>
      </c>
      <c r="U3357" s="21">
        <f t="shared" si="894"/>
        <v>2.8935185185174905E-4</v>
      </c>
      <c r="V3357" s="21">
        <f t="shared" si="900"/>
        <v>1.6770833333333401E-2</v>
      </c>
      <c r="W3357" s="22">
        <f t="shared" si="899"/>
        <v>3.0185185185185093E-2</v>
      </c>
      <c r="X3357" s="22">
        <f t="shared" si="895"/>
        <v>4.7245370370370243E-2</v>
      </c>
      <c r="Y3357" s="3" t="s">
        <v>21</v>
      </c>
      <c r="Z3357" s="3">
        <f t="shared" si="896"/>
        <v>1</v>
      </c>
      <c r="AA3357" s="3">
        <v>1</v>
      </c>
      <c r="AB3357" s="3">
        <v>5</v>
      </c>
      <c r="AC3357" s="3">
        <v>190</v>
      </c>
      <c r="AD3357" s="3">
        <v>0</v>
      </c>
      <c r="AE3357" s="3">
        <v>0</v>
      </c>
      <c r="AF3357">
        <f t="shared" si="897"/>
        <v>190</v>
      </c>
      <c r="AG3357">
        <f t="shared" si="898"/>
        <v>190</v>
      </c>
    </row>
    <row r="3358" spans="1:33" x14ac:dyDescent="0.3">
      <c r="A3358" s="3" t="s">
        <v>88095</v>
      </c>
      <c r="B3358" s="6">
        <f t="shared" si="886"/>
        <v>44257</v>
      </c>
      <c r="C3358" s="3" t="str">
        <f t="shared" si="884"/>
        <v>Tuesday</v>
      </c>
      <c r="D3358" s="7">
        <f t="shared" si="885"/>
        <v>0.80960648148148151</v>
      </c>
      <c r="E3358" s="7" t="str">
        <f t="shared" si="887"/>
        <v>Evening</v>
      </c>
      <c r="F3358" s="3" t="s">
        <v>88090</v>
      </c>
      <c r="G3358" s="3" t="str">
        <f>VLOOKUP(F3358,Source!$A$1:$B$3751,2,FALSE)</f>
        <v>Snapchat</v>
      </c>
      <c r="H3358" s="3" t="s">
        <v>15</v>
      </c>
      <c r="I3358" s="3" t="s">
        <v>15</v>
      </c>
      <c r="J3358" s="3">
        <v>197070</v>
      </c>
      <c r="K3358" t="s">
        <v>88096</v>
      </c>
      <c r="L3358">
        <f t="shared" si="888"/>
        <v>3</v>
      </c>
      <c r="M3358" s="3" t="s">
        <v>88097</v>
      </c>
      <c r="N3358" s="7">
        <f t="shared" si="889"/>
        <v>0.80993055555555549</v>
      </c>
      <c r="O3358" s="3" t="s">
        <v>88098</v>
      </c>
      <c r="P3358" s="7">
        <f t="shared" si="890"/>
        <v>0.82562500000000005</v>
      </c>
      <c r="Q3358" s="3" t="s">
        <v>88099</v>
      </c>
      <c r="R3358" s="24" t="str">
        <f t="shared" si="891"/>
        <v>2021-03-02</v>
      </c>
      <c r="S3358" s="24" t="str">
        <f t="shared" si="892"/>
        <v>Tuesday</v>
      </c>
      <c r="T3358" s="7">
        <f t="shared" si="893"/>
        <v>0.83344907407407398</v>
      </c>
      <c r="U3358" s="21">
        <f t="shared" si="894"/>
        <v>3.240740740739767E-4</v>
      </c>
      <c r="V3358" s="21">
        <f t="shared" si="900"/>
        <v>1.5694444444444566E-2</v>
      </c>
      <c r="W3358" s="22">
        <f t="shared" si="899"/>
        <v>7.8240740740739279E-3</v>
      </c>
      <c r="X3358" s="22">
        <f t="shared" si="895"/>
        <v>2.3842592592592471E-2</v>
      </c>
      <c r="Y3358" s="3" t="s">
        <v>21</v>
      </c>
      <c r="Z3358" s="3">
        <f t="shared" si="896"/>
        <v>1</v>
      </c>
      <c r="AA3358" s="3">
        <v>1</v>
      </c>
      <c r="AB3358" s="3"/>
      <c r="AC3358" s="3">
        <v>270</v>
      </c>
      <c r="AD3358" s="3">
        <v>25</v>
      </c>
      <c r="AE3358" s="3">
        <v>22</v>
      </c>
      <c r="AF3358">
        <f t="shared" si="897"/>
        <v>248</v>
      </c>
      <c r="AG3358">
        <f t="shared" si="898"/>
        <v>295</v>
      </c>
    </row>
    <row r="3359" spans="1:33" x14ac:dyDescent="0.3">
      <c r="A3359" s="3" t="s">
        <v>63161</v>
      </c>
      <c r="B3359" s="6">
        <f t="shared" si="886"/>
        <v>44257</v>
      </c>
      <c r="C3359" s="3" t="str">
        <f t="shared" si="884"/>
        <v>Tuesday</v>
      </c>
      <c r="D3359" s="7">
        <f t="shared" si="885"/>
        <v>0.81900462962962972</v>
      </c>
      <c r="E3359" s="7" t="str">
        <f t="shared" si="887"/>
        <v>Evening</v>
      </c>
      <c r="F3359" s="3" t="s">
        <v>63146</v>
      </c>
      <c r="G3359" s="3" t="str">
        <f>VLOOKUP(F3359,Source!$A$1:$B$3751,2,FALSE)</f>
        <v>Facebook</v>
      </c>
      <c r="H3359" s="3" t="s">
        <v>15</v>
      </c>
      <c r="I3359" s="3" t="s">
        <v>15</v>
      </c>
      <c r="J3359" s="3">
        <v>197077</v>
      </c>
      <c r="K3359" t="s">
        <v>63162</v>
      </c>
      <c r="L3359">
        <f t="shared" si="888"/>
        <v>6</v>
      </c>
      <c r="M3359" s="3" t="s">
        <v>63163</v>
      </c>
      <c r="N3359" s="7">
        <f t="shared" si="889"/>
        <v>0.81938657407407411</v>
      </c>
      <c r="O3359" s="3" t="s">
        <v>63164</v>
      </c>
      <c r="P3359" s="7">
        <f t="shared" si="890"/>
        <v>0.83292824074074068</v>
      </c>
      <c r="Q3359" s="3" t="s">
        <v>63165</v>
      </c>
      <c r="R3359" s="24" t="str">
        <f t="shared" si="891"/>
        <v>2021-03-02</v>
      </c>
      <c r="S3359" s="24" t="str">
        <f t="shared" si="892"/>
        <v>Tuesday</v>
      </c>
      <c r="T3359" s="7">
        <f t="shared" si="893"/>
        <v>0.83725694444444443</v>
      </c>
      <c r="U3359" s="21">
        <f t="shared" si="894"/>
        <v>3.8194444444439313E-4</v>
      </c>
      <c r="V3359" s="21">
        <f t="shared" si="900"/>
        <v>1.3541666666666563E-2</v>
      </c>
      <c r="W3359" s="22">
        <f t="shared" si="899"/>
        <v>4.3287037037037512E-3</v>
      </c>
      <c r="X3359" s="22">
        <f t="shared" si="895"/>
        <v>1.8252314814814707E-2</v>
      </c>
      <c r="Y3359" s="3" t="s">
        <v>21</v>
      </c>
      <c r="Z3359" s="3">
        <f t="shared" si="896"/>
        <v>1</v>
      </c>
      <c r="AA3359" s="3">
        <v>1</v>
      </c>
      <c r="AB3359" s="3">
        <v>5</v>
      </c>
      <c r="AC3359" s="3">
        <v>246</v>
      </c>
      <c r="AD3359" s="3">
        <v>25</v>
      </c>
      <c r="AE3359" s="3">
        <v>0</v>
      </c>
      <c r="AF3359">
        <f t="shared" si="897"/>
        <v>246</v>
      </c>
      <c r="AG3359">
        <f t="shared" si="898"/>
        <v>271</v>
      </c>
    </row>
    <row r="3360" spans="1:33" x14ac:dyDescent="0.3">
      <c r="A3360" s="3" t="s">
        <v>96183</v>
      </c>
      <c r="B3360" s="6">
        <f t="shared" si="886"/>
        <v>44257</v>
      </c>
      <c r="C3360" s="3" t="str">
        <f t="shared" si="884"/>
        <v>Tuesday</v>
      </c>
      <c r="D3360" s="7">
        <f t="shared" si="885"/>
        <v>0.82126157407407396</v>
      </c>
      <c r="E3360" s="7" t="str">
        <f t="shared" si="887"/>
        <v>Evening</v>
      </c>
      <c r="F3360" s="3" t="s">
        <v>96090</v>
      </c>
      <c r="G3360" s="3" t="str">
        <f>VLOOKUP(F3360,Source!$A$1:$B$3751,2,FALSE)</f>
        <v>Organic</v>
      </c>
      <c r="H3360" s="3" t="s">
        <v>15</v>
      </c>
      <c r="I3360" s="3" t="s">
        <v>15</v>
      </c>
      <c r="J3360" s="3">
        <v>197079</v>
      </c>
      <c r="K3360" t="s">
        <v>96184</v>
      </c>
      <c r="L3360">
        <f t="shared" si="888"/>
        <v>5</v>
      </c>
      <c r="M3360" s="3" t="s">
        <v>96185</v>
      </c>
      <c r="N3360" s="7">
        <f t="shared" si="889"/>
        <v>0.82155092592592593</v>
      </c>
      <c r="O3360" s="3" t="s">
        <v>96186</v>
      </c>
      <c r="P3360" s="7">
        <f t="shared" si="890"/>
        <v>0.83392361111111113</v>
      </c>
      <c r="Q3360" s="3" t="s">
        <v>96187</v>
      </c>
      <c r="R3360" s="24" t="str">
        <f t="shared" si="891"/>
        <v>2021-03-02</v>
      </c>
      <c r="S3360" s="24" t="str">
        <f t="shared" si="892"/>
        <v>Tuesday</v>
      </c>
      <c r="T3360" s="7">
        <f t="shared" si="893"/>
        <v>0.83868055555555554</v>
      </c>
      <c r="U3360" s="21">
        <f t="shared" si="894"/>
        <v>2.893518518519711E-4</v>
      </c>
      <c r="V3360" s="21">
        <f t="shared" si="900"/>
        <v>1.2372685185185195E-2</v>
      </c>
      <c r="W3360" s="22">
        <f t="shared" si="899"/>
        <v>4.7569444444444109E-3</v>
      </c>
      <c r="X3360" s="22">
        <f t="shared" si="895"/>
        <v>1.7418981481481577E-2</v>
      </c>
      <c r="Y3360" s="3" t="s">
        <v>21</v>
      </c>
      <c r="Z3360" s="3">
        <f t="shared" si="896"/>
        <v>1</v>
      </c>
      <c r="AA3360" s="3">
        <v>1</v>
      </c>
      <c r="AB3360" s="3">
        <v>5</v>
      </c>
      <c r="AC3360" s="3">
        <v>162</v>
      </c>
      <c r="AD3360" s="3">
        <v>25</v>
      </c>
      <c r="AE3360" s="3">
        <v>0</v>
      </c>
      <c r="AF3360">
        <f t="shared" si="897"/>
        <v>162</v>
      </c>
      <c r="AG3360">
        <f t="shared" si="898"/>
        <v>187</v>
      </c>
    </row>
    <row r="3361" spans="1:33" x14ac:dyDescent="0.3">
      <c r="A3361" s="3" t="s">
        <v>98458</v>
      </c>
      <c r="B3361" s="6">
        <f t="shared" si="886"/>
        <v>44257</v>
      </c>
      <c r="C3361" s="3" t="str">
        <f t="shared" si="884"/>
        <v>Tuesday</v>
      </c>
      <c r="D3361" s="7">
        <f t="shared" si="885"/>
        <v>0.82141203703703702</v>
      </c>
      <c r="E3361" s="7" t="str">
        <f t="shared" si="887"/>
        <v>Evening</v>
      </c>
      <c r="F3361" s="3" t="s">
        <v>98450</v>
      </c>
      <c r="G3361" s="3" t="str">
        <f>VLOOKUP(F3361,Source!$A$1:$B$3751,2,FALSE)</f>
        <v>Instagram</v>
      </c>
      <c r="H3361" s="3" t="s">
        <v>15</v>
      </c>
      <c r="I3361" s="3" t="s">
        <v>15</v>
      </c>
      <c r="J3361" s="3">
        <v>197080</v>
      </c>
      <c r="K3361" t="s">
        <v>98459</v>
      </c>
      <c r="L3361">
        <f t="shared" si="888"/>
        <v>3</v>
      </c>
      <c r="M3361" s="3" t="s">
        <v>98460</v>
      </c>
      <c r="N3361" s="7">
        <f t="shared" si="889"/>
        <v>0.82174768518518526</v>
      </c>
      <c r="O3361" s="3" t="s">
        <v>98461</v>
      </c>
      <c r="P3361" s="7">
        <f t="shared" si="890"/>
        <v>0.84125000000000005</v>
      </c>
      <c r="Q3361" s="3" t="s">
        <v>98462</v>
      </c>
      <c r="R3361" s="24" t="str">
        <f t="shared" si="891"/>
        <v>2021-03-02</v>
      </c>
      <c r="S3361" s="24" t="str">
        <f t="shared" si="892"/>
        <v>Tuesday</v>
      </c>
      <c r="T3361" s="7">
        <f t="shared" si="893"/>
        <v>0.84738425925925931</v>
      </c>
      <c r="U3361" s="21">
        <f t="shared" si="894"/>
        <v>3.3564814814823762E-4</v>
      </c>
      <c r="V3361" s="21">
        <f t="shared" si="900"/>
        <v>1.9502314814814792E-2</v>
      </c>
      <c r="W3361" s="22">
        <f t="shared" si="899"/>
        <v>6.134259259259256E-3</v>
      </c>
      <c r="X3361" s="22">
        <f t="shared" si="895"/>
        <v>2.5972222222222285E-2</v>
      </c>
      <c r="Y3361" s="3" t="s">
        <v>21</v>
      </c>
      <c r="Z3361" s="3">
        <f t="shared" si="896"/>
        <v>1</v>
      </c>
      <c r="AA3361" s="3">
        <v>1</v>
      </c>
      <c r="AB3361" s="3"/>
      <c r="AC3361" s="3">
        <v>78</v>
      </c>
      <c r="AD3361" s="3">
        <v>25</v>
      </c>
      <c r="AE3361" s="3">
        <v>0</v>
      </c>
      <c r="AF3361">
        <f t="shared" si="897"/>
        <v>78</v>
      </c>
      <c r="AG3361">
        <f t="shared" si="898"/>
        <v>103</v>
      </c>
    </row>
    <row r="3362" spans="1:33" x14ac:dyDescent="0.3">
      <c r="A3362" s="3" t="s">
        <v>58019</v>
      </c>
      <c r="B3362" s="6">
        <f t="shared" si="886"/>
        <v>44257</v>
      </c>
      <c r="C3362" s="3" t="str">
        <f t="shared" si="884"/>
        <v>Tuesday</v>
      </c>
      <c r="D3362" s="7">
        <f t="shared" si="885"/>
        <v>0.82959490740740749</v>
      </c>
      <c r="E3362" s="7" t="str">
        <f t="shared" si="887"/>
        <v>Evening</v>
      </c>
      <c r="F3362" s="3" t="s">
        <v>58020</v>
      </c>
      <c r="G3362" s="3" t="str">
        <f>VLOOKUP(F3362,Source!$A$1:$B$3751,2,FALSE)</f>
        <v>Offline Campaign</v>
      </c>
      <c r="H3362" s="3" t="s">
        <v>15</v>
      </c>
      <c r="I3362" s="3" t="s">
        <v>15</v>
      </c>
      <c r="J3362" s="3">
        <v>197085</v>
      </c>
      <c r="K3362" t="s">
        <v>58021</v>
      </c>
      <c r="L3362">
        <f t="shared" si="888"/>
        <v>3</v>
      </c>
      <c r="M3362" s="3" t="s">
        <v>58022</v>
      </c>
      <c r="N3362" s="7">
        <f t="shared" si="889"/>
        <v>0.82989583333333339</v>
      </c>
      <c r="O3362" s="3" t="s">
        <v>58023</v>
      </c>
      <c r="P3362" s="7">
        <f t="shared" si="890"/>
        <v>0.83969907407407407</v>
      </c>
      <c r="Q3362" s="3" t="s">
        <v>58024</v>
      </c>
      <c r="R3362" s="24" t="str">
        <f t="shared" si="891"/>
        <v>2021-03-02</v>
      </c>
      <c r="S3362" s="24" t="str">
        <f t="shared" si="892"/>
        <v>Tuesday</v>
      </c>
      <c r="T3362" s="7">
        <f t="shared" si="893"/>
        <v>0.84287037037037038</v>
      </c>
      <c r="U3362" s="21">
        <f t="shared" si="894"/>
        <v>3.0092592592589895E-4</v>
      </c>
      <c r="V3362" s="21">
        <f t="shared" si="900"/>
        <v>9.8032407407406819E-3</v>
      </c>
      <c r="W3362" s="22">
        <f t="shared" si="899"/>
        <v>3.1712962962963109E-3</v>
      </c>
      <c r="X3362" s="22">
        <f t="shared" si="895"/>
        <v>1.3275462962962892E-2</v>
      </c>
      <c r="Y3362" s="3" t="s">
        <v>21</v>
      </c>
      <c r="Z3362" s="3">
        <f t="shared" si="896"/>
        <v>1</v>
      </c>
      <c r="AA3362" s="3">
        <v>1</v>
      </c>
      <c r="AB3362" s="3">
        <v>5</v>
      </c>
      <c r="AC3362" s="3">
        <v>105</v>
      </c>
      <c r="AD3362" s="3">
        <v>0</v>
      </c>
      <c r="AE3362" s="3">
        <v>0</v>
      </c>
      <c r="AF3362">
        <f t="shared" si="897"/>
        <v>105</v>
      </c>
      <c r="AG3362">
        <f t="shared" si="898"/>
        <v>105</v>
      </c>
    </row>
    <row r="3363" spans="1:33" x14ac:dyDescent="0.3">
      <c r="A3363" s="3" t="s">
        <v>65623</v>
      </c>
      <c r="B3363" s="6">
        <f t="shared" si="886"/>
        <v>44257</v>
      </c>
      <c r="C3363" s="3" t="str">
        <f t="shared" si="884"/>
        <v>Tuesday</v>
      </c>
      <c r="D3363" s="7">
        <f t="shared" si="885"/>
        <v>0.83285879629629633</v>
      </c>
      <c r="E3363" s="7" t="str">
        <f t="shared" si="887"/>
        <v>Evening</v>
      </c>
      <c r="F3363" s="3" t="s">
        <v>65618</v>
      </c>
      <c r="G3363" s="3" t="str">
        <f>VLOOKUP(F3363,Source!$A$1:$B$3751,2,FALSE)</f>
        <v>Offline Campaign</v>
      </c>
      <c r="H3363" s="3" t="s">
        <v>15</v>
      </c>
      <c r="I3363" s="3" t="s">
        <v>15</v>
      </c>
      <c r="J3363" s="3">
        <v>197089</v>
      </c>
      <c r="K3363" t="s">
        <v>65624</v>
      </c>
      <c r="L3363">
        <f t="shared" si="888"/>
        <v>8</v>
      </c>
      <c r="M3363" s="3" t="s">
        <v>65625</v>
      </c>
      <c r="N3363" s="7">
        <f t="shared" si="889"/>
        <v>0.83351851851851855</v>
      </c>
      <c r="O3363" s="3" t="s">
        <v>65626</v>
      </c>
      <c r="P3363" s="7">
        <f t="shared" si="890"/>
        <v>0.8423842592592593</v>
      </c>
      <c r="Q3363" s="3" t="s">
        <v>65627</v>
      </c>
      <c r="R3363" s="24" t="str">
        <f t="shared" si="891"/>
        <v>2021-03-02</v>
      </c>
      <c r="S3363" s="24" t="str">
        <f t="shared" si="892"/>
        <v>Tuesday</v>
      </c>
      <c r="T3363" s="7">
        <f t="shared" si="893"/>
        <v>0.8459374999999999</v>
      </c>
      <c r="U3363" s="21">
        <f t="shared" si="894"/>
        <v>6.5972222222221433E-4</v>
      </c>
      <c r="V3363" s="21">
        <f t="shared" si="900"/>
        <v>8.8657407407407574E-3</v>
      </c>
      <c r="W3363" s="22">
        <f t="shared" si="899"/>
        <v>3.553240740740593E-3</v>
      </c>
      <c r="X3363" s="22">
        <f t="shared" si="895"/>
        <v>1.3078703703703565E-2</v>
      </c>
      <c r="Y3363" s="3" t="s">
        <v>21</v>
      </c>
      <c r="Z3363" s="3">
        <f t="shared" si="896"/>
        <v>1</v>
      </c>
      <c r="AA3363" s="3">
        <v>1</v>
      </c>
      <c r="AB3363" s="3">
        <v>5</v>
      </c>
      <c r="AC3363" s="3">
        <v>713</v>
      </c>
      <c r="AD3363" s="3">
        <v>25</v>
      </c>
      <c r="AE3363" s="3">
        <v>0</v>
      </c>
      <c r="AF3363">
        <f t="shared" si="897"/>
        <v>713</v>
      </c>
      <c r="AG3363">
        <f t="shared" si="898"/>
        <v>738</v>
      </c>
    </row>
    <row r="3364" spans="1:33" x14ac:dyDescent="0.3">
      <c r="A3364" s="3" t="s">
        <v>68834</v>
      </c>
      <c r="B3364" s="6">
        <f t="shared" si="886"/>
        <v>44257</v>
      </c>
      <c r="C3364" s="3" t="str">
        <f t="shared" si="884"/>
        <v>Tuesday</v>
      </c>
      <c r="D3364" s="7">
        <f t="shared" si="885"/>
        <v>0.83358796296296289</v>
      </c>
      <c r="E3364" s="7" t="str">
        <f t="shared" si="887"/>
        <v>Night</v>
      </c>
      <c r="F3364" s="3" t="s">
        <v>68799</v>
      </c>
      <c r="G3364" s="3" t="str">
        <f>VLOOKUP(F3364,Source!$A$1:$B$3751,2,FALSE)</f>
        <v>Instagram</v>
      </c>
      <c r="H3364" s="3" t="s">
        <v>15</v>
      </c>
      <c r="I3364" s="3" t="s">
        <v>15</v>
      </c>
      <c r="J3364" s="3">
        <v>197091</v>
      </c>
      <c r="K3364" t="s">
        <v>68835</v>
      </c>
      <c r="L3364">
        <f t="shared" si="888"/>
        <v>6</v>
      </c>
      <c r="M3364" s="3" t="s">
        <v>68836</v>
      </c>
      <c r="N3364" s="7">
        <f t="shared" si="889"/>
        <v>0.84048611111111116</v>
      </c>
      <c r="O3364" s="3" t="s">
        <v>68837</v>
      </c>
      <c r="P3364" s="7">
        <f t="shared" si="890"/>
        <v>0.84432870370370372</v>
      </c>
      <c r="Q3364" s="3" t="s">
        <v>68838</v>
      </c>
      <c r="R3364" s="24" t="str">
        <f t="shared" si="891"/>
        <v>2021-03-02</v>
      </c>
      <c r="S3364" s="24" t="str">
        <f t="shared" si="892"/>
        <v>Tuesday</v>
      </c>
      <c r="T3364" s="7">
        <f t="shared" si="893"/>
        <v>0.84748842592592588</v>
      </c>
      <c r="U3364" s="21">
        <f t="shared" si="894"/>
        <v>6.8981481481482643E-3</v>
      </c>
      <c r="V3364" s="21">
        <f t="shared" si="900"/>
        <v>3.8425925925925641E-3</v>
      </c>
      <c r="W3364" s="22">
        <f t="shared" si="899"/>
        <v>3.159722222222161E-3</v>
      </c>
      <c r="X3364" s="22">
        <f t="shared" si="895"/>
        <v>1.3900462962962989E-2</v>
      </c>
      <c r="Y3364" s="3" t="s">
        <v>21</v>
      </c>
      <c r="Z3364" s="3">
        <f t="shared" si="896"/>
        <v>1</v>
      </c>
      <c r="AA3364" s="3">
        <v>1</v>
      </c>
      <c r="AB3364" s="3">
        <v>5</v>
      </c>
      <c r="AC3364" s="3">
        <v>543</v>
      </c>
      <c r="AD3364" s="3">
        <v>25</v>
      </c>
      <c r="AE3364" s="3">
        <v>15</v>
      </c>
      <c r="AF3364">
        <f t="shared" si="897"/>
        <v>528</v>
      </c>
      <c r="AG3364">
        <f t="shared" si="898"/>
        <v>568</v>
      </c>
    </row>
    <row r="3365" spans="1:33" x14ac:dyDescent="0.3">
      <c r="A3365" s="3" t="s">
        <v>58008</v>
      </c>
      <c r="B3365" s="6">
        <f t="shared" si="886"/>
        <v>44257</v>
      </c>
      <c r="C3365" s="3" t="str">
        <f t="shared" si="884"/>
        <v>Tuesday</v>
      </c>
      <c r="D3365" s="7">
        <f t="shared" si="885"/>
        <v>0.83857638888888886</v>
      </c>
      <c r="E3365" s="7" t="str">
        <f t="shared" si="887"/>
        <v>Night</v>
      </c>
      <c r="F3365" s="3" t="s">
        <v>58009</v>
      </c>
      <c r="G3365" s="3" t="str">
        <f>VLOOKUP(F3365,Source!$A$1:$B$3751,2,FALSE)</f>
        <v>Facebook</v>
      </c>
      <c r="H3365" s="3" t="s">
        <v>15</v>
      </c>
      <c r="I3365" s="3" t="s">
        <v>15</v>
      </c>
      <c r="J3365" s="3">
        <v>197100</v>
      </c>
      <c r="K3365" t="s">
        <v>58010</v>
      </c>
      <c r="L3365">
        <f t="shared" si="888"/>
        <v>2</v>
      </c>
      <c r="M3365" s="3" t="s">
        <v>58011</v>
      </c>
      <c r="N3365" s="7">
        <f t="shared" si="889"/>
        <v>0.83892361111111102</v>
      </c>
      <c r="O3365" s="3" t="s">
        <v>58012</v>
      </c>
      <c r="P3365" s="7">
        <f t="shared" si="890"/>
        <v>0.8531481481481481</v>
      </c>
      <c r="Q3365" s="3" t="s">
        <v>58013</v>
      </c>
      <c r="R3365" s="24" t="str">
        <f t="shared" si="891"/>
        <v>2021-03-02</v>
      </c>
      <c r="S3365" s="24" t="str">
        <f t="shared" si="892"/>
        <v>Tuesday</v>
      </c>
      <c r="T3365" s="7">
        <f t="shared" si="893"/>
        <v>0.85631944444444441</v>
      </c>
      <c r="U3365" s="21">
        <f t="shared" si="894"/>
        <v>3.4722222222216548E-4</v>
      </c>
      <c r="V3365" s="21">
        <f t="shared" si="900"/>
        <v>1.4224537037037077E-2</v>
      </c>
      <c r="W3365" s="22">
        <f t="shared" si="899"/>
        <v>3.1712962962963109E-3</v>
      </c>
      <c r="X3365" s="22">
        <f t="shared" si="895"/>
        <v>1.7743055555555554E-2</v>
      </c>
      <c r="Y3365" s="3" t="s">
        <v>21</v>
      </c>
      <c r="Z3365" s="3">
        <f t="shared" si="896"/>
        <v>1</v>
      </c>
      <c r="AA3365" s="3">
        <v>1</v>
      </c>
      <c r="AB3365" s="3">
        <v>5</v>
      </c>
      <c r="AC3365" s="3">
        <v>110</v>
      </c>
      <c r="AD3365" s="3">
        <v>25</v>
      </c>
      <c r="AE3365" s="3">
        <v>0</v>
      </c>
      <c r="AF3365">
        <f t="shared" si="897"/>
        <v>110</v>
      </c>
      <c r="AG3365">
        <f t="shared" si="898"/>
        <v>135</v>
      </c>
    </row>
    <row r="3366" spans="1:33" x14ac:dyDescent="0.3">
      <c r="A3366" s="3" t="s">
        <v>58901</v>
      </c>
      <c r="B3366" s="6">
        <f t="shared" si="886"/>
        <v>44257</v>
      </c>
      <c r="C3366" s="3" t="str">
        <f t="shared" si="884"/>
        <v>Tuesday</v>
      </c>
      <c r="D3366" s="7">
        <f t="shared" si="885"/>
        <v>0.84479166666666661</v>
      </c>
      <c r="E3366" s="7" t="str">
        <f t="shared" si="887"/>
        <v>Night</v>
      </c>
      <c r="F3366" s="3" t="s">
        <v>58886</v>
      </c>
      <c r="G3366" s="3" t="str">
        <f>VLOOKUP(F3366,Source!$A$1:$B$3751,2,FALSE)</f>
        <v>Organic</v>
      </c>
      <c r="H3366" s="3" t="s">
        <v>15</v>
      </c>
      <c r="I3366" s="3" t="s">
        <v>15</v>
      </c>
      <c r="J3366" s="3">
        <v>197107</v>
      </c>
      <c r="K3366" t="s">
        <v>8255</v>
      </c>
      <c r="L3366">
        <f t="shared" si="888"/>
        <v>1</v>
      </c>
      <c r="M3366" s="3" t="s">
        <v>58902</v>
      </c>
      <c r="N3366" s="7">
        <f t="shared" si="889"/>
        <v>0.84501157407407401</v>
      </c>
      <c r="O3366" s="3" t="s">
        <v>58903</v>
      </c>
      <c r="P3366" s="7">
        <f t="shared" si="890"/>
        <v>0.85552083333333329</v>
      </c>
      <c r="Q3366" s="3" t="s">
        <v>58904</v>
      </c>
      <c r="R3366" s="24" t="str">
        <f t="shared" si="891"/>
        <v>2021-03-02</v>
      </c>
      <c r="S3366" s="24" t="str">
        <f t="shared" si="892"/>
        <v>Tuesday</v>
      </c>
      <c r="T3366" s="7">
        <f t="shared" si="893"/>
        <v>0.86006944444444444</v>
      </c>
      <c r="U3366" s="21">
        <f t="shared" si="894"/>
        <v>2.1990740740740478E-4</v>
      </c>
      <c r="V3366" s="21">
        <f t="shared" si="900"/>
        <v>1.0509259259259274E-2</v>
      </c>
      <c r="W3366" s="22">
        <f t="shared" si="899"/>
        <v>4.548611111111156E-3</v>
      </c>
      <c r="X3366" s="22">
        <f t="shared" si="895"/>
        <v>1.5277777777777835E-2</v>
      </c>
      <c r="Y3366" s="3" t="s">
        <v>21</v>
      </c>
      <c r="Z3366" s="3">
        <f t="shared" si="896"/>
        <v>1</v>
      </c>
      <c r="AA3366" s="3">
        <v>1</v>
      </c>
      <c r="AB3366" s="3"/>
      <c r="AC3366" s="3">
        <v>165</v>
      </c>
      <c r="AD3366" s="3">
        <v>25</v>
      </c>
      <c r="AE3366" s="3">
        <v>0</v>
      </c>
      <c r="AF3366">
        <f t="shared" si="897"/>
        <v>165</v>
      </c>
      <c r="AG3366">
        <f t="shared" si="898"/>
        <v>190</v>
      </c>
    </row>
    <row r="3367" spans="1:33" x14ac:dyDescent="0.3">
      <c r="A3367" s="3" t="s">
        <v>58003</v>
      </c>
      <c r="B3367" s="6">
        <f t="shared" si="886"/>
        <v>44257</v>
      </c>
      <c r="C3367" s="3" t="str">
        <f t="shared" si="884"/>
        <v>Tuesday</v>
      </c>
      <c r="D3367" s="7">
        <f t="shared" si="885"/>
        <v>0.85041666666666671</v>
      </c>
      <c r="E3367" s="7" t="str">
        <f t="shared" si="887"/>
        <v>Night</v>
      </c>
      <c r="F3367" s="3" t="s">
        <v>58004</v>
      </c>
      <c r="G3367" s="3" t="str">
        <f>VLOOKUP(F3367,Source!$A$1:$B$3751,2,FALSE)</f>
        <v>Snapchat</v>
      </c>
      <c r="H3367" s="3" t="s">
        <v>15</v>
      </c>
      <c r="I3367" s="3" t="s">
        <v>15</v>
      </c>
      <c r="J3367" s="3">
        <v>197109</v>
      </c>
      <c r="K3367" t="s">
        <v>54138</v>
      </c>
      <c r="L3367">
        <f t="shared" si="888"/>
        <v>2</v>
      </c>
      <c r="M3367" s="3" t="s">
        <v>58005</v>
      </c>
      <c r="N3367" s="7">
        <f t="shared" si="889"/>
        <v>0.85075231481481473</v>
      </c>
      <c r="O3367" s="3" t="s">
        <v>58006</v>
      </c>
      <c r="P3367" s="7">
        <f t="shared" si="890"/>
        <v>0.85986111111111108</v>
      </c>
      <c r="Q3367" s="3" t="s">
        <v>58007</v>
      </c>
      <c r="R3367" s="24" t="str">
        <f t="shared" si="891"/>
        <v>2021-03-02</v>
      </c>
      <c r="S3367" s="24" t="str">
        <f t="shared" si="892"/>
        <v>Tuesday</v>
      </c>
      <c r="T3367" s="7">
        <f t="shared" si="893"/>
        <v>0.8653819444444445</v>
      </c>
      <c r="U3367" s="21">
        <f t="shared" si="894"/>
        <v>3.3564814814801558E-4</v>
      </c>
      <c r="V3367" s="21">
        <f t="shared" si="900"/>
        <v>9.1087962962963509E-3</v>
      </c>
      <c r="W3367" s="22">
        <f t="shared" si="899"/>
        <v>5.5208333333334192E-3</v>
      </c>
      <c r="X3367" s="22">
        <f t="shared" si="895"/>
        <v>1.4965277777777786E-2</v>
      </c>
      <c r="Y3367" s="3" t="s">
        <v>21</v>
      </c>
      <c r="Z3367" s="3">
        <f t="shared" si="896"/>
        <v>1</v>
      </c>
      <c r="AA3367" s="3">
        <v>1</v>
      </c>
      <c r="AB3367" s="3"/>
      <c r="AC3367" s="3">
        <v>165</v>
      </c>
      <c r="AD3367" s="3">
        <v>25</v>
      </c>
      <c r="AE3367" s="3">
        <v>0</v>
      </c>
      <c r="AF3367">
        <f t="shared" si="897"/>
        <v>165</v>
      </c>
      <c r="AG3367">
        <f t="shared" si="898"/>
        <v>190</v>
      </c>
    </row>
    <row r="3368" spans="1:33" x14ac:dyDescent="0.3">
      <c r="A3368" s="3" t="s">
        <v>88277</v>
      </c>
      <c r="B3368" s="6">
        <f t="shared" si="886"/>
        <v>44257</v>
      </c>
      <c r="C3368" s="3" t="str">
        <f t="shared" si="884"/>
        <v>Tuesday</v>
      </c>
      <c r="D3368" s="7">
        <f t="shared" si="885"/>
        <v>0.85751157407407408</v>
      </c>
      <c r="E3368" s="7" t="str">
        <f t="shared" si="887"/>
        <v>Night</v>
      </c>
      <c r="F3368" s="3" t="s">
        <v>88252</v>
      </c>
      <c r="G3368" s="3" t="str">
        <f>VLOOKUP(F3368,Source!$A$1:$B$3751,2,FALSE)</f>
        <v>Organic</v>
      </c>
      <c r="H3368" s="3" t="s">
        <v>15</v>
      </c>
      <c r="I3368" s="3" t="s">
        <v>15</v>
      </c>
      <c r="J3368" s="3">
        <v>197114</v>
      </c>
      <c r="K3368" t="s">
        <v>88278</v>
      </c>
      <c r="L3368">
        <f t="shared" si="888"/>
        <v>9</v>
      </c>
      <c r="M3368" s="3" t="s">
        <v>88279</v>
      </c>
      <c r="N3368" s="7">
        <f t="shared" si="889"/>
        <v>0.85799768518518515</v>
      </c>
      <c r="O3368" s="3" t="s">
        <v>88280</v>
      </c>
      <c r="P3368" s="7">
        <f t="shared" si="890"/>
        <v>0.86875000000000002</v>
      </c>
      <c r="Q3368" s="3" t="s">
        <v>88281</v>
      </c>
      <c r="R3368" s="24" t="str">
        <f t="shared" si="891"/>
        <v>2021-03-02</v>
      </c>
      <c r="S3368" s="24" t="str">
        <f t="shared" si="892"/>
        <v>Tuesday</v>
      </c>
      <c r="T3368" s="7">
        <f t="shared" si="893"/>
        <v>0.87115740740740744</v>
      </c>
      <c r="U3368" s="21">
        <f t="shared" si="894"/>
        <v>4.8611111111107608E-4</v>
      </c>
      <c r="V3368" s="21">
        <f t="shared" si="900"/>
        <v>1.0752314814814867E-2</v>
      </c>
      <c r="W3368" s="22">
        <f t="shared" si="899"/>
        <v>2.4074074074074137E-3</v>
      </c>
      <c r="X3368" s="22">
        <f t="shared" si="895"/>
        <v>1.3645833333333357E-2</v>
      </c>
      <c r="Y3368" s="3" t="s">
        <v>21</v>
      </c>
      <c r="Z3368" s="3">
        <f t="shared" si="896"/>
        <v>1</v>
      </c>
      <c r="AA3368" s="3">
        <v>1</v>
      </c>
      <c r="AB3368" s="3">
        <v>5</v>
      </c>
      <c r="AC3368" s="3">
        <v>586</v>
      </c>
      <c r="AD3368" s="3">
        <v>25</v>
      </c>
      <c r="AE3368" s="3">
        <v>0</v>
      </c>
      <c r="AF3368">
        <f t="shared" si="897"/>
        <v>586</v>
      </c>
      <c r="AG3368">
        <f t="shared" si="898"/>
        <v>611</v>
      </c>
    </row>
    <row r="3369" spans="1:33" x14ac:dyDescent="0.3">
      <c r="A3369" s="3" t="s">
        <v>57989</v>
      </c>
      <c r="B3369" s="6">
        <f t="shared" si="886"/>
        <v>44257</v>
      </c>
      <c r="C3369" s="3" t="str">
        <f t="shared" si="884"/>
        <v>Tuesday</v>
      </c>
      <c r="D3369" s="7">
        <f t="shared" si="885"/>
        <v>0.85836805555555562</v>
      </c>
      <c r="E3369" s="7" t="str">
        <f t="shared" si="887"/>
        <v>Night</v>
      </c>
      <c r="F3369" s="3" t="s">
        <v>57990</v>
      </c>
      <c r="G3369" s="3" t="str">
        <f>VLOOKUP(F3369,Source!$A$1:$B$3751,2,FALSE)</f>
        <v>Google</v>
      </c>
      <c r="H3369" s="3" t="s">
        <v>15</v>
      </c>
      <c r="I3369" s="3" t="s">
        <v>15</v>
      </c>
      <c r="J3369" s="3">
        <v>197116</v>
      </c>
      <c r="K3369" t="s">
        <v>57991</v>
      </c>
      <c r="L3369">
        <f t="shared" si="888"/>
        <v>4</v>
      </c>
      <c r="M3369" s="3" t="s">
        <v>57992</v>
      </c>
      <c r="N3369" s="7">
        <f t="shared" si="889"/>
        <v>0.86618055555555562</v>
      </c>
      <c r="O3369" s="3" t="s">
        <v>57993</v>
      </c>
      <c r="P3369" s="7">
        <f t="shared" si="890"/>
        <v>0.87019675925925932</v>
      </c>
      <c r="Q3369" s="3" t="s">
        <v>57994</v>
      </c>
      <c r="R3369" s="24" t="str">
        <f t="shared" si="891"/>
        <v>2021-03-02</v>
      </c>
      <c r="S3369" s="24" t="str">
        <f t="shared" si="892"/>
        <v>Tuesday</v>
      </c>
      <c r="T3369" s="7">
        <f t="shared" si="893"/>
        <v>0.8774074074074073</v>
      </c>
      <c r="U3369" s="21">
        <f t="shared" si="894"/>
        <v>7.8125E-3</v>
      </c>
      <c r="V3369" s="21">
        <f t="shared" si="900"/>
        <v>4.0162037037037024E-3</v>
      </c>
      <c r="W3369" s="22">
        <f t="shared" si="899"/>
        <v>7.2106481481479801E-3</v>
      </c>
      <c r="X3369" s="22">
        <f t="shared" si="895"/>
        <v>1.9039351851851682E-2</v>
      </c>
      <c r="Y3369" s="3" t="s">
        <v>21</v>
      </c>
      <c r="Z3369" s="3">
        <f t="shared" si="896"/>
        <v>1</v>
      </c>
      <c r="AA3369" s="3">
        <v>1</v>
      </c>
      <c r="AB3369" s="3">
        <v>5</v>
      </c>
      <c r="AC3369" s="3">
        <v>495</v>
      </c>
      <c r="AD3369" s="3">
        <v>25</v>
      </c>
      <c r="AE3369" s="3">
        <v>0</v>
      </c>
      <c r="AF3369">
        <f t="shared" si="897"/>
        <v>495</v>
      </c>
      <c r="AG3369">
        <f t="shared" si="898"/>
        <v>520</v>
      </c>
    </row>
    <row r="3370" spans="1:33" x14ac:dyDescent="0.3">
      <c r="A3370" s="3" t="s">
        <v>112033</v>
      </c>
      <c r="B3370" s="6">
        <f t="shared" si="886"/>
        <v>44257</v>
      </c>
      <c r="C3370" s="3" t="str">
        <f t="shared" si="884"/>
        <v>Tuesday</v>
      </c>
      <c r="D3370" s="7">
        <f t="shared" si="885"/>
        <v>0.86222222222222233</v>
      </c>
      <c r="E3370" s="7" t="str">
        <f t="shared" si="887"/>
        <v>Night</v>
      </c>
      <c r="F3370" s="3" t="s">
        <v>111949</v>
      </c>
      <c r="G3370" s="3" t="str">
        <f>VLOOKUP(F3370,Source!$A$1:$B$3751,2,FALSE)</f>
        <v>Organic</v>
      </c>
      <c r="H3370" s="3" t="s">
        <v>15</v>
      </c>
      <c r="I3370" s="3" t="s">
        <v>15</v>
      </c>
      <c r="J3370" s="3">
        <v>197125</v>
      </c>
      <c r="K3370" t="s">
        <v>112034</v>
      </c>
      <c r="L3370">
        <f t="shared" si="888"/>
        <v>5</v>
      </c>
      <c r="M3370" s="3" t="s">
        <v>112035</v>
      </c>
      <c r="N3370" s="7">
        <f t="shared" si="889"/>
        <v>0.86246527777777782</v>
      </c>
      <c r="O3370" s="3" t="s">
        <v>112036</v>
      </c>
      <c r="P3370" s="7">
        <f t="shared" si="890"/>
        <v>0.87699074074074079</v>
      </c>
      <c r="Q3370" s="3" t="s">
        <v>112037</v>
      </c>
      <c r="R3370" s="24" t="str">
        <f t="shared" si="891"/>
        <v>2021-03-02</v>
      </c>
      <c r="S3370" s="24" t="str">
        <f t="shared" si="892"/>
        <v>Tuesday</v>
      </c>
      <c r="T3370" s="7">
        <f t="shared" si="893"/>
        <v>0.88138888888888889</v>
      </c>
      <c r="U3370" s="21">
        <f t="shared" si="894"/>
        <v>2.4305555555548253E-4</v>
      </c>
      <c r="V3370" s="21">
        <f t="shared" si="900"/>
        <v>1.4525462962962976E-2</v>
      </c>
      <c r="W3370" s="22">
        <f t="shared" si="899"/>
        <v>4.3981481481480955E-3</v>
      </c>
      <c r="X3370" s="22">
        <f t="shared" si="895"/>
        <v>1.9166666666666554E-2</v>
      </c>
      <c r="Y3370" s="3" t="s">
        <v>21</v>
      </c>
      <c r="Z3370" s="3">
        <f t="shared" si="896"/>
        <v>1</v>
      </c>
      <c r="AA3370" s="3">
        <v>1</v>
      </c>
      <c r="AB3370" s="3">
        <v>5</v>
      </c>
      <c r="AC3370" s="3">
        <v>389</v>
      </c>
      <c r="AD3370" s="3">
        <v>25</v>
      </c>
      <c r="AE3370" s="3">
        <v>0</v>
      </c>
      <c r="AF3370">
        <f t="shared" si="897"/>
        <v>389</v>
      </c>
      <c r="AG3370">
        <f t="shared" si="898"/>
        <v>414</v>
      </c>
    </row>
    <row r="3371" spans="1:33" x14ac:dyDescent="0.3">
      <c r="A3371" s="3" t="s">
        <v>59769</v>
      </c>
      <c r="B3371" s="6">
        <f t="shared" si="886"/>
        <v>44257</v>
      </c>
      <c r="C3371" s="3" t="str">
        <f t="shared" si="884"/>
        <v>Tuesday</v>
      </c>
      <c r="D3371" s="7">
        <f t="shared" si="885"/>
        <v>0.87217592592592597</v>
      </c>
      <c r="E3371" s="7" t="str">
        <f t="shared" si="887"/>
        <v>Night</v>
      </c>
      <c r="F3371" s="3" t="s">
        <v>59764</v>
      </c>
      <c r="G3371" s="3" t="str">
        <f>VLOOKUP(F3371,Source!$A$1:$B$3751,2,FALSE)</f>
        <v>Organic</v>
      </c>
      <c r="H3371" s="3" t="s">
        <v>15</v>
      </c>
      <c r="I3371" s="3" t="s">
        <v>15</v>
      </c>
      <c r="J3371" s="3">
        <v>197137</v>
      </c>
      <c r="K3371" t="s">
        <v>59770</v>
      </c>
      <c r="L3371">
        <f t="shared" si="888"/>
        <v>4</v>
      </c>
      <c r="M3371" s="3" t="s">
        <v>59771</v>
      </c>
      <c r="N3371" s="7">
        <f t="shared" si="889"/>
        <v>0.87434027777777779</v>
      </c>
      <c r="O3371" s="3" t="s">
        <v>59772</v>
      </c>
      <c r="P3371" s="7">
        <f t="shared" si="890"/>
        <v>0.88854166666666667</v>
      </c>
      <c r="Q3371" s="3" t="s">
        <v>59773</v>
      </c>
      <c r="R3371" s="24" t="str">
        <f t="shared" si="891"/>
        <v>2021-03-02</v>
      </c>
      <c r="S3371" s="24" t="str">
        <f t="shared" si="892"/>
        <v>Tuesday</v>
      </c>
      <c r="T3371" s="7">
        <f t="shared" si="893"/>
        <v>0.89545138888888898</v>
      </c>
      <c r="U3371" s="21">
        <f t="shared" si="894"/>
        <v>2.1643518518518201E-3</v>
      </c>
      <c r="V3371" s="21">
        <f t="shared" si="900"/>
        <v>1.4201388888888888E-2</v>
      </c>
      <c r="W3371" s="22">
        <f t="shared" si="899"/>
        <v>6.9097222222223031E-3</v>
      </c>
      <c r="X3371" s="22">
        <f t="shared" si="895"/>
        <v>2.3275462962963012E-2</v>
      </c>
      <c r="Y3371" s="3" t="s">
        <v>21</v>
      </c>
      <c r="Z3371" s="3">
        <f t="shared" si="896"/>
        <v>1</v>
      </c>
      <c r="AA3371" s="3">
        <v>1</v>
      </c>
      <c r="AB3371" s="3">
        <v>5</v>
      </c>
      <c r="AC3371" s="3">
        <v>57</v>
      </c>
      <c r="AD3371" s="3">
        <v>25</v>
      </c>
      <c r="AE3371" s="3">
        <v>0</v>
      </c>
      <c r="AF3371">
        <f t="shared" si="897"/>
        <v>57</v>
      </c>
      <c r="AG3371">
        <f t="shared" si="898"/>
        <v>82</v>
      </c>
    </row>
    <row r="3372" spans="1:33" x14ac:dyDescent="0.3">
      <c r="A3372" s="3" t="s">
        <v>101221</v>
      </c>
      <c r="B3372" s="6">
        <f t="shared" si="886"/>
        <v>44257</v>
      </c>
      <c r="C3372" s="3" t="str">
        <f t="shared" si="884"/>
        <v>Tuesday</v>
      </c>
      <c r="D3372" s="7">
        <f t="shared" si="885"/>
        <v>0.89027777777777783</v>
      </c>
      <c r="E3372" s="7" t="str">
        <f t="shared" si="887"/>
        <v>Night</v>
      </c>
      <c r="F3372" s="3" t="s">
        <v>101189</v>
      </c>
      <c r="G3372" s="3" t="str">
        <f>VLOOKUP(F3372,Source!$A$1:$B$3751,2,FALSE)</f>
        <v>Organic</v>
      </c>
      <c r="H3372" s="3" t="s">
        <v>15</v>
      </c>
      <c r="I3372" s="3" t="s">
        <v>15</v>
      </c>
      <c r="J3372" s="3">
        <v>197159</v>
      </c>
      <c r="K3372" t="s">
        <v>101222</v>
      </c>
      <c r="L3372">
        <f t="shared" si="888"/>
        <v>3</v>
      </c>
      <c r="M3372" s="3" t="s">
        <v>101223</v>
      </c>
      <c r="N3372" s="7">
        <f t="shared" si="889"/>
        <v>0.89057870370370373</v>
      </c>
      <c r="O3372" s="3" t="s">
        <v>101224</v>
      </c>
      <c r="P3372" s="7">
        <f t="shared" si="890"/>
        <v>0.90260416666666676</v>
      </c>
      <c r="Q3372" s="3" t="s">
        <v>101225</v>
      </c>
      <c r="R3372" s="24" t="str">
        <f t="shared" si="891"/>
        <v>2021-03-02</v>
      </c>
      <c r="S3372" s="24" t="str">
        <f t="shared" si="892"/>
        <v>Tuesday</v>
      </c>
      <c r="T3372" s="7">
        <f t="shared" si="893"/>
        <v>0.90796296296296297</v>
      </c>
      <c r="U3372" s="21">
        <f t="shared" si="894"/>
        <v>3.0092592592589895E-4</v>
      </c>
      <c r="V3372" s="21">
        <f t="shared" si="900"/>
        <v>1.2025462962963029E-2</v>
      </c>
      <c r="W3372" s="22">
        <f t="shared" si="899"/>
        <v>5.3587962962962088E-3</v>
      </c>
      <c r="X3372" s="22">
        <f t="shared" si="895"/>
        <v>1.7685185185185137E-2</v>
      </c>
      <c r="Y3372" s="3" t="s">
        <v>21</v>
      </c>
      <c r="Z3372" s="3">
        <f t="shared" si="896"/>
        <v>1</v>
      </c>
      <c r="AA3372" s="3">
        <v>1</v>
      </c>
      <c r="AB3372" s="3">
        <v>5</v>
      </c>
      <c r="AC3372" s="3">
        <v>210</v>
      </c>
      <c r="AD3372" s="3">
        <v>25</v>
      </c>
      <c r="AE3372" s="3">
        <v>0</v>
      </c>
      <c r="AF3372">
        <f t="shared" si="897"/>
        <v>210</v>
      </c>
      <c r="AG3372">
        <f t="shared" si="898"/>
        <v>235</v>
      </c>
    </row>
    <row r="3373" spans="1:33" x14ac:dyDescent="0.3">
      <c r="A3373" s="3" t="s">
        <v>57958</v>
      </c>
      <c r="B3373" s="6">
        <f t="shared" si="886"/>
        <v>44257</v>
      </c>
      <c r="C3373" s="3" t="str">
        <f t="shared" si="884"/>
        <v>Tuesday</v>
      </c>
      <c r="D3373" s="7">
        <f t="shared" si="885"/>
        <v>0.91179398148148139</v>
      </c>
      <c r="E3373" s="7" t="str">
        <f t="shared" si="887"/>
        <v>Night</v>
      </c>
      <c r="F3373" s="3" t="s">
        <v>57959</v>
      </c>
      <c r="G3373" s="3" t="str">
        <f>VLOOKUP(F3373,Source!$A$1:$B$3751,2,FALSE)</f>
        <v>Google</v>
      </c>
      <c r="H3373" s="3" t="s">
        <v>15</v>
      </c>
      <c r="I3373" s="3" t="s">
        <v>31</v>
      </c>
      <c r="J3373" s="3">
        <v>197183</v>
      </c>
      <c r="K3373" t="s">
        <v>57960</v>
      </c>
      <c r="L3373">
        <f t="shared" si="888"/>
        <v>7</v>
      </c>
      <c r="M3373" s="3" t="s">
        <v>57961</v>
      </c>
      <c r="N3373" s="7">
        <f t="shared" si="889"/>
        <v>0.91212962962962962</v>
      </c>
      <c r="O3373" s="3" t="s">
        <v>57962</v>
      </c>
      <c r="P3373" s="7">
        <f t="shared" si="890"/>
        <v>0.91614583333333333</v>
      </c>
      <c r="Q3373" s="3" t="s">
        <v>57963</v>
      </c>
      <c r="R3373" s="24" t="str">
        <f t="shared" si="891"/>
        <v>2021-03-02</v>
      </c>
      <c r="S3373" s="24" t="str">
        <f t="shared" si="892"/>
        <v>Tuesday</v>
      </c>
      <c r="T3373" s="7">
        <f t="shared" si="893"/>
        <v>0.92037037037037039</v>
      </c>
      <c r="U3373" s="21">
        <f t="shared" si="894"/>
        <v>3.3564814814823762E-4</v>
      </c>
      <c r="V3373" s="21">
        <f t="shared" si="900"/>
        <v>4.0162037037037024E-3</v>
      </c>
      <c r="W3373" s="22">
        <f t="shared" si="899"/>
        <v>4.2245370370370683E-3</v>
      </c>
      <c r="X3373" s="22">
        <f t="shared" si="895"/>
        <v>8.5763888888890083E-3</v>
      </c>
      <c r="Y3373" s="3" t="s">
        <v>21</v>
      </c>
      <c r="Z3373" s="3">
        <f t="shared" si="896"/>
        <v>1</v>
      </c>
      <c r="AA3373" s="3">
        <v>1</v>
      </c>
      <c r="AB3373" s="3"/>
      <c r="AC3373" s="3">
        <v>350</v>
      </c>
      <c r="AD3373" s="3">
        <v>25</v>
      </c>
      <c r="AE3373" s="3">
        <v>0</v>
      </c>
      <c r="AF3373">
        <f t="shared" si="897"/>
        <v>350</v>
      </c>
      <c r="AG3373">
        <f t="shared" si="898"/>
        <v>375</v>
      </c>
    </row>
    <row r="3374" spans="1:33" x14ac:dyDescent="0.3">
      <c r="A3374" s="3" t="s">
        <v>100906</v>
      </c>
      <c r="B3374" s="6">
        <f t="shared" si="886"/>
        <v>44257</v>
      </c>
      <c r="C3374" s="3" t="str">
        <f t="shared" si="884"/>
        <v>Tuesday</v>
      </c>
      <c r="D3374" s="7">
        <f t="shared" si="885"/>
        <v>0.9156712962962964</v>
      </c>
      <c r="E3374" s="7" t="str">
        <f t="shared" si="887"/>
        <v>Night</v>
      </c>
      <c r="F3374" s="3" t="s">
        <v>100842</v>
      </c>
      <c r="G3374" s="3" t="str">
        <f>VLOOKUP(F3374,Source!$A$1:$B$3751,2,FALSE)</f>
        <v>Organic</v>
      </c>
      <c r="H3374" s="3" t="s">
        <v>15</v>
      </c>
      <c r="I3374" s="3" t="s">
        <v>31</v>
      </c>
      <c r="J3374" s="3">
        <v>197186</v>
      </c>
      <c r="K3374" t="s">
        <v>56542</v>
      </c>
      <c r="L3374">
        <f t="shared" si="888"/>
        <v>2</v>
      </c>
      <c r="M3374" s="3" t="s">
        <v>100907</v>
      </c>
      <c r="N3374" s="7">
        <f t="shared" si="889"/>
        <v>0.91603009259259249</v>
      </c>
      <c r="O3374" s="3" t="s">
        <v>100908</v>
      </c>
      <c r="P3374" s="7">
        <f t="shared" si="890"/>
        <v>0.91953703703703704</v>
      </c>
      <c r="Q3374" s="3" t="s">
        <v>100909</v>
      </c>
      <c r="R3374" s="24" t="str">
        <f t="shared" si="891"/>
        <v>2021-03-02</v>
      </c>
      <c r="S3374" s="24" t="str">
        <f t="shared" si="892"/>
        <v>Tuesday</v>
      </c>
      <c r="T3374" s="7">
        <f t="shared" si="893"/>
        <v>0.92606481481481484</v>
      </c>
      <c r="U3374" s="21">
        <f t="shared" si="894"/>
        <v>3.5879629629609333E-4</v>
      </c>
      <c r="V3374" s="21">
        <f t="shared" si="900"/>
        <v>3.5069444444445486E-3</v>
      </c>
      <c r="W3374" s="22">
        <f t="shared" si="899"/>
        <v>6.527777777777799E-3</v>
      </c>
      <c r="X3374" s="22">
        <f t="shared" si="895"/>
        <v>1.0393518518518441E-2</v>
      </c>
      <c r="Y3374" s="3" t="s">
        <v>21</v>
      </c>
      <c r="Z3374" s="3">
        <f t="shared" si="896"/>
        <v>1</v>
      </c>
      <c r="AA3374" s="3">
        <v>1</v>
      </c>
      <c r="AB3374" s="3">
        <v>5</v>
      </c>
      <c r="AC3374" s="3">
        <v>330</v>
      </c>
      <c r="AD3374" s="3">
        <v>25</v>
      </c>
      <c r="AE3374" s="3">
        <v>0</v>
      </c>
      <c r="AF3374">
        <f t="shared" si="897"/>
        <v>330</v>
      </c>
      <c r="AG3374">
        <f t="shared" si="898"/>
        <v>355</v>
      </c>
    </row>
    <row r="3375" spans="1:33" x14ac:dyDescent="0.3">
      <c r="A3375" s="3" t="s">
        <v>88927</v>
      </c>
      <c r="B3375" s="6">
        <f t="shared" si="886"/>
        <v>44257</v>
      </c>
      <c r="C3375" s="3" t="str">
        <f t="shared" si="884"/>
        <v>Tuesday</v>
      </c>
      <c r="D3375" s="7">
        <f t="shared" si="885"/>
        <v>0.91853009259259266</v>
      </c>
      <c r="E3375" s="7" t="str">
        <f t="shared" si="887"/>
        <v>Night</v>
      </c>
      <c r="F3375" s="3" t="s">
        <v>88833</v>
      </c>
      <c r="G3375" s="3" t="str">
        <f>VLOOKUP(F3375,Source!$A$1:$B$3751,2,FALSE)</f>
        <v>Google</v>
      </c>
      <c r="H3375" s="3" t="s">
        <v>15</v>
      </c>
      <c r="I3375" s="3" t="s">
        <v>31</v>
      </c>
      <c r="J3375" s="3">
        <v>197190</v>
      </c>
      <c r="K3375" t="s">
        <v>88928</v>
      </c>
      <c r="L3375">
        <f t="shared" si="888"/>
        <v>2</v>
      </c>
      <c r="M3375" s="3" t="s">
        <v>88929</v>
      </c>
      <c r="N3375" s="7">
        <f t="shared" si="889"/>
        <v>0.91887731481481483</v>
      </c>
      <c r="O3375" s="3" t="s">
        <v>88930</v>
      </c>
      <c r="P3375" s="7">
        <f t="shared" si="890"/>
        <v>0.92221064814814813</v>
      </c>
      <c r="Q3375" s="3" t="s">
        <v>88931</v>
      </c>
      <c r="R3375" s="24" t="str">
        <f t="shared" si="891"/>
        <v>2021-03-02</v>
      </c>
      <c r="S3375" s="24" t="str">
        <f t="shared" si="892"/>
        <v>Tuesday</v>
      </c>
      <c r="T3375" s="7">
        <f t="shared" si="893"/>
        <v>0.92964120370370373</v>
      </c>
      <c r="U3375" s="21">
        <f t="shared" si="894"/>
        <v>3.4722222222216548E-4</v>
      </c>
      <c r="V3375" s="21">
        <f t="shared" si="900"/>
        <v>3.3333333333332993E-3</v>
      </c>
      <c r="W3375" s="22">
        <f t="shared" si="899"/>
        <v>7.4305555555556069E-3</v>
      </c>
      <c r="X3375" s="22">
        <f t="shared" si="895"/>
        <v>1.1111111111111072E-2</v>
      </c>
      <c r="Y3375" s="3" t="s">
        <v>21</v>
      </c>
      <c r="Z3375" s="3">
        <f t="shared" si="896"/>
        <v>1</v>
      </c>
      <c r="AA3375" s="3">
        <v>1</v>
      </c>
      <c r="AB3375" s="3">
        <v>5</v>
      </c>
      <c r="AC3375" s="3">
        <v>255</v>
      </c>
      <c r="AD3375" s="3">
        <v>25</v>
      </c>
      <c r="AE3375" s="3">
        <v>0</v>
      </c>
      <c r="AF3375">
        <f t="shared" si="897"/>
        <v>255</v>
      </c>
      <c r="AG3375">
        <f t="shared" si="898"/>
        <v>280</v>
      </c>
    </row>
    <row r="3376" spans="1:33" x14ac:dyDescent="0.3">
      <c r="A3376" s="3" t="s">
        <v>90550</v>
      </c>
      <c r="B3376" s="6">
        <f t="shared" si="886"/>
        <v>44257</v>
      </c>
      <c r="C3376" s="3" t="str">
        <f t="shared" si="884"/>
        <v>Tuesday</v>
      </c>
      <c r="D3376" s="7">
        <f t="shared" si="885"/>
        <v>0.94998842592592592</v>
      </c>
      <c r="E3376" s="7" t="str">
        <f t="shared" si="887"/>
        <v>Night</v>
      </c>
      <c r="F3376" s="3" t="s">
        <v>90466</v>
      </c>
      <c r="G3376" s="3" t="str">
        <f>VLOOKUP(F3376,Source!$A$1:$B$3751,2,FALSE)</f>
        <v>Organic</v>
      </c>
      <c r="H3376" s="3" t="s">
        <v>15</v>
      </c>
      <c r="I3376" s="3" t="s">
        <v>15</v>
      </c>
      <c r="J3376" s="3">
        <v>197219</v>
      </c>
      <c r="K3376" t="s">
        <v>79533</v>
      </c>
      <c r="L3376">
        <f t="shared" si="888"/>
        <v>1</v>
      </c>
      <c r="M3376" s="3" t="s">
        <v>90551</v>
      </c>
      <c r="N3376" s="7">
        <f t="shared" si="889"/>
        <v>0.95032407407407404</v>
      </c>
      <c r="O3376" s="3" t="s">
        <v>90552</v>
      </c>
      <c r="P3376" s="7">
        <f t="shared" si="890"/>
        <v>0.95349537037037047</v>
      </c>
      <c r="Q3376" s="3" t="s">
        <v>90553</v>
      </c>
      <c r="R3376" s="24" t="str">
        <f t="shared" si="891"/>
        <v>2021-03-02</v>
      </c>
      <c r="S3376" s="24" t="str">
        <f t="shared" si="892"/>
        <v>Tuesday</v>
      </c>
      <c r="T3376" s="7">
        <f t="shared" si="893"/>
        <v>0.95672453703703697</v>
      </c>
      <c r="U3376" s="21">
        <f t="shared" si="894"/>
        <v>3.356481481481266E-4</v>
      </c>
      <c r="V3376" s="21">
        <f t="shared" si="900"/>
        <v>3.171296296296422E-3</v>
      </c>
      <c r="W3376" s="22">
        <f t="shared" si="899"/>
        <v>3.2291666666665053E-3</v>
      </c>
      <c r="X3376" s="22">
        <f t="shared" si="895"/>
        <v>6.7361111111110539E-3</v>
      </c>
      <c r="Y3376" s="3" t="s">
        <v>21</v>
      </c>
      <c r="Z3376" s="3">
        <f t="shared" si="896"/>
        <v>1</v>
      </c>
      <c r="AA3376" s="3">
        <v>1</v>
      </c>
      <c r="AB3376" s="3">
        <v>5</v>
      </c>
      <c r="AC3376" s="3">
        <v>330</v>
      </c>
      <c r="AD3376" s="3">
        <v>25</v>
      </c>
      <c r="AE3376" s="3">
        <v>0</v>
      </c>
      <c r="AF3376">
        <f t="shared" si="897"/>
        <v>330</v>
      </c>
      <c r="AG3376">
        <f t="shared" si="898"/>
        <v>355</v>
      </c>
    </row>
    <row r="3377" spans="1:33" x14ac:dyDescent="0.3">
      <c r="A3377" s="3" t="s">
        <v>92451</v>
      </c>
      <c r="B3377" s="6">
        <f t="shared" si="886"/>
        <v>44257</v>
      </c>
      <c r="C3377" s="3" t="str">
        <f t="shared" si="884"/>
        <v>Tuesday</v>
      </c>
      <c r="D3377" s="7">
        <f t="shared" si="885"/>
        <v>0.96436342592592583</v>
      </c>
      <c r="E3377" s="7" t="str">
        <f t="shared" si="887"/>
        <v>Late Night</v>
      </c>
      <c r="F3377" s="3" t="s">
        <v>92302</v>
      </c>
      <c r="G3377" s="3" t="str">
        <f>VLOOKUP(F3377,Source!$A$1:$B$3751,2,FALSE)</f>
        <v>Google</v>
      </c>
      <c r="H3377" s="3" t="s">
        <v>15</v>
      </c>
      <c r="I3377" s="3" t="s">
        <v>15</v>
      </c>
      <c r="J3377" s="3">
        <v>197230</v>
      </c>
      <c r="K3377" t="s">
        <v>592</v>
      </c>
      <c r="L3377">
        <f t="shared" si="888"/>
        <v>1</v>
      </c>
      <c r="M3377" s="3" t="s">
        <v>92452</v>
      </c>
      <c r="N3377" s="7">
        <f t="shared" si="889"/>
        <v>0.96462962962962961</v>
      </c>
      <c r="O3377" s="3" t="s">
        <v>92453</v>
      </c>
      <c r="P3377" s="7">
        <f t="shared" si="890"/>
        <v>0.96802083333333344</v>
      </c>
      <c r="Q3377" s="3" t="s">
        <v>92454</v>
      </c>
      <c r="R3377" s="24" t="str">
        <f t="shared" si="891"/>
        <v>2021-03-02</v>
      </c>
      <c r="S3377" s="24" t="str">
        <f t="shared" si="892"/>
        <v>Tuesday</v>
      </c>
      <c r="T3377" s="7">
        <f t="shared" si="893"/>
        <v>0.97400462962962964</v>
      </c>
      <c r="U3377" s="21">
        <f t="shared" si="894"/>
        <v>2.6620370370378232E-4</v>
      </c>
      <c r="V3377" s="21">
        <f t="shared" si="900"/>
        <v>3.3912037037038267E-3</v>
      </c>
      <c r="W3377" s="22">
        <f t="shared" si="899"/>
        <v>5.9837962962961955E-3</v>
      </c>
      <c r="X3377" s="22">
        <f t="shared" si="895"/>
        <v>9.6412037037038045E-3</v>
      </c>
      <c r="Y3377" s="3" t="s">
        <v>21</v>
      </c>
      <c r="Z3377" s="3">
        <f t="shared" si="896"/>
        <v>1</v>
      </c>
      <c r="AA3377" s="3">
        <v>1</v>
      </c>
      <c r="AB3377" s="3">
        <v>5</v>
      </c>
      <c r="AC3377" s="3">
        <v>330</v>
      </c>
      <c r="AD3377" s="3">
        <v>33</v>
      </c>
      <c r="AE3377" s="3">
        <v>0</v>
      </c>
      <c r="AF3377">
        <f t="shared" si="897"/>
        <v>330</v>
      </c>
      <c r="AG3377">
        <f t="shared" si="898"/>
        <v>363</v>
      </c>
    </row>
    <row r="3378" spans="1:33" x14ac:dyDescent="0.3">
      <c r="A3378" s="3" t="s">
        <v>61928</v>
      </c>
      <c r="B3378" s="6">
        <f t="shared" si="886"/>
        <v>44257</v>
      </c>
      <c r="C3378" s="3" t="str">
        <f t="shared" si="884"/>
        <v>Tuesday</v>
      </c>
      <c r="D3378" s="7">
        <f t="shared" si="885"/>
        <v>0.97797453703703707</v>
      </c>
      <c r="E3378" s="7" t="str">
        <f t="shared" si="887"/>
        <v>Late Night</v>
      </c>
      <c r="F3378" s="3" t="s">
        <v>61905</v>
      </c>
      <c r="G3378" s="3" t="str">
        <f>VLOOKUP(F3378,Source!$A$1:$B$3751,2,FALSE)</f>
        <v>Facebook</v>
      </c>
      <c r="H3378" s="3" t="s">
        <v>15</v>
      </c>
      <c r="I3378" s="3" t="s">
        <v>15</v>
      </c>
      <c r="J3378" s="3">
        <v>197243</v>
      </c>
      <c r="K3378" t="s">
        <v>61929</v>
      </c>
      <c r="L3378">
        <f t="shared" si="888"/>
        <v>5</v>
      </c>
      <c r="M3378" s="3" t="s">
        <v>61930</v>
      </c>
      <c r="N3378" s="7">
        <f t="shared" si="889"/>
        <v>0.97842592592592592</v>
      </c>
      <c r="O3378" s="3" t="s">
        <v>61931</v>
      </c>
      <c r="P3378" s="7">
        <f t="shared" si="890"/>
        <v>0.98386574074074085</v>
      </c>
      <c r="Q3378" s="3" t="s">
        <v>61932</v>
      </c>
      <c r="R3378" s="24" t="str">
        <f t="shared" si="891"/>
        <v>2021-03-02</v>
      </c>
      <c r="S3378" s="24" t="str">
        <f t="shared" si="892"/>
        <v>Tuesday</v>
      </c>
      <c r="T3378" s="7">
        <f t="shared" si="893"/>
        <v>0.98878472222222225</v>
      </c>
      <c r="U3378" s="21">
        <f t="shared" si="894"/>
        <v>4.5138888888884843E-4</v>
      </c>
      <c r="V3378" s="21">
        <f t="shared" si="900"/>
        <v>5.439814814814925E-3</v>
      </c>
      <c r="W3378" s="22">
        <f t="shared" si="899"/>
        <v>4.9189814814813992E-3</v>
      </c>
      <c r="X3378" s="22">
        <f t="shared" si="895"/>
        <v>1.0810185185185173E-2</v>
      </c>
      <c r="Y3378" s="3" t="s">
        <v>21</v>
      </c>
      <c r="Z3378" s="3">
        <f t="shared" si="896"/>
        <v>1</v>
      </c>
      <c r="AA3378" s="3">
        <v>1</v>
      </c>
      <c r="AB3378" s="3">
        <v>4</v>
      </c>
      <c r="AC3378" s="3">
        <v>215</v>
      </c>
      <c r="AD3378" s="3">
        <v>33</v>
      </c>
      <c r="AE3378" s="3">
        <v>10</v>
      </c>
      <c r="AF3378">
        <f t="shared" si="897"/>
        <v>205</v>
      </c>
      <c r="AG3378">
        <f t="shared" si="898"/>
        <v>248</v>
      </c>
    </row>
    <row r="3379" spans="1:33" x14ac:dyDescent="0.3">
      <c r="A3379" s="3" t="s">
        <v>73910</v>
      </c>
      <c r="B3379" s="6">
        <f t="shared" si="886"/>
        <v>44258</v>
      </c>
      <c r="C3379" s="3" t="str">
        <f t="shared" si="884"/>
        <v>Wednesday</v>
      </c>
      <c r="D3379" s="7">
        <f t="shared" si="885"/>
        <v>3.1030092592592592E-2</v>
      </c>
      <c r="E3379" s="7" t="str">
        <f t="shared" si="887"/>
        <v>Late Night</v>
      </c>
      <c r="F3379" s="3" t="s">
        <v>73906</v>
      </c>
      <c r="G3379" s="3" t="str">
        <f>VLOOKUP(F3379,Source!$A$1:$B$3751,2,FALSE)</f>
        <v>Google</v>
      </c>
      <c r="H3379" s="3" t="s">
        <v>15</v>
      </c>
      <c r="I3379" s="3" t="s">
        <v>15</v>
      </c>
      <c r="J3379" s="3">
        <v>197273</v>
      </c>
      <c r="K3379" t="s">
        <v>643</v>
      </c>
      <c r="L3379">
        <f t="shared" si="888"/>
        <v>1</v>
      </c>
      <c r="M3379" s="3" t="s">
        <v>73911</v>
      </c>
      <c r="N3379" s="7">
        <f t="shared" si="889"/>
        <v>3.1342592592592596E-2</v>
      </c>
      <c r="O3379" s="3" t="s">
        <v>73912</v>
      </c>
      <c r="P3379" s="7">
        <f t="shared" si="890"/>
        <v>3.2199074074074074E-2</v>
      </c>
      <c r="Q3379" s="3" t="s">
        <v>73913</v>
      </c>
      <c r="R3379" s="24" t="str">
        <f t="shared" si="891"/>
        <v>2021-03-03</v>
      </c>
      <c r="S3379" s="24" t="str">
        <f t="shared" si="892"/>
        <v>Wednesday</v>
      </c>
      <c r="T3379" s="7">
        <f t="shared" si="893"/>
        <v>3.246527777777778E-2</v>
      </c>
      <c r="U3379" s="21">
        <f t="shared" si="894"/>
        <v>3.1250000000000375E-4</v>
      </c>
      <c r="V3379" s="21">
        <f t="shared" si="900"/>
        <v>8.564814814814789E-4</v>
      </c>
      <c r="W3379" s="22">
        <f t="shared" si="899"/>
        <v>2.66203703703706E-4</v>
      </c>
      <c r="X3379" s="22">
        <f t="shared" si="895"/>
        <v>1.4351851851851886E-3</v>
      </c>
      <c r="Y3379" s="3" t="s">
        <v>21</v>
      </c>
      <c r="Z3379" s="3">
        <f t="shared" si="896"/>
        <v>1</v>
      </c>
      <c r="AA3379" s="3">
        <v>1</v>
      </c>
      <c r="AB3379" s="3">
        <v>5</v>
      </c>
      <c r="AC3379" s="3">
        <v>165</v>
      </c>
      <c r="AD3379" s="3">
        <v>33</v>
      </c>
      <c r="AE3379" s="3">
        <v>0</v>
      </c>
      <c r="AF3379">
        <f t="shared" si="897"/>
        <v>165</v>
      </c>
      <c r="AG3379">
        <f t="shared" si="898"/>
        <v>198</v>
      </c>
    </row>
    <row r="3380" spans="1:33" x14ac:dyDescent="0.3">
      <c r="A3380" s="3" t="s">
        <v>57942</v>
      </c>
      <c r="B3380" s="6">
        <f t="shared" si="886"/>
        <v>44258</v>
      </c>
      <c r="C3380" s="3" t="str">
        <f t="shared" si="884"/>
        <v>Wednesday</v>
      </c>
      <c r="D3380" s="7">
        <f t="shared" si="885"/>
        <v>0.32497685185185182</v>
      </c>
      <c r="E3380" s="7" t="str">
        <f t="shared" si="887"/>
        <v>Morning</v>
      </c>
      <c r="F3380" s="3" t="s">
        <v>57943</v>
      </c>
      <c r="G3380" s="3" t="str">
        <f>VLOOKUP(F3380,Source!$A$1:$B$3751,2,FALSE)</f>
        <v>Organic</v>
      </c>
      <c r="H3380" s="3" t="s">
        <v>15</v>
      </c>
      <c r="I3380" s="3" t="s">
        <v>2152</v>
      </c>
      <c r="J3380" s="3">
        <v>197285</v>
      </c>
      <c r="K3380" t="s">
        <v>57944</v>
      </c>
      <c r="L3380">
        <f t="shared" si="888"/>
        <v>6</v>
      </c>
      <c r="M3380" s="3" t="s">
        <v>57945</v>
      </c>
      <c r="N3380" s="7">
        <f t="shared" si="889"/>
        <v>0.32629629629629631</v>
      </c>
      <c r="O3380" s="3" t="s">
        <v>57946</v>
      </c>
      <c r="P3380" s="7">
        <f t="shared" si="890"/>
        <v>0.34901620370370368</v>
      </c>
      <c r="Q3380" s="3" t="s">
        <v>57947</v>
      </c>
      <c r="R3380" s="24" t="str">
        <f t="shared" si="891"/>
        <v>2021-03-03</v>
      </c>
      <c r="S3380" s="24" t="str">
        <f t="shared" si="892"/>
        <v>Wednesday</v>
      </c>
      <c r="T3380" s="7">
        <f t="shared" si="893"/>
        <v>0.37093749999999998</v>
      </c>
      <c r="U3380" s="21">
        <f t="shared" si="894"/>
        <v>1.3194444444444842E-3</v>
      </c>
      <c r="V3380" s="21">
        <f t="shared" si="900"/>
        <v>2.2719907407407369E-2</v>
      </c>
      <c r="W3380" s="22">
        <f t="shared" si="899"/>
        <v>2.19212962962963E-2</v>
      </c>
      <c r="X3380" s="22">
        <f t="shared" si="895"/>
        <v>4.5960648148148153E-2</v>
      </c>
      <c r="Y3380" s="3" t="s">
        <v>21</v>
      </c>
      <c r="Z3380" s="3">
        <f t="shared" si="896"/>
        <v>1</v>
      </c>
      <c r="AA3380" s="3">
        <v>1</v>
      </c>
      <c r="AB3380" s="3">
        <v>1</v>
      </c>
      <c r="AC3380" s="3">
        <v>263</v>
      </c>
      <c r="AD3380" s="3">
        <v>135</v>
      </c>
      <c r="AE3380" s="3">
        <v>0</v>
      </c>
      <c r="AF3380">
        <f t="shared" si="897"/>
        <v>263</v>
      </c>
      <c r="AG3380">
        <f t="shared" si="898"/>
        <v>398</v>
      </c>
    </row>
    <row r="3381" spans="1:33" x14ac:dyDescent="0.3">
      <c r="A3381" s="3" t="s">
        <v>112349</v>
      </c>
      <c r="B3381" s="6">
        <f t="shared" si="886"/>
        <v>44258</v>
      </c>
      <c r="C3381" s="3" t="str">
        <f t="shared" si="884"/>
        <v>Wednesday</v>
      </c>
      <c r="D3381" s="7">
        <f t="shared" si="885"/>
        <v>0.34464120370370371</v>
      </c>
      <c r="E3381" s="7" t="str">
        <f t="shared" si="887"/>
        <v>Morning</v>
      </c>
      <c r="F3381" s="3" t="s">
        <v>112286</v>
      </c>
      <c r="G3381" s="3" t="str">
        <f>VLOOKUP(F3381,Source!$A$1:$B$3751,2,FALSE)</f>
        <v>Instagram</v>
      </c>
      <c r="H3381" s="3" t="s">
        <v>15</v>
      </c>
      <c r="I3381" s="3" t="s">
        <v>31</v>
      </c>
      <c r="J3381" s="3">
        <v>197292</v>
      </c>
      <c r="K3381" t="s">
        <v>112350</v>
      </c>
      <c r="L3381">
        <f t="shared" si="888"/>
        <v>6</v>
      </c>
      <c r="M3381" s="3" t="s">
        <v>112351</v>
      </c>
      <c r="N3381" s="7">
        <f t="shared" si="889"/>
        <v>0.34539351851851857</v>
      </c>
      <c r="O3381" s="3" t="s">
        <v>112352</v>
      </c>
      <c r="P3381" s="7">
        <f t="shared" si="890"/>
        <v>0.3484606481481482</v>
      </c>
      <c r="Q3381" s="3" t="s">
        <v>112353</v>
      </c>
      <c r="R3381" s="24" t="str">
        <f t="shared" si="891"/>
        <v>2021-03-03</v>
      </c>
      <c r="S3381" s="24" t="str">
        <f t="shared" si="892"/>
        <v>Wednesday</v>
      </c>
      <c r="T3381" s="7">
        <f t="shared" si="893"/>
        <v>0.35546296296296293</v>
      </c>
      <c r="U3381" s="21">
        <f t="shared" si="894"/>
        <v>7.523148148148584E-4</v>
      </c>
      <c r="V3381" s="21">
        <f t="shared" si="900"/>
        <v>3.067129629629628E-3</v>
      </c>
      <c r="W3381" s="22">
        <f t="shared" si="899"/>
        <v>7.0023148148147252E-3</v>
      </c>
      <c r="X3381" s="22">
        <f t="shared" si="895"/>
        <v>1.0821759259259212E-2</v>
      </c>
      <c r="Y3381" s="3" t="s">
        <v>21</v>
      </c>
      <c r="Z3381" s="3">
        <f t="shared" si="896"/>
        <v>1</v>
      </c>
      <c r="AA3381" s="3">
        <v>1</v>
      </c>
      <c r="AB3381" s="3">
        <v>5</v>
      </c>
      <c r="AC3381" s="3">
        <v>181</v>
      </c>
      <c r="AD3381" s="3">
        <v>25</v>
      </c>
      <c r="AE3381" s="3">
        <v>0</v>
      </c>
      <c r="AF3381">
        <f t="shared" si="897"/>
        <v>181</v>
      </c>
      <c r="AG3381">
        <f t="shared" si="898"/>
        <v>206</v>
      </c>
    </row>
    <row r="3382" spans="1:33" x14ac:dyDescent="0.3">
      <c r="A3382" s="3" t="s">
        <v>62217</v>
      </c>
      <c r="B3382" s="6">
        <f t="shared" si="886"/>
        <v>44258</v>
      </c>
      <c r="C3382" s="3" t="str">
        <f t="shared" si="884"/>
        <v>Wednesday</v>
      </c>
      <c r="D3382" s="7">
        <f t="shared" si="885"/>
        <v>0.36115740740740737</v>
      </c>
      <c r="E3382" s="7" t="str">
        <f t="shared" si="887"/>
        <v>Morning</v>
      </c>
      <c r="F3382" s="3" t="s">
        <v>62212</v>
      </c>
      <c r="G3382" s="3" t="str">
        <f>VLOOKUP(F3382,Source!$A$1:$B$3751,2,FALSE)</f>
        <v>Google</v>
      </c>
      <c r="H3382" s="3" t="s">
        <v>15</v>
      </c>
      <c r="I3382" s="3" t="s">
        <v>31</v>
      </c>
      <c r="J3382" s="3">
        <v>197301</v>
      </c>
      <c r="K3382" t="s">
        <v>62218</v>
      </c>
      <c r="L3382">
        <f t="shared" si="888"/>
        <v>11</v>
      </c>
      <c r="M3382" s="3" t="s">
        <v>62219</v>
      </c>
      <c r="N3382" s="7">
        <f t="shared" si="889"/>
        <v>0.36570601851851853</v>
      </c>
      <c r="O3382" s="3" t="s">
        <v>62220</v>
      </c>
      <c r="P3382" s="7">
        <f t="shared" si="890"/>
        <v>0.36961805555555555</v>
      </c>
      <c r="Q3382" s="3" t="s">
        <v>62221</v>
      </c>
      <c r="R3382" s="24" t="str">
        <f t="shared" si="891"/>
        <v>2021-03-03</v>
      </c>
      <c r="S3382" s="24" t="str">
        <f t="shared" si="892"/>
        <v>Wednesday</v>
      </c>
      <c r="T3382" s="7">
        <f t="shared" si="893"/>
        <v>0.38538194444444446</v>
      </c>
      <c r="U3382" s="21">
        <f t="shared" si="894"/>
        <v>4.548611111111156E-3</v>
      </c>
      <c r="V3382" s="21">
        <f t="shared" si="900"/>
        <v>3.9120370370370194E-3</v>
      </c>
      <c r="W3382" s="22">
        <f t="shared" si="899"/>
        <v>1.5763888888888911E-2</v>
      </c>
      <c r="X3382" s="22">
        <f t="shared" si="895"/>
        <v>2.4224537037037086E-2</v>
      </c>
      <c r="Y3382" s="3" t="s">
        <v>21</v>
      </c>
      <c r="Z3382" s="3">
        <f t="shared" si="896"/>
        <v>1</v>
      </c>
      <c r="AA3382" s="3">
        <v>1</v>
      </c>
      <c r="AB3382" s="3"/>
      <c r="AC3382" s="3">
        <v>755</v>
      </c>
      <c r="AD3382" s="3">
        <v>45</v>
      </c>
      <c r="AE3382" s="3">
        <v>0</v>
      </c>
      <c r="AF3382">
        <f t="shared" si="897"/>
        <v>755</v>
      </c>
      <c r="AG3382">
        <f t="shared" si="898"/>
        <v>800</v>
      </c>
    </row>
    <row r="3383" spans="1:33" x14ac:dyDescent="0.3">
      <c r="A3383" s="3" t="s">
        <v>93306</v>
      </c>
      <c r="B3383" s="6">
        <f t="shared" si="886"/>
        <v>44258</v>
      </c>
      <c r="C3383" s="3" t="str">
        <f t="shared" si="884"/>
        <v>Wednesday</v>
      </c>
      <c r="D3383" s="7">
        <f t="shared" si="885"/>
        <v>0.38157407407407407</v>
      </c>
      <c r="E3383" s="7" t="str">
        <f t="shared" si="887"/>
        <v>Morning</v>
      </c>
      <c r="F3383" s="3" t="s">
        <v>93247</v>
      </c>
      <c r="G3383" s="3" t="str">
        <f>VLOOKUP(F3383,Source!$A$1:$B$3751,2,FALSE)</f>
        <v>Google</v>
      </c>
      <c r="H3383" s="3" t="s">
        <v>15</v>
      </c>
      <c r="I3383" s="3" t="s">
        <v>31</v>
      </c>
      <c r="J3383" s="3">
        <v>197317</v>
      </c>
      <c r="K3383" t="s">
        <v>93307</v>
      </c>
      <c r="L3383">
        <f t="shared" si="888"/>
        <v>2</v>
      </c>
      <c r="M3383" s="3" t="s">
        <v>93308</v>
      </c>
      <c r="N3383" s="7">
        <f t="shared" si="889"/>
        <v>0.38195601851851851</v>
      </c>
      <c r="O3383" s="3" t="s">
        <v>93309</v>
      </c>
      <c r="P3383" s="7">
        <f t="shared" si="890"/>
        <v>0.38430555555555551</v>
      </c>
      <c r="Q3383" s="3" t="s">
        <v>93310</v>
      </c>
      <c r="R3383" s="24" t="str">
        <f t="shared" si="891"/>
        <v>2021-03-03</v>
      </c>
      <c r="S3383" s="24" t="str">
        <f t="shared" si="892"/>
        <v>Wednesday</v>
      </c>
      <c r="T3383" s="7">
        <f t="shared" si="893"/>
        <v>0.3908449074074074</v>
      </c>
      <c r="U3383" s="21">
        <f t="shared" si="894"/>
        <v>3.8194444444444864E-4</v>
      </c>
      <c r="V3383" s="21">
        <f t="shared" si="900"/>
        <v>2.3495370370369972E-3</v>
      </c>
      <c r="W3383" s="22">
        <f t="shared" si="899"/>
        <v>6.5393518518518934E-3</v>
      </c>
      <c r="X3383" s="22">
        <f t="shared" si="895"/>
        <v>9.2708333333333393E-3</v>
      </c>
      <c r="Y3383" s="3" t="s">
        <v>21</v>
      </c>
      <c r="Z3383" s="3">
        <f t="shared" si="896"/>
        <v>1</v>
      </c>
      <c r="AA3383" s="3">
        <v>1</v>
      </c>
      <c r="AB3383" s="3">
        <v>4</v>
      </c>
      <c r="AC3383" s="3">
        <v>43</v>
      </c>
      <c r="AD3383" s="3">
        <v>25</v>
      </c>
      <c r="AE3383" s="3">
        <v>0</v>
      </c>
      <c r="AF3383">
        <f t="shared" si="897"/>
        <v>43</v>
      </c>
      <c r="AG3383">
        <f t="shared" si="898"/>
        <v>68</v>
      </c>
    </row>
    <row r="3384" spans="1:33" x14ac:dyDescent="0.3">
      <c r="A3384" s="3" t="s">
        <v>58770</v>
      </c>
      <c r="B3384" s="6">
        <f t="shared" si="886"/>
        <v>44258</v>
      </c>
      <c r="C3384" s="3" t="str">
        <f t="shared" si="884"/>
        <v>Wednesday</v>
      </c>
      <c r="D3384" s="7">
        <f t="shared" si="885"/>
        <v>0.40304398148148146</v>
      </c>
      <c r="E3384" s="7" t="str">
        <f t="shared" si="887"/>
        <v>Morning</v>
      </c>
      <c r="F3384" s="3" t="s">
        <v>58765</v>
      </c>
      <c r="G3384" s="3" t="str">
        <f>VLOOKUP(F3384,Source!$A$1:$B$3751,2,FALSE)</f>
        <v>Offline Campaign</v>
      </c>
      <c r="H3384" s="3" t="s">
        <v>15</v>
      </c>
      <c r="I3384" s="3" t="s">
        <v>16</v>
      </c>
      <c r="J3384" s="3">
        <v>197323</v>
      </c>
      <c r="K3384" t="s">
        <v>58771</v>
      </c>
      <c r="L3384">
        <f t="shared" si="888"/>
        <v>7</v>
      </c>
      <c r="M3384" s="3" t="s">
        <v>58772</v>
      </c>
      <c r="N3384" s="7">
        <f t="shared" si="889"/>
        <v>0.40437499999999998</v>
      </c>
      <c r="O3384" s="3" t="s">
        <v>58773</v>
      </c>
      <c r="P3384" s="7">
        <f t="shared" si="890"/>
        <v>0.40627314814814813</v>
      </c>
      <c r="Q3384" s="3" t="s">
        <v>58774</v>
      </c>
      <c r="R3384" s="24" t="str">
        <f t="shared" si="891"/>
        <v>2021-03-03</v>
      </c>
      <c r="S3384" s="24" t="str">
        <f t="shared" si="892"/>
        <v>Wednesday</v>
      </c>
      <c r="T3384" s="7">
        <f t="shared" si="893"/>
        <v>0.41571759259259261</v>
      </c>
      <c r="U3384" s="21">
        <f t="shared" si="894"/>
        <v>1.331018518518523E-3</v>
      </c>
      <c r="V3384" s="21">
        <f t="shared" si="900"/>
        <v>1.8981481481481488E-3</v>
      </c>
      <c r="W3384" s="22">
        <f t="shared" si="899"/>
        <v>9.4444444444444775E-3</v>
      </c>
      <c r="X3384" s="22">
        <f t="shared" si="895"/>
        <v>1.2673611111111149E-2</v>
      </c>
      <c r="Y3384" s="3" t="s">
        <v>21</v>
      </c>
      <c r="Z3384" s="3">
        <f t="shared" si="896"/>
        <v>1</v>
      </c>
      <c r="AA3384" s="3">
        <v>1</v>
      </c>
      <c r="AB3384" s="3">
        <v>5</v>
      </c>
      <c r="AC3384" s="3">
        <v>425</v>
      </c>
      <c r="AD3384" s="3">
        <v>45</v>
      </c>
      <c r="AE3384" s="3">
        <v>5</v>
      </c>
      <c r="AF3384">
        <f t="shared" si="897"/>
        <v>420</v>
      </c>
      <c r="AG3384">
        <f t="shared" si="898"/>
        <v>470</v>
      </c>
    </row>
    <row r="3385" spans="1:33" x14ac:dyDescent="0.3">
      <c r="A3385" s="3" t="s">
        <v>111069</v>
      </c>
      <c r="B3385" s="6">
        <f t="shared" si="886"/>
        <v>44258</v>
      </c>
      <c r="C3385" s="3" t="str">
        <f t="shared" si="884"/>
        <v>Wednesday</v>
      </c>
      <c r="D3385" s="7">
        <f t="shared" si="885"/>
        <v>0.40936342592592595</v>
      </c>
      <c r="E3385" s="7" t="str">
        <f t="shared" si="887"/>
        <v>Morning</v>
      </c>
      <c r="F3385" s="3" t="s">
        <v>110937</v>
      </c>
      <c r="G3385" s="3" t="str">
        <f>VLOOKUP(F3385,Source!$A$1:$B$3751,2,FALSE)</f>
        <v>Organic</v>
      </c>
      <c r="H3385" s="3" t="s">
        <v>15</v>
      </c>
      <c r="I3385" s="3" t="s">
        <v>15</v>
      </c>
      <c r="J3385" s="3">
        <v>197331</v>
      </c>
      <c r="K3385" t="s">
        <v>111070</v>
      </c>
      <c r="L3385">
        <f t="shared" si="888"/>
        <v>2</v>
      </c>
      <c r="M3385" s="3" t="s">
        <v>111071</v>
      </c>
      <c r="N3385" s="7">
        <f t="shared" si="889"/>
        <v>0.40969907407407408</v>
      </c>
      <c r="O3385" s="3" t="s">
        <v>111072</v>
      </c>
      <c r="P3385" s="7">
        <f t="shared" si="890"/>
        <v>0.41150462962962964</v>
      </c>
      <c r="Q3385" s="3" t="s">
        <v>111073</v>
      </c>
      <c r="R3385" s="24" t="str">
        <f t="shared" si="891"/>
        <v>2021-03-03</v>
      </c>
      <c r="S3385" s="24" t="str">
        <f t="shared" si="892"/>
        <v>Wednesday</v>
      </c>
      <c r="T3385" s="7">
        <f t="shared" si="893"/>
        <v>0.41476851851851854</v>
      </c>
      <c r="U3385" s="21">
        <f t="shared" si="894"/>
        <v>3.356481481481266E-4</v>
      </c>
      <c r="V3385" s="21">
        <f t="shared" si="900"/>
        <v>1.8055555555555602E-3</v>
      </c>
      <c r="W3385" s="22">
        <f t="shared" si="899"/>
        <v>3.2638888888888995E-3</v>
      </c>
      <c r="X3385" s="22">
        <f t="shared" si="895"/>
        <v>5.4050925925925863E-3</v>
      </c>
      <c r="Y3385" s="3" t="s">
        <v>21</v>
      </c>
      <c r="Z3385" s="3">
        <f t="shared" si="896"/>
        <v>1</v>
      </c>
      <c r="AA3385" s="3">
        <v>1</v>
      </c>
      <c r="AB3385" s="3">
        <v>5</v>
      </c>
      <c r="AC3385" s="3">
        <v>579</v>
      </c>
      <c r="AD3385" s="3">
        <v>25</v>
      </c>
      <c r="AE3385" s="3">
        <v>0</v>
      </c>
      <c r="AF3385">
        <f t="shared" si="897"/>
        <v>579</v>
      </c>
      <c r="AG3385">
        <f t="shared" si="898"/>
        <v>604</v>
      </c>
    </row>
    <row r="3386" spans="1:33" x14ac:dyDescent="0.3">
      <c r="A3386" s="3" t="s">
        <v>82446</v>
      </c>
      <c r="B3386" s="6">
        <f t="shared" si="886"/>
        <v>44258</v>
      </c>
      <c r="C3386" s="3" t="str">
        <f t="shared" si="884"/>
        <v>Wednesday</v>
      </c>
      <c r="D3386" s="7">
        <f t="shared" si="885"/>
        <v>0.42224537037037035</v>
      </c>
      <c r="E3386" s="7" t="str">
        <f t="shared" si="887"/>
        <v>Morning</v>
      </c>
      <c r="F3386" s="3" t="s">
        <v>82393</v>
      </c>
      <c r="G3386" s="3" t="str">
        <f>VLOOKUP(F3386,Source!$A$1:$B$3751,2,FALSE)</f>
        <v>Google</v>
      </c>
      <c r="H3386" s="3" t="s">
        <v>15</v>
      </c>
      <c r="I3386" s="3" t="s">
        <v>15</v>
      </c>
      <c r="J3386" s="3">
        <v>197341</v>
      </c>
      <c r="K3386" t="s">
        <v>25448</v>
      </c>
      <c r="L3386">
        <f t="shared" si="888"/>
        <v>2</v>
      </c>
      <c r="M3386" s="3" t="s">
        <v>82447</v>
      </c>
      <c r="N3386" s="7">
        <f t="shared" si="889"/>
        <v>0.42255787037037035</v>
      </c>
      <c r="O3386" s="3" t="s">
        <v>82448</v>
      </c>
      <c r="P3386" s="7">
        <f t="shared" si="890"/>
        <v>0.42550925925925925</v>
      </c>
      <c r="Q3386" s="3" t="s">
        <v>82449</v>
      </c>
      <c r="R3386" s="24" t="str">
        <f t="shared" si="891"/>
        <v>2021-03-03</v>
      </c>
      <c r="S3386" s="24" t="str">
        <f t="shared" si="892"/>
        <v>Wednesday</v>
      </c>
      <c r="T3386" s="7">
        <f t="shared" si="893"/>
        <v>0.43268518518518517</v>
      </c>
      <c r="U3386" s="21">
        <f t="shared" si="894"/>
        <v>3.1249999999999334E-4</v>
      </c>
      <c r="V3386" s="21">
        <f t="shared" si="900"/>
        <v>2.9513888888889062E-3</v>
      </c>
      <c r="W3386" s="22">
        <f t="shared" si="899"/>
        <v>7.1759259259259189E-3</v>
      </c>
      <c r="X3386" s="22">
        <f t="shared" si="895"/>
        <v>1.0439814814814818E-2</v>
      </c>
      <c r="Y3386" s="3" t="s">
        <v>21</v>
      </c>
      <c r="Z3386" s="3">
        <f t="shared" si="896"/>
        <v>1</v>
      </c>
      <c r="AA3386" s="3">
        <v>1</v>
      </c>
      <c r="AB3386" s="3"/>
      <c r="AC3386" s="3">
        <v>97</v>
      </c>
      <c r="AD3386" s="3">
        <v>25</v>
      </c>
      <c r="AE3386" s="3">
        <v>0</v>
      </c>
      <c r="AF3386">
        <f t="shared" si="897"/>
        <v>97</v>
      </c>
      <c r="AG3386">
        <f t="shared" si="898"/>
        <v>122</v>
      </c>
    </row>
    <row r="3387" spans="1:33" x14ac:dyDescent="0.3">
      <c r="A3387" s="3" t="s">
        <v>97936</v>
      </c>
      <c r="B3387" s="6">
        <f t="shared" si="886"/>
        <v>44258</v>
      </c>
      <c r="C3387" s="3" t="str">
        <f t="shared" si="884"/>
        <v>Wednesday</v>
      </c>
      <c r="D3387" s="7">
        <f t="shared" si="885"/>
        <v>0.46604166666666669</v>
      </c>
      <c r="E3387" s="7" t="str">
        <f t="shared" si="887"/>
        <v>Morning</v>
      </c>
      <c r="F3387" s="3" t="s">
        <v>97913</v>
      </c>
      <c r="G3387" s="3" t="str">
        <f>VLOOKUP(F3387,Source!$A$1:$B$3751,2,FALSE)</f>
        <v>Organic</v>
      </c>
      <c r="H3387" s="3" t="s">
        <v>15</v>
      </c>
      <c r="I3387" s="3" t="s">
        <v>15</v>
      </c>
      <c r="J3387" s="3">
        <v>197375</v>
      </c>
      <c r="K3387" t="s">
        <v>97937</v>
      </c>
      <c r="L3387">
        <f t="shared" si="888"/>
        <v>9</v>
      </c>
      <c r="M3387" s="3" t="s">
        <v>97938</v>
      </c>
      <c r="N3387" s="7">
        <f t="shared" si="889"/>
        <v>0.46961805555555558</v>
      </c>
      <c r="O3387" s="3" t="s">
        <v>97939</v>
      </c>
      <c r="P3387" s="7">
        <f t="shared" si="890"/>
        <v>0.47373842592592591</v>
      </c>
      <c r="Q3387" s="3" t="s">
        <v>97940</v>
      </c>
      <c r="R3387" s="24" t="str">
        <f t="shared" si="891"/>
        <v>2021-03-03</v>
      </c>
      <c r="S3387" s="24" t="str">
        <f t="shared" si="892"/>
        <v>Wednesday</v>
      </c>
      <c r="T3387" s="7">
        <f t="shared" si="893"/>
        <v>0.47969907407407408</v>
      </c>
      <c r="U3387" s="21">
        <f t="shared" si="894"/>
        <v>3.5763888888888928E-3</v>
      </c>
      <c r="V3387" s="21">
        <f t="shared" si="900"/>
        <v>4.1203703703703298E-3</v>
      </c>
      <c r="W3387" s="22">
        <f t="shared" si="899"/>
        <v>5.9606481481481732E-3</v>
      </c>
      <c r="X3387" s="22">
        <f t="shared" si="895"/>
        <v>1.3657407407407396E-2</v>
      </c>
      <c r="Y3387" s="3" t="s">
        <v>21</v>
      </c>
      <c r="Z3387" s="3">
        <f t="shared" si="896"/>
        <v>1</v>
      </c>
      <c r="AA3387" s="3">
        <v>1</v>
      </c>
      <c r="AB3387" s="3">
        <v>5</v>
      </c>
      <c r="AC3387" s="3">
        <v>541</v>
      </c>
      <c r="AD3387" s="3">
        <v>25</v>
      </c>
      <c r="AE3387" s="3">
        <v>0</v>
      </c>
      <c r="AF3387">
        <f t="shared" si="897"/>
        <v>541</v>
      </c>
      <c r="AG3387">
        <f t="shared" si="898"/>
        <v>566</v>
      </c>
    </row>
    <row r="3388" spans="1:33" x14ac:dyDescent="0.3">
      <c r="A3388" s="3" t="s">
        <v>109488</v>
      </c>
      <c r="B3388" s="6">
        <f t="shared" si="886"/>
        <v>44258</v>
      </c>
      <c r="C3388" s="3" t="str">
        <f t="shared" si="884"/>
        <v>Wednesday</v>
      </c>
      <c r="D3388" s="7">
        <f t="shared" si="885"/>
        <v>0.47440972222222227</v>
      </c>
      <c r="E3388" s="7" t="str">
        <f t="shared" si="887"/>
        <v>Morning</v>
      </c>
      <c r="F3388" s="3" t="s">
        <v>109331</v>
      </c>
      <c r="G3388" s="3" t="str">
        <f>VLOOKUP(F3388,Source!$A$1:$B$3751,2,FALSE)</f>
        <v>Organic</v>
      </c>
      <c r="H3388" s="3" t="s">
        <v>15</v>
      </c>
      <c r="I3388" s="3" t="s">
        <v>15</v>
      </c>
      <c r="J3388" s="3">
        <v>197385</v>
      </c>
      <c r="K3388" t="s">
        <v>109489</v>
      </c>
      <c r="L3388">
        <f t="shared" si="888"/>
        <v>4</v>
      </c>
      <c r="M3388" s="3" t="s">
        <v>109490</v>
      </c>
      <c r="N3388" s="7">
        <f t="shared" si="889"/>
        <v>0.47465277777777781</v>
      </c>
      <c r="O3388" s="3" t="s">
        <v>109491</v>
      </c>
      <c r="P3388" s="7">
        <f t="shared" si="890"/>
        <v>0.48140046296296296</v>
      </c>
      <c r="Q3388" s="3" t="s">
        <v>109492</v>
      </c>
      <c r="R3388" s="24" t="str">
        <f t="shared" si="891"/>
        <v>2021-03-03</v>
      </c>
      <c r="S3388" s="24" t="str">
        <f t="shared" si="892"/>
        <v>Wednesday</v>
      </c>
      <c r="T3388" s="7">
        <f t="shared" si="893"/>
        <v>0.48674768518518513</v>
      </c>
      <c r="U3388" s="21">
        <f t="shared" si="894"/>
        <v>2.4305555555553804E-4</v>
      </c>
      <c r="V3388" s="21">
        <f t="shared" si="900"/>
        <v>6.7476851851851483E-3</v>
      </c>
      <c r="W3388" s="22">
        <f t="shared" si="899"/>
        <v>5.3472222222221699E-3</v>
      </c>
      <c r="X3388" s="22">
        <f t="shared" si="895"/>
        <v>1.2337962962962856E-2</v>
      </c>
      <c r="Y3388" s="3" t="s">
        <v>21</v>
      </c>
      <c r="Z3388" s="3">
        <f t="shared" si="896"/>
        <v>1</v>
      </c>
      <c r="AA3388" s="3">
        <v>1</v>
      </c>
      <c r="AB3388" s="3">
        <v>5</v>
      </c>
      <c r="AC3388" s="3">
        <v>146</v>
      </c>
      <c r="AD3388" s="3">
        <v>25</v>
      </c>
      <c r="AE3388" s="3">
        <v>0</v>
      </c>
      <c r="AF3388">
        <f t="shared" si="897"/>
        <v>146</v>
      </c>
      <c r="AG3388">
        <f t="shared" si="898"/>
        <v>171</v>
      </c>
    </row>
    <row r="3389" spans="1:33" x14ac:dyDescent="0.3">
      <c r="A3389" s="3" t="s">
        <v>57897</v>
      </c>
      <c r="B3389" s="6">
        <f t="shared" si="886"/>
        <v>44258</v>
      </c>
      <c r="C3389" s="3" t="str">
        <f t="shared" si="884"/>
        <v>Wednesday</v>
      </c>
      <c r="D3389" s="7">
        <f t="shared" si="885"/>
        <v>0.47996527777777781</v>
      </c>
      <c r="E3389" s="7" t="str">
        <f t="shared" si="887"/>
        <v>Morning</v>
      </c>
      <c r="F3389" s="3" t="s">
        <v>57898</v>
      </c>
      <c r="G3389" s="3" t="str">
        <f>VLOOKUP(F3389,Source!$A$1:$B$3751,2,FALSE)</f>
        <v>Offline Campaign</v>
      </c>
      <c r="H3389" s="3" t="s">
        <v>15</v>
      </c>
      <c r="I3389" s="3" t="s">
        <v>31</v>
      </c>
      <c r="J3389" s="3">
        <v>197386</v>
      </c>
      <c r="K3389" t="s">
        <v>57899</v>
      </c>
      <c r="L3389">
        <f t="shared" si="888"/>
        <v>7</v>
      </c>
      <c r="M3389" s="3" t="s">
        <v>57900</v>
      </c>
      <c r="N3389" s="7">
        <f t="shared" si="889"/>
        <v>0.48082175925925924</v>
      </c>
      <c r="O3389" s="3" t="s">
        <v>57901</v>
      </c>
      <c r="P3389" s="7">
        <f t="shared" si="890"/>
        <v>0.49031249999999998</v>
      </c>
      <c r="Q3389" s="3" t="s">
        <v>57902</v>
      </c>
      <c r="R3389" s="24" t="str">
        <f t="shared" si="891"/>
        <v>2021-03-03</v>
      </c>
      <c r="S3389" s="24" t="str">
        <f t="shared" si="892"/>
        <v>Wednesday</v>
      </c>
      <c r="T3389" s="7">
        <f t="shared" si="893"/>
        <v>0.50005787037037031</v>
      </c>
      <c r="U3389" s="21">
        <f t="shared" si="894"/>
        <v>8.5648148148143033E-4</v>
      </c>
      <c r="V3389" s="21">
        <f t="shared" si="900"/>
        <v>9.490740740740744E-3</v>
      </c>
      <c r="W3389" s="22">
        <f t="shared" si="899"/>
        <v>9.7453703703703209E-3</v>
      </c>
      <c r="X3389" s="22">
        <f t="shared" si="895"/>
        <v>2.0092592592592495E-2</v>
      </c>
      <c r="Y3389" s="3" t="s">
        <v>21</v>
      </c>
      <c r="Z3389" s="3">
        <f t="shared" si="896"/>
        <v>1</v>
      </c>
      <c r="AA3389" s="3">
        <v>1</v>
      </c>
      <c r="AB3389" s="3">
        <v>5</v>
      </c>
      <c r="AC3389" s="3">
        <v>394</v>
      </c>
      <c r="AD3389" s="3">
        <v>45</v>
      </c>
      <c r="AE3389" s="3">
        <v>30</v>
      </c>
      <c r="AF3389">
        <f t="shared" si="897"/>
        <v>364</v>
      </c>
      <c r="AG3389">
        <f t="shared" si="898"/>
        <v>439</v>
      </c>
    </row>
    <row r="3390" spans="1:33" x14ac:dyDescent="0.3">
      <c r="A3390" s="3" t="s">
        <v>57887</v>
      </c>
      <c r="B3390" s="6">
        <f t="shared" si="886"/>
        <v>44258</v>
      </c>
      <c r="C3390" s="3" t="str">
        <f t="shared" si="884"/>
        <v>Wednesday</v>
      </c>
      <c r="D3390" s="7">
        <f t="shared" si="885"/>
        <v>0.48891203703703701</v>
      </c>
      <c r="E3390" s="7" t="str">
        <f t="shared" si="887"/>
        <v>Morning</v>
      </c>
      <c r="F3390" s="3" t="s">
        <v>57888</v>
      </c>
      <c r="G3390" s="3" t="str">
        <f>VLOOKUP(F3390,Source!$A$1:$B$3751,2,FALSE)</f>
        <v>Instagram</v>
      </c>
      <c r="H3390" s="3" t="s">
        <v>15</v>
      </c>
      <c r="I3390" s="3" t="s">
        <v>15</v>
      </c>
      <c r="J3390" s="3">
        <v>197393</v>
      </c>
      <c r="K3390" t="s">
        <v>57889</v>
      </c>
      <c r="L3390">
        <f t="shared" si="888"/>
        <v>2</v>
      </c>
      <c r="M3390" s="3" t="s">
        <v>57890</v>
      </c>
      <c r="N3390" s="7">
        <f t="shared" si="889"/>
        <v>0.48920138888888887</v>
      </c>
      <c r="O3390" s="3" t="s">
        <v>57891</v>
      </c>
      <c r="P3390" s="7">
        <f t="shared" si="890"/>
        <v>0.49105324074074069</v>
      </c>
      <c r="Q3390" s="3" t="s">
        <v>57892</v>
      </c>
      <c r="R3390" s="24" t="str">
        <f t="shared" si="891"/>
        <v>2021-03-03</v>
      </c>
      <c r="S3390" s="24" t="str">
        <f t="shared" si="892"/>
        <v>Wednesday</v>
      </c>
      <c r="T3390" s="7">
        <f t="shared" si="893"/>
        <v>0.4934027777777778</v>
      </c>
      <c r="U3390" s="21">
        <f t="shared" si="894"/>
        <v>2.8935185185186008E-4</v>
      </c>
      <c r="V3390" s="21">
        <f t="shared" si="900"/>
        <v>1.8518518518518268E-3</v>
      </c>
      <c r="W3390" s="22">
        <f t="shared" si="899"/>
        <v>2.3495370370371083E-3</v>
      </c>
      <c r="X3390" s="22">
        <f t="shared" si="895"/>
        <v>4.4907407407407951E-3</v>
      </c>
      <c r="Y3390" s="3" t="s">
        <v>21</v>
      </c>
      <c r="Z3390" s="3">
        <f t="shared" si="896"/>
        <v>1</v>
      </c>
      <c r="AA3390" s="3">
        <v>1</v>
      </c>
      <c r="AB3390" s="3">
        <v>5</v>
      </c>
      <c r="AC3390" s="3">
        <v>75</v>
      </c>
      <c r="AD3390" s="3">
        <v>0</v>
      </c>
      <c r="AE3390" s="3">
        <v>7</v>
      </c>
      <c r="AF3390">
        <f t="shared" si="897"/>
        <v>68</v>
      </c>
      <c r="AG3390">
        <f t="shared" si="898"/>
        <v>75</v>
      </c>
    </row>
    <row r="3391" spans="1:33" x14ac:dyDescent="0.3">
      <c r="A3391" s="3" t="s">
        <v>98738</v>
      </c>
      <c r="B3391" s="6">
        <f t="shared" si="886"/>
        <v>44258</v>
      </c>
      <c r="C3391" s="3" t="str">
        <f t="shared" si="884"/>
        <v>Wednesday</v>
      </c>
      <c r="D3391" s="7">
        <f t="shared" si="885"/>
        <v>0.5087962962962963</v>
      </c>
      <c r="E3391" s="7" t="str">
        <f t="shared" si="887"/>
        <v>Afternoon</v>
      </c>
      <c r="F3391" s="3" t="s">
        <v>98733</v>
      </c>
      <c r="G3391" s="3" t="str">
        <f>VLOOKUP(F3391,Source!$A$1:$B$3751,2,FALSE)</f>
        <v>Facebook</v>
      </c>
      <c r="H3391" s="3" t="s">
        <v>15</v>
      </c>
      <c r="I3391" s="3" t="s">
        <v>31</v>
      </c>
      <c r="J3391" s="3">
        <v>197405</v>
      </c>
      <c r="K3391" t="s">
        <v>98739</v>
      </c>
      <c r="L3391">
        <f t="shared" si="888"/>
        <v>5</v>
      </c>
      <c r="M3391" s="3" t="s">
        <v>98740</v>
      </c>
      <c r="N3391" s="7">
        <f t="shared" si="889"/>
        <v>0.5090972222222222</v>
      </c>
      <c r="O3391" s="3" t="s">
        <v>98741</v>
      </c>
      <c r="P3391" s="7">
        <f t="shared" si="890"/>
        <v>0.51254629629629633</v>
      </c>
      <c r="Q3391" s="3" t="s">
        <v>98742</v>
      </c>
      <c r="R3391" s="24" t="str">
        <f t="shared" si="891"/>
        <v>2021-03-03</v>
      </c>
      <c r="S3391" s="24" t="str">
        <f t="shared" si="892"/>
        <v>Wednesday</v>
      </c>
      <c r="T3391" s="7">
        <f t="shared" si="893"/>
        <v>0.51640046296296294</v>
      </c>
      <c r="U3391" s="21">
        <f t="shared" si="894"/>
        <v>3.0092592592589895E-4</v>
      </c>
      <c r="V3391" s="21">
        <f t="shared" si="900"/>
        <v>3.4490740740741321E-3</v>
      </c>
      <c r="W3391" s="22">
        <f t="shared" si="899"/>
        <v>3.854166666666603E-3</v>
      </c>
      <c r="X3391" s="22">
        <f t="shared" si="895"/>
        <v>7.6041666666666341E-3</v>
      </c>
      <c r="Y3391" s="3" t="s">
        <v>21</v>
      </c>
      <c r="Z3391" s="3">
        <f t="shared" si="896"/>
        <v>1</v>
      </c>
      <c r="AA3391" s="3">
        <v>1</v>
      </c>
      <c r="AB3391" s="3"/>
      <c r="AC3391" s="3">
        <v>217</v>
      </c>
      <c r="AD3391" s="3">
        <v>25</v>
      </c>
      <c r="AE3391" s="3">
        <v>0</v>
      </c>
      <c r="AF3391">
        <f t="shared" si="897"/>
        <v>217</v>
      </c>
      <c r="AG3391">
        <f t="shared" si="898"/>
        <v>242</v>
      </c>
    </row>
    <row r="3392" spans="1:33" x14ac:dyDescent="0.3">
      <c r="A3392" s="3" t="s">
        <v>81185</v>
      </c>
      <c r="B3392" s="6">
        <f t="shared" si="886"/>
        <v>44258</v>
      </c>
      <c r="C3392" s="3" t="str">
        <f t="shared" si="884"/>
        <v>Wednesday</v>
      </c>
      <c r="D3392" s="7">
        <f t="shared" si="885"/>
        <v>0.5271527777777778</v>
      </c>
      <c r="E3392" s="7" t="str">
        <f t="shared" si="887"/>
        <v>Afternoon</v>
      </c>
      <c r="F3392" s="3" t="s">
        <v>81146</v>
      </c>
      <c r="G3392" s="3" t="str">
        <f>VLOOKUP(F3392,Source!$A$1:$B$3751,2,FALSE)</f>
        <v>Facebook</v>
      </c>
      <c r="H3392" s="3" t="s">
        <v>15</v>
      </c>
      <c r="I3392" s="3" t="s">
        <v>15</v>
      </c>
      <c r="J3392" s="3">
        <v>197419</v>
      </c>
      <c r="K3392" t="s">
        <v>81186</v>
      </c>
      <c r="L3392">
        <f t="shared" si="888"/>
        <v>2</v>
      </c>
      <c r="M3392" s="3" t="s">
        <v>81187</v>
      </c>
      <c r="N3392" s="7">
        <f t="shared" si="889"/>
        <v>0.52737268518518521</v>
      </c>
      <c r="O3392" s="3" t="s">
        <v>81188</v>
      </c>
      <c r="P3392" s="7">
        <f t="shared" si="890"/>
        <v>0.52893518518518523</v>
      </c>
      <c r="Q3392" s="3" t="s">
        <v>81189</v>
      </c>
      <c r="R3392" s="24" t="str">
        <f t="shared" si="891"/>
        <v>2021-03-03</v>
      </c>
      <c r="S3392" s="24" t="str">
        <f t="shared" si="892"/>
        <v>Wednesday</v>
      </c>
      <c r="T3392" s="7">
        <f t="shared" si="893"/>
        <v>0.53247685185185178</v>
      </c>
      <c r="U3392" s="21">
        <f t="shared" si="894"/>
        <v>2.1990740740740478E-4</v>
      </c>
      <c r="V3392" s="21">
        <f t="shared" si="900"/>
        <v>1.5625000000000222E-3</v>
      </c>
      <c r="W3392" s="22">
        <f t="shared" si="899"/>
        <v>3.5416666666665542E-3</v>
      </c>
      <c r="X3392" s="22">
        <f t="shared" si="895"/>
        <v>5.3240740740739811E-3</v>
      </c>
      <c r="Y3392" s="3" t="s">
        <v>21</v>
      </c>
      <c r="Z3392" s="3">
        <f t="shared" si="896"/>
        <v>1</v>
      </c>
      <c r="AA3392" s="3">
        <v>1</v>
      </c>
      <c r="AB3392" s="3"/>
      <c r="AC3392" s="3">
        <v>1050</v>
      </c>
      <c r="AD3392" s="3">
        <v>25</v>
      </c>
      <c r="AE3392" s="3">
        <v>0</v>
      </c>
      <c r="AF3392">
        <f t="shared" si="897"/>
        <v>1050</v>
      </c>
      <c r="AG3392">
        <f t="shared" si="898"/>
        <v>1075</v>
      </c>
    </row>
    <row r="3393" spans="1:33" x14ac:dyDescent="0.3">
      <c r="A3393" s="3" t="s">
        <v>57882</v>
      </c>
      <c r="B3393" s="6">
        <f t="shared" si="886"/>
        <v>44258</v>
      </c>
      <c r="C3393" s="3" t="str">
        <f t="shared" si="884"/>
        <v>Wednesday</v>
      </c>
      <c r="D3393" s="7">
        <f t="shared" si="885"/>
        <v>0.53502314814814811</v>
      </c>
      <c r="E3393" s="7" t="str">
        <f t="shared" si="887"/>
        <v>Afternoon</v>
      </c>
      <c r="F3393" s="3" t="s">
        <v>57883</v>
      </c>
      <c r="G3393" s="3" t="str">
        <f>VLOOKUP(F3393,Source!$A$1:$B$3751,2,FALSE)</f>
        <v>Offline Campaign</v>
      </c>
      <c r="H3393" s="3" t="s">
        <v>15</v>
      </c>
      <c r="I3393" s="3" t="s">
        <v>124</v>
      </c>
      <c r="J3393" s="3">
        <v>197422</v>
      </c>
      <c r="K3393" t="s">
        <v>524</v>
      </c>
      <c r="L3393">
        <f t="shared" si="888"/>
        <v>1</v>
      </c>
      <c r="M3393" s="3" t="s">
        <v>57884</v>
      </c>
      <c r="N3393" s="7">
        <f t="shared" si="889"/>
        <v>0.53635416666666669</v>
      </c>
      <c r="O3393" s="3" t="s">
        <v>57885</v>
      </c>
      <c r="P3393" s="7">
        <f t="shared" si="890"/>
        <v>0.53678240740740735</v>
      </c>
      <c r="Q3393" s="3" t="s">
        <v>57886</v>
      </c>
      <c r="R3393" s="24" t="str">
        <f t="shared" si="891"/>
        <v>2021-03-03</v>
      </c>
      <c r="S3393" s="24" t="str">
        <f t="shared" si="892"/>
        <v>Wednesday</v>
      </c>
      <c r="T3393" s="7">
        <f t="shared" si="893"/>
        <v>0.54651620370370368</v>
      </c>
      <c r="U3393" s="21">
        <f t="shared" si="894"/>
        <v>1.3310185185185786E-3</v>
      </c>
      <c r="V3393" s="21">
        <f t="shared" si="900"/>
        <v>4.2824074074065965E-4</v>
      </c>
      <c r="W3393" s="22">
        <f t="shared" si="899"/>
        <v>9.7337962962963376E-3</v>
      </c>
      <c r="X3393" s="22">
        <f t="shared" si="895"/>
        <v>1.1493055555555576E-2</v>
      </c>
      <c r="Y3393" s="3" t="s">
        <v>21</v>
      </c>
      <c r="Z3393" s="3">
        <f t="shared" si="896"/>
        <v>1</v>
      </c>
      <c r="AA3393" s="3">
        <v>1</v>
      </c>
      <c r="AB3393" s="3"/>
      <c r="AC3393" s="3">
        <v>330</v>
      </c>
      <c r="AD3393" s="3">
        <v>30</v>
      </c>
      <c r="AE3393" s="3">
        <v>0</v>
      </c>
      <c r="AF3393">
        <f t="shared" si="897"/>
        <v>330</v>
      </c>
      <c r="AG3393">
        <f t="shared" si="898"/>
        <v>360</v>
      </c>
    </row>
    <row r="3394" spans="1:33" x14ac:dyDescent="0.3">
      <c r="A3394" s="3" t="s">
        <v>80854</v>
      </c>
      <c r="B3394" s="6">
        <f t="shared" si="886"/>
        <v>44258</v>
      </c>
      <c r="C3394" s="3" t="str">
        <f t="shared" ref="C3394:C3457" si="901">TEXT(B3394,"dddd")</f>
        <v>Wednesday</v>
      </c>
      <c r="D3394" s="7">
        <f t="shared" ref="D3394:D3457" si="902">TIMEVALUE(MID(A3394,12,8))</f>
        <v>0.55106481481481484</v>
      </c>
      <c r="E3394" s="7" t="str">
        <f t="shared" si="887"/>
        <v>Afternoon</v>
      </c>
      <c r="F3394" s="3" t="s">
        <v>80805</v>
      </c>
      <c r="G3394" s="3" t="str">
        <f>VLOOKUP(F3394,Source!$A$1:$B$3751,2,FALSE)</f>
        <v>Facebook</v>
      </c>
      <c r="H3394" s="3" t="s">
        <v>15</v>
      </c>
      <c r="I3394" s="3" t="s">
        <v>15</v>
      </c>
      <c r="J3394" s="3">
        <v>197431</v>
      </c>
      <c r="K3394" t="s">
        <v>80855</v>
      </c>
      <c r="L3394">
        <f t="shared" si="888"/>
        <v>5</v>
      </c>
      <c r="M3394" s="3" t="s">
        <v>80856</v>
      </c>
      <c r="N3394" s="7">
        <f t="shared" si="889"/>
        <v>0.55133101851851851</v>
      </c>
      <c r="O3394" s="3" t="s">
        <v>80857</v>
      </c>
      <c r="P3394" s="7">
        <f t="shared" si="890"/>
        <v>0.55328703703703697</v>
      </c>
      <c r="Q3394" s="3" t="s">
        <v>80858</v>
      </c>
      <c r="R3394" s="24" t="str">
        <f t="shared" si="891"/>
        <v>2021-03-03</v>
      </c>
      <c r="S3394" s="24" t="str">
        <f t="shared" si="892"/>
        <v>Wednesday</v>
      </c>
      <c r="T3394" s="7">
        <f t="shared" si="893"/>
        <v>0.56497685185185187</v>
      </c>
      <c r="U3394" s="21">
        <f t="shared" si="894"/>
        <v>2.662037037036713E-4</v>
      </c>
      <c r="V3394" s="21">
        <f t="shared" si="900"/>
        <v>1.9560185185184542E-3</v>
      </c>
      <c r="W3394" s="22">
        <f t="shared" si="899"/>
        <v>1.1689814814814903E-2</v>
      </c>
      <c r="X3394" s="22">
        <f t="shared" si="895"/>
        <v>1.3912037037037028E-2</v>
      </c>
      <c r="Y3394" s="3" t="s">
        <v>21</v>
      </c>
      <c r="Z3394" s="3">
        <f t="shared" si="896"/>
        <v>1</v>
      </c>
      <c r="AA3394" s="3">
        <v>1</v>
      </c>
      <c r="AB3394" s="3">
        <v>5</v>
      </c>
      <c r="AC3394" s="3">
        <v>210</v>
      </c>
      <c r="AD3394" s="3">
        <v>25</v>
      </c>
      <c r="AE3394" s="3">
        <v>12</v>
      </c>
      <c r="AF3394">
        <f t="shared" si="897"/>
        <v>198</v>
      </c>
      <c r="AG3394">
        <f t="shared" si="898"/>
        <v>235</v>
      </c>
    </row>
    <row r="3395" spans="1:33" x14ac:dyDescent="0.3">
      <c r="A3395" s="3" t="s">
        <v>88932</v>
      </c>
      <c r="B3395" s="6">
        <f t="shared" ref="B3395:B3458" si="903">DATEVALUE(LEFT(A3395,10))</f>
        <v>44258</v>
      </c>
      <c r="C3395" s="3" t="str">
        <f t="shared" si="901"/>
        <v>Wednesday</v>
      </c>
      <c r="D3395" s="7">
        <f t="shared" si="902"/>
        <v>0.55603009259259262</v>
      </c>
      <c r="E3395" s="7" t="str">
        <f t="shared" ref="E3395:E3458" si="904">IF(AND(D3395&gt;=TIME(5,0,0),D3395&lt;TIME(12,0,0)),"Morning",IF(AND(D3395&gt;=TIME(12,0,0),D3395&lt;TIME(17,0,0)),"Afternoon",IF(AND(D3395&gt;=TIME(17,0,0),D3395&lt;TIME(20,0,0)),"Evening",IF(AND(D3395&gt;=TIME(20,0,0),D3395&lt;TIME(23,0,0)),"Night","Late Night"))))</f>
        <v>Afternoon</v>
      </c>
      <c r="F3395" s="3" t="s">
        <v>88833</v>
      </c>
      <c r="G3395" s="3" t="str">
        <f>VLOOKUP(F3395,Source!$A$1:$B$3751,2,FALSE)</f>
        <v>Google</v>
      </c>
      <c r="H3395" s="3" t="s">
        <v>15</v>
      </c>
      <c r="I3395" s="3" t="s">
        <v>31</v>
      </c>
      <c r="J3395" s="3">
        <v>197435</v>
      </c>
      <c r="K3395" t="s">
        <v>88933</v>
      </c>
      <c r="L3395">
        <f t="shared" ref="L3395:L3458" si="905">LEN(K3395)-LEN(SUBSTITUTE(K3395,",",""))+1</f>
        <v>3</v>
      </c>
      <c r="M3395" s="3" t="s">
        <v>88934</v>
      </c>
      <c r="N3395" s="7">
        <f t="shared" ref="N3395:N3458" si="906">TIMEVALUE(MID(M3395,12,8))</f>
        <v>0.55633101851851852</v>
      </c>
      <c r="O3395" s="3" t="s">
        <v>88935</v>
      </c>
      <c r="P3395" s="7">
        <f t="shared" ref="P3395:P3458" si="907">TIMEVALUE(MID(O3395,12,8))</f>
        <v>0.55828703703703708</v>
      </c>
      <c r="Q3395" s="3" t="s">
        <v>88936</v>
      </c>
      <c r="R3395" s="24" t="str">
        <f t="shared" ref="R3395:R3458" si="908">(LEFT(Q3395,10))</f>
        <v>2021-03-03</v>
      </c>
      <c r="S3395" s="24" t="str">
        <f t="shared" ref="S3395:S3458" si="909">TEXT((WEEKDAY(R3395,1)),"dddd")</f>
        <v>Wednesday</v>
      </c>
      <c r="T3395" s="7">
        <f t="shared" ref="T3395:T3458" si="910">TIMEVALUE(MID(Q3395,12,8))</f>
        <v>0.56281250000000005</v>
      </c>
      <c r="U3395" s="21">
        <f t="shared" ref="U3395:U3458" si="911">IF(N3395 &lt; D3395, N3395 + 1, N3395) - D3395</f>
        <v>3.0092592592589895E-4</v>
      </c>
      <c r="V3395" s="21">
        <f t="shared" si="900"/>
        <v>1.9560185185185652E-3</v>
      </c>
      <c r="W3395" s="22">
        <f t="shared" si="899"/>
        <v>4.5254629629629672E-3</v>
      </c>
      <c r="X3395" s="22">
        <f t="shared" ref="X3395:X3458" si="912">IF(T3395 &lt; D3395, T3395 + 1, T3395) - D3395</f>
        <v>6.7824074074074314E-3</v>
      </c>
      <c r="Y3395" s="3" t="s">
        <v>21</v>
      </c>
      <c r="Z3395" s="3">
        <f t="shared" ref="Z3395:Z3458" si="913">IF(Y3395="YES",1,0)</f>
        <v>1</v>
      </c>
      <c r="AA3395" s="3">
        <v>1</v>
      </c>
      <c r="AB3395" s="3">
        <v>5</v>
      </c>
      <c r="AC3395" s="3">
        <v>400</v>
      </c>
      <c r="AD3395" s="3">
        <v>25</v>
      </c>
      <c r="AE3395" s="3">
        <v>23</v>
      </c>
      <c r="AF3395">
        <f t="shared" ref="AF3395:AF3458" si="914">AC3395-AE3395</f>
        <v>377</v>
      </c>
      <c r="AG3395">
        <f t="shared" ref="AG3395:AG3458" si="915">AC3395+AD3395</f>
        <v>425</v>
      </c>
    </row>
    <row r="3396" spans="1:33" x14ac:dyDescent="0.3">
      <c r="A3396" s="3" t="s">
        <v>105400</v>
      </c>
      <c r="B3396" s="6">
        <f t="shared" si="903"/>
        <v>44258</v>
      </c>
      <c r="C3396" s="3" t="str">
        <f t="shared" si="901"/>
        <v>Wednesday</v>
      </c>
      <c r="D3396" s="7">
        <f t="shared" si="902"/>
        <v>0.57658564814814817</v>
      </c>
      <c r="E3396" s="7" t="str">
        <f t="shared" si="904"/>
        <v>Afternoon</v>
      </c>
      <c r="F3396" s="3" t="s">
        <v>105305</v>
      </c>
      <c r="G3396" s="3" t="str">
        <f>VLOOKUP(F3396,Source!$A$1:$B$3751,2,FALSE)</f>
        <v>Organic</v>
      </c>
      <c r="H3396" s="3" t="s">
        <v>15</v>
      </c>
      <c r="I3396" s="3" t="s">
        <v>15</v>
      </c>
      <c r="J3396" s="3">
        <v>197447</v>
      </c>
      <c r="K3396" t="s">
        <v>105401</v>
      </c>
      <c r="L3396">
        <f t="shared" si="905"/>
        <v>9</v>
      </c>
      <c r="M3396" s="3" t="s">
        <v>105402</v>
      </c>
      <c r="N3396" s="7">
        <f t="shared" si="906"/>
        <v>0.57804398148148151</v>
      </c>
      <c r="O3396" s="3" t="s">
        <v>105403</v>
      </c>
      <c r="P3396" s="7">
        <f t="shared" si="907"/>
        <v>0.58474537037037033</v>
      </c>
      <c r="Q3396" s="3" t="s">
        <v>105404</v>
      </c>
      <c r="R3396" s="24" t="str">
        <f t="shared" si="908"/>
        <v>2021-03-03</v>
      </c>
      <c r="S3396" s="24" t="str">
        <f t="shared" si="909"/>
        <v>Wednesday</v>
      </c>
      <c r="T3396" s="7">
        <f t="shared" si="910"/>
        <v>0.59398148148148155</v>
      </c>
      <c r="U3396" s="21">
        <f t="shared" si="911"/>
        <v>1.4583333333333393E-3</v>
      </c>
      <c r="V3396" s="21">
        <f t="shared" si="900"/>
        <v>6.7013888888888262E-3</v>
      </c>
      <c r="W3396" s="22">
        <f t="shared" ref="W3396:W3459" si="916">IF(T3396 &lt; P3396, T3396 + 1, T3396) - P3396</f>
        <v>9.2361111111112226E-3</v>
      </c>
      <c r="X3396" s="22">
        <f t="shared" si="912"/>
        <v>1.7395833333333388E-2</v>
      </c>
      <c r="Y3396" s="3" t="s">
        <v>21</v>
      </c>
      <c r="Z3396" s="3">
        <f t="shared" si="913"/>
        <v>1</v>
      </c>
      <c r="AA3396" s="3">
        <v>1</v>
      </c>
      <c r="AB3396" s="3">
        <v>5</v>
      </c>
      <c r="AC3396" s="3">
        <v>319</v>
      </c>
      <c r="AD3396" s="3">
        <v>25</v>
      </c>
      <c r="AE3396" s="3">
        <v>4</v>
      </c>
      <c r="AF3396">
        <f t="shared" si="914"/>
        <v>315</v>
      </c>
      <c r="AG3396">
        <f t="shared" si="915"/>
        <v>344</v>
      </c>
    </row>
    <row r="3397" spans="1:33" x14ac:dyDescent="0.3">
      <c r="A3397" s="3" t="s">
        <v>95507</v>
      </c>
      <c r="B3397" s="6">
        <f t="shared" si="903"/>
        <v>44258</v>
      </c>
      <c r="C3397" s="3" t="str">
        <f t="shared" si="901"/>
        <v>Wednesday</v>
      </c>
      <c r="D3397" s="7">
        <f t="shared" si="902"/>
        <v>0.58439814814814817</v>
      </c>
      <c r="E3397" s="7" t="str">
        <f t="shared" si="904"/>
        <v>Afternoon</v>
      </c>
      <c r="F3397" s="3" t="s">
        <v>95426</v>
      </c>
      <c r="G3397" s="3" t="str">
        <f>VLOOKUP(F3397,Source!$A$1:$B$3751,2,FALSE)</f>
        <v>Google</v>
      </c>
      <c r="H3397" s="3" t="s">
        <v>15</v>
      </c>
      <c r="I3397" s="3" t="s">
        <v>15</v>
      </c>
      <c r="J3397" s="3">
        <v>197455</v>
      </c>
      <c r="K3397" t="s">
        <v>95508</v>
      </c>
      <c r="L3397">
        <f t="shared" si="905"/>
        <v>2</v>
      </c>
      <c r="M3397" s="3" t="s">
        <v>95509</v>
      </c>
      <c r="N3397" s="7">
        <f t="shared" si="906"/>
        <v>0.58460648148148142</v>
      </c>
      <c r="O3397" s="3" t="s">
        <v>95510</v>
      </c>
      <c r="P3397" s="7">
        <f t="shared" si="907"/>
        <v>0.58837962962962964</v>
      </c>
      <c r="Q3397" s="3" t="s">
        <v>95511</v>
      </c>
      <c r="R3397" s="24" t="str">
        <f t="shared" si="908"/>
        <v>2021-03-03</v>
      </c>
      <c r="S3397" s="24" t="str">
        <f t="shared" si="909"/>
        <v>Wednesday</v>
      </c>
      <c r="T3397" s="7">
        <f t="shared" si="910"/>
        <v>0.59244212962962961</v>
      </c>
      <c r="U3397" s="21">
        <f t="shared" si="911"/>
        <v>2.0833333333325488E-4</v>
      </c>
      <c r="V3397" s="21">
        <f t="shared" si="900"/>
        <v>3.7731481481482199E-3</v>
      </c>
      <c r="W3397" s="22">
        <f t="shared" si="916"/>
        <v>4.0624999999999689E-3</v>
      </c>
      <c r="X3397" s="22">
        <f t="shared" si="912"/>
        <v>8.0439814814814437E-3</v>
      </c>
      <c r="Y3397" s="3" t="s">
        <v>21</v>
      </c>
      <c r="Z3397" s="3">
        <f t="shared" si="913"/>
        <v>1</v>
      </c>
      <c r="AA3397" s="3">
        <v>1</v>
      </c>
      <c r="AB3397" s="3">
        <v>5</v>
      </c>
      <c r="AC3397" s="3">
        <v>133</v>
      </c>
      <c r="AD3397" s="3">
        <v>25</v>
      </c>
      <c r="AE3397" s="3">
        <v>0</v>
      </c>
      <c r="AF3397">
        <f t="shared" si="914"/>
        <v>133</v>
      </c>
      <c r="AG3397">
        <f t="shared" si="915"/>
        <v>158</v>
      </c>
    </row>
    <row r="3398" spans="1:33" x14ac:dyDescent="0.3">
      <c r="A3398" s="3" t="s">
        <v>103283</v>
      </c>
      <c r="B3398" s="6">
        <f t="shared" si="903"/>
        <v>44258</v>
      </c>
      <c r="C3398" s="3" t="str">
        <f t="shared" si="901"/>
        <v>Wednesday</v>
      </c>
      <c r="D3398" s="7">
        <f t="shared" si="902"/>
        <v>0.60850694444444442</v>
      </c>
      <c r="E3398" s="7" t="str">
        <f t="shared" si="904"/>
        <v>Afternoon</v>
      </c>
      <c r="F3398" s="3" t="s">
        <v>103146</v>
      </c>
      <c r="G3398" s="3" t="str">
        <f>VLOOKUP(F3398,Source!$A$1:$B$3751,2,FALSE)</f>
        <v>Google</v>
      </c>
      <c r="H3398" s="3" t="s">
        <v>15</v>
      </c>
      <c r="I3398" s="3" t="s">
        <v>16</v>
      </c>
      <c r="J3398" s="3">
        <v>197470</v>
      </c>
      <c r="K3398" t="s">
        <v>103284</v>
      </c>
      <c r="L3398">
        <f t="shared" si="905"/>
        <v>2</v>
      </c>
      <c r="M3398" s="3" t="s">
        <v>103285</v>
      </c>
      <c r="N3398" s="7">
        <f t="shared" si="906"/>
        <v>0.61140046296296291</v>
      </c>
      <c r="O3398" s="3" t="s">
        <v>103286</v>
      </c>
      <c r="P3398" s="7">
        <f t="shared" si="907"/>
        <v>0.61216435185185192</v>
      </c>
      <c r="Q3398" s="3" t="s">
        <v>103287</v>
      </c>
      <c r="R3398" s="24" t="str">
        <f t="shared" si="908"/>
        <v>2021-03-03</v>
      </c>
      <c r="S3398" s="24" t="str">
        <f t="shared" si="909"/>
        <v>Wednesday</v>
      </c>
      <c r="T3398" s="7">
        <f t="shared" si="910"/>
        <v>0.61959490740740741</v>
      </c>
      <c r="U3398" s="21">
        <f t="shared" si="911"/>
        <v>2.8935185185184897E-3</v>
      </c>
      <c r="V3398" s="21">
        <f t="shared" ref="V3398:V3461" si="917">IF(P3398 &lt; N3398, P3398 + 1, P3398) - N3398</f>
        <v>7.638888888890083E-4</v>
      </c>
      <c r="W3398" s="22">
        <f t="shared" si="916"/>
        <v>7.4305555555554959E-3</v>
      </c>
      <c r="X3398" s="22">
        <f t="shared" si="912"/>
        <v>1.1087962962962994E-2</v>
      </c>
      <c r="Y3398" s="3" t="s">
        <v>21</v>
      </c>
      <c r="Z3398" s="3">
        <f t="shared" si="913"/>
        <v>1</v>
      </c>
      <c r="AA3398" s="3">
        <v>1</v>
      </c>
      <c r="AB3398" s="3">
        <v>5</v>
      </c>
      <c r="AC3398" s="3">
        <v>398</v>
      </c>
      <c r="AD3398" s="3">
        <v>35</v>
      </c>
      <c r="AE3398" s="3">
        <v>0</v>
      </c>
      <c r="AF3398">
        <f t="shared" si="914"/>
        <v>398</v>
      </c>
      <c r="AG3398">
        <f t="shared" si="915"/>
        <v>433</v>
      </c>
    </row>
    <row r="3399" spans="1:33" x14ac:dyDescent="0.3">
      <c r="A3399" s="3" t="s">
        <v>106945</v>
      </c>
      <c r="B3399" s="6">
        <f t="shared" si="903"/>
        <v>44258</v>
      </c>
      <c r="C3399" s="3" t="str">
        <f t="shared" si="901"/>
        <v>Wednesday</v>
      </c>
      <c r="D3399" s="7">
        <f t="shared" si="902"/>
        <v>0.62221064814814808</v>
      </c>
      <c r="E3399" s="7" t="str">
        <f t="shared" si="904"/>
        <v>Afternoon</v>
      </c>
      <c r="F3399" s="3" t="s">
        <v>106904</v>
      </c>
      <c r="G3399" s="3" t="str">
        <f>VLOOKUP(F3399,Source!$A$1:$B$3751,2,FALSE)</f>
        <v>Offline Campaign</v>
      </c>
      <c r="H3399" s="3" t="s">
        <v>15</v>
      </c>
      <c r="I3399" s="3" t="s">
        <v>15</v>
      </c>
      <c r="J3399" s="3">
        <v>197477</v>
      </c>
      <c r="K3399" t="s">
        <v>106946</v>
      </c>
      <c r="L3399">
        <f t="shared" si="905"/>
        <v>3</v>
      </c>
      <c r="M3399" s="3" t="s">
        <v>106947</v>
      </c>
      <c r="N3399" s="7">
        <f t="shared" si="906"/>
        <v>0.62878472222222226</v>
      </c>
      <c r="O3399" s="3" t="s">
        <v>106948</v>
      </c>
      <c r="P3399" s="7">
        <f t="shared" si="907"/>
        <v>0.62944444444444447</v>
      </c>
      <c r="Q3399" s="3" t="s">
        <v>106949</v>
      </c>
      <c r="R3399" s="24" t="str">
        <f t="shared" si="908"/>
        <v>2021-03-03</v>
      </c>
      <c r="S3399" s="24" t="str">
        <f t="shared" si="909"/>
        <v>Wednesday</v>
      </c>
      <c r="T3399" s="7">
        <f t="shared" si="910"/>
        <v>0.63288194444444446</v>
      </c>
      <c r="U3399" s="21">
        <f t="shared" si="911"/>
        <v>6.5740740740741765E-3</v>
      </c>
      <c r="V3399" s="21">
        <f t="shared" si="917"/>
        <v>6.5972222222221433E-4</v>
      </c>
      <c r="W3399" s="22">
        <f t="shared" si="916"/>
        <v>3.4374999999999822E-3</v>
      </c>
      <c r="X3399" s="22">
        <f t="shared" si="912"/>
        <v>1.0671296296296373E-2</v>
      </c>
      <c r="Y3399" s="3" t="s">
        <v>21</v>
      </c>
      <c r="Z3399" s="3">
        <f t="shared" si="913"/>
        <v>1</v>
      </c>
      <c r="AA3399" s="3">
        <v>1</v>
      </c>
      <c r="AB3399" s="3"/>
      <c r="AC3399" s="3">
        <v>190</v>
      </c>
      <c r="AD3399" s="3">
        <v>25</v>
      </c>
      <c r="AE3399" s="3">
        <v>25</v>
      </c>
      <c r="AF3399">
        <f t="shared" si="914"/>
        <v>165</v>
      </c>
      <c r="AG3399">
        <f t="shared" si="915"/>
        <v>215</v>
      </c>
    </row>
    <row r="3400" spans="1:33" x14ac:dyDescent="0.3">
      <c r="A3400" s="3" t="s">
        <v>108953</v>
      </c>
      <c r="B3400" s="6">
        <f t="shared" si="903"/>
        <v>44258</v>
      </c>
      <c r="C3400" s="3" t="str">
        <f t="shared" si="901"/>
        <v>Wednesday</v>
      </c>
      <c r="D3400" s="7">
        <f t="shared" si="902"/>
        <v>0.62703703703703706</v>
      </c>
      <c r="E3400" s="7" t="str">
        <f t="shared" si="904"/>
        <v>Afternoon</v>
      </c>
      <c r="F3400" s="3" t="s">
        <v>108882</v>
      </c>
      <c r="G3400" s="3" t="str">
        <f>VLOOKUP(F3400,Source!$A$1:$B$3751,2,FALSE)</f>
        <v>Instagram</v>
      </c>
      <c r="H3400" s="3" t="s">
        <v>15</v>
      </c>
      <c r="I3400" s="3" t="s">
        <v>15</v>
      </c>
      <c r="J3400" s="3">
        <v>197479</v>
      </c>
      <c r="K3400" t="s">
        <v>108954</v>
      </c>
      <c r="L3400">
        <f t="shared" si="905"/>
        <v>4</v>
      </c>
      <c r="M3400" s="3" t="s">
        <v>108955</v>
      </c>
      <c r="N3400" s="7">
        <f t="shared" si="906"/>
        <v>0.62738425925925922</v>
      </c>
      <c r="O3400" s="3" t="s">
        <v>108956</v>
      </c>
      <c r="P3400" s="7">
        <f t="shared" si="907"/>
        <v>0.63121527777777775</v>
      </c>
      <c r="Q3400" s="3" t="s">
        <v>108957</v>
      </c>
      <c r="R3400" s="24" t="str">
        <f t="shared" si="908"/>
        <v>2021-03-03</v>
      </c>
      <c r="S3400" s="24" t="str">
        <f t="shared" si="909"/>
        <v>Wednesday</v>
      </c>
      <c r="T3400" s="7">
        <f t="shared" si="910"/>
        <v>0.63814814814814813</v>
      </c>
      <c r="U3400" s="21">
        <f t="shared" si="911"/>
        <v>3.4722222222216548E-4</v>
      </c>
      <c r="V3400" s="21">
        <f t="shared" si="917"/>
        <v>3.8310185185185253E-3</v>
      </c>
      <c r="W3400" s="22">
        <f t="shared" si="916"/>
        <v>6.9328703703703809E-3</v>
      </c>
      <c r="X3400" s="22">
        <f t="shared" si="912"/>
        <v>1.1111111111111072E-2</v>
      </c>
      <c r="Y3400" s="3" t="s">
        <v>21</v>
      </c>
      <c r="Z3400" s="3">
        <f t="shared" si="913"/>
        <v>1</v>
      </c>
      <c r="AA3400" s="3">
        <v>1</v>
      </c>
      <c r="AB3400" s="3">
        <v>5</v>
      </c>
      <c r="AC3400" s="3">
        <v>264</v>
      </c>
      <c r="AD3400" s="3">
        <v>25</v>
      </c>
      <c r="AE3400" s="3">
        <v>0</v>
      </c>
      <c r="AF3400">
        <f t="shared" si="914"/>
        <v>264</v>
      </c>
      <c r="AG3400">
        <f t="shared" si="915"/>
        <v>289</v>
      </c>
    </row>
    <row r="3401" spans="1:33" x14ac:dyDescent="0.3">
      <c r="A3401" s="3" t="s">
        <v>110606</v>
      </c>
      <c r="B3401" s="6">
        <f t="shared" si="903"/>
        <v>44258</v>
      </c>
      <c r="C3401" s="3" t="str">
        <f t="shared" si="901"/>
        <v>Wednesday</v>
      </c>
      <c r="D3401" s="7">
        <f t="shared" si="902"/>
        <v>0.66423611111111114</v>
      </c>
      <c r="E3401" s="7" t="str">
        <f t="shared" si="904"/>
        <v>Afternoon</v>
      </c>
      <c r="F3401" s="3" t="s">
        <v>110437</v>
      </c>
      <c r="G3401" s="3" t="str">
        <f>VLOOKUP(F3401,Source!$A$1:$B$3751,2,FALSE)</f>
        <v>Organic</v>
      </c>
      <c r="H3401" s="3" t="s">
        <v>15</v>
      </c>
      <c r="I3401" s="3" t="s">
        <v>15</v>
      </c>
      <c r="J3401" s="3">
        <v>197498</v>
      </c>
      <c r="K3401" t="s">
        <v>2359</v>
      </c>
      <c r="L3401">
        <f t="shared" si="905"/>
        <v>1</v>
      </c>
      <c r="M3401" s="3" t="s">
        <v>110607</v>
      </c>
      <c r="N3401" s="7">
        <f t="shared" si="906"/>
        <v>0.66450231481481481</v>
      </c>
      <c r="O3401" s="3" t="s">
        <v>110608</v>
      </c>
      <c r="P3401" s="7">
        <f t="shared" si="907"/>
        <v>0.66748842592592583</v>
      </c>
      <c r="Q3401" s="3" t="s">
        <v>110609</v>
      </c>
      <c r="R3401" s="24" t="str">
        <f t="shared" si="908"/>
        <v>2021-03-03</v>
      </c>
      <c r="S3401" s="24" t="str">
        <f t="shared" si="909"/>
        <v>Wednesday</v>
      </c>
      <c r="T3401" s="7">
        <f t="shared" si="910"/>
        <v>0.67114583333333344</v>
      </c>
      <c r="U3401" s="21">
        <f t="shared" si="911"/>
        <v>2.662037037036713E-4</v>
      </c>
      <c r="V3401" s="21">
        <f t="shared" si="917"/>
        <v>2.9861111111110228E-3</v>
      </c>
      <c r="W3401" s="22">
        <f t="shared" si="916"/>
        <v>3.6574074074076091E-3</v>
      </c>
      <c r="X3401" s="22">
        <f t="shared" si="912"/>
        <v>6.9097222222223031E-3</v>
      </c>
      <c r="Y3401" s="3" t="s">
        <v>21</v>
      </c>
      <c r="Z3401" s="3">
        <f t="shared" si="913"/>
        <v>1</v>
      </c>
      <c r="AA3401" s="3">
        <v>1</v>
      </c>
      <c r="AB3401" s="3">
        <v>5</v>
      </c>
      <c r="AC3401" s="3">
        <v>330</v>
      </c>
      <c r="AD3401" s="3">
        <v>25</v>
      </c>
      <c r="AE3401" s="3">
        <v>0</v>
      </c>
      <c r="AF3401">
        <f t="shared" si="914"/>
        <v>330</v>
      </c>
      <c r="AG3401">
        <f t="shared" si="915"/>
        <v>355</v>
      </c>
    </row>
    <row r="3402" spans="1:33" x14ac:dyDescent="0.3">
      <c r="A3402" s="3" t="s">
        <v>61531</v>
      </c>
      <c r="B3402" s="6">
        <f t="shared" si="903"/>
        <v>44258</v>
      </c>
      <c r="C3402" s="3" t="str">
        <f t="shared" si="901"/>
        <v>Wednesday</v>
      </c>
      <c r="D3402" s="7">
        <f t="shared" si="902"/>
        <v>0.6708912037037037</v>
      </c>
      <c r="E3402" s="7" t="str">
        <f t="shared" si="904"/>
        <v>Afternoon</v>
      </c>
      <c r="F3402" s="3" t="s">
        <v>61516</v>
      </c>
      <c r="G3402" s="3" t="str">
        <f>VLOOKUP(F3402,Source!$A$1:$B$3751,2,FALSE)</f>
        <v>Organic</v>
      </c>
      <c r="H3402" s="3" t="s">
        <v>15</v>
      </c>
      <c r="I3402" s="3" t="s">
        <v>15</v>
      </c>
      <c r="J3402" s="3">
        <v>197502</v>
      </c>
      <c r="K3402" t="s">
        <v>61532</v>
      </c>
      <c r="L3402">
        <f t="shared" si="905"/>
        <v>11</v>
      </c>
      <c r="M3402" s="3" t="s">
        <v>61533</v>
      </c>
      <c r="N3402" s="7">
        <f t="shared" si="906"/>
        <v>0.67193287037037042</v>
      </c>
      <c r="O3402" s="3" t="s">
        <v>61534</v>
      </c>
      <c r="P3402" s="7">
        <f t="shared" si="907"/>
        <v>0.67874999999999996</v>
      </c>
      <c r="Q3402" s="3" t="s">
        <v>61535</v>
      </c>
      <c r="R3402" s="24" t="str">
        <f t="shared" si="908"/>
        <v>2021-03-03</v>
      </c>
      <c r="S3402" s="24" t="str">
        <f t="shared" si="909"/>
        <v>Wednesday</v>
      </c>
      <c r="T3402" s="7">
        <f t="shared" si="910"/>
        <v>0.68228009259259259</v>
      </c>
      <c r="U3402" s="21">
        <f t="shared" si="911"/>
        <v>1.0416666666667185E-3</v>
      </c>
      <c r="V3402" s="21">
        <f t="shared" si="917"/>
        <v>6.817129629629548E-3</v>
      </c>
      <c r="W3402" s="22">
        <f t="shared" si="916"/>
        <v>3.5300925925926263E-3</v>
      </c>
      <c r="X3402" s="22">
        <f t="shared" si="912"/>
        <v>1.1388888888888893E-2</v>
      </c>
      <c r="Y3402" s="3" t="s">
        <v>21</v>
      </c>
      <c r="Z3402" s="3">
        <f t="shared" si="913"/>
        <v>1</v>
      </c>
      <c r="AA3402" s="3">
        <v>1</v>
      </c>
      <c r="AB3402" s="3"/>
      <c r="AC3402" s="3">
        <v>542</v>
      </c>
      <c r="AD3402" s="3">
        <v>25</v>
      </c>
      <c r="AE3402" s="3">
        <v>12</v>
      </c>
      <c r="AF3402">
        <f t="shared" si="914"/>
        <v>530</v>
      </c>
      <c r="AG3402">
        <f t="shared" si="915"/>
        <v>567</v>
      </c>
    </row>
    <row r="3403" spans="1:33" x14ac:dyDescent="0.3">
      <c r="A3403" s="3" t="s">
        <v>65734</v>
      </c>
      <c r="B3403" s="6">
        <f t="shared" si="903"/>
        <v>44258</v>
      </c>
      <c r="C3403" s="3" t="str">
        <f t="shared" si="901"/>
        <v>Wednesday</v>
      </c>
      <c r="D3403" s="7">
        <f t="shared" si="902"/>
        <v>0.68273148148148144</v>
      </c>
      <c r="E3403" s="7" t="str">
        <f t="shared" si="904"/>
        <v>Afternoon</v>
      </c>
      <c r="F3403" s="3" t="s">
        <v>65724</v>
      </c>
      <c r="G3403" s="3" t="str">
        <f>VLOOKUP(F3403,Source!$A$1:$B$3751,2,FALSE)</f>
        <v>Facebook</v>
      </c>
      <c r="H3403" s="3" t="s">
        <v>15</v>
      </c>
      <c r="I3403" s="3" t="s">
        <v>15</v>
      </c>
      <c r="J3403" s="3">
        <v>197508</v>
      </c>
      <c r="K3403" t="s">
        <v>65735</v>
      </c>
      <c r="L3403">
        <f t="shared" si="905"/>
        <v>9</v>
      </c>
      <c r="M3403" s="3" t="s">
        <v>65736</v>
      </c>
      <c r="N3403" s="7">
        <f t="shared" si="906"/>
        <v>0.68303240740740734</v>
      </c>
      <c r="O3403" s="3" t="s">
        <v>65737</v>
      </c>
      <c r="P3403" s="7">
        <f t="shared" si="907"/>
        <v>0.69319444444444445</v>
      </c>
      <c r="Q3403" s="3" t="s">
        <v>65738</v>
      </c>
      <c r="R3403" s="24" t="str">
        <f t="shared" si="908"/>
        <v>2021-03-03</v>
      </c>
      <c r="S3403" s="24" t="str">
        <f t="shared" si="909"/>
        <v>Wednesday</v>
      </c>
      <c r="T3403" s="7">
        <f t="shared" si="910"/>
        <v>0.69746527777777778</v>
      </c>
      <c r="U3403" s="21">
        <f t="shared" si="911"/>
        <v>3.0092592592589895E-4</v>
      </c>
      <c r="V3403" s="21">
        <f t="shared" si="917"/>
        <v>1.0162037037037108E-2</v>
      </c>
      <c r="W3403" s="22">
        <f t="shared" si="916"/>
        <v>4.2708333333333348E-3</v>
      </c>
      <c r="X3403" s="22">
        <f t="shared" si="912"/>
        <v>1.4733796296296342E-2</v>
      </c>
      <c r="Y3403" s="3" t="s">
        <v>21</v>
      </c>
      <c r="Z3403" s="3">
        <f t="shared" si="913"/>
        <v>1</v>
      </c>
      <c r="AA3403" s="3">
        <v>1</v>
      </c>
      <c r="AB3403" s="3">
        <v>5</v>
      </c>
      <c r="AC3403" s="3">
        <v>396</v>
      </c>
      <c r="AD3403" s="3">
        <v>25</v>
      </c>
      <c r="AE3403" s="3">
        <v>4</v>
      </c>
      <c r="AF3403">
        <f t="shared" si="914"/>
        <v>392</v>
      </c>
      <c r="AG3403">
        <f t="shared" si="915"/>
        <v>421</v>
      </c>
    </row>
    <row r="3404" spans="1:33" x14ac:dyDescent="0.3">
      <c r="A3404" s="3" t="s">
        <v>61692</v>
      </c>
      <c r="B3404" s="6">
        <f t="shared" si="903"/>
        <v>44258</v>
      </c>
      <c r="C3404" s="3" t="str">
        <f t="shared" si="901"/>
        <v>Wednesday</v>
      </c>
      <c r="D3404" s="7">
        <f t="shared" si="902"/>
        <v>0.69854166666666673</v>
      </c>
      <c r="E3404" s="7" t="str">
        <f t="shared" si="904"/>
        <v>Afternoon</v>
      </c>
      <c r="F3404" s="3" t="s">
        <v>61677</v>
      </c>
      <c r="G3404" s="3" t="str">
        <f>VLOOKUP(F3404,Source!$A$1:$B$3751,2,FALSE)</f>
        <v>Google</v>
      </c>
      <c r="H3404" s="3" t="s">
        <v>15</v>
      </c>
      <c r="I3404" s="3" t="s">
        <v>15</v>
      </c>
      <c r="J3404" s="3">
        <v>197514</v>
      </c>
      <c r="K3404" t="s">
        <v>61693</v>
      </c>
      <c r="L3404">
        <f t="shared" si="905"/>
        <v>7</v>
      </c>
      <c r="M3404" s="3" t="s">
        <v>61694</v>
      </c>
      <c r="N3404" s="7">
        <f t="shared" si="906"/>
        <v>0.69888888888888889</v>
      </c>
      <c r="O3404" s="3" t="s">
        <v>61695</v>
      </c>
      <c r="P3404" s="7">
        <f t="shared" si="907"/>
        <v>0.7038888888888889</v>
      </c>
      <c r="Q3404" s="3" t="s">
        <v>61696</v>
      </c>
      <c r="R3404" s="24" t="str">
        <f t="shared" si="908"/>
        <v>2021-03-03</v>
      </c>
      <c r="S3404" s="24" t="str">
        <f t="shared" si="909"/>
        <v>Wednesday</v>
      </c>
      <c r="T3404" s="7">
        <f t="shared" si="910"/>
        <v>0.70690972222222215</v>
      </c>
      <c r="U3404" s="21">
        <f t="shared" si="911"/>
        <v>3.4722222222216548E-4</v>
      </c>
      <c r="V3404" s="21">
        <f t="shared" si="917"/>
        <v>5.0000000000000044E-3</v>
      </c>
      <c r="W3404" s="22">
        <f t="shared" si="916"/>
        <v>3.0208333333332504E-3</v>
      </c>
      <c r="X3404" s="22">
        <f t="shared" si="912"/>
        <v>8.3680555555554204E-3</v>
      </c>
      <c r="Y3404" s="3" t="s">
        <v>21</v>
      </c>
      <c r="Z3404" s="3">
        <f t="shared" si="913"/>
        <v>1</v>
      </c>
      <c r="AA3404" s="3">
        <v>1</v>
      </c>
      <c r="AB3404" s="3">
        <v>5</v>
      </c>
      <c r="AC3404" s="3">
        <v>348</v>
      </c>
      <c r="AD3404" s="3">
        <v>25</v>
      </c>
      <c r="AE3404" s="3">
        <v>42</v>
      </c>
      <c r="AF3404">
        <f t="shared" si="914"/>
        <v>306</v>
      </c>
      <c r="AG3404">
        <f t="shared" si="915"/>
        <v>373</v>
      </c>
    </row>
    <row r="3405" spans="1:33" x14ac:dyDescent="0.3">
      <c r="A3405" s="3" t="s">
        <v>107329</v>
      </c>
      <c r="B3405" s="6">
        <f t="shared" si="903"/>
        <v>44258</v>
      </c>
      <c r="C3405" s="3" t="str">
        <f t="shared" si="901"/>
        <v>Wednesday</v>
      </c>
      <c r="D3405" s="7">
        <f t="shared" si="902"/>
        <v>0.7101736111111111</v>
      </c>
      <c r="E3405" s="7" t="str">
        <f t="shared" si="904"/>
        <v>Evening</v>
      </c>
      <c r="F3405" s="3" t="s">
        <v>107217</v>
      </c>
      <c r="G3405" s="3" t="str">
        <f>VLOOKUP(F3405,Source!$A$1:$B$3751,2,FALSE)</f>
        <v>Google</v>
      </c>
      <c r="H3405" s="3" t="s">
        <v>15</v>
      </c>
      <c r="I3405" s="3" t="s">
        <v>15</v>
      </c>
      <c r="J3405" s="3">
        <v>197518</v>
      </c>
      <c r="K3405" t="s">
        <v>107330</v>
      </c>
      <c r="L3405">
        <f t="shared" si="905"/>
        <v>5</v>
      </c>
      <c r="M3405" s="3" t="s">
        <v>107331</v>
      </c>
      <c r="N3405" s="7">
        <f t="shared" si="906"/>
        <v>0.71043981481481477</v>
      </c>
      <c r="O3405" s="3" t="s">
        <v>107332</v>
      </c>
      <c r="P3405" s="7">
        <f t="shared" si="907"/>
        <v>0.71241898148148142</v>
      </c>
      <c r="Q3405" s="3" t="s">
        <v>107333</v>
      </c>
      <c r="R3405" s="24" t="str">
        <f t="shared" si="908"/>
        <v>2021-03-03</v>
      </c>
      <c r="S3405" s="24" t="str">
        <f t="shared" si="909"/>
        <v>Wednesday</v>
      </c>
      <c r="T3405" s="7">
        <f t="shared" si="910"/>
        <v>0.71535879629629628</v>
      </c>
      <c r="U3405" s="21">
        <f t="shared" si="911"/>
        <v>2.662037037036713E-4</v>
      </c>
      <c r="V3405" s="21">
        <f t="shared" si="917"/>
        <v>1.979166666666643E-3</v>
      </c>
      <c r="W3405" s="22">
        <f t="shared" si="916"/>
        <v>2.9398148148148673E-3</v>
      </c>
      <c r="X3405" s="22">
        <f t="shared" si="912"/>
        <v>5.1851851851851816E-3</v>
      </c>
      <c r="Y3405" s="3" t="s">
        <v>21</v>
      </c>
      <c r="Z3405" s="3">
        <f t="shared" si="913"/>
        <v>1</v>
      </c>
      <c r="AA3405" s="3">
        <v>1</v>
      </c>
      <c r="AB3405" s="3">
        <v>5</v>
      </c>
      <c r="AC3405" s="3">
        <v>390</v>
      </c>
      <c r="AD3405" s="3">
        <v>25</v>
      </c>
      <c r="AE3405" s="3">
        <v>0</v>
      </c>
      <c r="AF3405">
        <f t="shared" si="914"/>
        <v>390</v>
      </c>
      <c r="AG3405">
        <f t="shared" si="915"/>
        <v>415</v>
      </c>
    </row>
    <row r="3406" spans="1:33" x14ac:dyDescent="0.3">
      <c r="A3406" s="3" t="s">
        <v>74335</v>
      </c>
      <c r="B3406" s="6">
        <f t="shared" si="903"/>
        <v>44258</v>
      </c>
      <c r="C3406" s="3" t="str">
        <f t="shared" si="901"/>
        <v>Wednesday</v>
      </c>
      <c r="D3406" s="7">
        <f t="shared" si="902"/>
        <v>0.73383101851851851</v>
      </c>
      <c r="E3406" s="7" t="str">
        <f t="shared" si="904"/>
        <v>Evening</v>
      </c>
      <c r="F3406" s="3" t="s">
        <v>74250</v>
      </c>
      <c r="G3406" s="3" t="str">
        <f>VLOOKUP(F3406,Source!$A$1:$B$3751,2,FALSE)</f>
        <v>Organic</v>
      </c>
      <c r="H3406" s="3" t="s">
        <v>15</v>
      </c>
      <c r="I3406" s="3" t="s">
        <v>15</v>
      </c>
      <c r="J3406" s="3">
        <v>197529</v>
      </c>
      <c r="K3406" t="s">
        <v>53763</v>
      </c>
      <c r="L3406">
        <f t="shared" si="905"/>
        <v>2</v>
      </c>
      <c r="M3406" s="3" t="s">
        <v>74336</v>
      </c>
      <c r="N3406" s="7">
        <f t="shared" si="906"/>
        <v>0.73408564814814825</v>
      </c>
      <c r="O3406" s="3" t="s">
        <v>74337</v>
      </c>
      <c r="P3406" s="7">
        <f t="shared" si="907"/>
        <v>0.73582175925925919</v>
      </c>
      <c r="Q3406" s="3" t="s">
        <v>74338</v>
      </c>
      <c r="R3406" s="24" t="str">
        <f t="shared" si="908"/>
        <v>2021-03-03</v>
      </c>
      <c r="S3406" s="24" t="str">
        <f t="shared" si="909"/>
        <v>Wednesday</v>
      </c>
      <c r="T3406" s="7">
        <f t="shared" si="910"/>
        <v>0.73947916666666658</v>
      </c>
      <c r="U3406" s="21">
        <f t="shared" si="911"/>
        <v>2.5462962962974345E-4</v>
      </c>
      <c r="V3406" s="21">
        <f t="shared" si="917"/>
        <v>1.7361111111109384E-3</v>
      </c>
      <c r="W3406" s="22">
        <f t="shared" si="916"/>
        <v>3.657407407407387E-3</v>
      </c>
      <c r="X3406" s="22">
        <f t="shared" si="912"/>
        <v>5.6481481481480689E-3</v>
      </c>
      <c r="Y3406" s="3" t="s">
        <v>21</v>
      </c>
      <c r="Z3406" s="3">
        <f t="shared" si="913"/>
        <v>1</v>
      </c>
      <c r="AA3406" s="3">
        <v>1</v>
      </c>
      <c r="AB3406" s="3">
        <v>5</v>
      </c>
      <c r="AC3406" s="3">
        <v>165</v>
      </c>
      <c r="AD3406" s="3">
        <v>25</v>
      </c>
      <c r="AE3406" s="3">
        <v>0</v>
      </c>
      <c r="AF3406">
        <f t="shared" si="914"/>
        <v>165</v>
      </c>
      <c r="AG3406">
        <f t="shared" si="915"/>
        <v>190</v>
      </c>
    </row>
    <row r="3407" spans="1:33" x14ac:dyDescent="0.3">
      <c r="A3407" s="3" t="s">
        <v>86458</v>
      </c>
      <c r="B3407" s="6">
        <f t="shared" si="903"/>
        <v>44258</v>
      </c>
      <c r="C3407" s="3" t="str">
        <f t="shared" si="901"/>
        <v>Wednesday</v>
      </c>
      <c r="D3407" s="7">
        <f t="shared" si="902"/>
        <v>0.76500000000000001</v>
      </c>
      <c r="E3407" s="7" t="str">
        <f t="shared" si="904"/>
        <v>Evening</v>
      </c>
      <c r="F3407" s="3" t="s">
        <v>86364</v>
      </c>
      <c r="G3407" s="3" t="str">
        <f>VLOOKUP(F3407,Source!$A$1:$B$3751,2,FALSE)</f>
        <v>Organic</v>
      </c>
      <c r="H3407" s="3" t="s">
        <v>15</v>
      </c>
      <c r="I3407" s="3" t="s">
        <v>15</v>
      </c>
      <c r="J3407" s="3">
        <v>197552</v>
      </c>
      <c r="K3407" t="s">
        <v>86459</v>
      </c>
      <c r="L3407">
        <f t="shared" si="905"/>
        <v>4</v>
      </c>
      <c r="M3407" s="3" t="s">
        <v>86460</v>
      </c>
      <c r="N3407" s="7">
        <f t="shared" si="906"/>
        <v>0.76939814814814822</v>
      </c>
      <c r="O3407" s="3" t="s">
        <v>86461</v>
      </c>
      <c r="P3407" s="7">
        <f t="shared" si="907"/>
        <v>0.77400462962962957</v>
      </c>
      <c r="Q3407" s="3" t="s">
        <v>86462</v>
      </c>
      <c r="R3407" s="24" t="str">
        <f t="shared" si="908"/>
        <v>2021-03-03</v>
      </c>
      <c r="S3407" s="24" t="str">
        <f t="shared" si="909"/>
        <v>Wednesday</v>
      </c>
      <c r="T3407" s="7">
        <f t="shared" si="910"/>
        <v>0.77629629629629626</v>
      </c>
      <c r="U3407" s="21">
        <f t="shared" si="911"/>
        <v>4.3981481481482065E-3</v>
      </c>
      <c r="V3407" s="21">
        <f t="shared" si="917"/>
        <v>4.6064814814813504E-3</v>
      </c>
      <c r="W3407" s="22">
        <f t="shared" si="916"/>
        <v>2.2916666666666918E-3</v>
      </c>
      <c r="X3407" s="22">
        <f t="shared" si="912"/>
        <v>1.1296296296296249E-2</v>
      </c>
      <c r="Y3407" s="3" t="s">
        <v>21</v>
      </c>
      <c r="Z3407" s="3">
        <f t="shared" si="913"/>
        <v>1</v>
      </c>
      <c r="AA3407" s="3">
        <v>1</v>
      </c>
      <c r="AB3407" s="3">
        <v>5</v>
      </c>
      <c r="AC3407" s="3">
        <v>380</v>
      </c>
      <c r="AD3407" s="3">
        <v>25</v>
      </c>
      <c r="AE3407" s="3">
        <v>0</v>
      </c>
      <c r="AF3407">
        <f t="shared" si="914"/>
        <v>380</v>
      </c>
      <c r="AG3407">
        <f t="shared" si="915"/>
        <v>405</v>
      </c>
    </row>
    <row r="3408" spans="1:33" x14ac:dyDescent="0.3">
      <c r="A3408" s="3" t="s">
        <v>76526</v>
      </c>
      <c r="B3408" s="6">
        <f t="shared" si="903"/>
        <v>44258</v>
      </c>
      <c r="C3408" s="3" t="str">
        <f t="shared" si="901"/>
        <v>Wednesday</v>
      </c>
      <c r="D3408" s="7">
        <f t="shared" si="902"/>
        <v>0.76925925925925931</v>
      </c>
      <c r="E3408" s="7" t="str">
        <f t="shared" si="904"/>
        <v>Evening</v>
      </c>
      <c r="F3408" s="3" t="s">
        <v>76516</v>
      </c>
      <c r="G3408" s="3" t="str">
        <f>VLOOKUP(F3408,Source!$A$1:$B$3751,2,FALSE)</f>
        <v>Offline Campaign</v>
      </c>
      <c r="H3408" s="3" t="s">
        <v>15</v>
      </c>
      <c r="I3408" s="3" t="s">
        <v>15</v>
      </c>
      <c r="J3408" s="3">
        <v>197554</v>
      </c>
      <c r="K3408" t="s">
        <v>76527</v>
      </c>
      <c r="L3408">
        <f t="shared" si="905"/>
        <v>5</v>
      </c>
      <c r="M3408" s="3" t="s">
        <v>76528</v>
      </c>
      <c r="N3408" s="7">
        <f t="shared" si="906"/>
        <v>0.76962962962962955</v>
      </c>
      <c r="O3408" s="3" t="s">
        <v>76529</v>
      </c>
      <c r="P3408" s="7">
        <f t="shared" si="907"/>
        <v>0.77614583333333342</v>
      </c>
      <c r="Q3408" s="3" t="s">
        <v>76530</v>
      </c>
      <c r="R3408" s="24" t="str">
        <f t="shared" si="908"/>
        <v>2021-03-03</v>
      </c>
      <c r="S3408" s="24" t="str">
        <f t="shared" si="909"/>
        <v>Wednesday</v>
      </c>
      <c r="T3408" s="7">
        <f t="shared" si="910"/>
        <v>0.78344907407407405</v>
      </c>
      <c r="U3408" s="21">
        <f t="shared" si="911"/>
        <v>3.7037037037024323E-4</v>
      </c>
      <c r="V3408" s="21">
        <f t="shared" si="917"/>
        <v>6.5162037037038711E-3</v>
      </c>
      <c r="W3408" s="22">
        <f t="shared" si="916"/>
        <v>7.3032407407406241E-3</v>
      </c>
      <c r="X3408" s="22">
        <f t="shared" si="912"/>
        <v>1.4189814814814738E-2</v>
      </c>
      <c r="Y3408" s="3" t="s">
        <v>21</v>
      </c>
      <c r="Z3408" s="3">
        <f t="shared" si="913"/>
        <v>1</v>
      </c>
      <c r="AA3408" s="3">
        <v>1</v>
      </c>
      <c r="AB3408" s="3">
        <v>1</v>
      </c>
      <c r="AC3408" s="3">
        <v>139</v>
      </c>
      <c r="AD3408" s="3">
        <v>25</v>
      </c>
      <c r="AE3408" s="3">
        <v>4</v>
      </c>
      <c r="AF3408">
        <f t="shared" si="914"/>
        <v>135</v>
      </c>
      <c r="AG3408">
        <f t="shared" si="915"/>
        <v>164</v>
      </c>
    </row>
    <row r="3409" spans="1:33" x14ac:dyDescent="0.3">
      <c r="A3409" s="3" t="s">
        <v>67984</v>
      </c>
      <c r="B3409" s="6">
        <f t="shared" si="903"/>
        <v>44258</v>
      </c>
      <c r="C3409" s="3" t="str">
        <f t="shared" si="901"/>
        <v>Wednesday</v>
      </c>
      <c r="D3409" s="7">
        <f t="shared" si="902"/>
        <v>0.81313657407407414</v>
      </c>
      <c r="E3409" s="7" t="str">
        <f t="shared" si="904"/>
        <v>Evening</v>
      </c>
      <c r="F3409" s="3" t="s">
        <v>67956</v>
      </c>
      <c r="G3409" s="3" t="str">
        <f>VLOOKUP(F3409,Source!$A$1:$B$3751,2,FALSE)</f>
        <v>Google</v>
      </c>
      <c r="H3409" s="3" t="s">
        <v>15</v>
      </c>
      <c r="I3409" s="3" t="s">
        <v>15</v>
      </c>
      <c r="J3409" s="3">
        <v>197590</v>
      </c>
      <c r="K3409" t="s">
        <v>67985</v>
      </c>
      <c r="L3409">
        <f t="shared" si="905"/>
        <v>2</v>
      </c>
      <c r="M3409" s="3" t="s">
        <v>67986</v>
      </c>
      <c r="N3409" s="7">
        <f t="shared" si="906"/>
        <v>0.8153125</v>
      </c>
      <c r="O3409" s="3" t="s">
        <v>67987</v>
      </c>
      <c r="P3409" s="7">
        <f t="shared" si="907"/>
        <v>0.82436342592592593</v>
      </c>
      <c r="Q3409" s="3" t="s">
        <v>67988</v>
      </c>
      <c r="R3409" s="24" t="str">
        <f t="shared" si="908"/>
        <v>2021-03-03</v>
      </c>
      <c r="S3409" s="24" t="str">
        <f t="shared" si="909"/>
        <v>Wednesday</v>
      </c>
      <c r="T3409" s="7">
        <f t="shared" si="910"/>
        <v>0.82855324074074066</v>
      </c>
      <c r="U3409" s="21">
        <f t="shared" si="911"/>
        <v>2.175925925925859E-3</v>
      </c>
      <c r="V3409" s="21">
        <f t="shared" si="917"/>
        <v>9.0509259259259345E-3</v>
      </c>
      <c r="W3409" s="22">
        <f t="shared" si="916"/>
        <v>4.1898148148147296E-3</v>
      </c>
      <c r="X3409" s="22">
        <f t="shared" si="912"/>
        <v>1.5416666666666523E-2</v>
      </c>
      <c r="Y3409" s="3" t="s">
        <v>21</v>
      </c>
      <c r="Z3409" s="3">
        <f t="shared" si="913"/>
        <v>1</v>
      </c>
      <c r="AA3409" s="3">
        <v>1</v>
      </c>
      <c r="AB3409" s="3">
        <v>5</v>
      </c>
      <c r="AC3409" s="3">
        <v>195</v>
      </c>
      <c r="AD3409" s="3">
        <v>25</v>
      </c>
      <c r="AE3409" s="3">
        <v>0</v>
      </c>
      <c r="AF3409">
        <f t="shared" si="914"/>
        <v>195</v>
      </c>
      <c r="AG3409">
        <f t="shared" si="915"/>
        <v>220</v>
      </c>
    </row>
    <row r="3410" spans="1:33" x14ac:dyDescent="0.3">
      <c r="A3410" s="3" t="s">
        <v>57877</v>
      </c>
      <c r="B3410" s="6">
        <f t="shared" si="903"/>
        <v>44258</v>
      </c>
      <c r="C3410" s="3" t="str">
        <f t="shared" si="901"/>
        <v>Wednesday</v>
      </c>
      <c r="D3410" s="7">
        <f t="shared" si="902"/>
        <v>0.81663194444444442</v>
      </c>
      <c r="E3410" s="7" t="str">
        <f t="shared" si="904"/>
        <v>Evening</v>
      </c>
      <c r="F3410" s="3" t="s">
        <v>57878</v>
      </c>
      <c r="G3410" s="3" t="str">
        <f>VLOOKUP(F3410,Source!$A$1:$B$3751,2,FALSE)</f>
        <v>Offline Campaign</v>
      </c>
      <c r="H3410" s="3" t="s">
        <v>15</v>
      </c>
      <c r="I3410" s="3" t="s">
        <v>1567</v>
      </c>
      <c r="J3410" s="3">
        <v>197593</v>
      </c>
      <c r="K3410" t="s">
        <v>51068</v>
      </c>
      <c r="L3410">
        <f t="shared" si="905"/>
        <v>2</v>
      </c>
      <c r="M3410" s="3" t="s">
        <v>57879</v>
      </c>
      <c r="N3410" s="7">
        <f t="shared" si="906"/>
        <v>0.81696759259259266</v>
      </c>
      <c r="O3410" s="3" t="s">
        <v>57880</v>
      </c>
      <c r="P3410" s="7">
        <f t="shared" si="907"/>
        <v>0.82725694444444453</v>
      </c>
      <c r="Q3410" s="3" t="s">
        <v>57881</v>
      </c>
      <c r="R3410" s="24" t="str">
        <f t="shared" si="908"/>
        <v>2021-03-03</v>
      </c>
      <c r="S3410" s="24" t="str">
        <f t="shared" si="909"/>
        <v>Wednesday</v>
      </c>
      <c r="T3410" s="7">
        <f t="shared" si="910"/>
        <v>0.84631944444444451</v>
      </c>
      <c r="U3410" s="21">
        <f t="shared" si="911"/>
        <v>3.3564814814823762E-4</v>
      </c>
      <c r="V3410" s="21">
        <f t="shared" si="917"/>
        <v>1.0289351851851869E-2</v>
      </c>
      <c r="W3410" s="22">
        <f t="shared" si="916"/>
        <v>1.9062499999999982E-2</v>
      </c>
      <c r="X3410" s="22">
        <f t="shared" si="912"/>
        <v>2.9687500000000089E-2</v>
      </c>
      <c r="Y3410" s="3" t="s">
        <v>21</v>
      </c>
      <c r="Z3410" s="3">
        <f t="shared" si="913"/>
        <v>1</v>
      </c>
      <c r="AA3410" s="3">
        <v>1</v>
      </c>
      <c r="AB3410" s="3"/>
      <c r="AC3410" s="3">
        <v>60</v>
      </c>
      <c r="AD3410" s="3">
        <v>60</v>
      </c>
      <c r="AE3410" s="3">
        <v>0</v>
      </c>
      <c r="AF3410">
        <f t="shared" si="914"/>
        <v>60</v>
      </c>
      <c r="AG3410">
        <f t="shared" si="915"/>
        <v>120</v>
      </c>
    </row>
    <row r="3411" spans="1:33" x14ac:dyDescent="0.3">
      <c r="A3411" s="3" t="s">
        <v>88222</v>
      </c>
      <c r="B3411" s="6">
        <f t="shared" si="903"/>
        <v>44258</v>
      </c>
      <c r="C3411" s="3" t="str">
        <f t="shared" si="901"/>
        <v>Wednesday</v>
      </c>
      <c r="D3411" s="7">
        <f t="shared" si="902"/>
        <v>0.82412037037037045</v>
      </c>
      <c r="E3411" s="7" t="str">
        <f t="shared" si="904"/>
        <v>Evening</v>
      </c>
      <c r="F3411" s="3" t="s">
        <v>88207</v>
      </c>
      <c r="G3411" s="3" t="str">
        <f>VLOOKUP(F3411,Source!$A$1:$B$3751,2,FALSE)</f>
        <v>Facebook</v>
      </c>
      <c r="H3411" s="3" t="s">
        <v>15</v>
      </c>
      <c r="I3411" s="3" t="s">
        <v>15</v>
      </c>
      <c r="J3411" s="3">
        <v>197600</v>
      </c>
      <c r="K3411" t="s">
        <v>88223</v>
      </c>
      <c r="L3411">
        <f t="shared" si="905"/>
        <v>4</v>
      </c>
      <c r="M3411" s="3" t="s">
        <v>88224</v>
      </c>
      <c r="N3411" s="7">
        <f t="shared" si="906"/>
        <v>0.82451388888888888</v>
      </c>
      <c r="O3411" s="3" t="s">
        <v>88225</v>
      </c>
      <c r="P3411" s="7">
        <f t="shared" si="907"/>
        <v>0.83331018518518529</v>
      </c>
      <c r="Q3411" s="3" t="s">
        <v>88226</v>
      </c>
      <c r="R3411" s="24" t="str">
        <f t="shared" si="908"/>
        <v>2021-03-03</v>
      </c>
      <c r="S3411" s="24" t="str">
        <f t="shared" si="909"/>
        <v>Wednesday</v>
      </c>
      <c r="T3411" s="7">
        <f t="shared" si="910"/>
        <v>0.83989583333333329</v>
      </c>
      <c r="U3411" s="21">
        <f t="shared" si="911"/>
        <v>3.93518518518432E-4</v>
      </c>
      <c r="V3411" s="21">
        <f t="shared" si="917"/>
        <v>8.7962962962964131E-3</v>
      </c>
      <c r="W3411" s="22">
        <f t="shared" si="916"/>
        <v>6.5856481481479934E-3</v>
      </c>
      <c r="X3411" s="22">
        <f t="shared" si="912"/>
        <v>1.5775462962962838E-2</v>
      </c>
      <c r="Y3411" s="3" t="s">
        <v>21</v>
      </c>
      <c r="Z3411" s="3">
        <f t="shared" si="913"/>
        <v>1</v>
      </c>
      <c r="AA3411" s="3">
        <v>1</v>
      </c>
      <c r="AB3411" s="3">
        <v>5</v>
      </c>
      <c r="AC3411" s="3">
        <v>180</v>
      </c>
      <c r="AD3411" s="3">
        <v>25</v>
      </c>
      <c r="AE3411" s="3">
        <v>0</v>
      </c>
      <c r="AF3411">
        <f t="shared" si="914"/>
        <v>180</v>
      </c>
      <c r="AG3411">
        <f t="shared" si="915"/>
        <v>205</v>
      </c>
    </row>
    <row r="3412" spans="1:33" x14ac:dyDescent="0.3">
      <c r="A3412" s="3" t="s">
        <v>98668</v>
      </c>
      <c r="B3412" s="6">
        <f t="shared" si="903"/>
        <v>44258</v>
      </c>
      <c r="C3412" s="3" t="str">
        <f t="shared" si="901"/>
        <v>Wednesday</v>
      </c>
      <c r="D3412" s="7">
        <f t="shared" si="902"/>
        <v>0.8362384259259259</v>
      </c>
      <c r="E3412" s="7" t="str">
        <f t="shared" si="904"/>
        <v>Night</v>
      </c>
      <c r="F3412" s="3" t="s">
        <v>98633</v>
      </c>
      <c r="G3412" s="3" t="str">
        <f>VLOOKUP(F3412,Source!$A$1:$B$3751,2,FALSE)</f>
        <v>Snapchat</v>
      </c>
      <c r="H3412" s="3" t="s">
        <v>15</v>
      </c>
      <c r="I3412" s="3" t="s">
        <v>15</v>
      </c>
      <c r="J3412" s="3">
        <v>197616</v>
      </c>
      <c r="K3412" t="s">
        <v>98669</v>
      </c>
      <c r="L3412">
        <f t="shared" si="905"/>
        <v>5</v>
      </c>
      <c r="M3412" s="3" t="s">
        <v>98670</v>
      </c>
      <c r="N3412" s="7">
        <f t="shared" si="906"/>
        <v>0.83660879629629636</v>
      </c>
      <c r="O3412" s="3" t="s">
        <v>98671</v>
      </c>
      <c r="P3412" s="7">
        <f t="shared" si="907"/>
        <v>0.8432291666666667</v>
      </c>
      <c r="Q3412" s="3" t="s">
        <v>98672</v>
      </c>
      <c r="R3412" s="24" t="str">
        <f t="shared" si="908"/>
        <v>2021-03-03</v>
      </c>
      <c r="S3412" s="24" t="str">
        <f t="shared" si="909"/>
        <v>Wednesday</v>
      </c>
      <c r="T3412" s="7">
        <f t="shared" si="910"/>
        <v>0.84946759259259252</v>
      </c>
      <c r="U3412" s="21">
        <f t="shared" si="911"/>
        <v>3.7037037037046527E-4</v>
      </c>
      <c r="V3412" s="21">
        <f t="shared" si="917"/>
        <v>6.620370370370332E-3</v>
      </c>
      <c r="W3412" s="22">
        <f t="shared" si="916"/>
        <v>6.2384259259258279E-3</v>
      </c>
      <c r="X3412" s="22">
        <f t="shared" si="912"/>
        <v>1.3229166666666625E-2</v>
      </c>
      <c r="Y3412" s="3" t="s">
        <v>21</v>
      </c>
      <c r="Z3412" s="3">
        <f t="shared" si="913"/>
        <v>1</v>
      </c>
      <c r="AA3412" s="3">
        <v>1</v>
      </c>
      <c r="AB3412" s="3"/>
      <c r="AC3412" s="3">
        <v>364</v>
      </c>
      <c r="AD3412" s="3">
        <v>25</v>
      </c>
      <c r="AE3412" s="3">
        <v>13</v>
      </c>
      <c r="AF3412">
        <f t="shared" si="914"/>
        <v>351</v>
      </c>
      <c r="AG3412">
        <f t="shared" si="915"/>
        <v>389</v>
      </c>
    </row>
    <row r="3413" spans="1:33" x14ac:dyDescent="0.3">
      <c r="A3413" s="3" t="s">
        <v>86522</v>
      </c>
      <c r="B3413" s="6">
        <f t="shared" si="903"/>
        <v>44258</v>
      </c>
      <c r="C3413" s="3" t="str">
        <f t="shared" si="901"/>
        <v>Wednesday</v>
      </c>
      <c r="D3413" s="7">
        <f t="shared" si="902"/>
        <v>0.85276620370370371</v>
      </c>
      <c r="E3413" s="7" t="str">
        <f t="shared" si="904"/>
        <v>Night</v>
      </c>
      <c r="F3413" s="3" t="s">
        <v>86517</v>
      </c>
      <c r="G3413" s="3" t="str">
        <f>VLOOKUP(F3413,Source!$A$1:$B$3751,2,FALSE)</f>
        <v>Offline Campaign</v>
      </c>
      <c r="H3413" s="3" t="s">
        <v>15</v>
      </c>
      <c r="I3413" s="3" t="s">
        <v>16</v>
      </c>
      <c r="J3413" s="3">
        <v>197632</v>
      </c>
      <c r="K3413" t="s">
        <v>86523</v>
      </c>
      <c r="L3413">
        <f t="shared" si="905"/>
        <v>4</v>
      </c>
      <c r="M3413" s="3" t="s">
        <v>86524</v>
      </c>
      <c r="N3413" s="7">
        <f t="shared" si="906"/>
        <v>0.85318287037037033</v>
      </c>
      <c r="O3413" s="3" t="s">
        <v>86525</v>
      </c>
      <c r="P3413" s="7">
        <f t="shared" si="907"/>
        <v>0.86151620370370363</v>
      </c>
      <c r="Q3413" s="3" t="s">
        <v>86526</v>
      </c>
      <c r="R3413" s="24" t="str">
        <f t="shared" si="908"/>
        <v>2021-03-03</v>
      </c>
      <c r="S3413" s="24" t="str">
        <f t="shared" si="909"/>
        <v>Wednesday</v>
      </c>
      <c r="T3413" s="7">
        <f t="shared" si="910"/>
        <v>0.87124999999999997</v>
      </c>
      <c r="U3413" s="21">
        <f t="shared" si="911"/>
        <v>4.1666666666662078E-4</v>
      </c>
      <c r="V3413" s="21">
        <f t="shared" si="917"/>
        <v>8.3333333333333037E-3</v>
      </c>
      <c r="W3413" s="22">
        <f t="shared" si="916"/>
        <v>9.7337962962963376E-3</v>
      </c>
      <c r="X3413" s="22">
        <f t="shared" si="912"/>
        <v>1.8483796296296262E-2</v>
      </c>
      <c r="Y3413" s="3" t="s">
        <v>21</v>
      </c>
      <c r="Z3413" s="3">
        <f t="shared" si="913"/>
        <v>1</v>
      </c>
      <c r="AA3413" s="3">
        <v>1</v>
      </c>
      <c r="AB3413" s="3">
        <v>5</v>
      </c>
      <c r="AC3413" s="3">
        <v>453</v>
      </c>
      <c r="AD3413" s="3">
        <v>45</v>
      </c>
      <c r="AE3413" s="3">
        <v>0</v>
      </c>
      <c r="AF3413">
        <f t="shared" si="914"/>
        <v>453</v>
      </c>
      <c r="AG3413">
        <f t="shared" si="915"/>
        <v>498</v>
      </c>
    </row>
    <row r="3414" spans="1:33" x14ac:dyDescent="0.3">
      <c r="A3414" s="3" t="s">
        <v>67418</v>
      </c>
      <c r="B3414" s="6">
        <f t="shared" si="903"/>
        <v>44258</v>
      </c>
      <c r="C3414" s="3" t="str">
        <f t="shared" si="901"/>
        <v>Wednesday</v>
      </c>
      <c r="D3414" s="7">
        <f t="shared" si="902"/>
        <v>0.87346064814814817</v>
      </c>
      <c r="E3414" s="7" t="str">
        <f t="shared" si="904"/>
        <v>Night</v>
      </c>
      <c r="F3414" s="3" t="s">
        <v>67403</v>
      </c>
      <c r="G3414" s="3" t="str">
        <f>VLOOKUP(F3414,Source!$A$1:$B$3751,2,FALSE)</f>
        <v>Google</v>
      </c>
      <c r="H3414" s="3" t="s">
        <v>15</v>
      </c>
      <c r="I3414" s="3" t="s">
        <v>15</v>
      </c>
      <c r="J3414" s="3">
        <v>197647</v>
      </c>
      <c r="K3414" t="s">
        <v>67419</v>
      </c>
      <c r="L3414">
        <f t="shared" si="905"/>
        <v>1</v>
      </c>
      <c r="M3414" s="3" t="s">
        <v>67420</v>
      </c>
      <c r="N3414" s="7">
        <f t="shared" si="906"/>
        <v>0.87523148148148155</v>
      </c>
      <c r="O3414" s="3" t="s">
        <v>67421</v>
      </c>
      <c r="P3414" s="7">
        <f t="shared" si="907"/>
        <v>0.87788194444444445</v>
      </c>
      <c r="Q3414" s="3" t="s">
        <v>67422</v>
      </c>
      <c r="R3414" s="24" t="str">
        <f t="shared" si="908"/>
        <v>2021-03-03</v>
      </c>
      <c r="S3414" s="24" t="str">
        <f t="shared" si="909"/>
        <v>Wednesday</v>
      </c>
      <c r="T3414" s="7">
        <f t="shared" si="910"/>
        <v>0.88069444444444445</v>
      </c>
      <c r="U3414" s="21">
        <f t="shared" si="911"/>
        <v>1.7708333333333881E-3</v>
      </c>
      <c r="V3414" s="21">
        <f t="shared" si="917"/>
        <v>2.6504629629628962E-3</v>
      </c>
      <c r="W3414" s="22">
        <f t="shared" si="916"/>
        <v>2.8124999999999956E-3</v>
      </c>
      <c r="X3414" s="22">
        <f t="shared" si="912"/>
        <v>7.2337962962962798E-3</v>
      </c>
      <c r="Y3414" s="3" t="s">
        <v>21</v>
      </c>
      <c r="Z3414" s="3">
        <f t="shared" si="913"/>
        <v>1</v>
      </c>
      <c r="AA3414" s="3">
        <v>1</v>
      </c>
      <c r="AB3414" s="3">
        <v>4</v>
      </c>
      <c r="AC3414" s="3">
        <v>60</v>
      </c>
      <c r="AD3414" s="3">
        <v>25</v>
      </c>
      <c r="AE3414" s="3">
        <v>0</v>
      </c>
      <c r="AF3414">
        <f t="shared" si="914"/>
        <v>60</v>
      </c>
      <c r="AG3414">
        <f t="shared" si="915"/>
        <v>85</v>
      </c>
    </row>
    <row r="3415" spans="1:33" x14ac:dyDescent="0.3">
      <c r="A3415" s="3" t="s">
        <v>57862</v>
      </c>
      <c r="B3415" s="6">
        <f t="shared" si="903"/>
        <v>44258</v>
      </c>
      <c r="C3415" s="3" t="str">
        <f t="shared" si="901"/>
        <v>Wednesday</v>
      </c>
      <c r="D3415" s="7">
        <f t="shared" si="902"/>
        <v>0.8865277777777778</v>
      </c>
      <c r="E3415" s="7" t="str">
        <f t="shared" si="904"/>
        <v>Night</v>
      </c>
      <c r="F3415" s="3" t="s">
        <v>57863</v>
      </c>
      <c r="G3415" s="3" t="str">
        <f>VLOOKUP(F3415,Source!$A$1:$B$3751,2,FALSE)</f>
        <v>Organic</v>
      </c>
      <c r="H3415" s="3" t="s">
        <v>15</v>
      </c>
      <c r="I3415" s="3" t="s">
        <v>15</v>
      </c>
      <c r="J3415" s="3">
        <v>197658</v>
      </c>
      <c r="K3415" t="s">
        <v>54138</v>
      </c>
      <c r="L3415">
        <f t="shared" si="905"/>
        <v>2</v>
      </c>
      <c r="M3415" s="3" t="s">
        <v>57864</v>
      </c>
      <c r="N3415" s="7">
        <f t="shared" si="906"/>
        <v>0.88688657407407412</v>
      </c>
      <c r="O3415" s="3" t="s">
        <v>57865</v>
      </c>
      <c r="P3415" s="7">
        <f t="shared" si="907"/>
        <v>0.89193287037037028</v>
      </c>
      <c r="Q3415" s="3" t="s">
        <v>57866</v>
      </c>
      <c r="R3415" s="24" t="str">
        <f t="shared" si="908"/>
        <v>2021-03-03</v>
      </c>
      <c r="S3415" s="24" t="str">
        <f t="shared" si="909"/>
        <v>Wednesday</v>
      </c>
      <c r="T3415" s="7">
        <f t="shared" si="910"/>
        <v>0.89601851851851855</v>
      </c>
      <c r="U3415" s="21">
        <f t="shared" si="911"/>
        <v>3.5879629629631538E-4</v>
      </c>
      <c r="V3415" s="21">
        <f t="shared" si="917"/>
        <v>5.0462962962961599E-3</v>
      </c>
      <c r="W3415" s="22">
        <f t="shared" si="916"/>
        <v>4.0856481481482687E-3</v>
      </c>
      <c r="X3415" s="22">
        <f t="shared" si="912"/>
        <v>9.490740740740744E-3</v>
      </c>
      <c r="Y3415" s="3" t="s">
        <v>21</v>
      </c>
      <c r="Z3415" s="3">
        <f t="shared" si="913"/>
        <v>1</v>
      </c>
      <c r="AA3415" s="3">
        <v>1</v>
      </c>
      <c r="AB3415" s="3">
        <v>5</v>
      </c>
      <c r="AC3415" s="3">
        <v>165</v>
      </c>
      <c r="AD3415" s="3">
        <v>25</v>
      </c>
      <c r="AE3415" s="3">
        <v>0</v>
      </c>
      <c r="AF3415">
        <f t="shared" si="914"/>
        <v>165</v>
      </c>
      <c r="AG3415">
        <f t="shared" si="915"/>
        <v>190</v>
      </c>
    </row>
    <row r="3416" spans="1:33" x14ac:dyDescent="0.3">
      <c r="A3416" s="3" t="s">
        <v>80859</v>
      </c>
      <c r="B3416" s="6">
        <f t="shared" si="903"/>
        <v>44258</v>
      </c>
      <c r="C3416" s="3" t="str">
        <f t="shared" si="901"/>
        <v>Wednesday</v>
      </c>
      <c r="D3416" s="7">
        <f t="shared" si="902"/>
        <v>0.89325231481481471</v>
      </c>
      <c r="E3416" s="7" t="str">
        <f t="shared" si="904"/>
        <v>Night</v>
      </c>
      <c r="F3416" s="3" t="s">
        <v>80805</v>
      </c>
      <c r="G3416" s="3" t="str">
        <f>VLOOKUP(F3416,Source!$A$1:$B$3751,2,FALSE)</f>
        <v>Facebook</v>
      </c>
      <c r="H3416" s="3" t="s">
        <v>15</v>
      </c>
      <c r="I3416" s="3" t="s">
        <v>15</v>
      </c>
      <c r="J3416" s="3">
        <v>197668</v>
      </c>
      <c r="K3416" t="s">
        <v>80860</v>
      </c>
      <c r="L3416">
        <f t="shared" si="905"/>
        <v>6</v>
      </c>
      <c r="M3416" s="3" t="s">
        <v>80861</v>
      </c>
      <c r="N3416" s="7">
        <f t="shared" si="906"/>
        <v>0.89348379629629626</v>
      </c>
      <c r="O3416" s="3" t="s">
        <v>80862</v>
      </c>
      <c r="P3416" s="7">
        <f t="shared" si="907"/>
        <v>0.90013888888888882</v>
      </c>
      <c r="Q3416" s="3" t="s">
        <v>80863</v>
      </c>
      <c r="R3416" s="24" t="str">
        <f t="shared" si="908"/>
        <v>2021-03-03</v>
      </c>
      <c r="S3416" s="24" t="str">
        <f t="shared" si="909"/>
        <v>Wednesday</v>
      </c>
      <c r="T3416" s="7">
        <f t="shared" si="910"/>
        <v>0.90674768518518523</v>
      </c>
      <c r="U3416" s="21">
        <f t="shared" si="911"/>
        <v>2.3148148148155467E-4</v>
      </c>
      <c r="V3416" s="21">
        <f t="shared" si="917"/>
        <v>6.6550925925925597E-3</v>
      </c>
      <c r="W3416" s="22">
        <f t="shared" si="916"/>
        <v>6.6087962962964042E-3</v>
      </c>
      <c r="X3416" s="22">
        <f t="shared" si="912"/>
        <v>1.3495370370370519E-2</v>
      </c>
      <c r="Y3416" s="3" t="s">
        <v>21</v>
      </c>
      <c r="Z3416" s="3">
        <f t="shared" si="913"/>
        <v>1</v>
      </c>
      <c r="AA3416" s="3">
        <v>1</v>
      </c>
      <c r="AB3416" s="3">
        <v>5</v>
      </c>
      <c r="AC3416" s="3">
        <v>257</v>
      </c>
      <c r="AD3416" s="3">
        <v>25</v>
      </c>
      <c r="AE3416" s="3">
        <v>0</v>
      </c>
      <c r="AF3416">
        <f t="shared" si="914"/>
        <v>257</v>
      </c>
      <c r="AG3416">
        <f t="shared" si="915"/>
        <v>282</v>
      </c>
    </row>
    <row r="3417" spans="1:33" x14ac:dyDescent="0.3">
      <c r="A3417" s="3" t="s">
        <v>65817</v>
      </c>
      <c r="B3417" s="6">
        <f t="shared" si="903"/>
        <v>44258</v>
      </c>
      <c r="C3417" s="3" t="str">
        <f t="shared" si="901"/>
        <v>Wednesday</v>
      </c>
      <c r="D3417" s="7">
        <f t="shared" si="902"/>
        <v>0.89628472222222222</v>
      </c>
      <c r="E3417" s="7" t="str">
        <f t="shared" si="904"/>
        <v>Night</v>
      </c>
      <c r="F3417" s="3" t="s">
        <v>65797</v>
      </c>
      <c r="G3417" s="3" t="str">
        <f>VLOOKUP(F3417,Source!$A$1:$B$3751,2,FALSE)</f>
        <v>Offline Campaign</v>
      </c>
      <c r="H3417" s="3" t="s">
        <v>15</v>
      </c>
      <c r="I3417" s="3" t="s">
        <v>15</v>
      </c>
      <c r="J3417" s="3">
        <v>197670</v>
      </c>
      <c r="K3417" t="s">
        <v>65818</v>
      </c>
      <c r="L3417">
        <f t="shared" si="905"/>
        <v>3</v>
      </c>
      <c r="M3417" s="3" t="s">
        <v>65819</v>
      </c>
      <c r="N3417" s="7">
        <f t="shared" si="906"/>
        <v>0.89671296296296299</v>
      </c>
      <c r="O3417" s="3" t="s">
        <v>65820</v>
      </c>
      <c r="P3417" s="7">
        <f t="shared" si="907"/>
        <v>0.90309027777777784</v>
      </c>
      <c r="Q3417" s="3" t="s">
        <v>65821</v>
      </c>
      <c r="R3417" s="24" t="str">
        <f t="shared" si="908"/>
        <v>2021-03-03</v>
      </c>
      <c r="S3417" s="24" t="str">
        <f t="shared" si="909"/>
        <v>Wednesday</v>
      </c>
      <c r="T3417" s="7">
        <f t="shared" si="910"/>
        <v>0.90591435185185187</v>
      </c>
      <c r="U3417" s="21">
        <f t="shared" si="911"/>
        <v>4.2824074074077068E-4</v>
      </c>
      <c r="V3417" s="21">
        <f t="shared" si="917"/>
        <v>6.3773148148148495E-3</v>
      </c>
      <c r="W3417" s="22">
        <f t="shared" si="916"/>
        <v>2.8240740740740344E-3</v>
      </c>
      <c r="X3417" s="22">
        <f t="shared" si="912"/>
        <v>9.6296296296296546E-3</v>
      </c>
      <c r="Y3417" s="3" t="s">
        <v>21</v>
      </c>
      <c r="Z3417" s="3">
        <f t="shared" si="913"/>
        <v>1</v>
      </c>
      <c r="AA3417" s="3">
        <v>1</v>
      </c>
      <c r="AB3417" s="3">
        <v>5</v>
      </c>
      <c r="AC3417" s="3">
        <v>245</v>
      </c>
      <c r="AD3417" s="3">
        <v>25</v>
      </c>
      <c r="AE3417" s="3">
        <v>0</v>
      </c>
      <c r="AF3417">
        <f t="shared" si="914"/>
        <v>245</v>
      </c>
      <c r="AG3417">
        <f t="shared" si="915"/>
        <v>270</v>
      </c>
    </row>
    <row r="3418" spans="1:33" x14ac:dyDescent="0.3">
      <c r="A3418" s="3" t="s">
        <v>94329</v>
      </c>
      <c r="B3418" s="6">
        <f t="shared" si="903"/>
        <v>44258</v>
      </c>
      <c r="C3418" s="3" t="str">
        <f t="shared" si="901"/>
        <v>Wednesday</v>
      </c>
      <c r="D3418" s="7">
        <f t="shared" si="902"/>
        <v>0.91994212962962962</v>
      </c>
      <c r="E3418" s="7" t="str">
        <f t="shared" si="904"/>
        <v>Night</v>
      </c>
      <c r="F3418" s="3" t="s">
        <v>94274</v>
      </c>
      <c r="G3418" s="3" t="str">
        <f>VLOOKUP(F3418,Source!$A$1:$B$3751,2,FALSE)</f>
        <v>Organic</v>
      </c>
      <c r="H3418" s="3" t="s">
        <v>15</v>
      </c>
      <c r="I3418" s="3" t="s">
        <v>15</v>
      </c>
      <c r="J3418" s="3">
        <v>197697</v>
      </c>
      <c r="K3418" t="s">
        <v>94330</v>
      </c>
      <c r="L3418">
        <f t="shared" si="905"/>
        <v>4</v>
      </c>
      <c r="M3418" s="3" t="s">
        <v>94331</v>
      </c>
      <c r="N3418" s="7">
        <f t="shared" si="906"/>
        <v>0.92032407407407402</v>
      </c>
      <c r="O3418" s="3" t="s">
        <v>94332</v>
      </c>
      <c r="P3418" s="7">
        <f t="shared" si="907"/>
        <v>0.92741898148148139</v>
      </c>
      <c r="Q3418" s="3" t="s">
        <v>94333</v>
      </c>
      <c r="R3418" s="24" t="str">
        <f t="shared" si="908"/>
        <v>2021-03-03</v>
      </c>
      <c r="S3418" s="24" t="str">
        <f t="shared" si="909"/>
        <v>Wednesday</v>
      </c>
      <c r="T3418" s="7">
        <f t="shared" si="910"/>
        <v>0.92995370370370367</v>
      </c>
      <c r="U3418" s="21">
        <f t="shared" si="911"/>
        <v>3.8194444444439313E-4</v>
      </c>
      <c r="V3418" s="21">
        <f t="shared" si="917"/>
        <v>7.0949074074073692E-3</v>
      </c>
      <c r="W3418" s="22">
        <f t="shared" si="916"/>
        <v>2.5347222222222854E-3</v>
      </c>
      <c r="X3418" s="22">
        <f t="shared" si="912"/>
        <v>1.0011574074074048E-2</v>
      </c>
      <c r="Y3418" s="3" t="s">
        <v>21</v>
      </c>
      <c r="Z3418" s="3">
        <f t="shared" si="913"/>
        <v>1</v>
      </c>
      <c r="AA3418" s="3">
        <v>1</v>
      </c>
      <c r="AB3418" s="3">
        <v>5</v>
      </c>
      <c r="AC3418" s="3">
        <v>209</v>
      </c>
      <c r="AD3418" s="3">
        <v>25</v>
      </c>
      <c r="AE3418" s="3">
        <v>0</v>
      </c>
      <c r="AF3418">
        <f t="shared" si="914"/>
        <v>209</v>
      </c>
      <c r="AG3418">
        <f t="shared" si="915"/>
        <v>234</v>
      </c>
    </row>
    <row r="3419" spans="1:33" x14ac:dyDescent="0.3">
      <c r="A3419" s="3" t="s">
        <v>60332</v>
      </c>
      <c r="B3419" s="6">
        <f t="shared" si="903"/>
        <v>44258</v>
      </c>
      <c r="C3419" s="3" t="str">
        <f t="shared" si="901"/>
        <v>Wednesday</v>
      </c>
      <c r="D3419" s="7">
        <f t="shared" si="902"/>
        <v>0.92053240740740738</v>
      </c>
      <c r="E3419" s="7" t="str">
        <f t="shared" si="904"/>
        <v>Night</v>
      </c>
      <c r="F3419" s="3" t="s">
        <v>60317</v>
      </c>
      <c r="G3419" s="3" t="str">
        <f>VLOOKUP(F3419,Source!$A$1:$B$3751,2,FALSE)</f>
        <v>Google</v>
      </c>
      <c r="H3419" s="3" t="s">
        <v>15</v>
      </c>
      <c r="I3419" s="3" t="s">
        <v>15</v>
      </c>
      <c r="J3419" s="3">
        <v>197698</v>
      </c>
      <c r="K3419" t="s">
        <v>60333</v>
      </c>
      <c r="L3419">
        <f t="shared" si="905"/>
        <v>2</v>
      </c>
      <c r="M3419" s="3" t="s">
        <v>60334</v>
      </c>
      <c r="N3419" s="7">
        <f t="shared" si="906"/>
        <v>0.92086805555555562</v>
      </c>
      <c r="O3419" s="3" t="s">
        <v>60335</v>
      </c>
      <c r="P3419" s="7">
        <f t="shared" si="907"/>
        <v>0.92769675925925921</v>
      </c>
      <c r="Q3419" s="3" t="s">
        <v>60336</v>
      </c>
      <c r="R3419" s="24" t="str">
        <f t="shared" si="908"/>
        <v>2021-03-03</v>
      </c>
      <c r="S3419" s="24" t="str">
        <f t="shared" si="909"/>
        <v>Wednesday</v>
      </c>
      <c r="T3419" s="7">
        <f t="shared" si="910"/>
        <v>0.93141203703703701</v>
      </c>
      <c r="U3419" s="21">
        <f t="shared" si="911"/>
        <v>3.3564814814823762E-4</v>
      </c>
      <c r="V3419" s="21">
        <f t="shared" si="917"/>
        <v>6.8287037037035869E-3</v>
      </c>
      <c r="W3419" s="22">
        <f t="shared" si="916"/>
        <v>3.7152777777778034E-3</v>
      </c>
      <c r="X3419" s="22">
        <f t="shared" si="912"/>
        <v>1.0879629629629628E-2</v>
      </c>
      <c r="Y3419" s="3" t="s">
        <v>21</v>
      </c>
      <c r="Z3419" s="3">
        <f t="shared" si="913"/>
        <v>1</v>
      </c>
      <c r="AA3419" s="3">
        <v>1</v>
      </c>
      <c r="AB3419" s="3"/>
      <c r="AC3419" s="3">
        <v>202</v>
      </c>
      <c r="AD3419" s="3">
        <v>25</v>
      </c>
      <c r="AE3419" s="3">
        <v>0</v>
      </c>
      <c r="AF3419">
        <f t="shared" si="914"/>
        <v>202</v>
      </c>
      <c r="AG3419">
        <f t="shared" si="915"/>
        <v>227</v>
      </c>
    </row>
    <row r="3420" spans="1:33" x14ac:dyDescent="0.3">
      <c r="A3420" s="3" t="s">
        <v>61055</v>
      </c>
      <c r="B3420" s="6">
        <f t="shared" si="903"/>
        <v>44258</v>
      </c>
      <c r="C3420" s="3" t="str">
        <f t="shared" si="901"/>
        <v>Wednesday</v>
      </c>
      <c r="D3420" s="7">
        <f t="shared" si="902"/>
        <v>0.93093750000000008</v>
      </c>
      <c r="E3420" s="7" t="str">
        <f t="shared" si="904"/>
        <v>Night</v>
      </c>
      <c r="F3420" s="3" t="s">
        <v>61050</v>
      </c>
      <c r="G3420" s="3" t="str">
        <f>VLOOKUP(F3420,Source!$A$1:$B$3751,2,FALSE)</f>
        <v>Offline Campaign</v>
      </c>
      <c r="H3420" s="3" t="s">
        <v>15</v>
      </c>
      <c r="I3420" s="3" t="s">
        <v>31</v>
      </c>
      <c r="J3420" s="3">
        <v>197708</v>
      </c>
      <c r="K3420" t="s">
        <v>61056</v>
      </c>
      <c r="L3420">
        <f t="shared" si="905"/>
        <v>2</v>
      </c>
      <c r="M3420" s="3" t="s">
        <v>61057</v>
      </c>
      <c r="N3420" s="7">
        <f t="shared" si="906"/>
        <v>0.93142361111111116</v>
      </c>
      <c r="O3420" s="3" t="s">
        <v>61058</v>
      </c>
      <c r="P3420" s="7">
        <f t="shared" si="907"/>
        <v>0.93327546296296304</v>
      </c>
      <c r="Q3420" s="3" t="s">
        <v>61059</v>
      </c>
      <c r="R3420" s="24" t="str">
        <f t="shared" si="908"/>
        <v>2021-03-03</v>
      </c>
      <c r="S3420" s="24" t="str">
        <f t="shared" si="909"/>
        <v>Wednesday</v>
      </c>
      <c r="T3420" s="7">
        <f t="shared" si="910"/>
        <v>0.93716435185185187</v>
      </c>
      <c r="U3420" s="21">
        <f t="shared" si="911"/>
        <v>4.8611111111107608E-4</v>
      </c>
      <c r="V3420" s="21">
        <f t="shared" si="917"/>
        <v>1.8518518518518823E-3</v>
      </c>
      <c r="W3420" s="22">
        <f t="shared" si="916"/>
        <v>3.8888888888888307E-3</v>
      </c>
      <c r="X3420" s="22">
        <f t="shared" si="912"/>
        <v>6.226851851851789E-3</v>
      </c>
      <c r="Y3420" s="3" t="s">
        <v>21</v>
      </c>
      <c r="Z3420" s="3">
        <f t="shared" si="913"/>
        <v>1</v>
      </c>
      <c r="AA3420" s="3">
        <v>1</v>
      </c>
      <c r="AB3420" s="3"/>
      <c r="AC3420" s="3">
        <v>95</v>
      </c>
      <c r="AD3420" s="3">
        <v>25</v>
      </c>
      <c r="AE3420" s="3">
        <v>0</v>
      </c>
      <c r="AF3420">
        <f t="shared" si="914"/>
        <v>95</v>
      </c>
      <c r="AG3420">
        <f t="shared" si="915"/>
        <v>120</v>
      </c>
    </row>
    <row r="3421" spans="1:33" x14ac:dyDescent="0.3">
      <c r="A3421" s="3" t="s">
        <v>80434</v>
      </c>
      <c r="B3421" s="6">
        <f t="shared" si="903"/>
        <v>44258</v>
      </c>
      <c r="C3421" s="3" t="str">
        <f t="shared" si="901"/>
        <v>Wednesday</v>
      </c>
      <c r="D3421" s="7">
        <f t="shared" si="902"/>
        <v>0.94761574074074073</v>
      </c>
      <c r="E3421" s="7" t="str">
        <f t="shared" si="904"/>
        <v>Night</v>
      </c>
      <c r="F3421" s="3" t="s">
        <v>80414</v>
      </c>
      <c r="G3421" s="3" t="str">
        <f>VLOOKUP(F3421,Source!$A$1:$B$3751,2,FALSE)</f>
        <v>Google</v>
      </c>
      <c r="H3421" s="3" t="s">
        <v>15</v>
      </c>
      <c r="I3421" s="3" t="s">
        <v>15</v>
      </c>
      <c r="J3421" s="3">
        <v>197728</v>
      </c>
      <c r="K3421" t="s">
        <v>80435</v>
      </c>
      <c r="L3421">
        <f t="shared" si="905"/>
        <v>3</v>
      </c>
      <c r="M3421" s="3" t="s">
        <v>80436</v>
      </c>
      <c r="N3421" s="7">
        <f t="shared" si="906"/>
        <v>0.94789351851851855</v>
      </c>
      <c r="O3421" s="3" t="s">
        <v>80437</v>
      </c>
      <c r="P3421" s="7">
        <f t="shared" si="907"/>
        <v>0.96141203703703704</v>
      </c>
      <c r="Q3421" s="3" t="s">
        <v>80438</v>
      </c>
      <c r="R3421" s="24" t="str">
        <f t="shared" si="908"/>
        <v>2021-03-03</v>
      </c>
      <c r="S3421" s="24" t="str">
        <f t="shared" si="909"/>
        <v>Wednesday</v>
      </c>
      <c r="T3421" s="7">
        <f t="shared" si="910"/>
        <v>0.96710648148148148</v>
      </c>
      <c r="U3421" s="21">
        <f t="shared" si="911"/>
        <v>2.777777777778212E-4</v>
      </c>
      <c r="V3421" s="21">
        <f t="shared" si="917"/>
        <v>1.3518518518518485E-2</v>
      </c>
      <c r="W3421" s="22">
        <f t="shared" si="916"/>
        <v>5.6944444444444464E-3</v>
      </c>
      <c r="X3421" s="22">
        <f t="shared" si="912"/>
        <v>1.9490740740740753E-2</v>
      </c>
      <c r="Y3421" s="3" t="s">
        <v>21</v>
      </c>
      <c r="Z3421" s="3">
        <f t="shared" si="913"/>
        <v>1</v>
      </c>
      <c r="AA3421" s="3">
        <v>1</v>
      </c>
      <c r="AB3421" s="3">
        <v>5</v>
      </c>
      <c r="AC3421" s="3">
        <v>140</v>
      </c>
      <c r="AD3421" s="3">
        <v>25</v>
      </c>
      <c r="AE3421" s="3">
        <v>0</v>
      </c>
      <c r="AF3421">
        <f t="shared" si="914"/>
        <v>140</v>
      </c>
      <c r="AG3421">
        <f t="shared" si="915"/>
        <v>165</v>
      </c>
    </row>
    <row r="3422" spans="1:33" x14ac:dyDescent="0.3">
      <c r="A3422" s="3" t="s">
        <v>92455</v>
      </c>
      <c r="B3422" s="6">
        <f t="shared" si="903"/>
        <v>44258</v>
      </c>
      <c r="C3422" s="3" t="str">
        <f t="shared" si="901"/>
        <v>Wednesday</v>
      </c>
      <c r="D3422" s="7">
        <f t="shared" si="902"/>
        <v>0.96362268518518512</v>
      </c>
      <c r="E3422" s="7" t="str">
        <f t="shared" si="904"/>
        <v>Late Night</v>
      </c>
      <c r="F3422" s="3" t="s">
        <v>92302</v>
      </c>
      <c r="G3422" s="3" t="str">
        <f>VLOOKUP(F3422,Source!$A$1:$B$3751,2,FALSE)</f>
        <v>Google</v>
      </c>
      <c r="H3422" s="3" t="s">
        <v>15</v>
      </c>
      <c r="I3422" s="3" t="s">
        <v>15</v>
      </c>
      <c r="J3422" s="3">
        <v>197744</v>
      </c>
      <c r="K3422" t="s">
        <v>2103</v>
      </c>
      <c r="L3422">
        <f t="shared" si="905"/>
        <v>1</v>
      </c>
      <c r="M3422" s="3" t="s">
        <v>92456</v>
      </c>
      <c r="N3422" s="7">
        <f t="shared" si="906"/>
        <v>0.96401620370370367</v>
      </c>
      <c r="O3422" s="3" t="s">
        <v>92457</v>
      </c>
      <c r="P3422" s="7">
        <f t="shared" si="907"/>
        <v>0.97613425925925934</v>
      </c>
      <c r="Q3422" s="3" t="s">
        <v>92458</v>
      </c>
      <c r="R3422" s="24" t="str">
        <f t="shared" si="908"/>
        <v>2021-03-03</v>
      </c>
      <c r="S3422" s="24" t="str">
        <f t="shared" si="909"/>
        <v>Wednesday</v>
      </c>
      <c r="T3422" s="7">
        <f t="shared" si="910"/>
        <v>0.97974537037037035</v>
      </c>
      <c r="U3422" s="21">
        <f t="shared" si="911"/>
        <v>3.9351851851854303E-4</v>
      </c>
      <c r="V3422" s="21">
        <f t="shared" si="917"/>
        <v>1.2118055555555673E-2</v>
      </c>
      <c r="W3422" s="22">
        <f t="shared" si="916"/>
        <v>3.6111111111110095E-3</v>
      </c>
      <c r="X3422" s="22">
        <f t="shared" si="912"/>
        <v>1.6122685185185226E-2</v>
      </c>
      <c r="Y3422" s="3" t="s">
        <v>21</v>
      </c>
      <c r="Z3422" s="3">
        <f t="shared" si="913"/>
        <v>1</v>
      </c>
      <c r="AA3422" s="3">
        <v>1</v>
      </c>
      <c r="AB3422" s="3">
        <v>5</v>
      </c>
      <c r="AC3422" s="3">
        <v>165</v>
      </c>
      <c r="AD3422" s="3">
        <v>33</v>
      </c>
      <c r="AE3422" s="3">
        <v>0</v>
      </c>
      <c r="AF3422">
        <f t="shared" si="914"/>
        <v>165</v>
      </c>
      <c r="AG3422">
        <f t="shared" si="915"/>
        <v>198</v>
      </c>
    </row>
    <row r="3423" spans="1:33" x14ac:dyDescent="0.3">
      <c r="A3423" s="3" t="s">
        <v>81515</v>
      </c>
      <c r="B3423" s="6">
        <f t="shared" si="903"/>
        <v>44258</v>
      </c>
      <c r="C3423" s="3" t="str">
        <f t="shared" si="901"/>
        <v>Wednesday</v>
      </c>
      <c r="D3423" s="7">
        <f t="shared" si="902"/>
        <v>0.96832175925925934</v>
      </c>
      <c r="E3423" s="7" t="str">
        <f t="shared" si="904"/>
        <v>Late Night</v>
      </c>
      <c r="F3423" s="3" t="s">
        <v>81460</v>
      </c>
      <c r="G3423" s="3" t="str">
        <f>VLOOKUP(F3423,Source!$A$1:$B$3751,2,FALSE)</f>
        <v>Organic</v>
      </c>
      <c r="H3423" s="3" t="s">
        <v>15</v>
      </c>
      <c r="I3423" s="3" t="s">
        <v>31</v>
      </c>
      <c r="J3423" s="3">
        <v>197746</v>
      </c>
      <c r="K3423" t="s">
        <v>81516</v>
      </c>
      <c r="L3423">
        <f t="shared" si="905"/>
        <v>3</v>
      </c>
      <c r="M3423" s="3" t="s">
        <v>81517</v>
      </c>
      <c r="N3423" s="7">
        <f t="shared" si="906"/>
        <v>0.96909722222222217</v>
      </c>
      <c r="O3423" s="3" t="s">
        <v>81518</v>
      </c>
      <c r="P3423" s="7">
        <f t="shared" si="907"/>
        <v>0.97687500000000005</v>
      </c>
      <c r="Q3423" s="3" t="s">
        <v>81519</v>
      </c>
      <c r="R3423" s="24" t="str">
        <f t="shared" si="908"/>
        <v>2021-03-03</v>
      </c>
      <c r="S3423" s="24" t="str">
        <f t="shared" si="909"/>
        <v>Wednesday</v>
      </c>
      <c r="T3423" s="7">
        <f t="shared" si="910"/>
        <v>0.98135416666666664</v>
      </c>
      <c r="U3423" s="21">
        <f t="shared" si="911"/>
        <v>7.7546296296282513E-4</v>
      </c>
      <c r="V3423" s="21">
        <f t="shared" si="917"/>
        <v>7.7777777777778834E-3</v>
      </c>
      <c r="W3423" s="22">
        <f t="shared" si="916"/>
        <v>4.4791666666665897E-3</v>
      </c>
      <c r="X3423" s="22">
        <f t="shared" si="912"/>
        <v>1.3032407407407298E-2</v>
      </c>
      <c r="Y3423" s="3" t="s">
        <v>21</v>
      </c>
      <c r="Z3423" s="3">
        <f t="shared" si="913"/>
        <v>1</v>
      </c>
      <c r="AA3423" s="3">
        <v>1</v>
      </c>
      <c r="AB3423" s="3">
        <v>5</v>
      </c>
      <c r="AC3423" s="3">
        <v>190</v>
      </c>
      <c r="AD3423" s="3">
        <v>33</v>
      </c>
      <c r="AE3423" s="3">
        <v>0</v>
      </c>
      <c r="AF3423">
        <f t="shared" si="914"/>
        <v>190</v>
      </c>
      <c r="AG3423">
        <f t="shared" si="915"/>
        <v>223</v>
      </c>
    </row>
    <row r="3424" spans="1:33" x14ac:dyDescent="0.3">
      <c r="A3424" s="3" t="s">
        <v>78659</v>
      </c>
      <c r="B3424" s="6">
        <f t="shared" si="903"/>
        <v>44258</v>
      </c>
      <c r="C3424" s="3" t="str">
        <f t="shared" si="901"/>
        <v>Wednesday</v>
      </c>
      <c r="D3424" s="7">
        <f t="shared" si="902"/>
        <v>0.96866898148148151</v>
      </c>
      <c r="E3424" s="7" t="str">
        <f t="shared" si="904"/>
        <v>Late Night</v>
      </c>
      <c r="F3424" s="3" t="s">
        <v>78631</v>
      </c>
      <c r="G3424" s="3" t="str">
        <f>VLOOKUP(F3424,Source!$A$1:$B$3751,2,FALSE)</f>
        <v>Organic</v>
      </c>
      <c r="H3424" s="3" t="s">
        <v>15</v>
      </c>
      <c r="I3424" s="3" t="s">
        <v>15</v>
      </c>
      <c r="J3424" s="3">
        <v>197748</v>
      </c>
      <c r="K3424" t="s">
        <v>78660</v>
      </c>
      <c r="L3424">
        <f t="shared" si="905"/>
        <v>4</v>
      </c>
      <c r="M3424" s="3" t="s">
        <v>78661</v>
      </c>
      <c r="N3424" s="7">
        <f t="shared" si="906"/>
        <v>0.9689699074074074</v>
      </c>
      <c r="O3424" s="3" t="s">
        <v>78662</v>
      </c>
      <c r="P3424" s="7">
        <f t="shared" si="907"/>
        <v>0.9775462962962963</v>
      </c>
      <c r="Q3424" s="3" t="s">
        <v>78663</v>
      </c>
      <c r="R3424" s="24" t="str">
        <f t="shared" si="908"/>
        <v>2021-03-03</v>
      </c>
      <c r="S3424" s="24" t="str">
        <f t="shared" si="909"/>
        <v>Wednesday</v>
      </c>
      <c r="T3424" s="7">
        <f t="shared" si="910"/>
        <v>0.98105324074074074</v>
      </c>
      <c r="U3424" s="21">
        <f t="shared" si="911"/>
        <v>3.0092592592589895E-4</v>
      </c>
      <c r="V3424" s="21">
        <f t="shared" si="917"/>
        <v>8.5763888888888973E-3</v>
      </c>
      <c r="W3424" s="22">
        <f t="shared" si="916"/>
        <v>3.5069444444444375E-3</v>
      </c>
      <c r="X3424" s="22">
        <f t="shared" si="912"/>
        <v>1.2384259259259234E-2</v>
      </c>
      <c r="Y3424" s="3" t="s">
        <v>21</v>
      </c>
      <c r="Z3424" s="3">
        <f t="shared" si="913"/>
        <v>1</v>
      </c>
      <c r="AA3424" s="3">
        <v>1</v>
      </c>
      <c r="AB3424" s="3">
        <v>5</v>
      </c>
      <c r="AC3424" s="3">
        <v>241</v>
      </c>
      <c r="AD3424" s="3">
        <v>33</v>
      </c>
      <c r="AE3424" s="3">
        <v>0</v>
      </c>
      <c r="AF3424">
        <f t="shared" si="914"/>
        <v>241</v>
      </c>
      <c r="AG3424">
        <f t="shared" si="915"/>
        <v>274</v>
      </c>
    </row>
    <row r="3425" spans="1:33" x14ac:dyDescent="0.3">
      <c r="A3425" s="3" t="s">
        <v>108958</v>
      </c>
      <c r="B3425" s="6">
        <f t="shared" si="903"/>
        <v>44259</v>
      </c>
      <c r="C3425" s="3" t="str">
        <f t="shared" si="901"/>
        <v>Thursday</v>
      </c>
      <c r="D3425" s="7">
        <f t="shared" si="902"/>
        <v>1.6076388888888887E-2</v>
      </c>
      <c r="E3425" s="7" t="str">
        <f t="shared" si="904"/>
        <v>Late Night</v>
      </c>
      <c r="F3425" s="3" t="s">
        <v>108882</v>
      </c>
      <c r="G3425" s="3" t="str">
        <f>VLOOKUP(F3425,Source!$A$1:$B$3751,2,FALSE)</f>
        <v>Instagram</v>
      </c>
      <c r="H3425" s="3" t="s">
        <v>15</v>
      </c>
      <c r="I3425" s="3" t="s">
        <v>15</v>
      </c>
      <c r="J3425" s="3">
        <v>197779</v>
      </c>
      <c r="K3425" t="s">
        <v>1473</v>
      </c>
      <c r="L3425">
        <f t="shared" si="905"/>
        <v>1</v>
      </c>
      <c r="M3425" s="3" t="s">
        <v>108959</v>
      </c>
      <c r="N3425" s="7">
        <f t="shared" si="906"/>
        <v>1.6446759259259262E-2</v>
      </c>
      <c r="O3425" s="3" t="s">
        <v>108960</v>
      </c>
      <c r="P3425" s="7">
        <f t="shared" si="907"/>
        <v>2.0092592592592592E-2</v>
      </c>
      <c r="Q3425" s="3" t="s">
        <v>108961</v>
      </c>
      <c r="R3425" s="24" t="str">
        <f t="shared" si="908"/>
        <v>2021-03-04</v>
      </c>
      <c r="S3425" s="24" t="str">
        <f t="shared" si="909"/>
        <v>Thursday</v>
      </c>
      <c r="T3425" s="7">
        <f t="shared" si="910"/>
        <v>2.4270833333333335E-2</v>
      </c>
      <c r="U3425" s="21">
        <f t="shared" si="911"/>
        <v>3.7037037037037507E-4</v>
      </c>
      <c r="V3425" s="21">
        <f t="shared" si="917"/>
        <v>3.6458333333333308E-3</v>
      </c>
      <c r="W3425" s="22">
        <f t="shared" si="916"/>
        <v>4.1782407407407428E-3</v>
      </c>
      <c r="X3425" s="22">
        <f t="shared" si="912"/>
        <v>8.1944444444444486E-3</v>
      </c>
      <c r="Y3425" s="3" t="s">
        <v>21</v>
      </c>
      <c r="Z3425" s="3">
        <f t="shared" si="913"/>
        <v>1</v>
      </c>
      <c r="AA3425" s="3">
        <v>1</v>
      </c>
      <c r="AB3425" s="3">
        <v>5</v>
      </c>
      <c r="AC3425" s="3">
        <v>100</v>
      </c>
      <c r="AD3425" s="3">
        <v>33</v>
      </c>
      <c r="AE3425" s="3">
        <v>0</v>
      </c>
      <c r="AF3425">
        <f t="shared" si="914"/>
        <v>100</v>
      </c>
      <c r="AG3425">
        <f t="shared" si="915"/>
        <v>133</v>
      </c>
    </row>
    <row r="3426" spans="1:33" x14ac:dyDescent="0.3">
      <c r="A3426" s="3" t="s">
        <v>74739</v>
      </c>
      <c r="B3426" s="6">
        <f t="shared" si="903"/>
        <v>44259</v>
      </c>
      <c r="C3426" s="3" t="str">
        <f t="shared" si="901"/>
        <v>Thursday</v>
      </c>
      <c r="D3426" s="7">
        <f t="shared" si="902"/>
        <v>2.1423611111111112E-2</v>
      </c>
      <c r="E3426" s="7" t="str">
        <f t="shared" si="904"/>
        <v>Late Night</v>
      </c>
      <c r="F3426" s="3" t="s">
        <v>74688</v>
      </c>
      <c r="G3426" s="3" t="str">
        <f>VLOOKUP(F3426,Source!$A$1:$B$3751,2,FALSE)</f>
        <v>Google</v>
      </c>
      <c r="H3426" s="3" t="s">
        <v>15</v>
      </c>
      <c r="I3426" s="3" t="s">
        <v>15</v>
      </c>
      <c r="J3426" s="3">
        <v>197787</v>
      </c>
      <c r="K3426" t="s">
        <v>1580</v>
      </c>
      <c r="L3426">
        <f t="shared" si="905"/>
        <v>1</v>
      </c>
      <c r="M3426" s="3" t="s">
        <v>74740</v>
      </c>
      <c r="N3426" s="7">
        <f t="shared" si="906"/>
        <v>2.5717592592592594E-2</v>
      </c>
      <c r="O3426" s="3" t="s">
        <v>74741</v>
      </c>
      <c r="P3426" s="7">
        <f t="shared" si="907"/>
        <v>2.6631944444444444E-2</v>
      </c>
      <c r="Q3426" s="3" t="s">
        <v>74742</v>
      </c>
      <c r="R3426" s="24" t="str">
        <f t="shared" si="908"/>
        <v>2021-03-04</v>
      </c>
      <c r="S3426" s="24" t="str">
        <f t="shared" si="909"/>
        <v>Thursday</v>
      </c>
      <c r="T3426" s="7">
        <f t="shared" si="910"/>
        <v>2.9305555555555557E-2</v>
      </c>
      <c r="U3426" s="21">
        <f t="shared" si="911"/>
        <v>4.293981481481482E-3</v>
      </c>
      <c r="V3426" s="21">
        <f t="shared" si="917"/>
        <v>9.1435185185185022E-4</v>
      </c>
      <c r="W3426" s="22">
        <f t="shared" si="916"/>
        <v>2.6736111111111127E-3</v>
      </c>
      <c r="X3426" s="22">
        <f t="shared" si="912"/>
        <v>7.8819444444444449E-3</v>
      </c>
      <c r="Y3426" s="3" t="s">
        <v>21</v>
      </c>
      <c r="Z3426" s="3">
        <f t="shared" si="913"/>
        <v>1</v>
      </c>
      <c r="AA3426" s="3">
        <v>1</v>
      </c>
      <c r="AB3426" s="3">
        <v>3</v>
      </c>
      <c r="AC3426" s="3">
        <v>330</v>
      </c>
      <c r="AD3426" s="3">
        <v>33</v>
      </c>
      <c r="AE3426" s="3">
        <v>0</v>
      </c>
      <c r="AF3426">
        <f t="shared" si="914"/>
        <v>330</v>
      </c>
      <c r="AG3426">
        <f t="shared" si="915"/>
        <v>363</v>
      </c>
    </row>
    <row r="3427" spans="1:33" x14ac:dyDescent="0.3">
      <c r="A3427" s="3" t="s">
        <v>73914</v>
      </c>
      <c r="B3427" s="6">
        <f t="shared" si="903"/>
        <v>44259</v>
      </c>
      <c r="C3427" s="3" t="str">
        <f t="shared" si="901"/>
        <v>Thursday</v>
      </c>
      <c r="D3427" s="7">
        <f t="shared" si="902"/>
        <v>2.4375000000000004E-2</v>
      </c>
      <c r="E3427" s="7" t="str">
        <f t="shared" si="904"/>
        <v>Late Night</v>
      </c>
      <c r="F3427" s="3" t="s">
        <v>73906</v>
      </c>
      <c r="G3427" s="3" t="str">
        <f>VLOOKUP(F3427,Source!$A$1:$B$3751,2,FALSE)</f>
        <v>Google</v>
      </c>
      <c r="H3427" s="3" t="s">
        <v>15</v>
      </c>
      <c r="I3427" s="3" t="s">
        <v>15</v>
      </c>
      <c r="J3427" s="3">
        <v>197788</v>
      </c>
      <c r="K3427" t="s">
        <v>643</v>
      </c>
      <c r="L3427">
        <f t="shared" si="905"/>
        <v>1</v>
      </c>
      <c r="M3427" s="3" t="s">
        <v>73915</v>
      </c>
      <c r="N3427" s="7">
        <f t="shared" si="906"/>
        <v>2.8506944444444442E-2</v>
      </c>
      <c r="O3427" s="3" t="s">
        <v>73916</v>
      </c>
      <c r="P3427" s="7">
        <f t="shared" si="907"/>
        <v>3.1493055555555559E-2</v>
      </c>
      <c r="Q3427" s="3" t="s">
        <v>73917</v>
      </c>
      <c r="R3427" s="24" t="str">
        <f t="shared" si="908"/>
        <v>2021-03-04</v>
      </c>
      <c r="S3427" s="24" t="str">
        <f t="shared" si="909"/>
        <v>Thursday</v>
      </c>
      <c r="T3427" s="7">
        <f t="shared" si="910"/>
        <v>3.4756944444444444E-2</v>
      </c>
      <c r="U3427" s="21">
        <f t="shared" si="911"/>
        <v>4.1319444444444381E-3</v>
      </c>
      <c r="V3427" s="21">
        <f t="shared" si="917"/>
        <v>2.9861111111111165E-3</v>
      </c>
      <c r="W3427" s="22">
        <f t="shared" si="916"/>
        <v>3.2638888888888856E-3</v>
      </c>
      <c r="X3427" s="22">
        <f t="shared" si="912"/>
        <v>1.038194444444444E-2</v>
      </c>
      <c r="Y3427" s="3" t="s">
        <v>21</v>
      </c>
      <c r="Z3427" s="3">
        <f t="shared" si="913"/>
        <v>1</v>
      </c>
      <c r="AA3427" s="3">
        <v>1</v>
      </c>
      <c r="AB3427" s="3">
        <v>5</v>
      </c>
      <c r="AC3427" s="3">
        <v>165</v>
      </c>
      <c r="AD3427" s="3">
        <v>33</v>
      </c>
      <c r="AE3427" s="3">
        <v>0</v>
      </c>
      <c r="AF3427">
        <f t="shared" si="914"/>
        <v>165</v>
      </c>
      <c r="AG3427">
        <f t="shared" si="915"/>
        <v>198</v>
      </c>
    </row>
    <row r="3428" spans="1:33" x14ac:dyDescent="0.3">
      <c r="A3428" s="3" t="s">
        <v>113218</v>
      </c>
      <c r="B3428" s="6">
        <f t="shared" si="903"/>
        <v>44259</v>
      </c>
      <c r="C3428" s="3" t="str">
        <f t="shared" si="901"/>
        <v>Thursday</v>
      </c>
      <c r="D3428" s="7">
        <f t="shared" si="902"/>
        <v>0.30417824074074074</v>
      </c>
      <c r="E3428" s="7" t="str">
        <f t="shared" si="904"/>
        <v>Morning</v>
      </c>
      <c r="F3428" s="3" t="s">
        <v>113131</v>
      </c>
      <c r="G3428" s="3" t="str">
        <f>VLOOKUP(F3428,Source!$A$1:$B$3751,2,FALSE)</f>
        <v>Google</v>
      </c>
      <c r="H3428" s="3" t="s">
        <v>15</v>
      </c>
      <c r="I3428" s="3" t="s">
        <v>15</v>
      </c>
      <c r="J3428" s="3">
        <v>197801</v>
      </c>
      <c r="K3428" t="s">
        <v>113219</v>
      </c>
      <c r="L3428">
        <f t="shared" si="905"/>
        <v>9</v>
      </c>
      <c r="M3428" s="3" t="s">
        <v>113220</v>
      </c>
      <c r="N3428" s="7">
        <f t="shared" si="906"/>
        <v>0.30512731481481481</v>
      </c>
      <c r="O3428" s="3" t="s">
        <v>113221</v>
      </c>
      <c r="P3428" s="7">
        <f t="shared" si="907"/>
        <v>0.31346064814814817</v>
      </c>
      <c r="Q3428" s="3" t="s">
        <v>113222</v>
      </c>
      <c r="R3428" s="24" t="str">
        <f t="shared" si="908"/>
        <v>2021-03-04</v>
      </c>
      <c r="S3428" s="24" t="str">
        <f t="shared" si="909"/>
        <v>Thursday</v>
      </c>
      <c r="T3428" s="7">
        <f t="shared" si="910"/>
        <v>0.31873842592592594</v>
      </c>
      <c r="U3428" s="21">
        <f t="shared" si="911"/>
        <v>9.490740740740744E-4</v>
      </c>
      <c r="V3428" s="21">
        <f t="shared" si="917"/>
        <v>8.3333333333333592E-3</v>
      </c>
      <c r="W3428" s="22">
        <f t="shared" si="916"/>
        <v>5.2777777777777701E-3</v>
      </c>
      <c r="X3428" s="22">
        <f t="shared" si="912"/>
        <v>1.4560185185185204E-2</v>
      </c>
      <c r="Y3428" s="3" t="s">
        <v>21</v>
      </c>
      <c r="Z3428" s="3">
        <f t="shared" si="913"/>
        <v>1</v>
      </c>
      <c r="AA3428" s="3">
        <v>1</v>
      </c>
      <c r="AB3428" s="3">
        <v>5</v>
      </c>
      <c r="AC3428" s="3">
        <v>513</v>
      </c>
      <c r="AD3428" s="3">
        <v>25</v>
      </c>
      <c r="AE3428" s="3">
        <v>0</v>
      </c>
      <c r="AF3428">
        <f t="shared" si="914"/>
        <v>513</v>
      </c>
      <c r="AG3428">
        <f t="shared" si="915"/>
        <v>538</v>
      </c>
    </row>
    <row r="3429" spans="1:33" x14ac:dyDescent="0.3">
      <c r="A3429" s="3" t="s">
        <v>88227</v>
      </c>
      <c r="B3429" s="6">
        <f t="shared" si="903"/>
        <v>44259</v>
      </c>
      <c r="C3429" s="3" t="str">
        <f t="shared" si="901"/>
        <v>Thursday</v>
      </c>
      <c r="D3429" s="7">
        <f t="shared" si="902"/>
        <v>0.31872685185185184</v>
      </c>
      <c r="E3429" s="7" t="str">
        <f t="shared" si="904"/>
        <v>Morning</v>
      </c>
      <c r="F3429" s="3" t="s">
        <v>88207</v>
      </c>
      <c r="G3429" s="3" t="str">
        <f>VLOOKUP(F3429,Source!$A$1:$B$3751,2,FALSE)</f>
        <v>Facebook</v>
      </c>
      <c r="H3429" s="3" t="s">
        <v>15</v>
      </c>
      <c r="I3429" s="3" t="s">
        <v>15</v>
      </c>
      <c r="J3429" s="3">
        <v>197803</v>
      </c>
      <c r="K3429" t="s">
        <v>88228</v>
      </c>
      <c r="L3429">
        <f t="shared" si="905"/>
        <v>4</v>
      </c>
      <c r="M3429" s="3" t="s">
        <v>88229</v>
      </c>
      <c r="N3429" s="7">
        <f t="shared" si="906"/>
        <v>0.31921296296296298</v>
      </c>
      <c r="O3429" s="3" t="s">
        <v>88230</v>
      </c>
      <c r="P3429" s="7">
        <f t="shared" si="907"/>
        <v>0.32094907407407408</v>
      </c>
      <c r="Q3429" s="3" t="s">
        <v>88231</v>
      </c>
      <c r="R3429" s="24" t="str">
        <f t="shared" si="908"/>
        <v>2021-03-04</v>
      </c>
      <c r="S3429" s="24" t="str">
        <f t="shared" si="909"/>
        <v>Thursday</v>
      </c>
      <c r="T3429" s="7">
        <f t="shared" si="910"/>
        <v>0.33120370370370372</v>
      </c>
      <c r="U3429" s="21">
        <f t="shared" si="911"/>
        <v>4.8611111111113159E-4</v>
      </c>
      <c r="V3429" s="21">
        <f t="shared" si="917"/>
        <v>1.7361111111111049E-3</v>
      </c>
      <c r="W3429" s="22">
        <f t="shared" si="916"/>
        <v>1.0254629629629641E-2</v>
      </c>
      <c r="X3429" s="22">
        <f t="shared" si="912"/>
        <v>1.2476851851851878E-2</v>
      </c>
      <c r="Y3429" s="3" t="s">
        <v>21</v>
      </c>
      <c r="Z3429" s="3">
        <f t="shared" si="913"/>
        <v>1</v>
      </c>
      <c r="AA3429" s="3">
        <v>1</v>
      </c>
      <c r="AB3429" s="3">
        <v>5</v>
      </c>
      <c r="AC3429" s="3">
        <v>123</v>
      </c>
      <c r="AD3429" s="3">
        <v>25</v>
      </c>
      <c r="AE3429" s="3">
        <v>0</v>
      </c>
      <c r="AF3429">
        <f t="shared" si="914"/>
        <v>123</v>
      </c>
      <c r="AG3429">
        <f t="shared" si="915"/>
        <v>148</v>
      </c>
    </row>
    <row r="3430" spans="1:33" x14ac:dyDescent="0.3">
      <c r="A3430" s="3" t="s">
        <v>79618</v>
      </c>
      <c r="B3430" s="6">
        <f t="shared" si="903"/>
        <v>44259</v>
      </c>
      <c r="C3430" s="3" t="str">
        <f t="shared" si="901"/>
        <v>Thursday</v>
      </c>
      <c r="D3430" s="7">
        <f t="shared" si="902"/>
        <v>0.33988425925925925</v>
      </c>
      <c r="E3430" s="7" t="str">
        <f t="shared" si="904"/>
        <v>Morning</v>
      </c>
      <c r="F3430" s="3" t="s">
        <v>79513</v>
      </c>
      <c r="G3430" s="3" t="str">
        <f>VLOOKUP(F3430,Source!$A$1:$B$3751,2,FALSE)</f>
        <v>Google</v>
      </c>
      <c r="H3430" s="3" t="s">
        <v>15</v>
      </c>
      <c r="I3430" s="3" t="s">
        <v>15</v>
      </c>
      <c r="J3430" s="3">
        <v>197810</v>
      </c>
      <c r="K3430" t="s">
        <v>79619</v>
      </c>
      <c r="L3430">
        <f t="shared" si="905"/>
        <v>3</v>
      </c>
      <c r="M3430" s="3" t="s">
        <v>79620</v>
      </c>
      <c r="N3430" s="7">
        <f t="shared" si="906"/>
        <v>0.34068287037037037</v>
      </c>
      <c r="O3430" s="3" t="s">
        <v>79621</v>
      </c>
      <c r="P3430" s="7">
        <f t="shared" si="907"/>
        <v>0.35903935185185182</v>
      </c>
      <c r="Q3430" s="3" t="s">
        <v>79622</v>
      </c>
      <c r="R3430" s="24" t="str">
        <f t="shared" si="908"/>
        <v>2021-03-04</v>
      </c>
      <c r="S3430" s="24" t="str">
        <f t="shared" si="909"/>
        <v>Thursday</v>
      </c>
      <c r="T3430" s="7">
        <f t="shared" si="910"/>
        <v>0.36344907407407406</v>
      </c>
      <c r="U3430" s="21">
        <f t="shared" si="911"/>
        <v>7.9861111111112493E-4</v>
      </c>
      <c r="V3430" s="21">
        <f t="shared" si="917"/>
        <v>1.8356481481481446E-2</v>
      </c>
      <c r="W3430" s="22">
        <f t="shared" si="916"/>
        <v>4.4097222222222454E-3</v>
      </c>
      <c r="X3430" s="22">
        <f t="shared" si="912"/>
        <v>2.3564814814814816E-2</v>
      </c>
      <c r="Y3430" s="3" t="s">
        <v>21</v>
      </c>
      <c r="Z3430" s="3">
        <f t="shared" si="913"/>
        <v>1</v>
      </c>
      <c r="AA3430" s="3">
        <v>1</v>
      </c>
      <c r="AB3430" s="3">
        <v>5</v>
      </c>
      <c r="AC3430" s="3">
        <v>243</v>
      </c>
      <c r="AD3430" s="3">
        <v>25</v>
      </c>
      <c r="AE3430" s="3">
        <v>36</v>
      </c>
      <c r="AF3430">
        <f t="shared" si="914"/>
        <v>207</v>
      </c>
      <c r="AG3430">
        <f t="shared" si="915"/>
        <v>268</v>
      </c>
    </row>
    <row r="3431" spans="1:33" x14ac:dyDescent="0.3">
      <c r="A3431" s="3" t="s">
        <v>57841</v>
      </c>
      <c r="B3431" s="6">
        <f t="shared" si="903"/>
        <v>44259</v>
      </c>
      <c r="C3431" s="3" t="str">
        <f t="shared" si="901"/>
        <v>Thursday</v>
      </c>
      <c r="D3431" s="7">
        <f t="shared" si="902"/>
        <v>0.34917824074074072</v>
      </c>
      <c r="E3431" s="7" t="str">
        <f t="shared" si="904"/>
        <v>Morning</v>
      </c>
      <c r="F3431" s="3" t="s">
        <v>57842</v>
      </c>
      <c r="G3431" s="3" t="str">
        <f>VLOOKUP(F3431,Source!$A$1:$B$3751,2,FALSE)</f>
        <v>Offline Campaign</v>
      </c>
      <c r="H3431" s="3" t="s">
        <v>15</v>
      </c>
      <c r="I3431" s="3" t="s">
        <v>718</v>
      </c>
      <c r="J3431" s="3">
        <v>197812</v>
      </c>
      <c r="K3431" t="s">
        <v>57843</v>
      </c>
      <c r="L3431">
        <f t="shared" si="905"/>
        <v>8</v>
      </c>
      <c r="M3431" s="3" t="s">
        <v>57844</v>
      </c>
      <c r="N3431" s="7">
        <f t="shared" si="906"/>
        <v>0.35031250000000003</v>
      </c>
      <c r="O3431" s="3" t="s">
        <v>57845</v>
      </c>
      <c r="P3431" s="7">
        <f t="shared" si="907"/>
        <v>0.36128472222222219</v>
      </c>
      <c r="Q3431" s="3" t="s">
        <v>57846</v>
      </c>
      <c r="R3431" s="24" t="str">
        <f t="shared" si="908"/>
        <v>2021-03-04</v>
      </c>
      <c r="S3431" s="24" t="str">
        <f t="shared" si="909"/>
        <v>Thursday</v>
      </c>
      <c r="T3431" s="7">
        <f t="shared" si="910"/>
        <v>0.37278935185185186</v>
      </c>
      <c r="U3431" s="21">
        <f t="shared" si="911"/>
        <v>1.134259259259307E-3</v>
      </c>
      <c r="V3431" s="21">
        <f t="shared" si="917"/>
        <v>1.0972222222222161E-2</v>
      </c>
      <c r="W3431" s="22">
        <f t="shared" si="916"/>
        <v>1.150462962962967E-2</v>
      </c>
      <c r="X3431" s="22">
        <f t="shared" si="912"/>
        <v>2.3611111111111138E-2</v>
      </c>
      <c r="Y3431" s="3" t="s">
        <v>21</v>
      </c>
      <c r="Z3431" s="3">
        <f t="shared" si="913"/>
        <v>1</v>
      </c>
      <c r="AA3431" s="3">
        <v>1</v>
      </c>
      <c r="AB3431" s="3"/>
      <c r="AC3431" s="3">
        <v>539</v>
      </c>
      <c r="AD3431" s="3">
        <v>45</v>
      </c>
      <c r="AE3431" s="3">
        <v>0</v>
      </c>
      <c r="AF3431">
        <f t="shared" si="914"/>
        <v>539</v>
      </c>
      <c r="AG3431">
        <f t="shared" si="915"/>
        <v>584</v>
      </c>
    </row>
    <row r="3432" spans="1:33" x14ac:dyDescent="0.3">
      <c r="A3432" s="3" t="s">
        <v>57791</v>
      </c>
      <c r="B3432" s="6">
        <f t="shared" si="903"/>
        <v>44259</v>
      </c>
      <c r="C3432" s="3" t="str">
        <f t="shared" si="901"/>
        <v>Thursday</v>
      </c>
      <c r="D3432" s="7">
        <f t="shared" si="902"/>
        <v>0.35202546296296294</v>
      </c>
      <c r="E3432" s="7" t="str">
        <f t="shared" si="904"/>
        <v>Morning</v>
      </c>
      <c r="F3432" s="3" t="s">
        <v>57792</v>
      </c>
      <c r="G3432" s="3" t="str">
        <f>VLOOKUP(F3432,Source!$A$1:$B$3751,2,FALSE)</f>
        <v>Snapchat</v>
      </c>
      <c r="H3432" s="3" t="s">
        <v>15</v>
      </c>
      <c r="I3432" s="3" t="s">
        <v>31</v>
      </c>
      <c r="J3432" s="3">
        <v>197813</v>
      </c>
      <c r="K3432" t="s">
        <v>57793</v>
      </c>
      <c r="L3432">
        <f t="shared" si="905"/>
        <v>4</v>
      </c>
      <c r="M3432" s="3" t="s">
        <v>57794</v>
      </c>
      <c r="N3432" s="7">
        <f t="shared" si="906"/>
        <v>0.35346064814814815</v>
      </c>
      <c r="O3432" s="3" t="s">
        <v>57795</v>
      </c>
      <c r="P3432" s="7">
        <f t="shared" si="907"/>
        <v>0.36116898148148152</v>
      </c>
      <c r="Q3432" s="3" t="s">
        <v>57796</v>
      </c>
      <c r="R3432" s="24" t="str">
        <f t="shared" si="908"/>
        <v>2021-03-04</v>
      </c>
      <c r="S3432" s="24" t="str">
        <f t="shared" si="909"/>
        <v>Thursday</v>
      </c>
      <c r="T3432" s="7">
        <f t="shared" si="910"/>
        <v>0.36611111111111111</v>
      </c>
      <c r="U3432" s="21">
        <f t="shared" si="911"/>
        <v>1.435185185185206E-3</v>
      </c>
      <c r="V3432" s="21">
        <f t="shared" si="917"/>
        <v>7.7083333333333726E-3</v>
      </c>
      <c r="W3432" s="22">
        <f t="shared" si="916"/>
        <v>4.942129629629588E-3</v>
      </c>
      <c r="X3432" s="22">
        <f t="shared" si="912"/>
        <v>1.4085648148148167E-2</v>
      </c>
      <c r="Y3432" s="3" t="s">
        <v>21</v>
      </c>
      <c r="Z3432" s="3">
        <f t="shared" si="913"/>
        <v>1</v>
      </c>
      <c r="AA3432" s="3">
        <v>1</v>
      </c>
      <c r="AB3432" s="3"/>
      <c r="AC3432" s="3">
        <v>555</v>
      </c>
      <c r="AD3432" s="3">
        <v>25</v>
      </c>
      <c r="AE3432" s="3">
        <v>0</v>
      </c>
      <c r="AF3432">
        <f t="shared" si="914"/>
        <v>555</v>
      </c>
      <c r="AG3432">
        <f t="shared" si="915"/>
        <v>580</v>
      </c>
    </row>
    <row r="3433" spans="1:33" x14ac:dyDescent="0.3">
      <c r="A3433" s="3" t="s">
        <v>101659</v>
      </c>
      <c r="B3433" s="6">
        <f t="shared" si="903"/>
        <v>44259</v>
      </c>
      <c r="C3433" s="3" t="str">
        <f t="shared" si="901"/>
        <v>Thursday</v>
      </c>
      <c r="D3433" s="7">
        <f t="shared" si="902"/>
        <v>0.37729166666666664</v>
      </c>
      <c r="E3433" s="7" t="str">
        <f t="shared" si="904"/>
        <v>Morning</v>
      </c>
      <c r="F3433" s="3" t="s">
        <v>101502</v>
      </c>
      <c r="G3433" s="3" t="str">
        <f>VLOOKUP(F3433,Source!$A$1:$B$3751,2,FALSE)</f>
        <v>Organic</v>
      </c>
      <c r="H3433" s="3" t="s">
        <v>15</v>
      </c>
      <c r="I3433" s="3" t="s">
        <v>15</v>
      </c>
      <c r="J3433" s="3">
        <v>197828</v>
      </c>
      <c r="K3433" t="s">
        <v>101660</v>
      </c>
      <c r="L3433">
        <f t="shared" si="905"/>
        <v>3</v>
      </c>
      <c r="M3433" s="3" t="s">
        <v>101661</v>
      </c>
      <c r="N3433" s="7">
        <f t="shared" si="906"/>
        <v>0.37761574074074072</v>
      </c>
      <c r="O3433" s="3" t="s">
        <v>101662</v>
      </c>
      <c r="P3433" s="7">
        <f t="shared" si="907"/>
        <v>0.38188657407407406</v>
      </c>
      <c r="Q3433" s="3" t="s">
        <v>101663</v>
      </c>
      <c r="R3433" s="24" t="str">
        <f t="shared" si="908"/>
        <v>2021-03-04</v>
      </c>
      <c r="S3433" s="24" t="str">
        <f t="shared" si="909"/>
        <v>Thursday</v>
      </c>
      <c r="T3433" s="7">
        <f t="shared" si="910"/>
        <v>0.39046296296296296</v>
      </c>
      <c r="U3433" s="21">
        <f t="shared" si="911"/>
        <v>3.2407407407408773E-4</v>
      </c>
      <c r="V3433" s="21">
        <f t="shared" si="917"/>
        <v>4.2708333333333348E-3</v>
      </c>
      <c r="W3433" s="22">
        <f t="shared" si="916"/>
        <v>8.5763888888888973E-3</v>
      </c>
      <c r="X3433" s="22">
        <f t="shared" si="912"/>
        <v>1.317129629629632E-2</v>
      </c>
      <c r="Y3433" s="3" t="s">
        <v>21</v>
      </c>
      <c r="Z3433" s="3">
        <f t="shared" si="913"/>
        <v>1</v>
      </c>
      <c r="AA3433" s="3">
        <v>1</v>
      </c>
      <c r="AB3433" s="3">
        <v>5</v>
      </c>
      <c r="AC3433" s="3">
        <v>90</v>
      </c>
      <c r="AD3433" s="3">
        <v>25</v>
      </c>
      <c r="AE3433" s="3">
        <v>0</v>
      </c>
      <c r="AF3433">
        <f t="shared" si="914"/>
        <v>90</v>
      </c>
      <c r="AG3433">
        <f t="shared" si="915"/>
        <v>115</v>
      </c>
    </row>
    <row r="3434" spans="1:33" x14ac:dyDescent="0.3">
      <c r="A3434" s="3" t="s">
        <v>111074</v>
      </c>
      <c r="B3434" s="6">
        <f t="shared" si="903"/>
        <v>44259</v>
      </c>
      <c r="C3434" s="3" t="str">
        <f t="shared" si="901"/>
        <v>Thursday</v>
      </c>
      <c r="D3434" s="7">
        <f t="shared" si="902"/>
        <v>0.38991898148148146</v>
      </c>
      <c r="E3434" s="7" t="str">
        <f t="shared" si="904"/>
        <v>Morning</v>
      </c>
      <c r="F3434" s="3" t="s">
        <v>110937</v>
      </c>
      <c r="G3434" s="3" t="str">
        <f>VLOOKUP(F3434,Source!$A$1:$B$3751,2,FALSE)</f>
        <v>Organic</v>
      </c>
      <c r="H3434" s="3" t="s">
        <v>15</v>
      </c>
      <c r="I3434" s="3" t="s">
        <v>15</v>
      </c>
      <c r="J3434" s="3">
        <v>197838</v>
      </c>
      <c r="K3434" t="s">
        <v>111075</v>
      </c>
      <c r="L3434">
        <f t="shared" si="905"/>
        <v>3</v>
      </c>
      <c r="M3434" s="3" t="s">
        <v>111076</v>
      </c>
      <c r="N3434" s="7">
        <f t="shared" si="906"/>
        <v>0.39106481481481481</v>
      </c>
      <c r="O3434" s="3" t="s">
        <v>111077</v>
      </c>
      <c r="P3434" s="7">
        <f t="shared" si="907"/>
        <v>0.39695601851851853</v>
      </c>
      <c r="Q3434" s="3" t="s">
        <v>111078</v>
      </c>
      <c r="R3434" s="24" t="str">
        <f t="shared" si="908"/>
        <v>2021-03-04</v>
      </c>
      <c r="S3434" s="24" t="str">
        <f t="shared" si="909"/>
        <v>Thursday</v>
      </c>
      <c r="T3434" s="7">
        <f t="shared" si="910"/>
        <v>0.40056712962962965</v>
      </c>
      <c r="U3434" s="21">
        <f t="shared" si="911"/>
        <v>1.1458333333333459E-3</v>
      </c>
      <c r="V3434" s="21">
        <f t="shared" si="917"/>
        <v>5.8912037037037179E-3</v>
      </c>
      <c r="W3434" s="22">
        <f t="shared" si="916"/>
        <v>3.6111111111111205E-3</v>
      </c>
      <c r="X3434" s="22">
        <f t="shared" si="912"/>
        <v>1.0648148148148184E-2</v>
      </c>
      <c r="Y3434" s="3" t="s">
        <v>21</v>
      </c>
      <c r="Z3434" s="3">
        <f t="shared" si="913"/>
        <v>1</v>
      </c>
      <c r="AA3434" s="3">
        <v>1</v>
      </c>
      <c r="AB3434" s="3">
        <v>5</v>
      </c>
      <c r="AC3434" s="3">
        <v>122</v>
      </c>
      <c r="AD3434" s="3">
        <v>25</v>
      </c>
      <c r="AE3434" s="3">
        <v>0</v>
      </c>
      <c r="AF3434">
        <f t="shared" si="914"/>
        <v>122</v>
      </c>
      <c r="AG3434">
        <f t="shared" si="915"/>
        <v>147</v>
      </c>
    </row>
    <row r="3435" spans="1:33" x14ac:dyDescent="0.3">
      <c r="A3435" s="3" t="s">
        <v>60753</v>
      </c>
      <c r="B3435" s="6">
        <f t="shared" si="903"/>
        <v>44259</v>
      </c>
      <c r="C3435" s="3" t="str">
        <f t="shared" si="901"/>
        <v>Thursday</v>
      </c>
      <c r="D3435" s="7">
        <f t="shared" si="902"/>
        <v>0.39878472222222222</v>
      </c>
      <c r="E3435" s="7" t="str">
        <f t="shared" si="904"/>
        <v>Morning</v>
      </c>
      <c r="F3435" s="3" t="s">
        <v>60744</v>
      </c>
      <c r="G3435" s="3" t="str">
        <f>VLOOKUP(F3435,Source!$A$1:$B$3751,2,FALSE)</f>
        <v>Instagram</v>
      </c>
      <c r="H3435" s="3" t="s">
        <v>15</v>
      </c>
      <c r="I3435" s="3" t="s">
        <v>15</v>
      </c>
      <c r="J3435" s="3">
        <v>197843</v>
      </c>
      <c r="K3435" t="s">
        <v>52583</v>
      </c>
      <c r="L3435">
        <f t="shared" si="905"/>
        <v>2</v>
      </c>
      <c r="M3435" s="3" t="s">
        <v>60754</v>
      </c>
      <c r="N3435" s="7">
        <f t="shared" si="906"/>
        <v>0.3991898148148148</v>
      </c>
      <c r="O3435" s="3" t="s">
        <v>60755</v>
      </c>
      <c r="P3435" s="7">
        <f t="shared" si="907"/>
        <v>0.40277777777777773</v>
      </c>
      <c r="Q3435" s="3" t="s">
        <v>60756</v>
      </c>
      <c r="R3435" s="24" t="str">
        <f t="shared" si="908"/>
        <v>2021-03-04</v>
      </c>
      <c r="S3435" s="24" t="str">
        <f t="shared" si="909"/>
        <v>Thursday</v>
      </c>
      <c r="T3435" s="7">
        <f t="shared" si="910"/>
        <v>0.40686342592592589</v>
      </c>
      <c r="U3435" s="21">
        <f t="shared" si="911"/>
        <v>4.050925925925819E-4</v>
      </c>
      <c r="V3435" s="21">
        <f t="shared" si="917"/>
        <v>3.5879629629629317E-3</v>
      </c>
      <c r="W3435" s="22">
        <f t="shared" si="916"/>
        <v>4.0856481481481577E-3</v>
      </c>
      <c r="X3435" s="22">
        <f t="shared" si="912"/>
        <v>8.0787037037036713E-3</v>
      </c>
      <c r="Y3435" s="3" t="s">
        <v>21</v>
      </c>
      <c r="Z3435" s="3">
        <f t="shared" si="913"/>
        <v>1</v>
      </c>
      <c r="AA3435" s="3">
        <v>1</v>
      </c>
      <c r="AB3435" s="3">
        <v>5</v>
      </c>
      <c r="AC3435" s="3">
        <v>60</v>
      </c>
      <c r="AD3435" s="3">
        <v>25</v>
      </c>
      <c r="AE3435" s="3">
        <v>0</v>
      </c>
      <c r="AF3435">
        <f t="shared" si="914"/>
        <v>60</v>
      </c>
      <c r="AG3435">
        <f t="shared" si="915"/>
        <v>85</v>
      </c>
    </row>
    <row r="3436" spans="1:33" x14ac:dyDescent="0.3">
      <c r="A3436" s="3" t="s">
        <v>57785</v>
      </c>
      <c r="B3436" s="6">
        <f t="shared" si="903"/>
        <v>44259</v>
      </c>
      <c r="C3436" s="3" t="str">
        <f t="shared" si="901"/>
        <v>Thursday</v>
      </c>
      <c r="D3436" s="7">
        <f t="shared" si="902"/>
        <v>0.40025462962962965</v>
      </c>
      <c r="E3436" s="7" t="str">
        <f t="shared" si="904"/>
        <v>Morning</v>
      </c>
      <c r="F3436" s="3" t="s">
        <v>57786</v>
      </c>
      <c r="G3436" s="3" t="str">
        <f>VLOOKUP(F3436,Source!$A$1:$B$3751,2,FALSE)</f>
        <v>Instagram</v>
      </c>
      <c r="H3436" s="3" t="s">
        <v>15</v>
      </c>
      <c r="I3436" s="3" t="s">
        <v>212</v>
      </c>
      <c r="J3436" s="3">
        <v>197845</v>
      </c>
      <c r="K3436" t="s">
        <v>57787</v>
      </c>
      <c r="L3436">
        <f t="shared" si="905"/>
        <v>4</v>
      </c>
      <c r="M3436" s="3" t="s">
        <v>57788</v>
      </c>
      <c r="N3436" s="7">
        <f t="shared" si="906"/>
        <v>0.40063657407407405</v>
      </c>
      <c r="O3436" s="3" t="s">
        <v>57789</v>
      </c>
      <c r="P3436" s="7">
        <f t="shared" si="907"/>
        <v>0.40540509259259255</v>
      </c>
      <c r="Q3436" s="3" t="s">
        <v>57790</v>
      </c>
      <c r="R3436" s="24" t="str">
        <f t="shared" si="908"/>
        <v>2021-03-04</v>
      </c>
      <c r="S3436" s="24" t="str">
        <f t="shared" si="909"/>
        <v>Thursday</v>
      </c>
      <c r="T3436" s="7">
        <f t="shared" si="910"/>
        <v>0.4223263888888889</v>
      </c>
      <c r="U3436" s="21">
        <f t="shared" si="911"/>
        <v>3.8194444444439313E-4</v>
      </c>
      <c r="V3436" s="21">
        <f t="shared" si="917"/>
        <v>4.7685185185185053E-3</v>
      </c>
      <c r="W3436" s="22">
        <f t="shared" si="916"/>
        <v>1.6921296296296351E-2</v>
      </c>
      <c r="X3436" s="22">
        <f t="shared" si="912"/>
        <v>2.2071759259259249E-2</v>
      </c>
      <c r="Y3436" s="3" t="s">
        <v>21</v>
      </c>
      <c r="Z3436" s="3">
        <f t="shared" si="913"/>
        <v>1</v>
      </c>
      <c r="AA3436" s="3">
        <v>1</v>
      </c>
      <c r="AB3436" s="3">
        <v>5</v>
      </c>
      <c r="AC3436" s="3">
        <v>285</v>
      </c>
      <c r="AD3436" s="3">
        <v>90</v>
      </c>
      <c r="AE3436" s="3">
        <v>0</v>
      </c>
      <c r="AF3436">
        <f t="shared" si="914"/>
        <v>285</v>
      </c>
      <c r="AG3436">
        <f t="shared" si="915"/>
        <v>375</v>
      </c>
    </row>
    <row r="3437" spans="1:33" x14ac:dyDescent="0.3">
      <c r="A3437" s="3" t="s">
        <v>96892</v>
      </c>
      <c r="B3437" s="6">
        <f t="shared" si="903"/>
        <v>44259</v>
      </c>
      <c r="C3437" s="3" t="str">
        <f t="shared" si="901"/>
        <v>Thursday</v>
      </c>
      <c r="D3437" s="7">
        <f t="shared" si="902"/>
        <v>0.40041666666666664</v>
      </c>
      <c r="E3437" s="7" t="str">
        <f t="shared" si="904"/>
        <v>Morning</v>
      </c>
      <c r="F3437" s="3" t="s">
        <v>96812</v>
      </c>
      <c r="G3437" s="3" t="str">
        <f>VLOOKUP(F3437,Source!$A$1:$B$3751,2,FALSE)</f>
        <v>Google</v>
      </c>
      <c r="H3437" s="3" t="s">
        <v>15</v>
      </c>
      <c r="I3437" s="3" t="s">
        <v>15</v>
      </c>
      <c r="J3437" s="3">
        <v>197846</v>
      </c>
      <c r="K3437" t="s">
        <v>96893</v>
      </c>
      <c r="L3437">
        <f t="shared" si="905"/>
        <v>4</v>
      </c>
      <c r="M3437" s="3" t="s">
        <v>96894</v>
      </c>
      <c r="N3437" s="7">
        <f t="shared" si="906"/>
        <v>0.40078703703703705</v>
      </c>
      <c r="O3437" s="3" t="s">
        <v>96895</v>
      </c>
      <c r="P3437" s="7">
        <f t="shared" si="907"/>
        <v>0.40652777777777777</v>
      </c>
      <c r="Q3437" s="3" t="s">
        <v>96896</v>
      </c>
      <c r="R3437" s="24" t="str">
        <f t="shared" si="908"/>
        <v>2021-03-04</v>
      </c>
      <c r="S3437" s="24" t="str">
        <f t="shared" si="909"/>
        <v>Thursday</v>
      </c>
      <c r="T3437" s="7">
        <f t="shared" si="910"/>
        <v>0.41200231481481481</v>
      </c>
      <c r="U3437" s="21">
        <f t="shared" si="911"/>
        <v>3.7037037037040976E-4</v>
      </c>
      <c r="V3437" s="21">
        <f t="shared" si="917"/>
        <v>5.7407407407407129E-3</v>
      </c>
      <c r="W3437" s="22">
        <f t="shared" si="916"/>
        <v>5.4745370370370416E-3</v>
      </c>
      <c r="X3437" s="22">
        <f t="shared" si="912"/>
        <v>1.1585648148148164E-2</v>
      </c>
      <c r="Y3437" s="3" t="s">
        <v>21</v>
      </c>
      <c r="Z3437" s="3">
        <f t="shared" si="913"/>
        <v>1</v>
      </c>
      <c r="AA3437" s="3">
        <v>1</v>
      </c>
      <c r="AB3437" s="3"/>
      <c r="AC3437" s="3">
        <v>228</v>
      </c>
      <c r="AD3437" s="3">
        <v>25</v>
      </c>
      <c r="AE3437" s="3">
        <v>0</v>
      </c>
      <c r="AF3437">
        <f t="shared" si="914"/>
        <v>228</v>
      </c>
      <c r="AG3437">
        <f t="shared" si="915"/>
        <v>253</v>
      </c>
    </row>
    <row r="3438" spans="1:33" x14ac:dyDescent="0.3">
      <c r="A3438" s="3" t="s">
        <v>64583</v>
      </c>
      <c r="B3438" s="6">
        <f t="shared" si="903"/>
        <v>44259</v>
      </c>
      <c r="C3438" s="3" t="str">
        <f t="shared" si="901"/>
        <v>Thursday</v>
      </c>
      <c r="D3438" s="7">
        <f t="shared" si="902"/>
        <v>0.40925925925925927</v>
      </c>
      <c r="E3438" s="7" t="str">
        <f t="shared" si="904"/>
        <v>Morning</v>
      </c>
      <c r="F3438" s="3" t="s">
        <v>64573</v>
      </c>
      <c r="G3438" s="3" t="str">
        <f>VLOOKUP(F3438,Source!$A$1:$B$3751,2,FALSE)</f>
        <v>Instagram</v>
      </c>
      <c r="H3438" s="3" t="s">
        <v>15</v>
      </c>
      <c r="I3438" s="3" t="s">
        <v>15</v>
      </c>
      <c r="J3438" s="3">
        <v>197854</v>
      </c>
      <c r="K3438" t="s">
        <v>64584</v>
      </c>
      <c r="L3438">
        <f t="shared" si="905"/>
        <v>2</v>
      </c>
      <c r="M3438" s="3" t="s">
        <v>64585</v>
      </c>
      <c r="N3438" s="7">
        <f t="shared" si="906"/>
        <v>0.4095138888888889</v>
      </c>
      <c r="O3438" s="3" t="s">
        <v>64586</v>
      </c>
      <c r="P3438" s="7">
        <f t="shared" si="907"/>
        <v>0.41395833333333337</v>
      </c>
      <c r="Q3438" s="3" t="s">
        <v>64587</v>
      </c>
      <c r="R3438" s="24" t="str">
        <f t="shared" si="908"/>
        <v>2021-03-04</v>
      </c>
      <c r="S3438" s="24" t="str">
        <f t="shared" si="909"/>
        <v>Thursday</v>
      </c>
      <c r="T3438" s="7">
        <f t="shared" si="910"/>
        <v>0.42033564814814817</v>
      </c>
      <c r="U3438" s="21">
        <f t="shared" si="911"/>
        <v>2.5462962962963243E-4</v>
      </c>
      <c r="V3438" s="21">
        <f t="shared" si="917"/>
        <v>4.4444444444444731E-3</v>
      </c>
      <c r="W3438" s="22">
        <f t="shared" si="916"/>
        <v>6.377314814814794E-3</v>
      </c>
      <c r="X3438" s="22">
        <f t="shared" si="912"/>
        <v>1.1076388888888899E-2</v>
      </c>
      <c r="Y3438" s="3" t="s">
        <v>21</v>
      </c>
      <c r="Z3438" s="3">
        <f t="shared" si="913"/>
        <v>1</v>
      </c>
      <c r="AA3438" s="3">
        <v>1</v>
      </c>
      <c r="AB3438" s="3"/>
      <c r="AC3438" s="3">
        <v>403</v>
      </c>
      <c r="AD3438" s="3">
        <v>25</v>
      </c>
      <c r="AE3438" s="3">
        <v>44</v>
      </c>
      <c r="AF3438">
        <f t="shared" si="914"/>
        <v>359</v>
      </c>
      <c r="AG3438">
        <f t="shared" si="915"/>
        <v>428</v>
      </c>
    </row>
    <row r="3439" spans="1:33" x14ac:dyDescent="0.3">
      <c r="A3439" s="3" t="s">
        <v>97535</v>
      </c>
      <c r="B3439" s="6">
        <f t="shared" si="903"/>
        <v>44259</v>
      </c>
      <c r="C3439" s="3" t="str">
        <f t="shared" si="901"/>
        <v>Thursday</v>
      </c>
      <c r="D3439" s="7">
        <f t="shared" si="902"/>
        <v>0.41285879629629635</v>
      </c>
      <c r="E3439" s="7" t="str">
        <f t="shared" si="904"/>
        <v>Morning</v>
      </c>
      <c r="F3439" s="3" t="s">
        <v>97485</v>
      </c>
      <c r="G3439" s="3" t="str">
        <f>VLOOKUP(F3439,Source!$A$1:$B$3751,2,FALSE)</f>
        <v>Google</v>
      </c>
      <c r="H3439" s="3" t="s">
        <v>15</v>
      </c>
      <c r="I3439" s="3" t="s">
        <v>15</v>
      </c>
      <c r="J3439" s="3">
        <v>197858</v>
      </c>
      <c r="K3439" t="s">
        <v>97536</v>
      </c>
      <c r="L3439">
        <f t="shared" si="905"/>
        <v>15</v>
      </c>
      <c r="M3439" s="3" t="s">
        <v>97537</v>
      </c>
      <c r="N3439" s="7">
        <f t="shared" si="906"/>
        <v>0.41317129629629629</v>
      </c>
      <c r="O3439" s="3" t="s">
        <v>97538</v>
      </c>
      <c r="P3439" s="7">
        <f t="shared" si="907"/>
        <v>0.42605324074074075</v>
      </c>
      <c r="Q3439" s="3" t="s">
        <v>97539</v>
      </c>
      <c r="R3439" s="24" t="str">
        <f t="shared" si="908"/>
        <v>2021-03-04</v>
      </c>
      <c r="S3439" s="24" t="str">
        <f t="shared" si="909"/>
        <v>Thursday</v>
      </c>
      <c r="T3439" s="7">
        <f t="shared" si="910"/>
        <v>0.43381944444444448</v>
      </c>
      <c r="U3439" s="21">
        <f t="shared" si="911"/>
        <v>3.1249999999993783E-4</v>
      </c>
      <c r="V3439" s="21">
        <f t="shared" si="917"/>
        <v>1.288194444444446E-2</v>
      </c>
      <c r="W3439" s="22">
        <f t="shared" si="916"/>
        <v>7.7662037037037335E-3</v>
      </c>
      <c r="X3439" s="22">
        <f t="shared" si="912"/>
        <v>2.0960648148148131E-2</v>
      </c>
      <c r="Y3439" s="3" t="s">
        <v>21</v>
      </c>
      <c r="Z3439" s="3">
        <f t="shared" si="913"/>
        <v>1</v>
      </c>
      <c r="AA3439" s="3">
        <v>1</v>
      </c>
      <c r="AB3439" s="3">
        <v>5</v>
      </c>
      <c r="AC3439" s="3">
        <v>1044</v>
      </c>
      <c r="AD3439" s="3">
        <v>25</v>
      </c>
      <c r="AE3439" s="3">
        <v>13</v>
      </c>
      <c r="AF3439">
        <f t="shared" si="914"/>
        <v>1031</v>
      </c>
      <c r="AG3439">
        <f t="shared" si="915"/>
        <v>1069</v>
      </c>
    </row>
    <row r="3440" spans="1:33" x14ac:dyDescent="0.3">
      <c r="A3440" s="3" t="s">
        <v>70950</v>
      </c>
      <c r="B3440" s="6">
        <f t="shared" si="903"/>
        <v>44259</v>
      </c>
      <c r="C3440" s="3" t="str">
        <f t="shared" si="901"/>
        <v>Thursday</v>
      </c>
      <c r="D3440" s="7">
        <f t="shared" si="902"/>
        <v>0.424837962962963</v>
      </c>
      <c r="E3440" s="7" t="str">
        <f t="shared" si="904"/>
        <v>Morning</v>
      </c>
      <c r="F3440" s="3" t="s">
        <v>70916</v>
      </c>
      <c r="G3440" s="3" t="str">
        <f>VLOOKUP(F3440,Source!$A$1:$B$3751,2,FALSE)</f>
        <v>Organic</v>
      </c>
      <c r="H3440" s="3" t="s">
        <v>15</v>
      </c>
      <c r="I3440" s="3" t="s">
        <v>15</v>
      </c>
      <c r="J3440" s="3">
        <v>197866</v>
      </c>
      <c r="K3440" t="s">
        <v>70951</v>
      </c>
      <c r="L3440">
        <f t="shared" si="905"/>
        <v>5</v>
      </c>
      <c r="M3440" s="3" t="s">
        <v>70952</v>
      </c>
      <c r="N3440" s="7">
        <f t="shared" si="906"/>
        <v>0.42520833333333335</v>
      </c>
      <c r="O3440" s="3" t="s">
        <v>70953</v>
      </c>
      <c r="P3440" s="7">
        <f t="shared" si="907"/>
        <v>0.43259259259259258</v>
      </c>
      <c r="Q3440" s="3" t="s">
        <v>70954</v>
      </c>
      <c r="R3440" s="24" t="str">
        <f t="shared" si="908"/>
        <v>2021-03-04</v>
      </c>
      <c r="S3440" s="24" t="str">
        <f t="shared" si="909"/>
        <v>Thursday</v>
      </c>
      <c r="T3440" s="7">
        <f t="shared" si="910"/>
        <v>0.43983796296296296</v>
      </c>
      <c r="U3440" s="21">
        <f t="shared" si="911"/>
        <v>3.7037037037035425E-4</v>
      </c>
      <c r="V3440" s="21">
        <f t="shared" si="917"/>
        <v>7.3842592592592293E-3</v>
      </c>
      <c r="W3440" s="22">
        <f t="shared" si="916"/>
        <v>7.2453703703703742E-3</v>
      </c>
      <c r="X3440" s="22">
        <f t="shared" si="912"/>
        <v>1.4999999999999958E-2</v>
      </c>
      <c r="Y3440" s="3" t="s">
        <v>21</v>
      </c>
      <c r="Z3440" s="3">
        <f t="shared" si="913"/>
        <v>1</v>
      </c>
      <c r="AA3440" s="3">
        <v>1</v>
      </c>
      <c r="AB3440" s="3">
        <v>4</v>
      </c>
      <c r="AC3440" s="3">
        <v>765</v>
      </c>
      <c r="AD3440" s="3">
        <v>25</v>
      </c>
      <c r="AE3440" s="3">
        <v>13</v>
      </c>
      <c r="AF3440">
        <f t="shared" si="914"/>
        <v>752</v>
      </c>
      <c r="AG3440">
        <f t="shared" si="915"/>
        <v>790</v>
      </c>
    </row>
    <row r="3441" spans="1:33" x14ac:dyDescent="0.3">
      <c r="A3441" s="3" t="s">
        <v>91254</v>
      </c>
      <c r="B3441" s="6">
        <f t="shared" si="903"/>
        <v>44259</v>
      </c>
      <c r="C3441" s="3" t="str">
        <f t="shared" si="901"/>
        <v>Thursday</v>
      </c>
      <c r="D3441" s="7">
        <f t="shared" si="902"/>
        <v>0.43534722222222227</v>
      </c>
      <c r="E3441" s="7" t="str">
        <f t="shared" si="904"/>
        <v>Morning</v>
      </c>
      <c r="F3441" s="3" t="s">
        <v>91239</v>
      </c>
      <c r="G3441" s="3" t="str">
        <f>VLOOKUP(F3441,Source!$A$1:$B$3751,2,FALSE)</f>
        <v>Google</v>
      </c>
      <c r="H3441" s="3" t="s">
        <v>15</v>
      </c>
      <c r="I3441" s="3" t="s">
        <v>15</v>
      </c>
      <c r="J3441" s="3">
        <v>197878</v>
      </c>
      <c r="K3441" t="s">
        <v>91255</v>
      </c>
      <c r="L3441">
        <f t="shared" si="905"/>
        <v>8</v>
      </c>
      <c r="M3441" s="3" t="s">
        <v>91256</v>
      </c>
      <c r="N3441" s="7">
        <f t="shared" si="906"/>
        <v>0.44013888888888886</v>
      </c>
      <c r="O3441" s="3" t="s">
        <v>91257</v>
      </c>
      <c r="P3441" s="7">
        <f t="shared" si="907"/>
        <v>0.44417824074074069</v>
      </c>
      <c r="Q3441" s="3" t="s">
        <v>91258</v>
      </c>
      <c r="R3441" s="24" t="str">
        <f t="shared" si="908"/>
        <v>2021-03-04</v>
      </c>
      <c r="S3441" s="24" t="str">
        <f t="shared" si="909"/>
        <v>Thursday</v>
      </c>
      <c r="T3441" s="7">
        <f t="shared" si="910"/>
        <v>0.45199074074074069</v>
      </c>
      <c r="U3441" s="21">
        <f t="shared" si="911"/>
        <v>4.791666666666583E-3</v>
      </c>
      <c r="V3441" s="21">
        <f t="shared" si="917"/>
        <v>4.0393518518518357E-3</v>
      </c>
      <c r="W3441" s="22">
        <f t="shared" si="916"/>
        <v>7.8125E-3</v>
      </c>
      <c r="X3441" s="22">
        <f t="shared" si="912"/>
        <v>1.6643518518518419E-2</v>
      </c>
      <c r="Y3441" s="3" t="s">
        <v>21</v>
      </c>
      <c r="Z3441" s="3">
        <f t="shared" si="913"/>
        <v>1</v>
      </c>
      <c r="AA3441" s="3">
        <v>1</v>
      </c>
      <c r="AB3441" s="3">
        <v>5</v>
      </c>
      <c r="AC3441" s="3">
        <v>365</v>
      </c>
      <c r="AD3441" s="3">
        <v>25</v>
      </c>
      <c r="AE3441" s="3">
        <v>0</v>
      </c>
      <c r="AF3441">
        <f t="shared" si="914"/>
        <v>365</v>
      </c>
      <c r="AG3441">
        <f t="shared" si="915"/>
        <v>390</v>
      </c>
    </row>
    <row r="3442" spans="1:33" x14ac:dyDescent="0.3">
      <c r="A3442" s="3" t="s">
        <v>111079</v>
      </c>
      <c r="B3442" s="6">
        <f t="shared" si="903"/>
        <v>44259</v>
      </c>
      <c r="C3442" s="3" t="str">
        <f t="shared" si="901"/>
        <v>Thursday</v>
      </c>
      <c r="D3442" s="7">
        <f t="shared" si="902"/>
        <v>0.44310185185185186</v>
      </c>
      <c r="E3442" s="7" t="str">
        <f t="shared" si="904"/>
        <v>Morning</v>
      </c>
      <c r="F3442" s="3" t="s">
        <v>110937</v>
      </c>
      <c r="G3442" s="3" t="str">
        <f>VLOOKUP(F3442,Source!$A$1:$B$3751,2,FALSE)</f>
        <v>Organic</v>
      </c>
      <c r="H3442" s="3" t="s">
        <v>15</v>
      </c>
      <c r="I3442" s="3" t="s">
        <v>15</v>
      </c>
      <c r="J3442" s="3">
        <v>197880</v>
      </c>
      <c r="K3442" t="s">
        <v>111080</v>
      </c>
      <c r="L3442">
        <f t="shared" si="905"/>
        <v>2</v>
      </c>
      <c r="M3442" s="3" t="s">
        <v>111081</v>
      </c>
      <c r="N3442" s="7">
        <f t="shared" si="906"/>
        <v>0.44533564814814813</v>
      </c>
      <c r="O3442" s="3" t="s">
        <v>111082</v>
      </c>
      <c r="P3442" s="7">
        <f t="shared" si="907"/>
        <v>0.44929398148148153</v>
      </c>
      <c r="Q3442" s="3" t="s">
        <v>111083</v>
      </c>
      <c r="R3442" s="24" t="str">
        <f t="shared" si="908"/>
        <v>2021-03-04</v>
      </c>
      <c r="S3442" s="24" t="str">
        <f t="shared" si="909"/>
        <v>Thursday</v>
      </c>
      <c r="T3442" s="7">
        <f t="shared" si="910"/>
        <v>0.45178240740740744</v>
      </c>
      <c r="U3442" s="21">
        <f t="shared" si="911"/>
        <v>2.2337962962962754E-3</v>
      </c>
      <c r="V3442" s="21">
        <f t="shared" si="917"/>
        <v>3.958333333333397E-3</v>
      </c>
      <c r="W3442" s="22">
        <f t="shared" si="916"/>
        <v>2.4884259259259078E-3</v>
      </c>
      <c r="X3442" s="22">
        <f t="shared" si="912"/>
        <v>8.6805555555555802E-3</v>
      </c>
      <c r="Y3442" s="3" t="s">
        <v>21</v>
      </c>
      <c r="Z3442" s="3">
        <f t="shared" si="913"/>
        <v>1</v>
      </c>
      <c r="AA3442" s="3">
        <v>1</v>
      </c>
      <c r="AB3442" s="3">
        <v>5</v>
      </c>
      <c r="AC3442" s="3">
        <v>115</v>
      </c>
      <c r="AD3442" s="3">
        <v>25</v>
      </c>
      <c r="AE3442" s="3">
        <v>0</v>
      </c>
      <c r="AF3442">
        <f t="shared" si="914"/>
        <v>115</v>
      </c>
      <c r="AG3442">
        <f t="shared" si="915"/>
        <v>140</v>
      </c>
    </row>
    <row r="3443" spans="1:33" x14ac:dyDescent="0.3">
      <c r="A3443" s="3" t="s">
        <v>104512</v>
      </c>
      <c r="B3443" s="6">
        <f t="shared" si="903"/>
        <v>44259</v>
      </c>
      <c r="C3443" s="3" t="str">
        <f t="shared" si="901"/>
        <v>Thursday</v>
      </c>
      <c r="D3443" s="7">
        <f t="shared" si="902"/>
        <v>0.45274305555555555</v>
      </c>
      <c r="E3443" s="7" t="str">
        <f t="shared" si="904"/>
        <v>Morning</v>
      </c>
      <c r="F3443" s="3" t="s">
        <v>104340</v>
      </c>
      <c r="G3443" s="3" t="str">
        <f>VLOOKUP(F3443,Source!$A$1:$B$3751,2,FALSE)</f>
        <v>Organic</v>
      </c>
      <c r="H3443" s="3" t="s">
        <v>15</v>
      </c>
      <c r="I3443" s="3" t="s">
        <v>15</v>
      </c>
      <c r="J3443" s="3">
        <v>197888</v>
      </c>
      <c r="K3443" t="s">
        <v>1267</v>
      </c>
      <c r="L3443">
        <f t="shared" si="905"/>
        <v>1</v>
      </c>
      <c r="M3443" s="3" t="s">
        <v>104513</v>
      </c>
      <c r="N3443" s="7">
        <f t="shared" si="906"/>
        <v>0.45375000000000004</v>
      </c>
      <c r="O3443" s="3" t="s">
        <v>104514</v>
      </c>
      <c r="P3443" s="7">
        <f t="shared" si="907"/>
        <v>0.45680555555555552</v>
      </c>
      <c r="Q3443" s="3" t="s">
        <v>104515</v>
      </c>
      <c r="R3443" s="24" t="str">
        <f t="shared" si="908"/>
        <v>2021-03-04</v>
      </c>
      <c r="S3443" s="24" t="str">
        <f t="shared" si="909"/>
        <v>Thursday</v>
      </c>
      <c r="T3443" s="7">
        <f t="shared" si="910"/>
        <v>0.45869212962962963</v>
      </c>
      <c r="U3443" s="21">
        <f t="shared" si="911"/>
        <v>1.0069444444444908E-3</v>
      </c>
      <c r="V3443" s="21">
        <f t="shared" si="917"/>
        <v>3.0555555555554781E-3</v>
      </c>
      <c r="W3443" s="22">
        <f t="shared" si="916"/>
        <v>1.8865740740741099E-3</v>
      </c>
      <c r="X3443" s="22">
        <f t="shared" si="912"/>
        <v>5.9490740740740788E-3</v>
      </c>
      <c r="Y3443" s="3" t="s">
        <v>21</v>
      </c>
      <c r="Z3443" s="3">
        <f t="shared" si="913"/>
        <v>1</v>
      </c>
      <c r="AA3443" s="3">
        <v>1</v>
      </c>
      <c r="AB3443" s="3">
        <v>5</v>
      </c>
      <c r="AC3443" s="3">
        <v>19</v>
      </c>
      <c r="AD3443" s="3">
        <v>25</v>
      </c>
      <c r="AE3443" s="3">
        <v>0</v>
      </c>
      <c r="AF3443">
        <f t="shared" si="914"/>
        <v>19</v>
      </c>
      <c r="AG3443">
        <f t="shared" si="915"/>
        <v>44</v>
      </c>
    </row>
    <row r="3444" spans="1:33" x14ac:dyDescent="0.3">
      <c r="A3444" s="3" t="s">
        <v>57779</v>
      </c>
      <c r="B3444" s="6">
        <f t="shared" si="903"/>
        <v>44259</v>
      </c>
      <c r="C3444" s="3" t="str">
        <f t="shared" si="901"/>
        <v>Thursday</v>
      </c>
      <c r="D3444" s="7">
        <f t="shared" si="902"/>
        <v>0.4548726851851852</v>
      </c>
      <c r="E3444" s="7" t="str">
        <f t="shared" si="904"/>
        <v>Morning</v>
      </c>
      <c r="F3444" s="3" t="s">
        <v>57780</v>
      </c>
      <c r="G3444" s="3" t="str">
        <f>VLOOKUP(F3444,Source!$A$1:$B$3751,2,FALSE)</f>
        <v>Facebook</v>
      </c>
      <c r="H3444" s="3" t="s">
        <v>15</v>
      </c>
      <c r="I3444" s="3" t="s">
        <v>718</v>
      </c>
      <c r="J3444" s="3">
        <v>197892</v>
      </c>
      <c r="K3444" t="s">
        <v>57781</v>
      </c>
      <c r="L3444">
        <f t="shared" si="905"/>
        <v>15</v>
      </c>
      <c r="M3444" s="3" t="s">
        <v>57782</v>
      </c>
      <c r="N3444" s="7">
        <f t="shared" si="906"/>
        <v>0.45520833333333338</v>
      </c>
      <c r="O3444" s="3" t="s">
        <v>57783</v>
      </c>
      <c r="P3444" s="7">
        <f t="shared" si="907"/>
        <v>0.46552083333333333</v>
      </c>
      <c r="Q3444" s="3" t="s">
        <v>57784</v>
      </c>
      <c r="R3444" s="24" t="str">
        <f t="shared" si="908"/>
        <v>2021-03-04</v>
      </c>
      <c r="S3444" s="24" t="str">
        <f t="shared" si="909"/>
        <v>Thursday</v>
      </c>
      <c r="T3444" s="7">
        <f t="shared" si="910"/>
        <v>0.47577546296296297</v>
      </c>
      <c r="U3444" s="21">
        <f t="shared" si="911"/>
        <v>3.3564814814818211E-4</v>
      </c>
      <c r="V3444" s="21">
        <f t="shared" si="917"/>
        <v>1.0312499999999947E-2</v>
      </c>
      <c r="W3444" s="22">
        <f t="shared" si="916"/>
        <v>1.0254629629629641E-2</v>
      </c>
      <c r="X3444" s="22">
        <f t="shared" si="912"/>
        <v>2.090277777777777E-2</v>
      </c>
      <c r="Y3444" s="3" t="s">
        <v>21</v>
      </c>
      <c r="Z3444" s="3">
        <f t="shared" si="913"/>
        <v>1</v>
      </c>
      <c r="AA3444" s="3">
        <v>1</v>
      </c>
      <c r="AB3444" s="3">
        <v>5</v>
      </c>
      <c r="AC3444" s="3">
        <v>921</v>
      </c>
      <c r="AD3444" s="3">
        <v>45</v>
      </c>
      <c r="AE3444" s="3">
        <v>17</v>
      </c>
      <c r="AF3444">
        <f t="shared" si="914"/>
        <v>904</v>
      </c>
      <c r="AG3444">
        <f t="shared" si="915"/>
        <v>966</v>
      </c>
    </row>
    <row r="3445" spans="1:33" x14ac:dyDescent="0.3">
      <c r="A3445" s="3" t="s">
        <v>70668</v>
      </c>
      <c r="B3445" s="6">
        <f t="shared" si="903"/>
        <v>44259</v>
      </c>
      <c r="C3445" s="3" t="str">
        <f t="shared" si="901"/>
        <v>Thursday</v>
      </c>
      <c r="D3445" s="7">
        <f t="shared" si="902"/>
        <v>0.46631944444444445</v>
      </c>
      <c r="E3445" s="7" t="str">
        <f t="shared" si="904"/>
        <v>Morning</v>
      </c>
      <c r="F3445" s="3" t="s">
        <v>70643</v>
      </c>
      <c r="G3445" s="3" t="str">
        <f>VLOOKUP(F3445,Source!$A$1:$B$3751,2,FALSE)</f>
        <v>Facebook</v>
      </c>
      <c r="H3445" s="3" t="s">
        <v>15</v>
      </c>
      <c r="I3445" s="3" t="s">
        <v>15</v>
      </c>
      <c r="J3445" s="3">
        <v>197904</v>
      </c>
      <c r="K3445" t="s">
        <v>70669</v>
      </c>
      <c r="L3445">
        <f t="shared" si="905"/>
        <v>2</v>
      </c>
      <c r="M3445" s="3" t="s">
        <v>70670</v>
      </c>
      <c r="N3445" s="7">
        <f t="shared" si="906"/>
        <v>0.4695023148148148</v>
      </c>
      <c r="O3445" s="3" t="s">
        <v>70671</v>
      </c>
      <c r="P3445" s="7">
        <f t="shared" si="907"/>
        <v>0.48604166666666665</v>
      </c>
      <c r="Q3445" s="3" t="s">
        <v>70672</v>
      </c>
      <c r="R3445" s="24" t="str">
        <f t="shared" si="908"/>
        <v>2021-03-04</v>
      </c>
      <c r="S3445" s="24" t="str">
        <f t="shared" si="909"/>
        <v>Thursday</v>
      </c>
      <c r="T3445" s="7">
        <f t="shared" si="910"/>
        <v>0.48890046296296297</v>
      </c>
      <c r="U3445" s="21">
        <f t="shared" si="911"/>
        <v>3.1828703703703498E-3</v>
      </c>
      <c r="V3445" s="21">
        <f t="shared" si="917"/>
        <v>1.6539351851851847E-2</v>
      </c>
      <c r="W3445" s="22">
        <f t="shared" si="916"/>
        <v>2.8587962962963176E-3</v>
      </c>
      <c r="X3445" s="22">
        <f t="shared" si="912"/>
        <v>2.2581018518518514E-2</v>
      </c>
      <c r="Y3445" s="3" t="s">
        <v>21</v>
      </c>
      <c r="Z3445" s="3">
        <f t="shared" si="913"/>
        <v>1</v>
      </c>
      <c r="AA3445" s="3">
        <v>1</v>
      </c>
      <c r="AB3445" s="3">
        <v>5</v>
      </c>
      <c r="AC3445" s="3">
        <v>255</v>
      </c>
      <c r="AD3445" s="3">
        <v>25</v>
      </c>
      <c r="AE3445" s="3">
        <v>0</v>
      </c>
      <c r="AF3445">
        <f t="shared" si="914"/>
        <v>255</v>
      </c>
      <c r="AG3445">
        <f t="shared" si="915"/>
        <v>280</v>
      </c>
    </row>
    <row r="3446" spans="1:33" x14ac:dyDescent="0.3">
      <c r="A3446" s="3" t="s">
        <v>105705</v>
      </c>
      <c r="B3446" s="6">
        <f t="shared" si="903"/>
        <v>44259</v>
      </c>
      <c r="C3446" s="3" t="str">
        <f t="shared" si="901"/>
        <v>Thursday</v>
      </c>
      <c r="D3446" s="7">
        <f t="shared" si="902"/>
        <v>0.46750000000000003</v>
      </c>
      <c r="E3446" s="7" t="str">
        <f t="shared" si="904"/>
        <v>Morning</v>
      </c>
      <c r="F3446" s="3" t="s">
        <v>105650</v>
      </c>
      <c r="G3446" s="3" t="str">
        <f>VLOOKUP(F3446,Source!$A$1:$B$3751,2,FALSE)</f>
        <v>Organic</v>
      </c>
      <c r="H3446" s="3" t="s">
        <v>15</v>
      </c>
      <c r="I3446" s="3" t="s">
        <v>15</v>
      </c>
      <c r="J3446" s="3">
        <v>197906</v>
      </c>
      <c r="K3446" t="s">
        <v>105706</v>
      </c>
      <c r="L3446">
        <f t="shared" si="905"/>
        <v>2</v>
      </c>
      <c r="M3446" s="3" t="s">
        <v>105707</v>
      </c>
      <c r="N3446" s="7">
        <f t="shared" si="906"/>
        <v>0.47052083333333333</v>
      </c>
      <c r="O3446" s="3"/>
      <c r="P3446" s="7" t="e">
        <f t="shared" si="907"/>
        <v>#VALUE!</v>
      </c>
      <c r="Q3446" s="3" t="s">
        <v>105708</v>
      </c>
      <c r="R3446" s="24" t="str">
        <f t="shared" si="908"/>
        <v>2021-03-04</v>
      </c>
      <c r="S3446" s="24" t="str">
        <f t="shared" si="909"/>
        <v>Thursday</v>
      </c>
      <c r="T3446" s="7">
        <f t="shared" si="910"/>
        <v>0.48416666666666663</v>
      </c>
      <c r="U3446" s="21">
        <f t="shared" si="911"/>
        <v>3.0208333333333059E-3</v>
      </c>
      <c r="V3446" s="21" t="e">
        <f t="shared" si="917"/>
        <v>#VALUE!</v>
      </c>
      <c r="W3446" s="22" t="e">
        <f t="shared" si="916"/>
        <v>#VALUE!</v>
      </c>
      <c r="X3446" s="22">
        <f t="shared" si="912"/>
        <v>1.6666666666666607E-2</v>
      </c>
      <c r="Y3446" s="3" t="s">
        <v>109</v>
      </c>
      <c r="Z3446" s="3">
        <f t="shared" si="913"/>
        <v>0</v>
      </c>
      <c r="AA3446" s="3">
        <v>1</v>
      </c>
      <c r="AB3446" s="3"/>
      <c r="AC3446" s="3"/>
      <c r="AD3446" s="3"/>
      <c r="AE3446" s="3"/>
      <c r="AF3446">
        <f t="shared" si="914"/>
        <v>0</v>
      </c>
      <c r="AG3446">
        <f t="shared" si="915"/>
        <v>0</v>
      </c>
    </row>
    <row r="3447" spans="1:33" x14ac:dyDescent="0.3">
      <c r="A3447" s="3" t="s">
        <v>93433</v>
      </c>
      <c r="B3447" s="6">
        <f t="shared" si="903"/>
        <v>44259</v>
      </c>
      <c r="C3447" s="3" t="str">
        <f t="shared" si="901"/>
        <v>Thursday</v>
      </c>
      <c r="D3447" s="7">
        <f t="shared" si="902"/>
        <v>0.47440972222222227</v>
      </c>
      <c r="E3447" s="7" t="str">
        <f t="shared" si="904"/>
        <v>Morning</v>
      </c>
      <c r="F3447" s="3" t="s">
        <v>93398</v>
      </c>
      <c r="G3447" s="3" t="str">
        <f>VLOOKUP(F3447,Source!$A$1:$B$3751,2,FALSE)</f>
        <v>Organic</v>
      </c>
      <c r="H3447" s="3" t="s">
        <v>15</v>
      </c>
      <c r="I3447" s="3" t="s">
        <v>15</v>
      </c>
      <c r="J3447" s="3">
        <v>197914</v>
      </c>
      <c r="K3447" t="s">
        <v>93434</v>
      </c>
      <c r="L3447">
        <f t="shared" si="905"/>
        <v>5</v>
      </c>
      <c r="M3447" s="3" t="s">
        <v>93435</v>
      </c>
      <c r="N3447" s="7">
        <f t="shared" si="906"/>
        <v>0.47469907407407402</v>
      </c>
      <c r="O3447" s="3" t="s">
        <v>93436</v>
      </c>
      <c r="P3447" s="7">
        <f t="shared" si="907"/>
        <v>0.49548611111111113</v>
      </c>
      <c r="Q3447" s="3" t="s">
        <v>93437</v>
      </c>
      <c r="R3447" s="24" t="str">
        <f t="shared" si="908"/>
        <v>2021-03-04</v>
      </c>
      <c r="S3447" s="24" t="str">
        <f t="shared" si="909"/>
        <v>Thursday</v>
      </c>
      <c r="T3447" s="7">
        <f t="shared" si="910"/>
        <v>0.49920138888888888</v>
      </c>
      <c r="U3447" s="21">
        <f t="shared" si="911"/>
        <v>2.8935185185174905E-4</v>
      </c>
      <c r="V3447" s="21">
        <f t="shared" si="917"/>
        <v>2.0787037037037104E-2</v>
      </c>
      <c r="W3447" s="22">
        <f t="shared" si="916"/>
        <v>3.7152777777777479E-3</v>
      </c>
      <c r="X3447" s="22">
        <f t="shared" si="912"/>
        <v>2.4791666666666601E-2</v>
      </c>
      <c r="Y3447" s="3" t="s">
        <v>21</v>
      </c>
      <c r="Z3447" s="3">
        <f t="shared" si="913"/>
        <v>1</v>
      </c>
      <c r="AA3447" s="3">
        <v>1</v>
      </c>
      <c r="AB3447" s="3">
        <v>5</v>
      </c>
      <c r="AC3447" s="3">
        <v>414</v>
      </c>
      <c r="AD3447" s="3">
        <v>25</v>
      </c>
      <c r="AE3447" s="3">
        <v>0</v>
      </c>
      <c r="AF3447">
        <f t="shared" si="914"/>
        <v>414</v>
      </c>
      <c r="AG3447">
        <f t="shared" si="915"/>
        <v>439</v>
      </c>
    </row>
    <row r="3448" spans="1:33" x14ac:dyDescent="0.3">
      <c r="A3448" s="3" t="s">
        <v>100766</v>
      </c>
      <c r="B3448" s="6">
        <f t="shared" si="903"/>
        <v>44259</v>
      </c>
      <c r="C3448" s="3" t="str">
        <f t="shared" si="901"/>
        <v>Thursday</v>
      </c>
      <c r="D3448" s="7">
        <f t="shared" si="902"/>
        <v>0.47547453703703701</v>
      </c>
      <c r="E3448" s="7" t="str">
        <f t="shared" si="904"/>
        <v>Morning</v>
      </c>
      <c r="F3448" s="3" t="s">
        <v>100754</v>
      </c>
      <c r="G3448" s="3" t="str">
        <f>VLOOKUP(F3448,Source!$A$1:$B$3751,2,FALSE)</f>
        <v>Snapchat</v>
      </c>
      <c r="H3448" s="3" t="s">
        <v>15</v>
      </c>
      <c r="I3448" s="3" t="s">
        <v>15</v>
      </c>
      <c r="J3448" s="3">
        <v>197915</v>
      </c>
      <c r="K3448" t="s">
        <v>100767</v>
      </c>
      <c r="L3448">
        <f t="shared" si="905"/>
        <v>3</v>
      </c>
      <c r="M3448" s="3" t="s">
        <v>100768</v>
      </c>
      <c r="N3448" s="7">
        <f t="shared" si="906"/>
        <v>0.47578703703703701</v>
      </c>
      <c r="O3448" s="3" t="s">
        <v>100769</v>
      </c>
      <c r="P3448" s="7">
        <f t="shared" si="907"/>
        <v>0.49305555555555558</v>
      </c>
      <c r="Q3448" s="3" t="s">
        <v>100770</v>
      </c>
      <c r="R3448" s="24" t="str">
        <f t="shared" si="908"/>
        <v>2021-03-04</v>
      </c>
      <c r="S3448" s="24" t="str">
        <f t="shared" si="909"/>
        <v>Thursday</v>
      </c>
      <c r="T3448" s="7">
        <f t="shared" si="910"/>
        <v>0.49780092592592595</v>
      </c>
      <c r="U3448" s="21">
        <f t="shared" si="911"/>
        <v>3.1249999999999334E-4</v>
      </c>
      <c r="V3448" s="21">
        <f t="shared" si="917"/>
        <v>1.7268518518518572E-2</v>
      </c>
      <c r="W3448" s="22">
        <f t="shared" si="916"/>
        <v>4.745370370370372E-3</v>
      </c>
      <c r="X3448" s="22">
        <f t="shared" si="912"/>
        <v>2.2326388888888937E-2</v>
      </c>
      <c r="Y3448" s="3" t="s">
        <v>21</v>
      </c>
      <c r="Z3448" s="3">
        <f t="shared" si="913"/>
        <v>1</v>
      </c>
      <c r="AA3448" s="3">
        <v>1</v>
      </c>
      <c r="AB3448" s="3">
        <v>5</v>
      </c>
      <c r="AC3448" s="3">
        <v>759</v>
      </c>
      <c r="AD3448" s="3">
        <v>25</v>
      </c>
      <c r="AE3448" s="3">
        <v>0</v>
      </c>
      <c r="AF3448">
        <f t="shared" si="914"/>
        <v>759</v>
      </c>
      <c r="AG3448">
        <f t="shared" si="915"/>
        <v>784</v>
      </c>
    </row>
    <row r="3449" spans="1:33" x14ac:dyDescent="0.3">
      <c r="A3449" s="3" t="s">
        <v>67280</v>
      </c>
      <c r="B3449" s="6">
        <f t="shared" si="903"/>
        <v>44259</v>
      </c>
      <c r="C3449" s="3" t="str">
        <f t="shared" si="901"/>
        <v>Thursday</v>
      </c>
      <c r="D3449" s="7">
        <f t="shared" si="902"/>
        <v>0.48342592592592593</v>
      </c>
      <c r="E3449" s="7" t="str">
        <f t="shared" si="904"/>
        <v>Morning</v>
      </c>
      <c r="F3449" s="3" t="s">
        <v>67270</v>
      </c>
      <c r="G3449" s="3" t="str">
        <f>VLOOKUP(F3449,Source!$A$1:$B$3751,2,FALSE)</f>
        <v>Facebook</v>
      </c>
      <c r="H3449" s="3" t="s">
        <v>15</v>
      </c>
      <c r="I3449" s="3" t="s">
        <v>16</v>
      </c>
      <c r="J3449" s="3">
        <v>197920</v>
      </c>
      <c r="K3449" t="s">
        <v>67281</v>
      </c>
      <c r="L3449">
        <f t="shared" si="905"/>
        <v>7</v>
      </c>
      <c r="M3449" s="3" t="s">
        <v>67282</v>
      </c>
      <c r="N3449" s="7">
        <f t="shared" si="906"/>
        <v>0.48390046296296302</v>
      </c>
      <c r="O3449" s="3" t="s">
        <v>67283</v>
      </c>
      <c r="P3449" s="7">
        <f t="shared" si="907"/>
        <v>0.49622685185185184</v>
      </c>
      <c r="Q3449" s="3" t="s">
        <v>67284</v>
      </c>
      <c r="R3449" s="24" t="str">
        <f t="shared" si="908"/>
        <v>2021-03-04</v>
      </c>
      <c r="S3449" s="24" t="str">
        <f t="shared" si="909"/>
        <v>Thursday</v>
      </c>
      <c r="T3449" s="7">
        <f t="shared" si="910"/>
        <v>0.51057870370370373</v>
      </c>
      <c r="U3449" s="21">
        <f t="shared" si="911"/>
        <v>4.7453703703709271E-4</v>
      </c>
      <c r="V3449" s="21">
        <f t="shared" si="917"/>
        <v>1.2326388888888817E-2</v>
      </c>
      <c r="W3449" s="22">
        <f t="shared" si="916"/>
        <v>1.4351851851851893E-2</v>
      </c>
      <c r="X3449" s="22">
        <f t="shared" si="912"/>
        <v>2.7152777777777803E-2</v>
      </c>
      <c r="Y3449" s="3" t="s">
        <v>21</v>
      </c>
      <c r="Z3449" s="3">
        <f t="shared" si="913"/>
        <v>1</v>
      </c>
      <c r="AA3449" s="3">
        <v>1</v>
      </c>
      <c r="AB3449" s="3">
        <v>5</v>
      </c>
      <c r="AC3449" s="3">
        <v>706</v>
      </c>
      <c r="AD3449" s="3">
        <v>60</v>
      </c>
      <c r="AE3449" s="3">
        <v>0</v>
      </c>
      <c r="AF3449">
        <f t="shared" si="914"/>
        <v>706</v>
      </c>
      <c r="AG3449">
        <f t="shared" si="915"/>
        <v>766</v>
      </c>
    </row>
    <row r="3450" spans="1:33" x14ac:dyDescent="0.3">
      <c r="A3450" s="3" t="s">
        <v>105405</v>
      </c>
      <c r="B3450" s="6">
        <f t="shared" si="903"/>
        <v>44259</v>
      </c>
      <c r="C3450" s="3" t="str">
        <f t="shared" si="901"/>
        <v>Thursday</v>
      </c>
      <c r="D3450" s="7">
        <f t="shared" si="902"/>
        <v>0.48910879629629633</v>
      </c>
      <c r="E3450" s="7" t="str">
        <f t="shared" si="904"/>
        <v>Morning</v>
      </c>
      <c r="F3450" s="3" t="s">
        <v>105305</v>
      </c>
      <c r="G3450" s="3" t="str">
        <f>VLOOKUP(F3450,Source!$A$1:$B$3751,2,FALSE)</f>
        <v>Organic</v>
      </c>
      <c r="H3450" s="3" t="s">
        <v>15</v>
      </c>
      <c r="I3450" s="3" t="s">
        <v>15</v>
      </c>
      <c r="J3450" s="3">
        <v>197925</v>
      </c>
      <c r="K3450" t="s">
        <v>105406</v>
      </c>
      <c r="L3450">
        <f t="shared" si="905"/>
        <v>5</v>
      </c>
      <c r="M3450" s="3" t="s">
        <v>105407</v>
      </c>
      <c r="N3450" s="7">
        <f t="shared" si="906"/>
        <v>0.49011574074074077</v>
      </c>
      <c r="O3450" s="3" t="s">
        <v>105408</v>
      </c>
      <c r="P3450" s="7">
        <f t="shared" si="907"/>
        <v>0.50665509259259256</v>
      </c>
      <c r="Q3450" s="3" t="s">
        <v>105409</v>
      </c>
      <c r="R3450" s="24" t="str">
        <f t="shared" si="908"/>
        <v>2021-03-04</v>
      </c>
      <c r="S3450" s="24" t="str">
        <f t="shared" si="909"/>
        <v>Thursday</v>
      </c>
      <c r="T3450" s="7">
        <f t="shared" si="910"/>
        <v>0.51376157407407408</v>
      </c>
      <c r="U3450" s="21">
        <f t="shared" si="911"/>
        <v>1.0069444444444353E-3</v>
      </c>
      <c r="V3450" s="21">
        <f t="shared" si="917"/>
        <v>1.6539351851851791E-2</v>
      </c>
      <c r="W3450" s="22">
        <f t="shared" si="916"/>
        <v>7.1064814814815191E-3</v>
      </c>
      <c r="X3450" s="22">
        <f t="shared" si="912"/>
        <v>2.4652777777777746E-2</v>
      </c>
      <c r="Y3450" s="3" t="s">
        <v>21</v>
      </c>
      <c r="Z3450" s="3">
        <f t="shared" si="913"/>
        <v>1</v>
      </c>
      <c r="AA3450" s="3">
        <v>1</v>
      </c>
      <c r="AB3450" s="3">
        <v>5</v>
      </c>
      <c r="AC3450" s="3">
        <v>322</v>
      </c>
      <c r="AD3450" s="3">
        <v>25</v>
      </c>
      <c r="AE3450" s="3">
        <v>0</v>
      </c>
      <c r="AF3450">
        <f t="shared" si="914"/>
        <v>322</v>
      </c>
      <c r="AG3450">
        <f t="shared" si="915"/>
        <v>347</v>
      </c>
    </row>
    <row r="3451" spans="1:33" x14ac:dyDescent="0.3">
      <c r="A3451" s="3" t="s">
        <v>68839</v>
      </c>
      <c r="B3451" s="6">
        <f t="shared" si="903"/>
        <v>44259</v>
      </c>
      <c r="C3451" s="3" t="str">
        <f t="shared" si="901"/>
        <v>Thursday</v>
      </c>
      <c r="D3451" s="7">
        <f t="shared" si="902"/>
        <v>0.49486111111111114</v>
      </c>
      <c r="E3451" s="7" t="str">
        <f t="shared" si="904"/>
        <v>Morning</v>
      </c>
      <c r="F3451" s="3" t="s">
        <v>68799</v>
      </c>
      <c r="G3451" s="3" t="str">
        <f>VLOOKUP(F3451,Source!$A$1:$B$3751,2,FALSE)</f>
        <v>Instagram</v>
      </c>
      <c r="H3451" s="3" t="s">
        <v>15</v>
      </c>
      <c r="I3451" s="3" t="s">
        <v>15</v>
      </c>
      <c r="J3451" s="3">
        <v>197932</v>
      </c>
      <c r="K3451" t="s">
        <v>68840</v>
      </c>
      <c r="L3451">
        <f t="shared" si="905"/>
        <v>2</v>
      </c>
      <c r="M3451" s="3" t="s">
        <v>68841</v>
      </c>
      <c r="N3451" s="7">
        <f t="shared" si="906"/>
        <v>0.49532407407407408</v>
      </c>
      <c r="O3451" s="3" t="s">
        <v>68842</v>
      </c>
      <c r="P3451" s="7">
        <f t="shared" si="907"/>
        <v>0.5115277777777778</v>
      </c>
      <c r="Q3451" s="3" t="s">
        <v>68843</v>
      </c>
      <c r="R3451" s="24" t="str">
        <f t="shared" si="908"/>
        <v>2021-03-04</v>
      </c>
      <c r="S3451" s="24" t="str">
        <f t="shared" si="909"/>
        <v>Thursday</v>
      </c>
      <c r="T3451" s="7">
        <f t="shared" si="910"/>
        <v>0.5142592592592593</v>
      </c>
      <c r="U3451" s="21">
        <f t="shared" si="911"/>
        <v>4.6296296296294281E-4</v>
      </c>
      <c r="V3451" s="21">
        <f t="shared" si="917"/>
        <v>1.620370370370372E-2</v>
      </c>
      <c r="W3451" s="22">
        <f t="shared" si="916"/>
        <v>2.7314814814815014E-3</v>
      </c>
      <c r="X3451" s="22">
        <f t="shared" si="912"/>
        <v>1.9398148148148164E-2</v>
      </c>
      <c r="Y3451" s="3" t="s">
        <v>21</v>
      </c>
      <c r="Z3451" s="3">
        <f t="shared" si="913"/>
        <v>1</v>
      </c>
      <c r="AA3451" s="3">
        <v>1</v>
      </c>
      <c r="AB3451" s="3">
        <v>5</v>
      </c>
      <c r="AC3451" s="3">
        <v>395</v>
      </c>
      <c r="AD3451" s="3">
        <v>25</v>
      </c>
      <c r="AE3451" s="3">
        <v>0</v>
      </c>
      <c r="AF3451">
        <f t="shared" si="914"/>
        <v>395</v>
      </c>
      <c r="AG3451">
        <f t="shared" si="915"/>
        <v>420</v>
      </c>
    </row>
    <row r="3452" spans="1:33" x14ac:dyDescent="0.3">
      <c r="A3452" s="3" t="s">
        <v>111504</v>
      </c>
      <c r="B3452" s="6">
        <f t="shared" si="903"/>
        <v>44259</v>
      </c>
      <c r="C3452" s="3" t="str">
        <f t="shared" si="901"/>
        <v>Thursday</v>
      </c>
      <c r="D3452" s="7">
        <f t="shared" si="902"/>
        <v>0.49921296296296297</v>
      </c>
      <c r="E3452" s="7" t="str">
        <f t="shared" si="904"/>
        <v>Morning</v>
      </c>
      <c r="F3452" s="3" t="s">
        <v>111472</v>
      </c>
      <c r="G3452" s="3" t="str">
        <f>VLOOKUP(F3452,Source!$A$1:$B$3751,2,FALSE)</f>
        <v>Offline Campaign</v>
      </c>
      <c r="H3452" s="3" t="s">
        <v>15</v>
      </c>
      <c r="I3452" s="3" t="s">
        <v>15</v>
      </c>
      <c r="J3452" s="3">
        <v>197934</v>
      </c>
      <c r="K3452" t="s">
        <v>71078</v>
      </c>
      <c r="L3452">
        <f t="shared" si="905"/>
        <v>2</v>
      </c>
      <c r="M3452" s="3" t="s">
        <v>111505</v>
      </c>
      <c r="N3452" s="7">
        <f t="shared" si="906"/>
        <v>0.49945601851851856</v>
      </c>
      <c r="O3452" s="3" t="s">
        <v>111506</v>
      </c>
      <c r="P3452" s="7">
        <f t="shared" si="907"/>
        <v>0.51138888888888889</v>
      </c>
      <c r="Q3452" s="3" t="s">
        <v>111507</v>
      </c>
      <c r="R3452" s="24" t="str">
        <f t="shared" si="908"/>
        <v>2021-03-04</v>
      </c>
      <c r="S3452" s="24" t="str">
        <f t="shared" si="909"/>
        <v>Thursday</v>
      </c>
      <c r="T3452" s="7">
        <f t="shared" si="910"/>
        <v>0.5181365740740741</v>
      </c>
      <c r="U3452" s="21">
        <f t="shared" si="911"/>
        <v>2.4305555555559355E-4</v>
      </c>
      <c r="V3452" s="21">
        <f t="shared" si="917"/>
        <v>1.193287037037033E-2</v>
      </c>
      <c r="W3452" s="22">
        <f t="shared" si="916"/>
        <v>6.7476851851852038E-3</v>
      </c>
      <c r="X3452" s="22">
        <f t="shared" si="912"/>
        <v>1.8923611111111127E-2</v>
      </c>
      <c r="Y3452" s="3" t="s">
        <v>21</v>
      </c>
      <c r="Z3452" s="3">
        <f t="shared" si="913"/>
        <v>1</v>
      </c>
      <c r="AA3452" s="3">
        <v>1</v>
      </c>
      <c r="AB3452" s="3">
        <v>5</v>
      </c>
      <c r="AC3452" s="3">
        <v>165</v>
      </c>
      <c r="AD3452" s="3">
        <v>25</v>
      </c>
      <c r="AE3452" s="3">
        <v>0</v>
      </c>
      <c r="AF3452">
        <f t="shared" si="914"/>
        <v>165</v>
      </c>
      <c r="AG3452">
        <f t="shared" si="915"/>
        <v>190</v>
      </c>
    </row>
    <row r="3453" spans="1:33" x14ac:dyDescent="0.3">
      <c r="A3453" s="3" t="s">
        <v>100699</v>
      </c>
      <c r="B3453" s="6">
        <f t="shared" si="903"/>
        <v>44259</v>
      </c>
      <c r="C3453" s="3" t="str">
        <f t="shared" si="901"/>
        <v>Thursday</v>
      </c>
      <c r="D3453" s="7">
        <f t="shared" si="902"/>
        <v>0.49957175925925923</v>
      </c>
      <c r="E3453" s="7" t="str">
        <f t="shared" si="904"/>
        <v>Morning</v>
      </c>
      <c r="F3453" s="3" t="s">
        <v>100679</v>
      </c>
      <c r="G3453" s="3" t="str">
        <f>VLOOKUP(F3453,Source!$A$1:$B$3751,2,FALSE)</f>
        <v>Organic</v>
      </c>
      <c r="H3453" s="3" t="s">
        <v>15</v>
      </c>
      <c r="I3453" s="3" t="s">
        <v>31</v>
      </c>
      <c r="J3453" s="3">
        <v>197935</v>
      </c>
      <c r="K3453" t="s">
        <v>100700</v>
      </c>
      <c r="L3453">
        <f t="shared" si="905"/>
        <v>14</v>
      </c>
      <c r="M3453" s="3" t="s">
        <v>100701</v>
      </c>
      <c r="N3453" s="7">
        <f t="shared" si="906"/>
        <v>0.49989583333333337</v>
      </c>
      <c r="O3453" s="3" t="s">
        <v>100702</v>
      </c>
      <c r="P3453" s="7">
        <f t="shared" si="907"/>
        <v>0.51579861111111114</v>
      </c>
      <c r="Q3453" s="3" t="s">
        <v>100703</v>
      </c>
      <c r="R3453" s="24" t="str">
        <f t="shared" si="908"/>
        <v>2021-03-04</v>
      </c>
      <c r="S3453" s="24" t="str">
        <f t="shared" si="909"/>
        <v>Thursday</v>
      </c>
      <c r="T3453" s="7">
        <f t="shared" si="910"/>
        <v>0.52098379629629632</v>
      </c>
      <c r="U3453" s="21">
        <f t="shared" si="911"/>
        <v>3.2407407407414324E-4</v>
      </c>
      <c r="V3453" s="21">
        <f t="shared" si="917"/>
        <v>1.5902777777777766E-2</v>
      </c>
      <c r="W3453" s="22">
        <f t="shared" si="916"/>
        <v>5.1851851851851816E-3</v>
      </c>
      <c r="X3453" s="22">
        <f t="shared" si="912"/>
        <v>2.141203703703709E-2</v>
      </c>
      <c r="Y3453" s="3" t="s">
        <v>21</v>
      </c>
      <c r="Z3453" s="3">
        <f t="shared" si="913"/>
        <v>1</v>
      </c>
      <c r="AA3453" s="3">
        <v>1</v>
      </c>
      <c r="AB3453" s="3">
        <v>5</v>
      </c>
      <c r="AC3453" s="3">
        <v>688</v>
      </c>
      <c r="AD3453" s="3">
        <v>25</v>
      </c>
      <c r="AE3453" s="3">
        <v>21</v>
      </c>
      <c r="AF3453">
        <f t="shared" si="914"/>
        <v>667</v>
      </c>
      <c r="AG3453">
        <f t="shared" si="915"/>
        <v>713</v>
      </c>
    </row>
    <row r="3454" spans="1:33" x14ac:dyDescent="0.3">
      <c r="A3454" s="3" t="s">
        <v>57758</v>
      </c>
      <c r="B3454" s="6">
        <f t="shared" si="903"/>
        <v>44259</v>
      </c>
      <c r="C3454" s="3" t="str">
        <f t="shared" si="901"/>
        <v>Thursday</v>
      </c>
      <c r="D3454" s="7">
        <f t="shared" si="902"/>
        <v>0.50921296296296303</v>
      </c>
      <c r="E3454" s="7" t="str">
        <f t="shared" si="904"/>
        <v>Afternoon</v>
      </c>
      <c r="F3454" s="3" t="s">
        <v>57759</v>
      </c>
      <c r="G3454" s="3" t="str">
        <f>VLOOKUP(F3454,Source!$A$1:$B$3751,2,FALSE)</f>
        <v>Instagram</v>
      </c>
      <c r="H3454" s="3" t="s">
        <v>15</v>
      </c>
      <c r="I3454" s="3" t="s">
        <v>15</v>
      </c>
      <c r="J3454" s="3">
        <v>197942</v>
      </c>
      <c r="K3454" t="s">
        <v>57760</v>
      </c>
      <c r="L3454">
        <f t="shared" si="905"/>
        <v>11</v>
      </c>
      <c r="M3454" s="3" t="s">
        <v>57761</v>
      </c>
      <c r="N3454" s="7">
        <f t="shared" si="906"/>
        <v>0.50951388888888893</v>
      </c>
      <c r="O3454" s="3" t="s">
        <v>57762</v>
      </c>
      <c r="P3454" s="7">
        <f t="shared" si="907"/>
        <v>0.51803240740740741</v>
      </c>
      <c r="Q3454" s="3" t="s">
        <v>57763</v>
      </c>
      <c r="R3454" s="24" t="str">
        <f t="shared" si="908"/>
        <v>2021-03-04</v>
      </c>
      <c r="S3454" s="24" t="str">
        <f t="shared" si="909"/>
        <v>Thursday</v>
      </c>
      <c r="T3454" s="7">
        <f t="shared" si="910"/>
        <v>0.52314814814814814</v>
      </c>
      <c r="U3454" s="21">
        <f t="shared" si="911"/>
        <v>3.0092592592589895E-4</v>
      </c>
      <c r="V3454" s="21">
        <f t="shared" si="917"/>
        <v>8.5185185185184809E-3</v>
      </c>
      <c r="W3454" s="22">
        <f t="shared" si="916"/>
        <v>5.1157407407407263E-3</v>
      </c>
      <c r="X3454" s="22">
        <f t="shared" si="912"/>
        <v>1.3935185185185106E-2</v>
      </c>
      <c r="Y3454" s="3" t="s">
        <v>21</v>
      </c>
      <c r="Z3454" s="3">
        <f t="shared" si="913"/>
        <v>1</v>
      </c>
      <c r="AA3454" s="3">
        <v>1</v>
      </c>
      <c r="AB3454" s="3">
        <v>5</v>
      </c>
      <c r="AC3454" s="3">
        <v>562</v>
      </c>
      <c r="AD3454" s="3">
        <v>25</v>
      </c>
      <c r="AE3454" s="3">
        <v>0</v>
      </c>
      <c r="AF3454">
        <f t="shared" si="914"/>
        <v>562</v>
      </c>
      <c r="AG3454">
        <f t="shared" si="915"/>
        <v>587</v>
      </c>
    </row>
    <row r="3455" spans="1:33" x14ac:dyDescent="0.3">
      <c r="A3455" s="3" t="s">
        <v>101664</v>
      </c>
      <c r="B3455" s="6">
        <f t="shared" si="903"/>
        <v>44259</v>
      </c>
      <c r="C3455" s="3" t="str">
        <f t="shared" si="901"/>
        <v>Thursday</v>
      </c>
      <c r="D3455" s="7">
        <f t="shared" si="902"/>
        <v>0.52831018518518513</v>
      </c>
      <c r="E3455" s="7" t="str">
        <f t="shared" si="904"/>
        <v>Afternoon</v>
      </c>
      <c r="F3455" s="3" t="s">
        <v>101502</v>
      </c>
      <c r="G3455" s="3" t="str">
        <f>VLOOKUP(F3455,Source!$A$1:$B$3751,2,FALSE)</f>
        <v>Organic</v>
      </c>
      <c r="H3455" s="3" t="s">
        <v>15</v>
      </c>
      <c r="I3455" s="3" t="s">
        <v>15</v>
      </c>
      <c r="J3455" s="3">
        <v>197954</v>
      </c>
      <c r="K3455" t="s">
        <v>101665</v>
      </c>
      <c r="L3455">
        <f t="shared" si="905"/>
        <v>3</v>
      </c>
      <c r="M3455" s="3" t="s">
        <v>101666</v>
      </c>
      <c r="N3455" s="7">
        <f t="shared" si="906"/>
        <v>0.52868055555555549</v>
      </c>
      <c r="O3455" s="3" t="s">
        <v>101667</v>
      </c>
      <c r="P3455" s="7">
        <f t="shared" si="907"/>
        <v>0.53039351851851857</v>
      </c>
      <c r="Q3455" s="3" t="s">
        <v>101668</v>
      </c>
      <c r="R3455" s="24" t="str">
        <f t="shared" si="908"/>
        <v>2021-03-04</v>
      </c>
      <c r="S3455" s="24" t="str">
        <f t="shared" si="909"/>
        <v>Thursday</v>
      </c>
      <c r="T3455" s="7">
        <f t="shared" si="910"/>
        <v>0.53962962962962957</v>
      </c>
      <c r="U3455" s="21">
        <f t="shared" si="911"/>
        <v>3.7037037037035425E-4</v>
      </c>
      <c r="V3455" s="21">
        <f t="shared" si="917"/>
        <v>1.7129629629630827E-3</v>
      </c>
      <c r="W3455" s="22">
        <f t="shared" si="916"/>
        <v>9.2361111111110006E-3</v>
      </c>
      <c r="X3455" s="22">
        <f t="shared" si="912"/>
        <v>1.1319444444444438E-2</v>
      </c>
      <c r="Y3455" s="3" t="s">
        <v>21</v>
      </c>
      <c r="Z3455" s="3">
        <f t="shared" si="913"/>
        <v>1</v>
      </c>
      <c r="AA3455" s="3">
        <v>1</v>
      </c>
      <c r="AB3455" s="3">
        <v>5</v>
      </c>
      <c r="AC3455" s="3">
        <v>104</v>
      </c>
      <c r="AD3455" s="3">
        <v>25</v>
      </c>
      <c r="AE3455" s="3">
        <v>0</v>
      </c>
      <c r="AF3455">
        <f t="shared" si="914"/>
        <v>104</v>
      </c>
      <c r="AG3455">
        <f t="shared" si="915"/>
        <v>129</v>
      </c>
    </row>
    <row r="3456" spans="1:33" x14ac:dyDescent="0.3">
      <c r="A3456" s="3" t="s">
        <v>104176</v>
      </c>
      <c r="B3456" s="6">
        <f t="shared" si="903"/>
        <v>44259</v>
      </c>
      <c r="C3456" s="3" t="str">
        <f t="shared" si="901"/>
        <v>Thursday</v>
      </c>
      <c r="D3456" s="7">
        <f t="shared" si="902"/>
        <v>0.56174768518518514</v>
      </c>
      <c r="E3456" s="7" t="str">
        <f t="shared" si="904"/>
        <v>Afternoon</v>
      </c>
      <c r="F3456" s="3" t="s">
        <v>104044</v>
      </c>
      <c r="G3456" s="3" t="str">
        <f>VLOOKUP(F3456,Source!$A$1:$B$3751,2,FALSE)</f>
        <v>Google</v>
      </c>
      <c r="H3456" s="3" t="s">
        <v>15</v>
      </c>
      <c r="I3456" s="3" t="s">
        <v>15</v>
      </c>
      <c r="J3456" s="3">
        <v>197983</v>
      </c>
      <c r="K3456" t="s">
        <v>104177</v>
      </c>
      <c r="L3456">
        <f t="shared" si="905"/>
        <v>6</v>
      </c>
      <c r="M3456" s="3" t="s">
        <v>104178</v>
      </c>
      <c r="N3456" s="7">
        <f t="shared" si="906"/>
        <v>0.56200231481481489</v>
      </c>
      <c r="O3456" s="3" t="s">
        <v>104179</v>
      </c>
      <c r="P3456" s="7">
        <f t="shared" si="907"/>
        <v>0.57265046296296296</v>
      </c>
      <c r="Q3456" s="3" t="s">
        <v>104180</v>
      </c>
      <c r="R3456" s="24" t="str">
        <f t="shared" si="908"/>
        <v>2021-03-04</v>
      </c>
      <c r="S3456" s="24" t="str">
        <f t="shared" si="909"/>
        <v>Thursday</v>
      </c>
      <c r="T3456" s="7">
        <f t="shared" si="910"/>
        <v>0.57623842592592589</v>
      </c>
      <c r="U3456" s="21">
        <f t="shared" si="911"/>
        <v>2.5462962962974345E-4</v>
      </c>
      <c r="V3456" s="21">
        <f t="shared" si="917"/>
        <v>1.0648148148148073E-2</v>
      </c>
      <c r="W3456" s="22">
        <f t="shared" si="916"/>
        <v>3.5879629629629317E-3</v>
      </c>
      <c r="X3456" s="22">
        <f t="shared" si="912"/>
        <v>1.4490740740740748E-2</v>
      </c>
      <c r="Y3456" s="3" t="s">
        <v>21</v>
      </c>
      <c r="Z3456" s="3">
        <f t="shared" si="913"/>
        <v>1</v>
      </c>
      <c r="AA3456" s="3">
        <v>1</v>
      </c>
      <c r="AB3456" s="3">
        <v>5</v>
      </c>
      <c r="AC3456" s="3">
        <v>328</v>
      </c>
      <c r="AD3456" s="3">
        <v>25</v>
      </c>
      <c r="AE3456" s="3">
        <v>5</v>
      </c>
      <c r="AF3456">
        <f t="shared" si="914"/>
        <v>323</v>
      </c>
      <c r="AG3456">
        <f t="shared" si="915"/>
        <v>353</v>
      </c>
    </row>
    <row r="3457" spans="1:33" x14ac:dyDescent="0.3">
      <c r="A3457" s="3" t="s">
        <v>78664</v>
      </c>
      <c r="B3457" s="6">
        <f t="shared" si="903"/>
        <v>44259</v>
      </c>
      <c r="C3457" s="3" t="str">
        <f t="shared" si="901"/>
        <v>Thursday</v>
      </c>
      <c r="D3457" s="7">
        <f t="shared" si="902"/>
        <v>0.56921296296296298</v>
      </c>
      <c r="E3457" s="7" t="str">
        <f t="shared" si="904"/>
        <v>Afternoon</v>
      </c>
      <c r="F3457" s="3" t="s">
        <v>78631</v>
      </c>
      <c r="G3457" s="3" t="str">
        <f>VLOOKUP(F3457,Source!$A$1:$B$3751,2,FALSE)</f>
        <v>Organic</v>
      </c>
      <c r="H3457" s="3" t="s">
        <v>15</v>
      </c>
      <c r="I3457" s="3" t="s">
        <v>15</v>
      </c>
      <c r="J3457" s="3">
        <v>197988</v>
      </c>
      <c r="K3457" t="s">
        <v>78665</v>
      </c>
      <c r="L3457">
        <f t="shared" si="905"/>
        <v>3</v>
      </c>
      <c r="M3457" s="3" t="s">
        <v>78666</v>
      </c>
      <c r="N3457" s="7">
        <f t="shared" si="906"/>
        <v>0.56947916666666665</v>
      </c>
      <c r="O3457" s="3" t="s">
        <v>78667</v>
      </c>
      <c r="P3457" s="7">
        <f t="shared" si="907"/>
        <v>0.57795138888888886</v>
      </c>
      <c r="Q3457" s="3" t="s">
        <v>78668</v>
      </c>
      <c r="R3457" s="24" t="str">
        <f t="shared" si="908"/>
        <v>2021-03-04</v>
      </c>
      <c r="S3457" s="24" t="str">
        <f t="shared" si="909"/>
        <v>Thursday</v>
      </c>
      <c r="T3457" s="7">
        <f t="shared" si="910"/>
        <v>0.58189814814814811</v>
      </c>
      <c r="U3457" s="21">
        <f t="shared" si="911"/>
        <v>2.662037037036713E-4</v>
      </c>
      <c r="V3457" s="21">
        <f t="shared" si="917"/>
        <v>8.4722222222222143E-3</v>
      </c>
      <c r="W3457" s="22">
        <f t="shared" si="916"/>
        <v>3.9467592592592471E-3</v>
      </c>
      <c r="X3457" s="22">
        <f t="shared" si="912"/>
        <v>1.2685185185185133E-2</v>
      </c>
      <c r="Y3457" s="3" t="s">
        <v>21</v>
      </c>
      <c r="Z3457" s="3">
        <f t="shared" si="913"/>
        <v>1</v>
      </c>
      <c r="AA3457" s="3">
        <v>1</v>
      </c>
      <c r="AB3457" s="3">
        <v>5</v>
      </c>
      <c r="AC3457" s="3">
        <v>72</v>
      </c>
      <c r="AD3457" s="3">
        <v>25</v>
      </c>
      <c r="AE3457" s="3">
        <v>5</v>
      </c>
      <c r="AF3457">
        <f t="shared" si="914"/>
        <v>67</v>
      </c>
      <c r="AG3457">
        <f t="shared" si="915"/>
        <v>97</v>
      </c>
    </row>
    <row r="3458" spans="1:33" x14ac:dyDescent="0.3">
      <c r="A3458" s="3" t="s">
        <v>88937</v>
      </c>
      <c r="B3458" s="6">
        <f t="shared" si="903"/>
        <v>44259</v>
      </c>
      <c r="C3458" s="3" t="str">
        <f t="shared" ref="C3458:C3521" si="918">TEXT(B3458,"dddd")</f>
        <v>Thursday</v>
      </c>
      <c r="D3458" s="7">
        <f t="shared" ref="D3458:D3521" si="919">TIMEVALUE(MID(A3458,12,8))</f>
        <v>0.63909722222222221</v>
      </c>
      <c r="E3458" s="7" t="str">
        <f t="shared" si="904"/>
        <v>Afternoon</v>
      </c>
      <c r="F3458" s="3" t="s">
        <v>88833</v>
      </c>
      <c r="G3458" s="3" t="str">
        <f>VLOOKUP(F3458,Source!$A$1:$B$3751,2,FALSE)</f>
        <v>Google</v>
      </c>
      <c r="H3458" s="3" t="s">
        <v>15</v>
      </c>
      <c r="I3458" s="3" t="s">
        <v>31</v>
      </c>
      <c r="J3458" s="3">
        <v>198024</v>
      </c>
      <c r="K3458" t="s">
        <v>88928</v>
      </c>
      <c r="L3458">
        <f t="shared" si="905"/>
        <v>2</v>
      </c>
      <c r="M3458" s="3" t="s">
        <v>88938</v>
      </c>
      <c r="N3458" s="7">
        <f t="shared" si="906"/>
        <v>0.63945601851851852</v>
      </c>
      <c r="O3458" s="3" t="s">
        <v>88939</v>
      </c>
      <c r="P3458" s="7">
        <f t="shared" si="907"/>
        <v>0.64096064814814813</v>
      </c>
      <c r="Q3458" s="3" t="s">
        <v>88940</v>
      </c>
      <c r="R3458" s="24" t="str">
        <f t="shared" si="908"/>
        <v>2021-03-04</v>
      </c>
      <c r="S3458" s="24" t="str">
        <f t="shared" si="909"/>
        <v>Thursday</v>
      </c>
      <c r="T3458" s="7">
        <f t="shared" si="910"/>
        <v>0.64468749999999997</v>
      </c>
      <c r="U3458" s="21">
        <f t="shared" si="911"/>
        <v>3.5879629629631538E-4</v>
      </c>
      <c r="V3458" s="21">
        <f t="shared" si="917"/>
        <v>1.5046296296296058E-3</v>
      </c>
      <c r="W3458" s="22">
        <f t="shared" si="916"/>
        <v>3.7268518518518423E-3</v>
      </c>
      <c r="X3458" s="22">
        <f t="shared" si="912"/>
        <v>5.5902777777777635E-3</v>
      </c>
      <c r="Y3458" s="3" t="s">
        <v>21</v>
      </c>
      <c r="Z3458" s="3">
        <f t="shared" si="913"/>
        <v>1</v>
      </c>
      <c r="AA3458" s="3">
        <v>1</v>
      </c>
      <c r="AB3458" s="3">
        <v>5</v>
      </c>
      <c r="AC3458" s="3">
        <v>255</v>
      </c>
      <c r="AD3458" s="3">
        <v>25</v>
      </c>
      <c r="AE3458" s="3">
        <v>12</v>
      </c>
      <c r="AF3458">
        <f t="shared" si="914"/>
        <v>243</v>
      </c>
      <c r="AG3458">
        <f t="shared" si="915"/>
        <v>280</v>
      </c>
    </row>
    <row r="3459" spans="1:33" x14ac:dyDescent="0.3">
      <c r="A3459" s="3" t="s">
        <v>103288</v>
      </c>
      <c r="B3459" s="6">
        <f t="shared" ref="B3459:B3522" si="920">DATEVALUE(LEFT(A3459,10))</f>
        <v>44259</v>
      </c>
      <c r="C3459" s="3" t="str">
        <f t="shared" si="918"/>
        <v>Thursday</v>
      </c>
      <c r="D3459" s="7">
        <f t="shared" si="919"/>
        <v>0.64194444444444443</v>
      </c>
      <c r="E3459" s="7" t="str">
        <f t="shared" ref="E3459:E3522" si="921">IF(AND(D3459&gt;=TIME(5,0,0),D3459&lt;TIME(12,0,0)),"Morning",IF(AND(D3459&gt;=TIME(12,0,0),D3459&lt;TIME(17,0,0)),"Afternoon",IF(AND(D3459&gt;=TIME(17,0,0),D3459&lt;TIME(20,0,0)),"Evening",IF(AND(D3459&gt;=TIME(20,0,0),D3459&lt;TIME(23,0,0)),"Night","Late Night"))))</f>
        <v>Afternoon</v>
      </c>
      <c r="F3459" s="3" t="s">
        <v>103146</v>
      </c>
      <c r="G3459" s="3" t="str">
        <f>VLOOKUP(F3459,Source!$A$1:$B$3751,2,FALSE)</f>
        <v>Google</v>
      </c>
      <c r="H3459" s="3" t="s">
        <v>15</v>
      </c>
      <c r="I3459" s="3" t="s">
        <v>16</v>
      </c>
      <c r="J3459" s="3">
        <v>198026</v>
      </c>
      <c r="K3459" t="s">
        <v>592</v>
      </c>
      <c r="L3459">
        <f t="shared" ref="L3459:L3522" si="922">LEN(K3459)-LEN(SUBSTITUTE(K3459,",",""))+1</f>
        <v>1</v>
      </c>
      <c r="M3459" s="3" t="s">
        <v>103289</v>
      </c>
      <c r="N3459" s="7">
        <f t="shared" ref="N3459:N3522" si="923">TIMEVALUE(MID(M3459,12,8))</f>
        <v>0.64281250000000001</v>
      </c>
      <c r="O3459" s="3" t="s">
        <v>103290</v>
      </c>
      <c r="P3459" s="7">
        <f t="shared" ref="P3459:P3522" si="924">TIMEVALUE(MID(O3459,12,8))</f>
        <v>0.64628472222222222</v>
      </c>
      <c r="Q3459" s="3" t="s">
        <v>103291</v>
      </c>
      <c r="R3459" s="24" t="str">
        <f t="shared" ref="R3459:R3522" si="925">(LEFT(Q3459,10))</f>
        <v>2021-03-04</v>
      </c>
      <c r="S3459" s="24" t="str">
        <f t="shared" ref="S3459:S3522" si="926">TEXT((WEEKDAY(R3459,1)),"dddd")</f>
        <v>Thursday</v>
      </c>
      <c r="T3459" s="7">
        <f t="shared" ref="T3459:T3522" si="927">TIMEVALUE(MID(Q3459,12,8))</f>
        <v>0.65187499999999998</v>
      </c>
      <c r="U3459" s="21">
        <f t="shared" ref="U3459:U3522" si="928">IF(N3459 &lt; D3459, N3459 + 1, N3459) - D3459</f>
        <v>8.6805555555558023E-4</v>
      </c>
      <c r="V3459" s="21">
        <f t="shared" si="917"/>
        <v>3.4722222222222099E-3</v>
      </c>
      <c r="W3459" s="22">
        <f t="shared" si="916"/>
        <v>5.5902777777777635E-3</v>
      </c>
      <c r="X3459" s="22">
        <f t="shared" ref="X3459:X3522" si="929">IF(T3459 &lt; D3459, T3459 + 1, T3459) - D3459</f>
        <v>9.9305555555555536E-3</v>
      </c>
      <c r="Y3459" s="3" t="s">
        <v>21</v>
      </c>
      <c r="Z3459" s="3">
        <f t="shared" ref="Z3459:Z3522" si="930">IF(Y3459="YES",1,0)</f>
        <v>1</v>
      </c>
      <c r="AA3459" s="3">
        <v>1</v>
      </c>
      <c r="AB3459" s="3">
        <v>5</v>
      </c>
      <c r="AC3459" s="3">
        <v>330</v>
      </c>
      <c r="AD3459" s="3">
        <v>35</v>
      </c>
      <c r="AE3459" s="3">
        <v>0</v>
      </c>
      <c r="AF3459">
        <f t="shared" ref="AF3459:AF3522" si="931">AC3459-AE3459</f>
        <v>330</v>
      </c>
      <c r="AG3459">
        <f t="shared" ref="AG3459:AG3522" si="932">AC3459+AD3459</f>
        <v>365</v>
      </c>
    </row>
    <row r="3460" spans="1:33" x14ac:dyDescent="0.3">
      <c r="A3460" s="3" t="s">
        <v>57737</v>
      </c>
      <c r="B3460" s="6">
        <f t="shared" si="920"/>
        <v>44259</v>
      </c>
      <c r="C3460" s="3" t="str">
        <f t="shared" si="918"/>
        <v>Thursday</v>
      </c>
      <c r="D3460" s="7">
        <f t="shared" si="919"/>
        <v>0.64781250000000001</v>
      </c>
      <c r="E3460" s="7" t="str">
        <f t="shared" si="921"/>
        <v>Afternoon</v>
      </c>
      <c r="F3460" s="3" t="s">
        <v>57738</v>
      </c>
      <c r="G3460" s="3" t="str">
        <f>VLOOKUP(F3460,Source!$A$1:$B$3751,2,FALSE)</f>
        <v>Instagram</v>
      </c>
      <c r="H3460" s="3" t="s">
        <v>15</v>
      </c>
      <c r="I3460" s="3" t="s">
        <v>31</v>
      </c>
      <c r="J3460" s="3">
        <v>198031</v>
      </c>
      <c r="K3460" t="s">
        <v>57739</v>
      </c>
      <c r="L3460">
        <f t="shared" si="922"/>
        <v>4</v>
      </c>
      <c r="M3460" s="3" t="s">
        <v>57740</v>
      </c>
      <c r="N3460" s="7">
        <f t="shared" si="923"/>
        <v>0.65776620370370364</v>
      </c>
      <c r="O3460" s="3" t="s">
        <v>57741</v>
      </c>
      <c r="P3460" s="7">
        <f t="shared" si="924"/>
        <v>0.6584606481481482</v>
      </c>
      <c r="Q3460" s="3" t="s">
        <v>57742</v>
      </c>
      <c r="R3460" s="24" t="str">
        <f t="shared" si="925"/>
        <v>2021-03-04</v>
      </c>
      <c r="S3460" s="24" t="str">
        <f t="shared" si="926"/>
        <v>Thursday</v>
      </c>
      <c r="T3460" s="7">
        <f t="shared" si="927"/>
        <v>0.66741898148148149</v>
      </c>
      <c r="U3460" s="21">
        <f t="shared" si="928"/>
        <v>9.9537037037036313E-3</v>
      </c>
      <c r="V3460" s="21">
        <f t="shared" si="917"/>
        <v>6.94444444444553E-4</v>
      </c>
      <c r="W3460" s="22">
        <f t="shared" ref="W3460:W3523" si="933">IF(T3460 &lt; P3460, T3460 + 1, T3460) - P3460</f>
        <v>8.9583333333332904E-3</v>
      </c>
      <c r="X3460" s="22">
        <f t="shared" si="929"/>
        <v>1.9606481481481475E-2</v>
      </c>
      <c r="Y3460" s="3" t="s">
        <v>21</v>
      </c>
      <c r="Z3460" s="3">
        <f t="shared" si="930"/>
        <v>1</v>
      </c>
      <c r="AA3460" s="3">
        <v>1</v>
      </c>
      <c r="AB3460" s="3"/>
      <c r="AC3460" s="3">
        <v>298</v>
      </c>
      <c r="AD3460" s="3">
        <v>25</v>
      </c>
      <c r="AE3460" s="3">
        <v>29</v>
      </c>
      <c r="AF3460">
        <f t="shared" si="931"/>
        <v>269</v>
      </c>
      <c r="AG3460">
        <f t="shared" si="932"/>
        <v>323</v>
      </c>
    </row>
    <row r="3461" spans="1:33" x14ac:dyDescent="0.3">
      <c r="A3461" s="3" t="s">
        <v>109280</v>
      </c>
      <c r="B3461" s="6">
        <f t="shared" si="920"/>
        <v>44259</v>
      </c>
      <c r="C3461" s="3" t="str">
        <f t="shared" si="918"/>
        <v>Thursday</v>
      </c>
      <c r="D3461" s="7">
        <f t="shared" si="919"/>
        <v>0.65530092592592593</v>
      </c>
      <c r="E3461" s="7" t="str">
        <f t="shared" si="921"/>
        <v>Afternoon</v>
      </c>
      <c r="F3461" s="3" t="s">
        <v>109272</v>
      </c>
      <c r="G3461" s="3" t="str">
        <f>VLOOKUP(F3461,Source!$A$1:$B$3751,2,FALSE)</f>
        <v>Google</v>
      </c>
      <c r="H3461" s="3" t="s">
        <v>15</v>
      </c>
      <c r="I3461" s="3" t="s">
        <v>124</v>
      </c>
      <c r="J3461" s="3">
        <v>198034</v>
      </c>
      <c r="K3461" t="s">
        <v>1580</v>
      </c>
      <c r="L3461">
        <f t="shared" si="922"/>
        <v>1</v>
      </c>
      <c r="M3461" s="3" t="s">
        <v>109281</v>
      </c>
      <c r="N3461" s="7">
        <f t="shared" si="923"/>
        <v>0.65568287037037043</v>
      </c>
      <c r="O3461" s="3" t="s">
        <v>109282</v>
      </c>
      <c r="P3461" s="7">
        <f t="shared" si="924"/>
        <v>0.66310185185185189</v>
      </c>
      <c r="Q3461" s="3" t="s">
        <v>109283</v>
      </c>
      <c r="R3461" s="24" t="str">
        <f t="shared" si="925"/>
        <v>2021-03-04</v>
      </c>
      <c r="S3461" s="24" t="str">
        <f t="shared" si="926"/>
        <v>Thursday</v>
      </c>
      <c r="T3461" s="7">
        <f t="shared" si="927"/>
        <v>0.67010416666666661</v>
      </c>
      <c r="U3461" s="21">
        <f t="shared" si="928"/>
        <v>3.8194444444450415E-4</v>
      </c>
      <c r="V3461" s="21">
        <f t="shared" si="917"/>
        <v>7.418981481481457E-3</v>
      </c>
      <c r="W3461" s="22">
        <f t="shared" si="933"/>
        <v>7.0023148148147252E-3</v>
      </c>
      <c r="X3461" s="22">
        <f t="shared" si="929"/>
        <v>1.4803240740740686E-2</v>
      </c>
      <c r="Y3461" s="3" t="s">
        <v>21</v>
      </c>
      <c r="Z3461" s="3">
        <f t="shared" si="930"/>
        <v>1</v>
      </c>
      <c r="AA3461" s="3">
        <v>1</v>
      </c>
      <c r="AB3461" s="3">
        <v>5</v>
      </c>
      <c r="AC3461" s="3">
        <v>660</v>
      </c>
      <c r="AD3461" s="3">
        <v>45</v>
      </c>
      <c r="AE3461" s="3">
        <v>0</v>
      </c>
      <c r="AF3461">
        <f t="shared" si="931"/>
        <v>660</v>
      </c>
      <c r="AG3461">
        <f t="shared" si="932"/>
        <v>705</v>
      </c>
    </row>
    <row r="3462" spans="1:33" x14ac:dyDescent="0.3">
      <c r="A3462" s="3" t="s">
        <v>58849</v>
      </c>
      <c r="B3462" s="6">
        <f t="shared" si="920"/>
        <v>44259</v>
      </c>
      <c r="C3462" s="3" t="str">
        <f t="shared" si="918"/>
        <v>Thursday</v>
      </c>
      <c r="D3462" s="7">
        <f t="shared" si="919"/>
        <v>0.66306712962962966</v>
      </c>
      <c r="E3462" s="7" t="str">
        <f t="shared" si="921"/>
        <v>Afternoon</v>
      </c>
      <c r="F3462" s="3" t="s">
        <v>58844</v>
      </c>
      <c r="G3462" s="3" t="str">
        <f>VLOOKUP(F3462,Source!$A$1:$B$3751,2,FALSE)</f>
        <v>Snapchat</v>
      </c>
      <c r="H3462" s="3" t="s">
        <v>15</v>
      </c>
      <c r="I3462" s="3" t="s">
        <v>31</v>
      </c>
      <c r="J3462" s="3">
        <v>198039</v>
      </c>
      <c r="K3462" t="s">
        <v>58850</v>
      </c>
      <c r="L3462">
        <f t="shared" si="922"/>
        <v>7</v>
      </c>
      <c r="M3462" s="3" t="s">
        <v>58851</v>
      </c>
      <c r="N3462" s="7">
        <f t="shared" si="923"/>
        <v>0.66333333333333333</v>
      </c>
      <c r="O3462" s="3" t="s">
        <v>58852</v>
      </c>
      <c r="P3462" s="7">
        <f t="shared" si="924"/>
        <v>0.66628472222222224</v>
      </c>
      <c r="Q3462" s="3" t="s">
        <v>58853</v>
      </c>
      <c r="R3462" s="24" t="str">
        <f t="shared" si="925"/>
        <v>2021-03-04</v>
      </c>
      <c r="S3462" s="24" t="str">
        <f t="shared" si="926"/>
        <v>Thursday</v>
      </c>
      <c r="T3462" s="7">
        <f t="shared" si="927"/>
        <v>0.6721759259259259</v>
      </c>
      <c r="U3462" s="21">
        <f t="shared" si="928"/>
        <v>2.662037037036713E-4</v>
      </c>
      <c r="V3462" s="21">
        <f t="shared" ref="V3462:V3525" si="934">IF(P3462 &lt; N3462, P3462 + 1, P3462) - N3462</f>
        <v>2.9513888888889062E-3</v>
      </c>
      <c r="W3462" s="22">
        <f t="shared" si="933"/>
        <v>5.8912037037036624E-3</v>
      </c>
      <c r="X3462" s="22">
        <f t="shared" si="929"/>
        <v>9.1087962962962399E-3</v>
      </c>
      <c r="Y3462" s="3" t="s">
        <v>21</v>
      </c>
      <c r="Z3462" s="3">
        <f t="shared" si="930"/>
        <v>1</v>
      </c>
      <c r="AA3462" s="3">
        <v>1</v>
      </c>
      <c r="AB3462" s="3"/>
      <c r="AC3462" s="3">
        <v>271</v>
      </c>
      <c r="AD3462" s="3">
        <v>25</v>
      </c>
      <c r="AE3462" s="3">
        <v>0</v>
      </c>
      <c r="AF3462">
        <f t="shared" si="931"/>
        <v>271</v>
      </c>
      <c r="AG3462">
        <f t="shared" si="932"/>
        <v>296</v>
      </c>
    </row>
    <row r="3463" spans="1:33" x14ac:dyDescent="0.3">
      <c r="A3463" s="3" t="s">
        <v>107334</v>
      </c>
      <c r="B3463" s="6">
        <f t="shared" si="920"/>
        <v>44259</v>
      </c>
      <c r="C3463" s="3" t="str">
        <f t="shared" si="918"/>
        <v>Thursday</v>
      </c>
      <c r="D3463" s="7">
        <f t="shared" si="919"/>
        <v>0.6705902777777778</v>
      </c>
      <c r="E3463" s="7" t="str">
        <f t="shared" si="921"/>
        <v>Afternoon</v>
      </c>
      <c r="F3463" s="3" t="s">
        <v>107217</v>
      </c>
      <c r="G3463" s="3" t="str">
        <f>VLOOKUP(F3463,Source!$A$1:$B$3751,2,FALSE)</f>
        <v>Google</v>
      </c>
      <c r="H3463" s="3" t="s">
        <v>15</v>
      </c>
      <c r="I3463" s="3" t="s">
        <v>15</v>
      </c>
      <c r="J3463" s="3">
        <v>198046</v>
      </c>
      <c r="K3463" t="s">
        <v>107335</v>
      </c>
      <c r="L3463">
        <f t="shared" si="922"/>
        <v>5</v>
      </c>
      <c r="M3463" s="3" t="s">
        <v>107336</v>
      </c>
      <c r="N3463" s="7">
        <f t="shared" si="923"/>
        <v>0.67146990740740742</v>
      </c>
      <c r="O3463" s="3" t="s">
        <v>107337</v>
      </c>
      <c r="P3463" s="7">
        <f t="shared" si="924"/>
        <v>0.67384259259259249</v>
      </c>
      <c r="Q3463" s="3" t="s">
        <v>107338</v>
      </c>
      <c r="R3463" s="24" t="str">
        <f t="shared" si="925"/>
        <v>2021-03-04</v>
      </c>
      <c r="S3463" s="24" t="str">
        <f t="shared" si="926"/>
        <v>Thursday</v>
      </c>
      <c r="T3463" s="7">
        <f t="shared" si="927"/>
        <v>0.6764930555555555</v>
      </c>
      <c r="U3463" s="21">
        <f t="shared" si="928"/>
        <v>8.796296296296191E-4</v>
      </c>
      <c r="V3463" s="21">
        <f t="shared" si="934"/>
        <v>2.372685185185075E-3</v>
      </c>
      <c r="W3463" s="22">
        <f t="shared" si="933"/>
        <v>2.6504629629630072E-3</v>
      </c>
      <c r="X3463" s="22">
        <f t="shared" si="929"/>
        <v>5.9027777777777013E-3</v>
      </c>
      <c r="Y3463" s="3" t="s">
        <v>21</v>
      </c>
      <c r="Z3463" s="3">
        <f t="shared" si="930"/>
        <v>1</v>
      </c>
      <c r="AA3463" s="3">
        <v>1</v>
      </c>
      <c r="AB3463" s="3">
        <v>5</v>
      </c>
      <c r="AC3463" s="3">
        <v>545</v>
      </c>
      <c r="AD3463" s="3">
        <v>25</v>
      </c>
      <c r="AE3463" s="3">
        <v>0</v>
      </c>
      <c r="AF3463">
        <f t="shared" si="931"/>
        <v>545</v>
      </c>
      <c r="AG3463">
        <f t="shared" si="932"/>
        <v>570</v>
      </c>
    </row>
    <row r="3464" spans="1:33" x14ac:dyDescent="0.3">
      <c r="A3464" s="3" t="s">
        <v>110610</v>
      </c>
      <c r="B3464" s="6">
        <f t="shared" si="920"/>
        <v>44259</v>
      </c>
      <c r="C3464" s="3" t="str">
        <f t="shared" si="918"/>
        <v>Thursday</v>
      </c>
      <c r="D3464" s="7">
        <f t="shared" si="919"/>
        <v>0.6743865740740741</v>
      </c>
      <c r="E3464" s="7" t="str">
        <f t="shared" si="921"/>
        <v>Afternoon</v>
      </c>
      <c r="F3464" s="3" t="s">
        <v>110437</v>
      </c>
      <c r="G3464" s="3" t="str">
        <f>VLOOKUP(F3464,Source!$A$1:$B$3751,2,FALSE)</f>
        <v>Organic</v>
      </c>
      <c r="H3464" s="3" t="s">
        <v>15</v>
      </c>
      <c r="I3464" s="3" t="s">
        <v>15</v>
      </c>
      <c r="J3464" s="3">
        <v>198048</v>
      </c>
      <c r="K3464" t="s">
        <v>110611</v>
      </c>
      <c r="L3464">
        <f t="shared" si="922"/>
        <v>3</v>
      </c>
      <c r="M3464" s="3" t="s">
        <v>110612</v>
      </c>
      <c r="N3464" s="7">
        <f t="shared" si="923"/>
        <v>0.67469907407407403</v>
      </c>
      <c r="O3464" s="3" t="s">
        <v>110613</v>
      </c>
      <c r="P3464" s="7">
        <f t="shared" si="924"/>
        <v>0.67850694444444448</v>
      </c>
      <c r="Q3464" s="3" t="s">
        <v>110614</v>
      </c>
      <c r="R3464" s="24" t="str">
        <f t="shared" si="925"/>
        <v>2021-03-04</v>
      </c>
      <c r="S3464" s="24" t="str">
        <f t="shared" si="926"/>
        <v>Thursday</v>
      </c>
      <c r="T3464" s="7">
        <f t="shared" si="927"/>
        <v>0.68146990740740743</v>
      </c>
      <c r="U3464" s="21">
        <f t="shared" si="928"/>
        <v>3.1249999999993783E-4</v>
      </c>
      <c r="V3464" s="21">
        <f t="shared" si="934"/>
        <v>3.8078703703704475E-3</v>
      </c>
      <c r="W3464" s="22">
        <f t="shared" si="933"/>
        <v>2.962962962962945E-3</v>
      </c>
      <c r="X3464" s="22">
        <f t="shared" si="929"/>
        <v>7.0833333333333304E-3</v>
      </c>
      <c r="Y3464" s="3" t="s">
        <v>21</v>
      </c>
      <c r="Z3464" s="3">
        <f t="shared" si="930"/>
        <v>1</v>
      </c>
      <c r="AA3464" s="3">
        <v>1</v>
      </c>
      <c r="AB3464" s="3">
        <v>5</v>
      </c>
      <c r="AC3464" s="3">
        <v>604</v>
      </c>
      <c r="AD3464" s="3">
        <v>25</v>
      </c>
      <c r="AE3464" s="3">
        <v>0</v>
      </c>
      <c r="AF3464">
        <f t="shared" si="931"/>
        <v>604</v>
      </c>
      <c r="AG3464">
        <f t="shared" si="932"/>
        <v>629</v>
      </c>
    </row>
    <row r="3465" spans="1:33" x14ac:dyDescent="0.3">
      <c r="A3465" s="3" t="s">
        <v>78669</v>
      </c>
      <c r="B3465" s="6">
        <f t="shared" si="920"/>
        <v>44259</v>
      </c>
      <c r="C3465" s="3" t="str">
        <f t="shared" si="918"/>
        <v>Thursday</v>
      </c>
      <c r="D3465" s="7">
        <f t="shared" si="919"/>
        <v>0.73553240740740744</v>
      </c>
      <c r="E3465" s="7" t="str">
        <f t="shared" si="921"/>
        <v>Evening</v>
      </c>
      <c r="F3465" s="3" t="s">
        <v>78631</v>
      </c>
      <c r="G3465" s="3" t="str">
        <f>VLOOKUP(F3465,Source!$A$1:$B$3751,2,FALSE)</f>
        <v>Organic</v>
      </c>
      <c r="H3465" s="3" t="s">
        <v>15</v>
      </c>
      <c r="I3465" s="3" t="s">
        <v>15</v>
      </c>
      <c r="J3465" s="3">
        <v>198076</v>
      </c>
      <c r="K3465" t="s">
        <v>78670</v>
      </c>
      <c r="L3465">
        <f t="shared" si="922"/>
        <v>2</v>
      </c>
      <c r="M3465" s="3" t="s">
        <v>78671</v>
      </c>
      <c r="N3465" s="7">
        <f t="shared" si="923"/>
        <v>0.73584490740740749</v>
      </c>
      <c r="O3465" s="3" t="s">
        <v>78672</v>
      </c>
      <c r="P3465" s="7">
        <f t="shared" si="924"/>
        <v>0.73932870370370374</v>
      </c>
      <c r="Q3465" s="3" t="s">
        <v>78673</v>
      </c>
      <c r="R3465" s="24" t="str">
        <f t="shared" si="925"/>
        <v>2021-03-04</v>
      </c>
      <c r="S3465" s="24" t="str">
        <f t="shared" si="926"/>
        <v>Thursday</v>
      </c>
      <c r="T3465" s="7">
        <f t="shared" si="927"/>
        <v>0.74468749999999995</v>
      </c>
      <c r="U3465" s="21">
        <f t="shared" si="928"/>
        <v>3.1250000000004885E-4</v>
      </c>
      <c r="V3465" s="21">
        <f t="shared" si="934"/>
        <v>3.4837962962962488E-3</v>
      </c>
      <c r="W3465" s="22">
        <f t="shared" si="933"/>
        <v>5.3587962962962088E-3</v>
      </c>
      <c r="X3465" s="22">
        <f t="shared" si="929"/>
        <v>9.1550925925925064E-3</v>
      </c>
      <c r="Y3465" s="3" t="s">
        <v>21</v>
      </c>
      <c r="Z3465" s="3">
        <f t="shared" si="930"/>
        <v>1</v>
      </c>
      <c r="AA3465" s="3">
        <v>1</v>
      </c>
      <c r="AB3465" s="3">
        <v>5</v>
      </c>
      <c r="AC3465" s="3">
        <v>185</v>
      </c>
      <c r="AD3465" s="3">
        <v>25</v>
      </c>
      <c r="AE3465" s="3">
        <v>0</v>
      </c>
      <c r="AF3465">
        <f t="shared" si="931"/>
        <v>185</v>
      </c>
      <c r="AG3465">
        <f t="shared" si="932"/>
        <v>210</v>
      </c>
    </row>
    <row r="3466" spans="1:33" x14ac:dyDescent="0.3">
      <c r="A3466" s="3" t="s">
        <v>108962</v>
      </c>
      <c r="B3466" s="6">
        <f t="shared" si="920"/>
        <v>44259</v>
      </c>
      <c r="C3466" s="3" t="str">
        <f t="shared" si="918"/>
        <v>Thursday</v>
      </c>
      <c r="D3466" s="7">
        <f t="shared" si="919"/>
        <v>0.77453703703703702</v>
      </c>
      <c r="E3466" s="7" t="str">
        <f t="shared" si="921"/>
        <v>Evening</v>
      </c>
      <c r="F3466" s="3" t="s">
        <v>108882</v>
      </c>
      <c r="G3466" s="3" t="str">
        <f>VLOOKUP(F3466,Source!$A$1:$B$3751,2,FALSE)</f>
        <v>Instagram</v>
      </c>
      <c r="H3466" s="3" t="s">
        <v>15</v>
      </c>
      <c r="I3466" s="3" t="s">
        <v>15</v>
      </c>
      <c r="J3466" s="3">
        <v>198098</v>
      </c>
      <c r="K3466" t="s">
        <v>108963</v>
      </c>
      <c r="L3466">
        <f t="shared" si="922"/>
        <v>21</v>
      </c>
      <c r="M3466" s="3" t="s">
        <v>108964</v>
      </c>
      <c r="N3466" s="7">
        <f t="shared" si="923"/>
        <v>0.77489583333333334</v>
      </c>
      <c r="O3466" s="3" t="s">
        <v>108965</v>
      </c>
      <c r="P3466" s="7">
        <f t="shared" si="924"/>
        <v>0.79068287037037033</v>
      </c>
      <c r="Q3466" s="3" t="s">
        <v>108966</v>
      </c>
      <c r="R3466" s="24" t="str">
        <f t="shared" si="925"/>
        <v>2021-03-04</v>
      </c>
      <c r="S3466" s="24" t="str">
        <f t="shared" si="926"/>
        <v>Thursday</v>
      </c>
      <c r="T3466" s="7">
        <f t="shared" si="927"/>
        <v>0.79429398148148145</v>
      </c>
      <c r="U3466" s="21">
        <f t="shared" si="928"/>
        <v>3.5879629629631538E-4</v>
      </c>
      <c r="V3466" s="21">
        <f t="shared" si="934"/>
        <v>1.5787037037036988E-2</v>
      </c>
      <c r="W3466" s="22">
        <f t="shared" si="933"/>
        <v>3.6111111111111205E-3</v>
      </c>
      <c r="X3466" s="22">
        <f t="shared" si="929"/>
        <v>1.9756944444444424E-2</v>
      </c>
      <c r="Y3466" s="3" t="s">
        <v>21</v>
      </c>
      <c r="Z3466" s="3">
        <f t="shared" si="930"/>
        <v>1</v>
      </c>
      <c r="AA3466" s="3">
        <v>1</v>
      </c>
      <c r="AB3466" s="3">
        <v>5</v>
      </c>
      <c r="AC3466" s="3">
        <v>1381</v>
      </c>
      <c r="AD3466" s="3">
        <v>25</v>
      </c>
      <c r="AE3466" s="3">
        <v>17</v>
      </c>
      <c r="AF3466">
        <f t="shared" si="931"/>
        <v>1364</v>
      </c>
      <c r="AG3466">
        <f t="shared" si="932"/>
        <v>1406</v>
      </c>
    </row>
    <row r="3467" spans="1:33" x14ac:dyDescent="0.3">
      <c r="A3467" s="3" t="s">
        <v>100177</v>
      </c>
      <c r="B3467" s="6">
        <f t="shared" si="920"/>
        <v>44259</v>
      </c>
      <c r="C3467" s="3" t="str">
        <f t="shared" si="918"/>
        <v>Thursday</v>
      </c>
      <c r="D3467" s="7">
        <f t="shared" si="919"/>
        <v>0.78593750000000007</v>
      </c>
      <c r="E3467" s="7" t="str">
        <f t="shared" si="921"/>
        <v>Evening</v>
      </c>
      <c r="F3467" s="3" t="s">
        <v>100117</v>
      </c>
      <c r="G3467" s="3" t="str">
        <f>VLOOKUP(F3467,Source!$A$1:$B$3751,2,FALSE)</f>
        <v>Organic</v>
      </c>
      <c r="H3467" s="3" t="s">
        <v>15</v>
      </c>
      <c r="I3467" s="3" t="s">
        <v>15</v>
      </c>
      <c r="J3467" s="3">
        <v>198108</v>
      </c>
      <c r="K3467" t="s">
        <v>100178</v>
      </c>
      <c r="L3467">
        <f t="shared" si="922"/>
        <v>10</v>
      </c>
      <c r="M3467" s="3" t="s">
        <v>100179</v>
      </c>
      <c r="N3467" s="7">
        <f t="shared" si="923"/>
        <v>0.78643518518518529</v>
      </c>
      <c r="O3467" s="3" t="s">
        <v>100180</v>
      </c>
      <c r="P3467" s="7">
        <f t="shared" si="924"/>
        <v>0.7976388888888889</v>
      </c>
      <c r="Q3467" s="3" t="s">
        <v>100181</v>
      </c>
      <c r="R3467" s="24" t="str">
        <f t="shared" si="925"/>
        <v>2021-03-04</v>
      </c>
      <c r="S3467" s="24" t="str">
        <f t="shared" si="926"/>
        <v>Thursday</v>
      </c>
      <c r="T3467" s="7">
        <f t="shared" si="927"/>
        <v>0.80715277777777772</v>
      </c>
      <c r="U3467" s="21">
        <f t="shared" si="928"/>
        <v>4.9768518518522598E-4</v>
      </c>
      <c r="V3467" s="21">
        <f t="shared" si="934"/>
        <v>1.1203703703703605E-2</v>
      </c>
      <c r="W3467" s="22">
        <f t="shared" si="933"/>
        <v>9.5138888888888218E-3</v>
      </c>
      <c r="X3467" s="22">
        <f t="shared" si="929"/>
        <v>2.1215277777777652E-2</v>
      </c>
      <c r="Y3467" s="3" t="s">
        <v>21</v>
      </c>
      <c r="Z3467" s="3">
        <f t="shared" si="930"/>
        <v>1</v>
      </c>
      <c r="AA3467" s="3">
        <v>1</v>
      </c>
      <c r="AB3467" s="3">
        <v>5</v>
      </c>
      <c r="AC3467" s="3">
        <v>350</v>
      </c>
      <c r="AD3467" s="3">
        <v>25</v>
      </c>
      <c r="AE3467" s="3">
        <v>6</v>
      </c>
      <c r="AF3467">
        <f t="shared" si="931"/>
        <v>344</v>
      </c>
      <c r="AG3467">
        <f t="shared" si="932"/>
        <v>375</v>
      </c>
    </row>
    <row r="3468" spans="1:33" x14ac:dyDescent="0.3">
      <c r="A3468" s="3" t="s">
        <v>71394</v>
      </c>
      <c r="B3468" s="6">
        <f t="shared" si="920"/>
        <v>44259</v>
      </c>
      <c r="C3468" s="3" t="str">
        <f t="shared" si="918"/>
        <v>Thursday</v>
      </c>
      <c r="D3468" s="7">
        <f t="shared" si="919"/>
        <v>0.80156250000000007</v>
      </c>
      <c r="E3468" s="7" t="str">
        <f t="shared" si="921"/>
        <v>Evening</v>
      </c>
      <c r="F3468" s="3" t="s">
        <v>71342</v>
      </c>
      <c r="G3468" s="3" t="str">
        <f>VLOOKUP(F3468,Source!$A$1:$B$3751,2,FALSE)</f>
        <v>Google</v>
      </c>
      <c r="H3468" s="3" t="s">
        <v>15</v>
      </c>
      <c r="I3468" s="3" t="s">
        <v>15</v>
      </c>
      <c r="J3468" s="3">
        <v>198120</v>
      </c>
      <c r="K3468" t="s">
        <v>61424</v>
      </c>
      <c r="L3468">
        <f t="shared" si="922"/>
        <v>2</v>
      </c>
      <c r="M3468" s="3" t="s">
        <v>71395</v>
      </c>
      <c r="N3468" s="7">
        <f t="shared" si="923"/>
        <v>0.80182870370370374</v>
      </c>
      <c r="O3468" s="3" t="s">
        <v>71396</v>
      </c>
      <c r="P3468" s="7">
        <f t="shared" si="924"/>
        <v>0.80395833333333344</v>
      </c>
      <c r="Q3468" s="3" t="s">
        <v>71397</v>
      </c>
      <c r="R3468" s="24" t="str">
        <f t="shared" si="925"/>
        <v>2021-03-04</v>
      </c>
      <c r="S3468" s="24" t="str">
        <f t="shared" si="926"/>
        <v>Thursday</v>
      </c>
      <c r="T3468" s="7">
        <f t="shared" si="927"/>
        <v>0.8102893518518518</v>
      </c>
      <c r="U3468" s="21">
        <f t="shared" si="928"/>
        <v>2.662037037036713E-4</v>
      </c>
      <c r="V3468" s="21">
        <f t="shared" si="934"/>
        <v>2.1296296296297035E-3</v>
      </c>
      <c r="W3468" s="22">
        <f t="shared" si="933"/>
        <v>6.3310185185183609E-3</v>
      </c>
      <c r="X3468" s="22">
        <f t="shared" si="929"/>
        <v>8.7268518518517357E-3</v>
      </c>
      <c r="Y3468" s="3" t="s">
        <v>21</v>
      </c>
      <c r="Z3468" s="3">
        <f t="shared" si="930"/>
        <v>1</v>
      </c>
      <c r="AA3468" s="3">
        <v>1</v>
      </c>
      <c r="AB3468" s="3">
        <v>5</v>
      </c>
      <c r="AC3468" s="3">
        <v>80</v>
      </c>
      <c r="AD3468" s="3">
        <v>25</v>
      </c>
      <c r="AE3468" s="3">
        <v>0</v>
      </c>
      <c r="AF3468">
        <f t="shared" si="931"/>
        <v>80</v>
      </c>
      <c r="AG3468">
        <f t="shared" si="932"/>
        <v>105</v>
      </c>
    </row>
    <row r="3469" spans="1:33" x14ac:dyDescent="0.3">
      <c r="A3469" s="3" t="s">
        <v>89828</v>
      </c>
      <c r="B3469" s="6">
        <f t="shared" si="920"/>
        <v>44259</v>
      </c>
      <c r="C3469" s="3" t="str">
        <f t="shared" si="918"/>
        <v>Thursday</v>
      </c>
      <c r="D3469" s="7">
        <f t="shared" si="919"/>
        <v>0.81719907407407411</v>
      </c>
      <c r="E3469" s="7" t="str">
        <f t="shared" si="921"/>
        <v>Evening</v>
      </c>
      <c r="F3469" s="3" t="s">
        <v>89818</v>
      </c>
      <c r="G3469" s="3" t="str">
        <f>VLOOKUP(F3469,Source!$A$1:$B$3751,2,FALSE)</f>
        <v>Instagram</v>
      </c>
      <c r="H3469" s="3" t="s">
        <v>15</v>
      </c>
      <c r="I3469" s="3" t="s">
        <v>31</v>
      </c>
      <c r="J3469" s="3">
        <v>198135</v>
      </c>
      <c r="K3469" t="s">
        <v>89829</v>
      </c>
      <c r="L3469">
        <f t="shared" si="922"/>
        <v>4</v>
      </c>
      <c r="M3469" s="3" t="s">
        <v>89830</v>
      </c>
      <c r="N3469" s="7">
        <f t="shared" si="923"/>
        <v>0.81745370370370374</v>
      </c>
      <c r="O3469" s="3" t="s">
        <v>89831</v>
      </c>
      <c r="P3469" s="7">
        <f t="shared" si="924"/>
        <v>0.82363425925925926</v>
      </c>
      <c r="Q3469" s="3" t="s">
        <v>89832</v>
      </c>
      <c r="R3469" s="24" t="str">
        <f t="shared" si="925"/>
        <v>2021-03-04</v>
      </c>
      <c r="S3469" s="24" t="str">
        <f t="shared" si="926"/>
        <v>Thursday</v>
      </c>
      <c r="T3469" s="7">
        <f t="shared" si="927"/>
        <v>0.82815972222222223</v>
      </c>
      <c r="U3469" s="21">
        <f t="shared" si="928"/>
        <v>2.5462962962963243E-4</v>
      </c>
      <c r="V3469" s="21">
        <f t="shared" si="934"/>
        <v>6.1805555555555225E-3</v>
      </c>
      <c r="W3469" s="22">
        <f t="shared" si="933"/>
        <v>4.5254629629629672E-3</v>
      </c>
      <c r="X3469" s="22">
        <f t="shared" si="929"/>
        <v>1.0960648148148122E-2</v>
      </c>
      <c r="Y3469" s="3" t="s">
        <v>21</v>
      </c>
      <c r="Z3469" s="3">
        <f t="shared" si="930"/>
        <v>1</v>
      </c>
      <c r="AA3469" s="3">
        <v>1</v>
      </c>
      <c r="AB3469" s="3">
        <v>5</v>
      </c>
      <c r="AC3469" s="3">
        <v>259</v>
      </c>
      <c r="AD3469" s="3">
        <v>35</v>
      </c>
      <c r="AE3469" s="3">
        <v>0</v>
      </c>
      <c r="AF3469">
        <f t="shared" si="931"/>
        <v>259</v>
      </c>
      <c r="AG3469">
        <f t="shared" si="932"/>
        <v>294</v>
      </c>
    </row>
    <row r="3470" spans="1:33" x14ac:dyDescent="0.3">
      <c r="A3470" s="3" t="s">
        <v>93311</v>
      </c>
      <c r="B3470" s="6">
        <f t="shared" si="920"/>
        <v>44259</v>
      </c>
      <c r="C3470" s="3" t="str">
        <f t="shared" si="918"/>
        <v>Thursday</v>
      </c>
      <c r="D3470" s="7">
        <f t="shared" si="919"/>
        <v>0.82753472222222213</v>
      </c>
      <c r="E3470" s="7" t="str">
        <f t="shared" si="921"/>
        <v>Evening</v>
      </c>
      <c r="F3470" s="3" t="s">
        <v>93247</v>
      </c>
      <c r="G3470" s="3" t="str">
        <f>VLOOKUP(F3470,Source!$A$1:$B$3751,2,FALSE)</f>
        <v>Google</v>
      </c>
      <c r="H3470" s="3" t="s">
        <v>15</v>
      </c>
      <c r="I3470" s="3" t="s">
        <v>31</v>
      </c>
      <c r="J3470" s="3">
        <v>198140</v>
      </c>
      <c r="K3470" t="s">
        <v>52895</v>
      </c>
      <c r="L3470">
        <f t="shared" si="922"/>
        <v>2</v>
      </c>
      <c r="M3470" s="3" t="s">
        <v>93312</v>
      </c>
      <c r="N3470" s="7">
        <f t="shared" si="923"/>
        <v>0.82781249999999995</v>
      </c>
      <c r="O3470" s="3" t="s">
        <v>93313</v>
      </c>
      <c r="P3470" s="7">
        <f t="shared" si="924"/>
        <v>0.82901620370370377</v>
      </c>
      <c r="Q3470" s="3" t="s">
        <v>93314</v>
      </c>
      <c r="R3470" s="24" t="str">
        <f t="shared" si="925"/>
        <v>2021-03-04</v>
      </c>
      <c r="S3470" s="24" t="str">
        <f t="shared" si="926"/>
        <v>Thursday</v>
      </c>
      <c r="T3470" s="7">
        <f t="shared" si="927"/>
        <v>0.83340277777777771</v>
      </c>
      <c r="U3470" s="21">
        <f t="shared" si="928"/>
        <v>2.777777777778212E-4</v>
      </c>
      <c r="V3470" s="21">
        <f t="shared" si="934"/>
        <v>1.2037037037038179E-3</v>
      </c>
      <c r="W3470" s="22">
        <f t="shared" si="933"/>
        <v>4.3865740740739456E-3</v>
      </c>
      <c r="X3470" s="22">
        <f t="shared" si="929"/>
        <v>5.8680555555555847E-3</v>
      </c>
      <c r="Y3470" s="3" t="s">
        <v>21</v>
      </c>
      <c r="Z3470" s="3">
        <f t="shared" si="930"/>
        <v>1</v>
      </c>
      <c r="AA3470" s="3">
        <v>1</v>
      </c>
      <c r="AB3470" s="3"/>
      <c r="AC3470" s="3">
        <v>40</v>
      </c>
      <c r="AD3470" s="3">
        <v>25</v>
      </c>
      <c r="AE3470" s="3">
        <v>0</v>
      </c>
      <c r="AF3470">
        <f t="shared" si="931"/>
        <v>40</v>
      </c>
      <c r="AG3470">
        <f t="shared" si="932"/>
        <v>65</v>
      </c>
    </row>
    <row r="3471" spans="1:33" x14ac:dyDescent="0.3">
      <c r="A3471" s="3" t="s">
        <v>64349</v>
      </c>
      <c r="B3471" s="6">
        <f t="shared" si="920"/>
        <v>44259</v>
      </c>
      <c r="C3471" s="3" t="str">
        <f t="shared" si="918"/>
        <v>Thursday</v>
      </c>
      <c r="D3471" s="7">
        <f t="shared" si="919"/>
        <v>0.85145833333333332</v>
      </c>
      <c r="E3471" s="7" t="str">
        <f t="shared" si="921"/>
        <v>Night</v>
      </c>
      <c r="F3471" s="3" t="s">
        <v>64345</v>
      </c>
      <c r="G3471" s="3" t="str">
        <f>VLOOKUP(F3471,Source!$A$1:$B$3751,2,FALSE)</f>
        <v>Organic</v>
      </c>
      <c r="H3471" s="3" t="s">
        <v>15</v>
      </c>
      <c r="I3471" s="3" t="s">
        <v>15</v>
      </c>
      <c r="J3471" s="3">
        <v>198166</v>
      </c>
      <c r="K3471" t="s">
        <v>38062</v>
      </c>
      <c r="L3471">
        <f t="shared" si="922"/>
        <v>2</v>
      </c>
      <c r="M3471" s="3" t="s">
        <v>64350</v>
      </c>
      <c r="N3471" s="7">
        <f t="shared" si="923"/>
        <v>0.85173611111111114</v>
      </c>
      <c r="O3471" s="3" t="s">
        <v>64351</v>
      </c>
      <c r="P3471" s="7">
        <f t="shared" si="924"/>
        <v>0.85391203703703711</v>
      </c>
      <c r="Q3471" s="3" t="s">
        <v>64352</v>
      </c>
      <c r="R3471" s="24" t="str">
        <f t="shared" si="925"/>
        <v>2021-03-04</v>
      </c>
      <c r="S3471" s="24" t="str">
        <f t="shared" si="926"/>
        <v>Thursday</v>
      </c>
      <c r="T3471" s="7">
        <f t="shared" si="927"/>
        <v>0.85763888888888884</v>
      </c>
      <c r="U3471" s="21">
        <f t="shared" si="928"/>
        <v>2.777777777778212E-4</v>
      </c>
      <c r="V3471" s="21">
        <f t="shared" si="934"/>
        <v>2.17592592592597E-3</v>
      </c>
      <c r="W3471" s="22">
        <f t="shared" si="933"/>
        <v>3.7268518518517313E-3</v>
      </c>
      <c r="X3471" s="22">
        <f t="shared" si="929"/>
        <v>6.1805555555555225E-3</v>
      </c>
      <c r="Y3471" s="3" t="s">
        <v>21</v>
      </c>
      <c r="Z3471" s="3">
        <f t="shared" si="930"/>
        <v>1</v>
      </c>
      <c r="AA3471" s="3">
        <v>1</v>
      </c>
      <c r="AB3471" s="3">
        <v>4</v>
      </c>
      <c r="AC3471" s="3">
        <v>390</v>
      </c>
      <c r="AD3471" s="3">
        <v>25</v>
      </c>
      <c r="AE3471" s="3">
        <v>0</v>
      </c>
      <c r="AF3471">
        <f t="shared" si="931"/>
        <v>390</v>
      </c>
      <c r="AG3471">
        <f t="shared" si="932"/>
        <v>415</v>
      </c>
    </row>
    <row r="3472" spans="1:33" x14ac:dyDescent="0.3">
      <c r="A3472" s="3" t="s">
        <v>63108</v>
      </c>
      <c r="B3472" s="6">
        <f t="shared" si="920"/>
        <v>44259</v>
      </c>
      <c r="C3472" s="3" t="str">
        <f t="shared" si="918"/>
        <v>Thursday</v>
      </c>
      <c r="D3472" s="7">
        <f t="shared" si="919"/>
        <v>0.8611805555555555</v>
      </c>
      <c r="E3472" s="7" t="str">
        <f t="shared" si="921"/>
        <v>Night</v>
      </c>
      <c r="F3472" s="3" t="s">
        <v>63089</v>
      </c>
      <c r="G3472" s="3" t="str">
        <f>VLOOKUP(F3472,Source!$A$1:$B$3751,2,FALSE)</f>
        <v>Snapchat</v>
      </c>
      <c r="H3472" s="3" t="s">
        <v>15</v>
      </c>
      <c r="I3472" s="3" t="s">
        <v>15</v>
      </c>
      <c r="J3472" s="3">
        <v>198177</v>
      </c>
      <c r="K3472" t="s">
        <v>63109</v>
      </c>
      <c r="L3472">
        <f t="shared" si="922"/>
        <v>2</v>
      </c>
      <c r="M3472" s="3" t="s">
        <v>63110</v>
      </c>
      <c r="N3472" s="7">
        <f t="shared" si="923"/>
        <v>0.86487268518518512</v>
      </c>
      <c r="O3472" s="3" t="s">
        <v>63111</v>
      </c>
      <c r="P3472" s="7">
        <f t="shared" si="924"/>
        <v>0.8689930555555555</v>
      </c>
      <c r="Q3472" s="3" t="s">
        <v>63112</v>
      </c>
      <c r="R3472" s="24" t="str">
        <f t="shared" si="925"/>
        <v>2021-03-04</v>
      </c>
      <c r="S3472" s="24" t="str">
        <f t="shared" si="926"/>
        <v>Thursday</v>
      </c>
      <c r="T3472" s="7">
        <f t="shared" si="927"/>
        <v>0.87210648148148151</v>
      </c>
      <c r="U3472" s="21">
        <f t="shared" si="928"/>
        <v>3.6921296296296147E-3</v>
      </c>
      <c r="V3472" s="21">
        <f t="shared" si="934"/>
        <v>4.1203703703703853E-3</v>
      </c>
      <c r="W3472" s="22">
        <f t="shared" si="933"/>
        <v>3.1134259259260055E-3</v>
      </c>
      <c r="X3472" s="22">
        <f t="shared" si="929"/>
        <v>1.0925925925926006E-2</v>
      </c>
      <c r="Y3472" s="3" t="s">
        <v>21</v>
      </c>
      <c r="Z3472" s="3">
        <f t="shared" si="930"/>
        <v>1</v>
      </c>
      <c r="AA3472" s="3">
        <v>1</v>
      </c>
      <c r="AB3472" s="3"/>
      <c r="AC3472" s="3">
        <v>165</v>
      </c>
      <c r="AD3472" s="3">
        <v>25</v>
      </c>
      <c r="AE3472" s="3">
        <v>0</v>
      </c>
      <c r="AF3472">
        <f t="shared" si="931"/>
        <v>165</v>
      </c>
      <c r="AG3472">
        <f t="shared" si="932"/>
        <v>190</v>
      </c>
    </row>
    <row r="3473" spans="1:33" x14ac:dyDescent="0.3">
      <c r="A3473" s="3" t="s">
        <v>94825</v>
      </c>
      <c r="B3473" s="6">
        <f t="shared" si="920"/>
        <v>44259</v>
      </c>
      <c r="C3473" s="3" t="str">
        <f t="shared" si="918"/>
        <v>Thursday</v>
      </c>
      <c r="D3473" s="7">
        <f t="shared" si="919"/>
        <v>0.86569444444444443</v>
      </c>
      <c r="E3473" s="7" t="str">
        <f t="shared" si="921"/>
        <v>Night</v>
      </c>
      <c r="F3473" s="3" t="s">
        <v>94705</v>
      </c>
      <c r="G3473" s="3" t="str">
        <f>VLOOKUP(F3473,Source!$A$1:$B$3751,2,FALSE)</f>
        <v>Google</v>
      </c>
      <c r="H3473" s="3" t="s">
        <v>15</v>
      </c>
      <c r="I3473" s="3" t="s">
        <v>31</v>
      </c>
      <c r="J3473" s="3">
        <v>198181</v>
      </c>
      <c r="K3473" t="s">
        <v>52577</v>
      </c>
      <c r="L3473">
        <f t="shared" si="922"/>
        <v>2</v>
      </c>
      <c r="M3473" s="3" t="s">
        <v>94826</v>
      </c>
      <c r="N3473" s="7">
        <f t="shared" si="923"/>
        <v>0.86849537037037028</v>
      </c>
      <c r="O3473" s="3" t="s">
        <v>94827</v>
      </c>
      <c r="P3473" s="7">
        <f t="shared" si="924"/>
        <v>0.87496527777777777</v>
      </c>
      <c r="Q3473" s="3" t="s">
        <v>94828</v>
      </c>
      <c r="R3473" s="24" t="str">
        <f t="shared" si="925"/>
        <v>2021-03-04</v>
      </c>
      <c r="S3473" s="24" t="str">
        <f t="shared" si="926"/>
        <v>Thursday</v>
      </c>
      <c r="T3473" s="7">
        <f t="shared" si="927"/>
        <v>0.87795138888888891</v>
      </c>
      <c r="U3473" s="21">
        <f t="shared" si="928"/>
        <v>2.8009259259258457E-3</v>
      </c>
      <c r="V3473" s="21">
        <f t="shared" si="934"/>
        <v>6.4699074074074936E-3</v>
      </c>
      <c r="W3473" s="22">
        <f t="shared" si="933"/>
        <v>2.9861111111111338E-3</v>
      </c>
      <c r="X3473" s="22">
        <f t="shared" si="929"/>
        <v>1.2256944444444473E-2</v>
      </c>
      <c r="Y3473" s="3" t="s">
        <v>21</v>
      </c>
      <c r="Z3473" s="3">
        <f t="shared" si="930"/>
        <v>1</v>
      </c>
      <c r="AA3473" s="3">
        <v>1</v>
      </c>
      <c r="AB3473" s="3">
        <v>4</v>
      </c>
      <c r="AC3473" s="3">
        <v>330</v>
      </c>
      <c r="AD3473" s="3">
        <v>25</v>
      </c>
      <c r="AE3473" s="3">
        <v>0</v>
      </c>
      <c r="AF3473">
        <f t="shared" si="931"/>
        <v>330</v>
      </c>
      <c r="AG3473">
        <f t="shared" si="932"/>
        <v>355</v>
      </c>
    </row>
    <row r="3474" spans="1:33" x14ac:dyDescent="0.3">
      <c r="A3474" s="3" t="s">
        <v>58807</v>
      </c>
      <c r="B3474" s="6">
        <f t="shared" si="920"/>
        <v>44259</v>
      </c>
      <c r="C3474" s="3" t="str">
        <f t="shared" si="918"/>
        <v>Thursday</v>
      </c>
      <c r="D3474" s="7">
        <f t="shared" si="919"/>
        <v>0.87534722222222217</v>
      </c>
      <c r="E3474" s="7" t="str">
        <f t="shared" si="921"/>
        <v>Night</v>
      </c>
      <c r="F3474" s="3" t="s">
        <v>58802</v>
      </c>
      <c r="G3474" s="3" t="str">
        <f>VLOOKUP(F3474,Source!$A$1:$B$3751,2,FALSE)</f>
        <v>Snapchat</v>
      </c>
      <c r="H3474" s="3" t="s">
        <v>15</v>
      </c>
      <c r="I3474" s="3" t="s">
        <v>15</v>
      </c>
      <c r="J3474" s="3">
        <v>198186</v>
      </c>
      <c r="K3474" t="s">
        <v>58808</v>
      </c>
      <c r="L3474">
        <f t="shared" si="922"/>
        <v>5</v>
      </c>
      <c r="M3474" s="3" t="s">
        <v>58809</v>
      </c>
      <c r="N3474" s="7">
        <f t="shared" si="923"/>
        <v>0.87563657407407414</v>
      </c>
      <c r="O3474" s="3" t="s">
        <v>58810</v>
      </c>
      <c r="P3474" s="7">
        <f t="shared" si="924"/>
        <v>0.87864583333333324</v>
      </c>
      <c r="Q3474" s="3" t="s">
        <v>58811</v>
      </c>
      <c r="R3474" s="24" t="str">
        <f t="shared" si="925"/>
        <v>2021-03-04</v>
      </c>
      <c r="S3474" s="24" t="str">
        <f t="shared" si="926"/>
        <v>Thursday</v>
      </c>
      <c r="T3474" s="7">
        <f t="shared" si="927"/>
        <v>0.90293981481481478</v>
      </c>
      <c r="U3474" s="21">
        <f t="shared" si="928"/>
        <v>2.893518518519711E-4</v>
      </c>
      <c r="V3474" s="21">
        <f t="shared" si="934"/>
        <v>3.0092592592591005E-3</v>
      </c>
      <c r="W3474" s="22">
        <f t="shared" si="933"/>
        <v>2.4293981481481541E-2</v>
      </c>
      <c r="X3474" s="22">
        <f t="shared" si="929"/>
        <v>2.7592592592592613E-2</v>
      </c>
      <c r="Y3474" s="3" t="s">
        <v>21</v>
      </c>
      <c r="Z3474" s="3">
        <f t="shared" si="930"/>
        <v>1</v>
      </c>
      <c r="AA3474" s="3">
        <v>1</v>
      </c>
      <c r="AB3474" s="3">
        <v>5</v>
      </c>
      <c r="AC3474" s="3">
        <v>278</v>
      </c>
      <c r="AD3474" s="3">
        <v>25</v>
      </c>
      <c r="AE3474" s="3">
        <v>0</v>
      </c>
      <c r="AF3474">
        <f t="shared" si="931"/>
        <v>278</v>
      </c>
      <c r="AG3474">
        <f t="shared" si="932"/>
        <v>303</v>
      </c>
    </row>
    <row r="3475" spans="1:33" x14ac:dyDescent="0.3">
      <c r="A3475" s="3" t="s">
        <v>109493</v>
      </c>
      <c r="B3475" s="6">
        <f t="shared" si="920"/>
        <v>44259</v>
      </c>
      <c r="C3475" s="3" t="str">
        <f t="shared" si="918"/>
        <v>Thursday</v>
      </c>
      <c r="D3475" s="7">
        <f t="shared" si="919"/>
        <v>0.87776620370370362</v>
      </c>
      <c r="E3475" s="7" t="str">
        <f t="shared" si="921"/>
        <v>Night</v>
      </c>
      <c r="F3475" s="3" t="s">
        <v>109331</v>
      </c>
      <c r="G3475" s="3" t="str">
        <f>VLOOKUP(F3475,Source!$A$1:$B$3751,2,FALSE)</f>
        <v>Organic</v>
      </c>
      <c r="H3475" s="3" t="s">
        <v>15</v>
      </c>
      <c r="I3475" s="3" t="s">
        <v>15</v>
      </c>
      <c r="J3475" s="3">
        <v>198193</v>
      </c>
      <c r="K3475" t="s">
        <v>109494</v>
      </c>
      <c r="L3475">
        <f t="shared" si="922"/>
        <v>4</v>
      </c>
      <c r="M3475" s="3" t="s">
        <v>109495</v>
      </c>
      <c r="N3475" s="7">
        <f t="shared" si="923"/>
        <v>0.87805555555555559</v>
      </c>
      <c r="O3475" s="3" t="s">
        <v>109496</v>
      </c>
      <c r="P3475" s="7">
        <f t="shared" si="924"/>
        <v>0.88667824074074064</v>
      </c>
      <c r="Q3475" s="3" t="s">
        <v>109497</v>
      </c>
      <c r="R3475" s="24" t="str">
        <f t="shared" si="925"/>
        <v>2021-03-04</v>
      </c>
      <c r="S3475" s="24" t="str">
        <f t="shared" si="926"/>
        <v>Thursday</v>
      </c>
      <c r="T3475" s="7">
        <f t="shared" si="927"/>
        <v>0.89097222222222217</v>
      </c>
      <c r="U3475" s="21">
        <f t="shared" si="928"/>
        <v>2.893518518519711E-4</v>
      </c>
      <c r="V3475" s="21">
        <f t="shared" si="934"/>
        <v>8.6226851851850528E-3</v>
      </c>
      <c r="W3475" s="22">
        <f t="shared" si="933"/>
        <v>4.2939814814815236E-3</v>
      </c>
      <c r="X3475" s="22">
        <f t="shared" si="929"/>
        <v>1.3206018518518547E-2</v>
      </c>
      <c r="Y3475" s="3" t="s">
        <v>21</v>
      </c>
      <c r="Z3475" s="3">
        <f t="shared" si="930"/>
        <v>1</v>
      </c>
      <c r="AA3475" s="3">
        <v>1</v>
      </c>
      <c r="AB3475" s="3">
        <v>5</v>
      </c>
      <c r="AC3475" s="3">
        <v>165</v>
      </c>
      <c r="AD3475" s="3">
        <v>25</v>
      </c>
      <c r="AE3475" s="3">
        <v>0</v>
      </c>
      <c r="AF3475">
        <f t="shared" si="931"/>
        <v>165</v>
      </c>
      <c r="AG3475">
        <f t="shared" si="932"/>
        <v>190</v>
      </c>
    </row>
    <row r="3476" spans="1:33" x14ac:dyDescent="0.3">
      <c r="A3476" s="3" t="s">
        <v>94463</v>
      </c>
      <c r="B3476" s="6">
        <f t="shared" si="920"/>
        <v>44259</v>
      </c>
      <c r="C3476" s="3" t="str">
        <f t="shared" si="918"/>
        <v>Thursday</v>
      </c>
      <c r="D3476" s="7">
        <f t="shared" si="919"/>
        <v>0.8803819444444444</v>
      </c>
      <c r="E3476" s="7" t="str">
        <f t="shared" si="921"/>
        <v>Night</v>
      </c>
      <c r="F3476" s="3" t="s">
        <v>94458</v>
      </c>
      <c r="G3476" s="3" t="str">
        <f>VLOOKUP(F3476,Source!$A$1:$B$3751,2,FALSE)</f>
        <v>Facebook</v>
      </c>
      <c r="H3476" s="3" t="s">
        <v>15</v>
      </c>
      <c r="I3476" s="3" t="s">
        <v>718</v>
      </c>
      <c r="J3476" s="3">
        <v>198197</v>
      </c>
      <c r="K3476" t="s">
        <v>94464</v>
      </c>
      <c r="L3476">
        <f t="shared" si="922"/>
        <v>12</v>
      </c>
      <c r="M3476" s="3" t="s">
        <v>94465</v>
      </c>
      <c r="N3476" s="7">
        <f t="shared" si="923"/>
        <v>0.88601851851851843</v>
      </c>
      <c r="O3476" s="3" t="s">
        <v>94466</v>
      </c>
      <c r="P3476" s="7">
        <f t="shared" si="924"/>
        <v>0.89177083333333329</v>
      </c>
      <c r="Q3476" s="3" t="s">
        <v>94467</v>
      </c>
      <c r="R3476" s="24" t="str">
        <f t="shared" si="925"/>
        <v>2021-03-04</v>
      </c>
      <c r="S3476" s="24" t="str">
        <f t="shared" si="926"/>
        <v>Thursday</v>
      </c>
      <c r="T3476" s="7">
        <f t="shared" si="927"/>
        <v>0.904363425925926</v>
      </c>
      <c r="U3476" s="21">
        <f t="shared" si="928"/>
        <v>5.63657407407403E-3</v>
      </c>
      <c r="V3476" s="21">
        <f t="shared" si="934"/>
        <v>5.7523148148148628E-3</v>
      </c>
      <c r="W3476" s="22">
        <f t="shared" si="933"/>
        <v>1.2592592592592711E-2</v>
      </c>
      <c r="X3476" s="22">
        <f t="shared" si="929"/>
        <v>2.3981481481481604E-2</v>
      </c>
      <c r="Y3476" s="3" t="s">
        <v>21</v>
      </c>
      <c r="Z3476" s="3">
        <f t="shared" si="930"/>
        <v>1</v>
      </c>
      <c r="AA3476" s="3">
        <v>1</v>
      </c>
      <c r="AB3476" s="3">
        <v>5</v>
      </c>
      <c r="AC3476" s="3">
        <v>502</v>
      </c>
      <c r="AD3476" s="3">
        <v>45</v>
      </c>
      <c r="AE3476" s="3">
        <v>0</v>
      </c>
      <c r="AF3476">
        <f t="shared" si="931"/>
        <v>502</v>
      </c>
      <c r="AG3476">
        <f t="shared" si="932"/>
        <v>547</v>
      </c>
    </row>
    <row r="3477" spans="1:33" x14ac:dyDescent="0.3">
      <c r="A3477" s="3" t="s">
        <v>88282</v>
      </c>
      <c r="B3477" s="6">
        <f t="shared" si="920"/>
        <v>44259</v>
      </c>
      <c r="C3477" s="3" t="str">
        <f t="shared" si="918"/>
        <v>Thursday</v>
      </c>
      <c r="D3477" s="7">
        <f t="shared" si="919"/>
        <v>0.88434027777777768</v>
      </c>
      <c r="E3477" s="7" t="str">
        <f t="shared" si="921"/>
        <v>Night</v>
      </c>
      <c r="F3477" s="3" t="s">
        <v>88252</v>
      </c>
      <c r="G3477" s="3" t="str">
        <f>VLOOKUP(F3477,Source!$A$1:$B$3751,2,FALSE)</f>
        <v>Organic</v>
      </c>
      <c r="H3477" s="3" t="s">
        <v>15</v>
      </c>
      <c r="I3477" s="3" t="s">
        <v>15</v>
      </c>
      <c r="J3477" s="3">
        <v>198201</v>
      </c>
      <c r="K3477" t="s">
        <v>88283</v>
      </c>
      <c r="L3477">
        <f t="shared" si="922"/>
        <v>11</v>
      </c>
      <c r="M3477" s="3" t="s">
        <v>88284</v>
      </c>
      <c r="N3477" s="7">
        <f t="shared" si="923"/>
        <v>0.88467592592592592</v>
      </c>
      <c r="O3477" s="3" t="s">
        <v>88285</v>
      </c>
      <c r="P3477" s="7">
        <f t="shared" si="924"/>
        <v>0.89532407407407411</v>
      </c>
      <c r="Q3477" s="3" t="s">
        <v>88286</v>
      </c>
      <c r="R3477" s="24" t="str">
        <f t="shared" si="925"/>
        <v>2021-03-04</v>
      </c>
      <c r="S3477" s="24" t="str">
        <f t="shared" si="926"/>
        <v>Thursday</v>
      </c>
      <c r="T3477" s="7">
        <f t="shared" si="927"/>
        <v>0.89864583333333325</v>
      </c>
      <c r="U3477" s="21">
        <f t="shared" si="928"/>
        <v>3.3564814814823762E-4</v>
      </c>
      <c r="V3477" s="21">
        <f t="shared" si="934"/>
        <v>1.0648148148148184E-2</v>
      </c>
      <c r="W3477" s="22">
        <f t="shared" si="933"/>
        <v>3.3217592592591494E-3</v>
      </c>
      <c r="X3477" s="22">
        <f t="shared" si="929"/>
        <v>1.4305555555555571E-2</v>
      </c>
      <c r="Y3477" s="3" t="s">
        <v>21</v>
      </c>
      <c r="Z3477" s="3">
        <f t="shared" si="930"/>
        <v>1</v>
      </c>
      <c r="AA3477" s="3">
        <v>1</v>
      </c>
      <c r="AB3477" s="3">
        <v>5</v>
      </c>
      <c r="AC3477" s="3">
        <v>595</v>
      </c>
      <c r="AD3477" s="3">
        <v>25</v>
      </c>
      <c r="AE3477" s="3">
        <v>4</v>
      </c>
      <c r="AF3477">
        <f t="shared" si="931"/>
        <v>591</v>
      </c>
      <c r="AG3477">
        <f t="shared" si="932"/>
        <v>620</v>
      </c>
    </row>
    <row r="3478" spans="1:33" x14ac:dyDescent="0.3">
      <c r="A3478" s="3" t="s">
        <v>62277</v>
      </c>
      <c r="B3478" s="6">
        <f t="shared" si="920"/>
        <v>44259</v>
      </c>
      <c r="C3478" s="3" t="str">
        <f t="shared" si="918"/>
        <v>Thursday</v>
      </c>
      <c r="D3478" s="7">
        <f t="shared" si="919"/>
        <v>0.88586805555555559</v>
      </c>
      <c r="E3478" s="7" t="str">
        <f t="shared" si="921"/>
        <v>Night</v>
      </c>
      <c r="F3478" s="3" t="s">
        <v>62272</v>
      </c>
      <c r="G3478" s="3" t="str">
        <f>VLOOKUP(F3478,Source!$A$1:$B$3751,2,FALSE)</f>
        <v>Offline Campaign</v>
      </c>
      <c r="H3478" s="3" t="s">
        <v>15</v>
      </c>
      <c r="I3478" s="3" t="s">
        <v>31</v>
      </c>
      <c r="J3478" s="3">
        <v>198205</v>
      </c>
      <c r="K3478" t="s">
        <v>62278</v>
      </c>
      <c r="L3478">
        <f t="shared" si="922"/>
        <v>10</v>
      </c>
      <c r="M3478" s="3" t="s">
        <v>62279</v>
      </c>
      <c r="N3478" s="7">
        <f t="shared" si="923"/>
        <v>0.88938657407407407</v>
      </c>
      <c r="O3478" s="3" t="s">
        <v>62280</v>
      </c>
      <c r="P3478" s="7">
        <f t="shared" si="924"/>
        <v>0.89739583333333339</v>
      </c>
      <c r="Q3478" s="3" t="s">
        <v>62281</v>
      </c>
      <c r="R3478" s="24" t="str">
        <f t="shared" si="925"/>
        <v>2021-03-04</v>
      </c>
      <c r="S3478" s="24" t="str">
        <f t="shared" si="926"/>
        <v>Thursday</v>
      </c>
      <c r="T3478" s="7">
        <f t="shared" si="927"/>
        <v>0.90932870370370367</v>
      </c>
      <c r="U3478" s="21">
        <f t="shared" si="928"/>
        <v>3.5185185185184764E-3</v>
      </c>
      <c r="V3478" s="21">
        <f t="shared" si="934"/>
        <v>8.009259259259327E-3</v>
      </c>
      <c r="W3478" s="22">
        <f t="shared" si="933"/>
        <v>1.1932870370370274E-2</v>
      </c>
      <c r="X3478" s="22">
        <f t="shared" si="929"/>
        <v>2.3460648148148078E-2</v>
      </c>
      <c r="Y3478" s="3" t="s">
        <v>21</v>
      </c>
      <c r="Z3478" s="3">
        <f t="shared" si="930"/>
        <v>1</v>
      </c>
      <c r="AA3478" s="3">
        <v>1</v>
      </c>
      <c r="AB3478" s="3">
        <v>5</v>
      </c>
      <c r="AC3478" s="3">
        <v>579</v>
      </c>
      <c r="AD3478" s="3">
        <v>25</v>
      </c>
      <c r="AE3478" s="3">
        <v>32</v>
      </c>
      <c r="AF3478">
        <f t="shared" si="931"/>
        <v>547</v>
      </c>
      <c r="AG3478">
        <f t="shared" si="932"/>
        <v>604</v>
      </c>
    </row>
    <row r="3479" spans="1:33" x14ac:dyDescent="0.3">
      <c r="A3479" s="3" t="s">
        <v>84481</v>
      </c>
      <c r="B3479" s="6">
        <f t="shared" si="920"/>
        <v>44259</v>
      </c>
      <c r="C3479" s="3" t="str">
        <f t="shared" si="918"/>
        <v>Thursday</v>
      </c>
      <c r="D3479" s="7">
        <f t="shared" si="919"/>
        <v>0.88858796296296294</v>
      </c>
      <c r="E3479" s="7" t="str">
        <f t="shared" si="921"/>
        <v>Night</v>
      </c>
      <c r="F3479" s="3" t="s">
        <v>84426</v>
      </c>
      <c r="G3479" s="3" t="str">
        <f>VLOOKUP(F3479,Source!$A$1:$B$3751,2,FALSE)</f>
        <v>Organic</v>
      </c>
      <c r="H3479" s="3" t="s">
        <v>15</v>
      </c>
      <c r="I3479" s="3" t="s">
        <v>15</v>
      </c>
      <c r="J3479" s="3">
        <v>198208</v>
      </c>
      <c r="K3479" t="s">
        <v>84482</v>
      </c>
      <c r="L3479">
        <f t="shared" si="922"/>
        <v>4</v>
      </c>
      <c r="M3479" s="3" t="s">
        <v>84483</v>
      </c>
      <c r="N3479" s="7">
        <f t="shared" si="923"/>
        <v>0.89035879629629633</v>
      </c>
      <c r="O3479" s="3" t="s">
        <v>84484</v>
      </c>
      <c r="P3479" s="7">
        <f t="shared" si="924"/>
        <v>0.89971064814814816</v>
      </c>
      <c r="Q3479" s="3" t="s">
        <v>84485</v>
      </c>
      <c r="R3479" s="24" t="str">
        <f t="shared" si="925"/>
        <v>2021-03-04</v>
      </c>
      <c r="S3479" s="24" t="str">
        <f t="shared" si="926"/>
        <v>Thursday</v>
      </c>
      <c r="T3479" s="7">
        <f t="shared" si="927"/>
        <v>0.90229166666666671</v>
      </c>
      <c r="U3479" s="21">
        <f t="shared" si="928"/>
        <v>1.7708333333333881E-3</v>
      </c>
      <c r="V3479" s="21">
        <f t="shared" si="934"/>
        <v>9.3518518518518334E-3</v>
      </c>
      <c r="W3479" s="22">
        <f t="shared" si="933"/>
        <v>2.5810185185185519E-3</v>
      </c>
      <c r="X3479" s="22">
        <f t="shared" si="929"/>
        <v>1.3703703703703773E-2</v>
      </c>
      <c r="Y3479" s="3" t="s">
        <v>21</v>
      </c>
      <c r="Z3479" s="3">
        <f t="shared" si="930"/>
        <v>1</v>
      </c>
      <c r="AA3479" s="3">
        <v>1</v>
      </c>
      <c r="AB3479" s="3">
        <v>5</v>
      </c>
      <c r="AC3479" s="3">
        <v>259</v>
      </c>
      <c r="AD3479" s="3">
        <v>25</v>
      </c>
      <c r="AE3479" s="3">
        <v>6</v>
      </c>
      <c r="AF3479">
        <f t="shared" si="931"/>
        <v>253</v>
      </c>
      <c r="AG3479">
        <f t="shared" si="932"/>
        <v>284</v>
      </c>
    </row>
    <row r="3480" spans="1:33" x14ac:dyDescent="0.3">
      <c r="A3480" s="3" t="s">
        <v>92459</v>
      </c>
      <c r="B3480" s="6">
        <f t="shared" si="920"/>
        <v>44259</v>
      </c>
      <c r="C3480" s="3" t="str">
        <f t="shared" si="918"/>
        <v>Thursday</v>
      </c>
      <c r="D3480" s="7">
        <f t="shared" si="919"/>
        <v>0.89726851851851863</v>
      </c>
      <c r="E3480" s="7" t="str">
        <f t="shared" si="921"/>
        <v>Night</v>
      </c>
      <c r="F3480" s="3" t="s">
        <v>92302</v>
      </c>
      <c r="G3480" s="3" t="str">
        <f>VLOOKUP(F3480,Source!$A$1:$B$3751,2,FALSE)</f>
        <v>Google</v>
      </c>
      <c r="H3480" s="3" t="s">
        <v>15</v>
      </c>
      <c r="I3480" s="3" t="s">
        <v>15</v>
      </c>
      <c r="J3480" s="3">
        <v>198224</v>
      </c>
      <c r="K3480" t="s">
        <v>92460</v>
      </c>
      <c r="L3480">
        <f t="shared" si="922"/>
        <v>2</v>
      </c>
      <c r="M3480" s="3" t="s">
        <v>92461</v>
      </c>
      <c r="N3480" s="7">
        <f t="shared" si="923"/>
        <v>0.89762731481481473</v>
      </c>
      <c r="O3480" s="3" t="s">
        <v>92462</v>
      </c>
      <c r="P3480" s="7">
        <f t="shared" si="924"/>
        <v>0.91537037037037028</v>
      </c>
      <c r="Q3480" s="3" t="s">
        <v>92463</v>
      </c>
      <c r="R3480" s="24" t="str">
        <f t="shared" si="925"/>
        <v>2021-03-04</v>
      </c>
      <c r="S3480" s="24" t="str">
        <f t="shared" si="926"/>
        <v>Thursday</v>
      </c>
      <c r="T3480" s="7">
        <f t="shared" si="927"/>
        <v>0.92152777777777783</v>
      </c>
      <c r="U3480" s="21">
        <f t="shared" si="928"/>
        <v>3.5879629629609333E-4</v>
      </c>
      <c r="V3480" s="21">
        <f t="shared" si="934"/>
        <v>1.7743055555555554E-2</v>
      </c>
      <c r="W3480" s="22">
        <f t="shared" si="933"/>
        <v>6.1574074074075558E-3</v>
      </c>
      <c r="X3480" s="22">
        <f t="shared" si="929"/>
        <v>2.4259259259259203E-2</v>
      </c>
      <c r="Y3480" s="3" t="s">
        <v>21</v>
      </c>
      <c r="Z3480" s="3">
        <f t="shared" si="930"/>
        <v>1</v>
      </c>
      <c r="AA3480" s="3">
        <v>1</v>
      </c>
      <c r="AB3480" s="3">
        <v>5</v>
      </c>
      <c r="AC3480" s="3">
        <v>260</v>
      </c>
      <c r="AD3480" s="3">
        <v>25</v>
      </c>
      <c r="AE3480" s="3">
        <v>0</v>
      </c>
      <c r="AF3480">
        <f t="shared" si="931"/>
        <v>260</v>
      </c>
      <c r="AG3480">
        <f t="shared" si="932"/>
        <v>285</v>
      </c>
    </row>
    <row r="3481" spans="1:33" x14ac:dyDescent="0.3">
      <c r="A3481" s="3" t="s">
        <v>78993</v>
      </c>
      <c r="B3481" s="6">
        <f t="shared" si="920"/>
        <v>44259</v>
      </c>
      <c r="C3481" s="3" t="str">
        <f t="shared" si="918"/>
        <v>Thursday</v>
      </c>
      <c r="D3481" s="7">
        <f t="shared" si="919"/>
        <v>0.92092592592592604</v>
      </c>
      <c r="E3481" s="7" t="str">
        <f t="shared" si="921"/>
        <v>Night</v>
      </c>
      <c r="F3481" s="3" t="s">
        <v>78970</v>
      </c>
      <c r="G3481" s="3" t="str">
        <f>VLOOKUP(F3481,Source!$A$1:$B$3751,2,FALSE)</f>
        <v>Google</v>
      </c>
      <c r="H3481" s="3" t="s">
        <v>15</v>
      </c>
      <c r="I3481" s="3" t="s">
        <v>15</v>
      </c>
      <c r="J3481" s="3">
        <v>198253</v>
      </c>
      <c r="K3481" t="s">
        <v>78989</v>
      </c>
      <c r="L3481">
        <f t="shared" si="922"/>
        <v>3</v>
      </c>
      <c r="M3481" s="3" t="s">
        <v>78994</v>
      </c>
      <c r="N3481" s="7">
        <f t="shared" si="923"/>
        <v>0.92173611111111109</v>
      </c>
      <c r="O3481" s="3" t="s">
        <v>78995</v>
      </c>
      <c r="P3481" s="7">
        <f t="shared" si="924"/>
        <v>0.93210648148148145</v>
      </c>
      <c r="Q3481" s="3" t="s">
        <v>78996</v>
      </c>
      <c r="R3481" s="24" t="str">
        <f t="shared" si="925"/>
        <v>2021-03-04</v>
      </c>
      <c r="S3481" s="24" t="str">
        <f t="shared" si="926"/>
        <v>Thursday</v>
      </c>
      <c r="T3481" s="7">
        <f t="shared" si="927"/>
        <v>0.93642361111111105</v>
      </c>
      <c r="U3481" s="21">
        <f t="shared" si="928"/>
        <v>8.1018518518505278E-4</v>
      </c>
      <c r="V3481" s="21">
        <f t="shared" si="934"/>
        <v>1.0370370370370363E-2</v>
      </c>
      <c r="W3481" s="22">
        <f t="shared" si="933"/>
        <v>4.3171296296296013E-3</v>
      </c>
      <c r="X3481" s="22">
        <f t="shared" si="929"/>
        <v>1.5497685185185017E-2</v>
      </c>
      <c r="Y3481" s="3" t="s">
        <v>21</v>
      </c>
      <c r="Z3481" s="3">
        <f t="shared" si="930"/>
        <v>1</v>
      </c>
      <c r="AA3481" s="3">
        <v>1</v>
      </c>
      <c r="AB3481" s="3">
        <v>5</v>
      </c>
      <c r="AC3481" s="3">
        <v>330</v>
      </c>
      <c r="AD3481" s="3">
        <v>25</v>
      </c>
      <c r="AE3481" s="3">
        <v>0</v>
      </c>
      <c r="AF3481">
        <f t="shared" si="931"/>
        <v>330</v>
      </c>
      <c r="AG3481">
        <f t="shared" si="932"/>
        <v>355</v>
      </c>
    </row>
    <row r="3482" spans="1:33" x14ac:dyDescent="0.3">
      <c r="A3482" s="3" t="s">
        <v>106127</v>
      </c>
      <c r="B3482" s="6">
        <f t="shared" si="920"/>
        <v>44259</v>
      </c>
      <c r="C3482" s="3" t="str">
        <f t="shared" si="918"/>
        <v>Thursday</v>
      </c>
      <c r="D3482" s="7">
        <f t="shared" si="919"/>
        <v>0.94393518518518515</v>
      </c>
      <c r="E3482" s="7" t="str">
        <f t="shared" si="921"/>
        <v>Night</v>
      </c>
      <c r="F3482" s="3" t="s">
        <v>106080</v>
      </c>
      <c r="G3482" s="3" t="str">
        <f>VLOOKUP(F3482,Source!$A$1:$B$3751,2,FALSE)</f>
        <v>Google</v>
      </c>
      <c r="H3482" s="3" t="s">
        <v>15</v>
      </c>
      <c r="I3482" s="3" t="s">
        <v>31</v>
      </c>
      <c r="J3482" s="3">
        <v>198275</v>
      </c>
      <c r="K3482" t="s">
        <v>106110</v>
      </c>
      <c r="L3482">
        <f t="shared" si="922"/>
        <v>2</v>
      </c>
      <c r="M3482" s="3" t="s">
        <v>106128</v>
      </c>
      <c r="N3482" s="7">
        <f t="shared" si="923"/>
        <v>0.94569444444444439</v>
      </c>
      <c r="O3482" s="3" t="s">
        <v>106129</v>
      </c>
      <c r="P3482" s="7">
        <f t="shared" si="924"/>
        <v>0.94756944444444446</v>
      </c>
      <c r="Q3482" s="3" t="s">
        <v>106130</v>
      </c>
      <c r="R3482" s="24" t="str">
        <f t="shared" si="925"/>
        <v>2021-03-04</v>
      </c>
      <c r="S3482" s="24" t="str">
        <f t="shared" si="926"/>
        <v>Thursday</v>
      </c>
      <c r="T3482" s="7">
        <f t="shared" si="927"/>
        <v>0.95054398148148145</v>
      </c>
      <c r="U3482" s="21">
        <f t="shared" si="928"/>
        <v>1.7592592592592382E-3</v>
      </c>
      <c r="V3482" s="21">
        <f t="shared" si="934"/>
        <v>1.8750000000000711E-3</v>
      </c>
      <c r="W3482" s="22">
        <f t="shared" si="933"/>
        <v>2.9745370370369839E-3</v>
      </c>
      <c r="X3482" s="22">
        <f t="shared" si="929"/>
        <v>6.6087962962962932E-3</v>
      </c>
      <c r="Y3482" s="3" t="s">
        <v>21</v>
      </c>
      <c r="Z3482" s="3">
        <f t="shared" si="930"/>
        <v>1</v>
      </c>
      <c r="AA3482" s="3">
        <v>1</v>
      </c>
      <c r="AB3482" s="3">
        <v>5</v>
      </c>
      <c r="AC3482" s="3">
        <v>759</v>
      </c>
      <c r="AD3482" s="3">
        <v>25</v>
      </c>
      <c r="AE3482" s="3">
        <v>0</v>
      </c>
      <c r="AF3482">
        <f t="shared" si="931"/>
        <v>759</v>
      </c>
      <c r="AG3482">
        <f t="shared" si="932"/>
        <v>784</v>
      </c>
    </row>
    <row r="3483" spans="1:33" x14ac:dyDescent="0.3">
      <c r="A3483" s="3" t="s">
        <v>89939</v>
      </c>
      <c r="B3483" s="6">
        <f t="shared" si="920"/>
        <v>44259</v>
      </c>
      <c r="C3483" s="3" t="str">
        <f t="shared" si="918"/>
        <v>Thursday</v>
      </c>
      <c r="D3483" s="7">
        <f t="shared" si="919"/>
        <v>0.94748842592592597</v>
      </c>
      <c r="E3483" s="7" t="str">
        <f t="shared" si="921"/>
        <v>Night</v>
      </c>
      <c r="F3483" s="3" t="s">
        <v>89875</v>
      </c>
      <c r="G3483" s="3" t="str">
        <f>VLOOKUP(F3483,Source!$A$1:$B$3751,2,FALSE)</f>
        <v>Google</v>
      </c>
      <c r="H3483" s="3" t="s">
        <v>15</v>
      </c>
      <c r="I3483" s="3" t="s">
        <v>31</v>
      </c>
      <c r="J3483" s="3">
        <v>198278</v>
      </c>
      <c r="K3483" t="s">
        <v>89940</v>
      </c>
      <c r="L3483">
        <f t="shared" si="922"/>
        <v>5</v>
      </c>
      <c r="M3483" s="3" t="s">
        <v>89941</v>
      </c>
      <c r="N3483" s="7">
        <f t="shared" si="923"/>
        <v>0.95083333333333331</v>
      </c>
      <c r="O3483" s="3" t="s">
        <v>89942</v>
      </c>
      <c r="P3483" s="7">
        <f t="shared" si="924"/>
        <v>0.95675925925925931</v>
      </c>
      <c r="Q3483" s="3" t="s">
        <v>89943</v>
      </c>
      <c r="R3483" s="24" t="str">
        <f t="shared" si="925"/>
        <v>2021-03-04</v>
      </c>
      <c r="S3483" s="24" t="str">
        <f t="shared" si="926"/>
        <v>Thursday</v>
      </c>
      <c r="T3483" s="7">
        <f t="shared" si="927"/>
        <v>0.96087962962962958</v>
      </c>
      <c r="U3483" s="21">
        <f t="shared" si="928"/>
        <v>3.3449074074073382E-3</v>
      </c>
      <c r="V3483" s="21">
        <f t="shared" si="934"/>
        <v>5.9259259259260011E-3</v>
      </c>
      <c r="W3483" s="22">
        <f t="shared" si="933"/>
        <v>4.1203703703702743E-3</v>
      </c>
      <c r="X3483" s="22">
        <f t="shared" si="929"/>
        <v>1.3391203703703614E-2</v>
      </c>
      <c r="Y3483" s="3" t="s">
        <v>21</v>
      </c>
      <c r="Z3483" s="3">
        <f t="shared" si="930"/>
        <v>1</v>
      </c>
      <c r="AA3483" s="3">
        <v>1</v>
      </c>
      <c r="AB3483" s="3">
        <v>5</v>
      </c>
      <c r="AC3483" s="3">
        <v>252</v>
      </c>
      <c r="AD3483" s="3">
        <v>25</v>
      </c>
      <c r="AE3483" s="3">
        <v>0</v>
      </c>
      <c r="AF3483">
        <f t="shared" si="931"/>
        <v>252</v>
      </c>
      <c r="AG3483">
        <f t="shared" si="932"/>
        <v>277</v>
      </c>
    </row>
    <row r="3484" spans="1:33" x14ac:dyDescent="0.3">
      <c r="A3484" s="3" t="s">
        <v>74010</v>
      </c>
      <c r="B3484" s="6">
        <f t="shared" si="920"/>
        <v>44259</v>
      </c>
      <c r="C3484" s="3" t="str">
        <f t="shared" si="918"/>
        <v>Thursday</v>
      </c>
      <c r="D3484" s="7">
        <f t="shared" si="919"/>
        <v>0.96422453703703714</v>
      </c>
      <c r="E3484" s="7" t="str">
        <f t="shared" si="921"/>
        <v>Late Night</v>
      </c>
      <c r="F3484" s="3" t="s">
        <v>73991</v>
      </c>
      <c r="G3484" s="3" t="str">
        <f>VLOOKUP(F3484,Source!$A$1:$B$3751,2,FALSE)</f>
        <v>Organic</v>
      </c>
      <c r="H3484" s="3" t="s">
        <v>15</v>
      </c>
      <c r="I3484" s="3" t="s">
        <v>31</v>
      </c>
      <c r="J3484" s="3">
        <v>198290</v>
      </c>
      <c r="K3484" t="s">
        <v>74011</v>
      </c>
      <c r="L3484">
        <f t="shared" si="922"/>
        <v>5</v>
      </c>
      <c r="M3484" s="3" t="s">
        <v>74012</v>
      </c>
      <c r="N3484" s="7">
        <f t="shared" si="923"/>
        <v>0.96462962962962961</v>
      </c>
      <c r="O3484" s="3" t="s">
        <v>74013</v>
      </c>
      <c r="P3484" s="7">
        <f t="shared" si="924"/>
        <v>0.97327546296296286</v>
      </c>
      <c r="Q3484" s="3" t="s">
        <v>74014</v>
      </c>
      <c r="R3484" s="24" t="str">
        <f t="shared" si="925"/>
        <v>2021-03-04</v>
      </c>
      <c r="S3484" s="24" t="str">
        <f t="shared" si="926"/>
        <v>Thursday</v>
      </c>
      <c r="T3484" s="7">
        <f t="shared" si="927"/>
        <v>0.97740740740740739</v>
      </c>
      <c r="U3484" s="21">
        <f t="shared" si="928"/>
        <v>4.0509259259247088E-4</v>
      </c>
      <c r="V3484" s="21">
        <f t="shared" si="934"/>
        <v>8.6458333333332416E-3</v>
      </c>
      <c r="W3484" s="22">
        <f t="shared" si="933"/>
        <v>4.1319444444445352E-3</v>
      </c>
      <c r="X3484" s="22">
        <f t="shared" si="929"/>
        <v>1.3182870370370248E-2</v>
      </c>
      <c r="Y3484" s="3" t="s">
        <v>21</v>
      </c>
      <c r="Z3484" s="3">
        <f t="shared" si="930"/>
        <v>1</v>
      </c>
      <c r="AA3484" s="3">
        <v>1</v>
      </c>
      <c r="AB3484" s="3">
        <v>5</v>
      </c>
      <c r="AC3484" s="3">
        <v>130</v>
      </c>
      <c r="AD3484" s="3">
        <v>33</v>
      </c>
      <c r="AE3484" s="3">
        <v>0</v>
      </c>
      <c r="AF3484">
        <f t="shared" si="931"/>
        <v>130</v>
      </c>
      <c r="AG3484">
        <f t="shared" si="932"/>
        <v>163</v>
      </c>
    </row>
    <row r="3485" spans="1:33" x14ac:dyDescent="0.3">
      <c r="A3485" s="3" t="s">
        <v>111715</v>
      </c>
      <c r="B3485" s="6">
        <f t="shared" si="920"/>
        <v>44259</v>
      </c>
      <c r="C3485" s="3" t="str">
        <f t="shared" si="918"/>
        <v>Thursday</v>
      </c>
      <c r="D3485" s="7">
        <f t="shared" si="919"/>
        <v>0.98393518518518519</v>
      </c>
      <c r="E3485" s="7" t="str">
        <f t="shared" si="921"/>
        <v>Late Night</v>
      </c>
      <c r="F3485" s="3" t="s">
        <v>111687</v>
      </c>
      <c r="G3485" s="3" t="str">
        <f>VLOOKUP(F3485,Source!$A$1:$B$3751,2,FALSE)</f>
        <v>Organic</v>
      </c>
      <c r="H3485" s="3" t="s">
        <v>15</v>
      </c>
      <c r="I3485" s="3" t="s">
        <v>124</v>
      </c>
      <c r="J3485" s="3">
        <v>198319</v>
      </c>
      <c r="K3485" t="s">
        <v>111716</v>
      </c>
      <c r="L3485">
        <f t="shared" si="922"/>
        <v>6</v>
      </c>
      <c r="M3485" s="3" t="s">
        <v>111717</v>
      </c>
      <c r="N3485" s="7">
        <f t="shared" si="923"/>
        <v>0.98870370370370375</v>
      </c>
      <c r="O3485" s="3" t="s">
        <v>111718</v>
      </c>
      <c r="P3485" s="7">
        <f t="shared" si="924"/>
        <v>0.99098379629629629</v>
      </c>
      <c r="Q3485" s="3" t="s">
        <v>111719</v>
      </c>
      <c r="R3485" s="24" t="str">
        <f t="shared" si="925"/>
        <v>2021-03-05</v>
      </c>
      <c r="S3485" s="24" t="str">
        <f t="shared" si="926"/>
        <v>Friday</v>
      </c>
      <c r="T3485" s="7">
        <f t="shared" si="927"/>
        <v>1.1458333333333333E-3</v>
      </c>
      <c r="U3485" s="21">
        <f t="shared" si="928"/>
        <v>4.7685185185185608E-3</v>
      </c>
      <c r="V3485" s="21">
        <f t="shared" si="934"/>
        <v>2.2800925925925419E-3</v>
      </c>
      <c r="W3485" s="22">
        <f t="shared" si="933"/>
        <v>1.0162037037037108E-2</v>
      </c>
      <c r="X3485" s="22">
        <f t="shared" si="929"/>
        <v>1.7210648148148211E-2</v>
      </c>
      <c r="Y3485" s="3" t="s">
        <v>21</v>
      </c>
      <c r="Z3485" s="3">
        <f t="shared" si="930"/>
        <v>1</v>
      </c>
      <c r="AA3485" s="3">
        <v>1</v>
      </c>
      <c r="AB3485" s="3">
        <v>5</v>
      </c>
      <c r="AC3485" s="3">
        <v>850</v>
      </c>
      <c r="AD3485" s="3">
        <v>99</v>
      </c>
      <c r="AE3485" s="3">
        <v>0</v>
      </c>
      <c r="AF3485">
        <f t="shared" si="931"/>
        <v>850</v>
      </c>
      <c r="AG3485">
        <f t="shared" si="932"/>
        <v>949</v>
      </c>
    </row>
    <row r="3486" spans="1:33" x14ac:dyDescent="0.3">
      <c r="A3486" s="3" t="s">
        <v>73668</v>
      </c>
      <c r="B3486" s="6">
        <f t="shared" si="920"/>
        <v>44259</v>
      </c>
      <c r="C3486" s="3" t="str">
        <f t="shared" si="918"/>
        <v>Thursday</v>
      </c>
      <c r="D3486" s="7">
        <f t="shared" si="919"/>
        <v>0.99124999999999996</v>
      </c>
      <c r="E3486" s="7" t="str">
        <f t="shared" si="921"/>
        <v>Late Night</v>
      </c>
      <c r="F3486" s="3" t="s">
        <v>73664</v>
      </c>
      <c r="G3486" s="3" t="str">
        <f>VLOOKUP(F3486,Source!$A$1:$B$3751,2,FALSE)</f>
        <v>Google</v>
      </c>
      <c r="H3486" s="3" t="s">
        <v>15</v>
      </c>
      <c r="I3486" s="3" t="s">
        <v>718</v>
      </c>
      <c r="J3486" s="3">
        <v>198327</v>
      </c>
      <c r="K3486" t="s">
        <v>73669</v>
      </c>
      <c r="L3486">
        <f t="shared" si="922"/>
        <v>5</v>
      </c>
      <c r="M3486" s="3" t="s">
        <v>73670</v>
      </c>
      <c r="N3486" s="7">
        <f t="shared" si="923"/>
        <v>0.99834490740740733</v>
      </c>
      <c r="O3486" s="3" t="s">
        <v>73671</v>
      </c>
      <c r="P3486" s="7">
        <f t="shared" si="924"/>
        <v>4.0509259259259258E-4</v>
      </c>
      <c r="Q3486" s="3" t="s">
        <v>73672</v>
      </c>
      <c r="R3486" s="24" t="str">
        <f t="shared" si="925"/>
        <v>2021-03-05</v>
      </c>
      <c r="S3486" s="24" t="str">
        <f t="shared" si="926"/>
        <v>Friday</v>
      </c>
      <c r="T3486" s="7">
        <f t="shared" si="927"/>
        <v>1.1296296296296296E-2</v>
      </c>
      <c r="U3486" s="21">
        <f t="shared" si="928"/>
        <v>7.0949074074073692E-3</v>
      </c>
      <c r="V3486" s="21">
        <f t="shared" si="934"/>
        <v>2.0601851851853592E-3</v>
      </c>
      <c r="W3486" s="22">
        <f t="shared" si="933"/>
        <v>1.0891203703703703E-2</v>
      </c>
      <c r="X3486" s="22">
        <f t="shared" si="929"/>
        <v>2.0046296296296395E-2</v>
      </c>
      <c r="Y3486" s="3" t="s">
        <v>21</v>
      </c>
      <c r="Z3486" s="3">
        <f t="shared" si="930"/>
        <v>1</v>
      </c>
      <c r="AA3486" s="3">
        <v>1</v>
      </c>
      <c r="AB3486" s="3"/>
      <c r="AC3486" s="3">
        <v>380</v>
      </c>
      <c r="AD3486" s="3">
        <v>79</v>
      </c>
      <c r="AE3486" s="3">
        <v>0</v>
      </c>
      <c r="AF3486">
        <f t="shared" si="931"/>
        <v>380</v>
      </c>
      <c r="AG3486">
        <f t="shared" si="932"/>
        <v>459</v>
      </c>
    </row>
    <row r="3487" spans="1:33" x14ac:dyDescent="0.3">
      <c r="A3487" s="3" t="s">
        <v>92215</v>
      </c>
      <c r="B3487" s="6">
        <f t="shared" si="920"/>
        <v>44260</v>
      </c>
      <c r="C3487" s="3" t="str">
        <f t="shared" si="918"/>
        <v>Friday</v>
      </c>
      <c r="D3487" s="7">
        <f t="shared" si="919"/>
        <v>3.9351851851851852E-4</v>
      </c>
      <c r="E3487" s="7" t="str">
        <f t="shared" si="921"/>
        <v>Late Night</v>
      </c>
      <c r="F3487" s="3" t="s">
        <v>92211</v>
      </c>
      <c r="G3487" s="3" t="str">
        <f>VLOOKUP(F3487,Source!$A$1:$B$3751,2,FALSE)</f>
        <v>Instagram</v>
      </c>
      <c r="H3487" s="3" t="s">
        <v>15</v>
      </c>
      <c r="I3487" s="3" t="s">
        <v>16</v>
      </c>
      <c r="J3487" s="3">
        <v>198336</v>
      </c>
      <c r="K3487" t="s">
        <v>92216</v>
      </c>
      <c r="L3487">
        <f t="shared" si="922"/>
        <v>3</v>
      </c>
      <c r="M3487" s="3" t="s">
        <v>92217</v>
      </c>
      <c r="N3487" s="7">
        <f t="shared" si="923"/>
        <v>6.9444444444444447E-4</v>
      </c>
      <c r="O3487" s="3" t="s">
        <v>92218</v>
      </c>
      <c r="P3487" s="7">
        <f t="shared" si="924"/>
        <v>6.828703703703704E-3</v>
      </c>
      <c r="Q3487" s="3" t="s">
        <v>92219</v>
      </c>
      <c r="R3487" s="24" t="str">
        <f t="shared" si="925"/>
        <v>2021-03-05</v>
      </c>
      <c r="S3487" s="24" t="str">
        <f t="shared" si="926"/>
        <v>Friday</v>
      </c>
      <c r="T3487" s="7">
        <f t="shared" si="927"/>
        <v>1.6967592592592593E-2</v>
      </c>
      <c r="U3487" s="21">
        <f t="shared" si="928"/>
        <v>3.0092592592592595E-4</v>
      </c>
      <c r="V3487" s="21">
        <f t="shared" si="934"/>
        <v>6.1342592592592594E-3</v>
      </c>
      <c r="W3487" s="22">
        <f t="shared" si="933"/>
        <v>1.0138888888888888E-2</v>
      </c>
      <c r="X3487" s="22">
        <f t="shared" si="929"/>
        <v>1.6574074074074074E-2</v>
      </c>
      <c r="Y3487" s="3" t="s">
        <v>21</v>
      </c>
      <c r="Z3487" s="3">
        <f t="shared" si="930"/>
        <v>1</v>
      </c>
      <c r="AA3487" s="3">
        <v>1</v>
      </c>
      <c r="AB3487" s="3">
        <v>5</v>
      </c>
      <c r="AC3487" s="3">
        <v>245</v>
      </c>
      <c r="AD3487" s="3">
        <v>59</v>
      </c>
      <c r="AE3487" s="3">
        <v>0</v>
      </c>
      <c r="AF3487">
        <f t="shared" si="931"/>
        <v>245</v>
      </c>
      <c r="AG3487">
        <f t="shared" si="932"/>
        <v>304</v>
      </c>
    </row>
    <row r="3488" spans="1:33" x14ac:dyDescent="0.3">
      <c r="A3488" s="3" t="s">
        <v>57681</v>
      </c>
      <c r="B3488" s="6">
        <f t="shared" si="920"/>
        <v>44260</v>
      </c>
      <c r="C3488" s="3" t="str">
        <f t="shared" si="918"/>
        <v>Friday</v>
      </c>
      <c r="D3488" s="7">
        <f t="shared" si="919"/>
        <v>7.8703703703703705E-4</v>
      </c>
      <c r="E3488" s="7" t="str">
        <f t="shared" si="921"/>
        <v>Late Night</v>
      </c>
      <c r="F3488" s="3" t="s">
        <v>57682</v>
      </c>
      <c r="G3488" s="3" t="str">
        <f>VLOOKUP(F3488,Source!$A$1:$B$3751,2,FALSE)</f>
        <v>Instagram</v>
      </c>
      <c r="H3488" s="3" t="s">
        <v>15</v>
      </c>
      <c r="I3488" s="3" t="s">
        <v>15</v>
      </c>
      <c r="J3488" s="3">
        <v>198337</v>
      </c>
      <c r="K3488" t="s">
        <v>19117</v>
      </c>
      <c r="L3488">
        <f t="shared" si="922"/>
        <v>1</v>
      </c>
      <c r="M3488" s="3" t="s">
        <v>57683</v>
      </c>
      <c r="N3488" s="7">
        <f t="shared" si="923"/>
        <v>1.5740740740740741E-3</v>
      </c>
      <c r="O3488" s="3" t="s">
        <v>57684</v>
      </c>
      <c r="P3488" s="7">
        <f t="shared" si="924"/>
        <v>6.9328703703703696E-3</v>
      </c>
      <c r="Q3488" s="3" t="s">
        <v>57685</v>
      </c>
      <c r="R3488" s="24" t="str">
        <f t="shared" si="925"/>
        <v>2021-03-05</v>
      </c>
      <c r="S3488" s="24" t="str">
        <f t="shared" si="926"/>
        <v>Friday</v>
      </c>
      <c r="T3488" s="7">
        <f t="shared" si="927"/>
        <v>9.3634259259259261E-3</v>
      </c>
      <c r="U3488" s="21">
        <f t="shared" si="928"/>
        <v>7.8703703703703705E-4</v>
      </c>
      <c r="V3488" s="21">
        <f t="shared" si="934"/>
        <v>5.3587962962962955E-3</v>
      </c>
      <c r="W3488" s="22">
        <f t="shared" si="933"/>
        <v>2.4305555555555565E-3</v>
      </c>
      <c r="X3488" s="22">
        <f t="shared" si="929"/>
        <v>8.5763888888888886E-3</v>
      </c>
      <c r="Y3488" s="3" t="s">
        <v>21</v>
      </c>
      <c r="Z3488" s="3">
        <f t="shared" si="930"/>
        <v>1</v>
      </c>
      <c r="AA3488" s="3">
        <v>1</v>
      </c>
      <c r="AB3488" s="3">
        <v>4</v>
      </c>
      <c r="AC3488" s="3">
        <v>150</v>
      </c>
      <c r="AD3488" s="3">
        <v>33</v>
      </c>
      <c r="AE3488" s="3">
        <v>0</v>
      </c>
      <c r="AF3488">
        <f t="shared" si="931"/>
        <v>150</v>
      </c>
      <c r="AG3488">
        <f t="shared" si="932"/>
        <v>183</v>
      </c>
    </row>
    <row r="3489" spans="1:33" x14ac:dyDescent="0.3">
      <c r="A3489" s="3" t="s">
        <v>60281</v>
      </c>
      <c r="B3489" s="6">
        <f t="shared" si="920"/>
        <v>44260</v>
      </c>
      <c r="C3489" s="3" t="str">
        <f t="shared" si="918"/>
        <v>Friday</v>
      </c>
      <c r="D3489" s="7">
        <f t="shared" si="919"/>
        <v>2.1527777777777778E-3</v>
      </c>
      <c r="E3489" s="7" t="str">
        <f t="shared" si="921"/>
        <v>Late Night</v>
      </c>
      <c r="F3489" s="3" t="s">
        <v>60276</v>
      </c>
      <c r="G3489" s="3" t="str">
        <f>VLOOKUP(F3489,Source!$A$1:$B$3751,2,FALSE)</f>
        <v>Offline Campaign</v>
      </c>
      <c r="H3489" s="3" t="s">
        <v>15</v>
      </c>
      <c r="I3489" s="3" t="s">
        <v>31</v>
      </c>
      <c r="J3489" s="3">
        <v>198340</v>
      </c>
      <c r="K3489" t="s">
        <v>60282</v>
      </c>
      <c r="L3489">
        <f t="shared" si="922"/>
        <v>8</v>
      </c>
      <c r="M3489" s="3" t="s">
        <v>60283</v>
      </c>
      <c r="N3489" s="7">
        <f t="shared" si="923"/>
        <v>2.9976851851851848E-3</v>
      </c>
      <c r="O3489" s="3" t="s">
        <v>60284</v>
      </c>
      <c r="P3489" s="7">
        <f t="shared" si="924"/>
        <v>1.0219907407407408E-2</v>
      </c>
      <c r="Q3489" s="3" t="s">
        <v>60285</v>
      </c>
      <c r="R3489" s="24" t="str">
        <f t="shared" si="925"/>
        <v>2021-03-05</v>
      </c>
      <c r="S3489" s="24" t="str">
        <f t="shared" si="926"/>
        <v>Friday</v>
      </c>
      <c r="T3489" s="7">
        <f t="shared" si="927"/>
        <v>1.4768518518518519E-2</v>
      </c>
      <c r="U3489" s="21">
        <f t="shared" si="928"/>
        <v>8.4490740740740707E-4</v>
      </c>
      <c r="V3489" s="21">
        <f t="shared" si="934"/>
        <v>7.2222222222222236E-3</v>
      </c>
      <c r="W3489" s="22">
        <f t="shared" si="933"/>
        <v>4.5486111111111109E-3</v>
      </c>
      <c r="X3489" s="22">
        <f t="shared" si="929"/>
        <v>1.2615740740740742E-2</v>
      </c>
      <c r="Y3489" s="3" t="s">
        <v>21</v>
      </c>
      <c r="Z3489" s="3">
        <f t="shared" si="930"/>
        <v>1</v>
      </c>
      <c r="AA3489" s="3">
        <v>1</v>
      </c>
      <c r="AB3489" s="3">
        <v>5</v>
      </c>
      <c r="AC3489" s="3">
        <v>345</v>
      </c>
      <c r="AD3489" s="3">
        <v>46</v>
      </c>
      <c r="AE3489" s="3">
        <v>0</v>
      </c>
      <c r="AF3489">
        <f t="shared" si="931"/>
        <v>345</v>
      </c>
      <c r="AG3489">
        <f t="shared" si="932"/>
        <v>391</v>
      </c>
    </row>
    <row r="3490" spans="1:33" x14ac:dyDescent="0.3">
      <c r="A3490" s="3" t="s">
        <v>93211</v>
      </c>
      <c r="B3490" s="6">
        <f t="shared" si="920"/>
        <v>44260</v>
      </c>
      <c r="C3490" s="3" t="str">
        <f t="shared" si="918"/>
        <v>Friday</v>
      </c>
      <c r="D3490" s="7">
        <f t="shared" si="919"/>
        <v>1.4849537037037036E-2</v>
      </c>
      <c r="E3490" s="7" t="str">
        <f t="shared" si="921"/>
        <v>Late Night</v>
      </c>
      <c r="F3490" s="3" t="s">
        <v>93197</v>
      </c>
      <c r="G3490" s="3" t="str">
        <f>VLOOKUP(F3490,Source!$A$1:$B$3751,2,FALSE)</f>
        <v>Facebook</v>
      </c>
      <c r="H3490" s="3" t="s">
        <v>15</v>
      </c>
      <c r="I3490" s="3" t="s">
        <v>31</v>
      </c>
      <c r="J3490" s="3">
        <v>198346</v>
      </c>
      <c r="K3490" t="s">
        <v>93212</v>
      </c>
      <c r="L3490">
        <f t="shared" si="922"/>
        <v>5</v>
      </c>
      <c r="M3490" s="3" t="s">
        <v>93213</v>
      </c>
      <c r="N3490" s="7">
        <f t="shared" si="923"/>
        <v>1.5474537037037038E-2</v>
      </c>
      <c r="O3490" s="3" t="s">
        <v>93214</v>
      </c>
      <c r="P3490" s="7">
        <f t="shared" si="924"/>
        <v>2.269675925925926E-2</v>
      </c>
      <c r="Q3490" s="3" t="s">
        <v>93215</v>
      </c>
      <c r="R3490" s="24" t="str">
        <f t="shared" si="925"/>
        <v>2021-03-05</v>
      </c>
      <c r="S3490" s="24" t="str">
        <f t="shared" si="926"/>
        <v>Friday</v>
      </c>
      <c r="T3490" s="7">
        <f t="shared" si="927"/>
        <v>2.6064814814814815E-2</v>
      </c>
      <c r="U3490" s="21">
        <f t="shared" si="928"/>
        <v>6.2500000000000229E-4</v>
      </c>
      <c r="V3490" s="21">
        <f t="shared" si="934"/>
        <v>7.2222222222222219E-3</v>
      </c>
      <c r="W3490" s="22">
        <f t="shared" si="933"/>
        <v>3.3680555555555547E-3</v>
      </c>
      <c r="X3490" s="22">
        <f t="shared" si="929"/>
        <v>1.1215277777777779E-2</v>
      </c>
      <c r="Y3490" s="3" t="s">
        <v>21</v>
      </c>
      <c r="Z3490" s="3">
        <f t="shared" si="930"/>
        <v>1</v>
      </c>
      <c r="AA3490" s="3">
        <v>1</v>
      </c>
      <c r="AB3490" s="3">
        <v>4</v>
      </c>
      <c r="AC3490" s="3">
        <v>205</v>
      </c>
      <c r="AD3490" s="3">
        <v>33</v>
      </c>
      <c r="AE3490" s="3">
        <v>0</v>
      </c>
      <c r="AF3490">
        <f t="shared" si="931"/>
        <v>205</v>
      </c>
      <c r="AG3490">
        <f t="shared" si="932"/>
        <v>238</v>
      </c>
    </row>
    <row r="3491" spans="1:33" x14ac:dyDescent="0.3">
      <c r="A3491" s="3" t="s">
        <v>57670</v>
      </c>
      <c r="B3491" s="6">
        <f t="shared" si="920"/>
        <v>44260</v>
      </c>
      <c r="C3491" s="3" t="str">
        <f t="shared" si="918"/>
        <v>Friday</v>
      </c>
      <c r="D3491" s="7">
        <f t="shared" si="919"/>
        <v>1.7141203703703704E-2</v>
      </c>
      <c r="E3491" s="7" t="str">
        <f t="shared" si="921"/>
        <v>Late Night</v>
      </c>
      <c r="F3491" s="3" t="s">
        <v>57671</v>
      </c>
      <c r="G3491" s="3" t="str">
        <f>VLOOKUP(F3491,Source!$A$1:$B$3751,2,FALSE)</f>
        <v>Offline Campaign</v>
      </c>
      <c r="H3491" s="3" t="s">
        <v>15</v>
      </c>
      <c r="I3491" s="3" t="s">
        <v>31</v>
      </c>
      <c r="J3491" s="3">
        <v>198349</v>
      </c>
      <c r="K3491" t="s">
        <v>57672</v>
      </c>
      <c r="L3491">
        <f t="shared" si="922"/>
        <v>3</v>
      </c>
      <c r="M3491" s="3" t="s">
        <v>57673</v>
      </c>
      <c r="N3491" s="7">
        <f t="shared" si="923"/>
        <v>1.7534722222222222E-2</v>
      </c>
      <c r="O3491" s="3" t="s">
        <v>57674</v>
      </c>
      <c r="P3491" s="7">
        <f t="shared" si="924"/>
        <v>2.4930555555555553E-2</v>
      </c>
      <c r="Q3491" s="3" t="s">
        <v>57675</v>
      </c>
      <c r="R3491" s="24" t="str">
        <f t="shared" si="925"/>
        <v>2021-03-05</v>
      </c>
      <c r="S3491" s="24" t="str">
        <f t="shared" si="926"/>
        <v>Friday</v>
      </c>
      <c r="T3491" s="7">
        <f t="shared" si="927"/>
        <v>3.0046296296296297E-2</v>
      </c>
      <c r="U3491" s="21">
        <f t="shared" si="928"/>
        <v>3.9351851851851874E-4</v>
      </c>
      <c r="V3491" s="21">
        <f t="shared" si="934"/>
        <v>7.3958333333333307E-3</v>
      </c>
      <c r="W3491" s="22">
        <f t="shared" si="933"/>
        <v>5.1157407407407436E-3</v>
      </c>
      <c r="X3491" s="22">
        <f t="shared" si="929"/>
        <v>1.2905092592592593E-2</v>
      </c>
      <c r="Y3491" s="3" t="s">
        <v>21</v>
      </c>
      <c r="Z3491" s="3">
        <f t="shared" si="930"/>
        <v>1</v>
      </c>
      <c r="AA3491" s="3">
        <v>1</v>
      </c>
      <c r="AB3491" s="3">
        <v>5</v>
      </c>
      <c r="AC3491" s="3">
        <v>139</v>
      </c>
      <c r="AD3491" s="3">
        <v>0</v>
      </c>
      <c r="AE3491" s="3">
        <v>14</v>
      </c>
      <c r="AF3491">
        <f t="shared" si="931"/>
        <v>125</v>
      </c>
      <c r="AG3491">
        <f t="shared" si="932"/>
        <v>139</v>
      </c>
    </row>
    <row r="3492" spans="1:33" x14ac:dyDescent="0.3">
      <c r="A3492" s="3" t="s">
        <v>91893</v>
      </c>
      <c r="B3492" s="6">
        <f t="shared" si="920"/>
        <v>44260</v>
      </c>
      <c r="C3492" s="3" t="str">
        <f t="shared" si="918"/>
        <v>Friday</v>
      </c>
      <c r="D3492" s="7">
        <f t="shared" si="919"/>
        <v>3.0972222222222224E-2</v>
      </c>
      <c r="E3492" s="7" t="str">
        <f t="shared" si="921"/>
        <v>Late Night</v>
      </c>
      <c r="F3492" s="3" t="s">
        <v>91869</v>
      </c>
      <c r="G3492" s="3" t="str">
        <f>VLOOKUP(F3492,Source!$A$1:$B$3751,2,FALSE)</f>
        <v>Organic</v>
      </c>
      <c r="H3492" s="3" t="s">
        <v>15</v>
      </c>
      <c r="I3492" s="3" t="s">
        <v>15</v>
      </c>
      <c r="J3492" s="3">
        <v>198359</v>
      </c>
      <c r="K3492" t="s">
        <v>1613</v>
      </c>
      <c r="L3492">
        <f t="shared" si="922"/>
        <v>1</v>
      </c>
      <c r="M3492" s="3" t="s">
        <v>91894</v>
      </c>
      <c r="N3492" s="7">
        <f t="shared" si="923"/>
        <v>3.123842592592593E-2</v>
      </c>
      <c r="O3492" s="3" t="s">
        <v>91895</v>
      </c>
      <c r="P3492" s="7">
        <f t="shared" si="924"/>
        <v>3.1979166666666663E-2</v>
      </c>
      <c r="Q3492" s="3" t="s">
        <v>91896</v>
      </c>
      <c r="R3492" s="24" t="str">
        <f t="shared" si="925"/>
        <v>2021-03-05</v>
      </c>
      <c r="S3492" s="24" t="str">
        <f t="shared" si="926"/>
        <v>Friday</v>
      </c>
      <c r="T3492" s="7">
        <f t="shared" si="927"/>
        <v>3.4456018518518518E-2</v>
      </c>
      <c r="U3492" s="21">
        <f t="shared" si="928"/>
        <v>2.66203703703706E-4</v>
      </c>
      <c r="V3492" s="21">
        <f t="shared" si="934"/>
        <v>7.4074074074073279E-4</v>
      </c>
      <c r="W3492" s="22">
        <f t="shared" si="933"/>
        <v>2.4768518518518551E-3</v>
      </c>
      <c r="X3492" s="22">
        <f t="shared" si="929"/>
        <v>3.4837962962962939E-3</v>
      </c>
      <c r="Y3492" s="3" t="s">
        <v>21</v>
      </c>
      <c r="Z3492" s="3">
        <f t="shared" si="930"/>
        <v>1</v>
      </c>
      <c r="AA3492" s="3">
        <v>1</v>
      </c>
      <c r="AB3492" s="3">
        <v>5</v>
      </c>
      <c r="AC3492" s="3">
        <v>330</v>
      </c>
      <c r="AD3492" s="3">
        <v>33</v>
      </c>
      <c r="AE3492" s="3">
        <v>0</v>
      </c>
      <c r="AF3492">
        <f t="shared" si="931"/>
        <v>330</v>
      </c>
      <c r="AG3492">
        <f t="shared" si="932"/>
        <v>363</v>
      </c>
    </row>
    <row r="3493" spans="1:33" x14ac:dyDescent="0.3">
      <c r="A3493" s="3" t="s">
        <v>84486</v>
      </c>
      <c r="B3493" s="6">
        <f t="shared" si="920"/>
        <v>44260</v>
      </c>
      <c r="C3493" s="3" t="str">
        <f t="shared" si="918"/>
        <v>Friday</v>
      </c>
      <c r="D3493" s="7">
        <f t="shared" si="919"/>
        <v>0.32568287037037036</v>
      </c>
      <c r="E3493" s="7" t="str">
        <f t="shared" si="921"/>
        <v>Morning</v>
      </c>
      <c r="F3493" s="3" t="s">
        <v>84426</v>
      </c>
      <c r="G3493" s="3" t="str">
        <f>VLOOKUP(F3493,Source!$A$1:$B$3751,2,FALSE)</f>
        <v>Organic</v>
      </c>
      <c r="H3493" s="3" t="s">
        <v>15</v>
      </c>
      <c r="I3493" s="3" t="s">
        <v>15</v>
      </c>
      <c r="J3493" s="3">
        <v>198375</v>
      </c>
      <c r="K3493" t="s">
        <v>84487</v>
      </c>
      <c r="L3493">
        <f t="shared" si="922"/>
        <v>2</v>
      </c>
      <c r="M3493" s="3" t="s">
        <v>84488</v>
      </c>
      <c r="N3493" s="7">
        <f t="shared" si="923"/>
        <v>0.33082175925925927</v>
      </c>
      <c r="O3493" s="3" t="s">
        <v>84489</v>
      </c>
      <c r="P3493" s="7">
        <f t="shared" si="924"/>
        <v>0.33259259259259261</v>
      </c>
      <c r="Q3493" s="3" t="s">
        <v>84490</v>
      </c>
      <c r="R3493" s="24" t="str">
        <f t="shared" si="925"/>
        <v>2021-03-05</v>
      </c>
      <c r="S3493" s="24" t="str">
        <f t="shared" si="926"/>
        <v>Friday</v>
      </c>
      <c r="T3493" s="7">
        <f t="shared" si="927"/>
        <v>0.33598379629629632</v>
      </c>
      <c r="U3493" s="21">
        <f t="shared" si="928"/>
        <v>5.138888888888915E-3</v>
      </c>
      <c r="V3493" s="21">
        <f t="shared" si="934"/>
        <v>1.7708333333333326E-3</v>
      </c>
      <c r="W3493" s="22">
        <f t="shared" si="933"/>
        <v>3.3912037037037157E-3</v>
      </c>
      <c r="X3493" s="22">
        <f t="shared" si="929"/>
        <v>1.0300925925925963E-2</v>
      </c>
      <c r="Y3493" s="3" t="s">
        <v>21</v>
      </c>
      <c r="Z3493" s="3">
        <f t="shared" si="930"/>
        <v>1</v>
      </c>
      <c r="AA3493" s="3">
        <v>1</v>
      </c>
      <c r="AB3493" s="3"/>
      <c r="AC3493" s="3">
        <v>473</v>
      </c>
      <c r="AD3493" s="3">
        <v>25</v>
      </c>
      <c r="AE3493" s="3">
        <v>0</v>
      </c>
      <c r="AF3493">
        <f t="shared" si="931"/>
        <v>473</v>
      </c>
      <c r="AG3493">
        <f t="shared" si="932"/>
        <v>498</v>
      </c>
    </row>
    <row r="3494" spans="1:33" x14ac:dyDescent="0.3">
      <c r="A3494" s="3" t="s">
        <v>103645</v>
      </c>
      <c r="B3494" s="6">
        <f t="shared" si="920"/>
        <v>44260</v>
      </c>
      <c r="C3494" s="3" t="str">
        <f t="shared" si="918"/>
        <v>Friday</v>
      </c>
      <c r="D3494" s="7">
        <f t="shared" si="919"/>
        <v>0.33082175925925927</v>
      </c>
      <c r="E3494" s="7" t="str">
        <f t="shared" si="921"/>
        <v>Morning</v>
      </c>
      <c r="F3494" s="3" t="s">
        <v>103600</v>
      </c>
      <c r="G3494" s="3" t="str">
        <f>VLOOKUP(F3494,Source!$A$1:$B$3751,2,FALSE)</f>
        <v>Google</v>
      </c>
      <c r="H3494" s="3" t="s">
        <v>15</v>
      </c>
      <c r="I3494" s="3" t="s">
        <v>15</v>
      </c>
      <c r="J3494" s="3">
        <v>198377</v>
      </c>
      <c r="K3494" t="s">
        <v>103646</v>
      </c>
      <c r="L3494">
        <f t="shared" si="922"/>
        <v>4</v>
      </c>
      <c r="M3494" s="3" t="s">
        <v>103647</v>
      </c>
      <c r="N3494" s="7">
        <f t="shared" si="923"/>
        <v>0.33444444444444449</v>
      </c>
      <c r="O3494" s="3" t="s">
        <v>103648</v>
      </c>
      <c r="P3494" s="7">
        <f t="shared" si="924"/>
        <v>0.33910879629629626</v>
      </c>
      <c r="Q3494" s="3" t="s">
        <v>103649</v>
      </c>
      <c r="R3494" s="24" t="str">
        <f t="shared" si="925"/>
        <v>2021-03-05</v>
      </c>
      <c r="S3494" s="24" t="str">
        <f t="shared" si="926"/>
        <v>Friday</v>
      </c>
      <c r="T3494" s="7">
        <f t="shared" si="927"/>
        <v>0.34464120370370371</v>
      </c>
      <c r="U3494" s="21">
        <f t="shared" si="928"/>
        <v>3.6226851851852149E-3</v>
      </c>
      <c r="V3494" s="21">
        <f t="shared" si="934"/>
        <v>4.6643518518517668E-3</v>
      </c>
      <c r="W3494" s="22">
        <f t="shared" si="933"/>
        <v>5.5324074074074581E-3</v>
      </c>
      <c r="X3494" s="22">
        <f t="shared" si="929"/>
        <v>1.381944444444444E-2</v>
      </c>
      <c r="Y3494" s="3" t="s">
        <v>21</v>
      </c>
      <c r="Z3494" s="3">
        <f t="shared" si="930"/>
        <v>1</v>
      </c>
      <c r="AA3494" s="3">
        <v>1</v>
      </c>
      <c r="AB3494" s="3">
        <v>5</v>
      </c>
      <c r="AC3494" s="3">
        <v>224</v>
      </c>
      <c r="AD3494" s="3">
        <v>25</v>
      </c>
      <c r="AE3494" s="3">
        <v>11</v>
      </c>
      <c r="AF3494">
        <f t="shared" si="931"/>
        <v>213</v>
      </c>
      <c r="AG3494">
        <f t="shared" si="932"/>
        <v>249</v>
      </c>
    </row>
    <row r="3495" spans="1:33" x14ac:dyDescent="0.3">
      <c r="A3495" s="3" t="s">
        <v>80864</v>
      </c>
      <c r="B3495" s="6">
        <f t="shared" si="920"/>
        <v>44260</v>
      </c>
      <c r="C3495" s="3" t="str">
        <f t="shared" si="918"/>
        <v>Friday</v>
      </c>
      <c r="D3495" s="7">
        <f t="shared" si="919"/>
        <v>0.3606712962962963</v>
      </c>
      <c r="E3495" s="7" t="str">
        <f t="shared" si="921"/>
        <v>Morning</v>
      </c>
      <c r="F3495" s="3" t="s">
        <v>80805</v>
      </c>
      <c r="G3495" s="3" t="str">
        <f>VLOOKUP(F3495,Source!$A$1:$B$3751,2,FALSE)</f>
        <v>Facebook</v>
      </c>
      <c r="H3495" s="3" t="s">
        <v>15</v>
      </c>
      <c r="I3495" s="3" t="s">
        <v>15</v>
      </c>
      <c r="J3495" s="3">
        <v>198387</v>
      </c>
      <c r="K3495" t="s">
        <v>20869</v>
      </c>
      <c r="L3495">
        <f t="shared" si="922"/>
        <v>1</v>
      </c>
      <c r="M3495" s="3" t="s">
        <v>80865</v>
      </c>
      <c r="N3495" s="7">
        <f t="shared" si="923"/>
        <v>0.36099537037037038</v>
      </c>
      <c r="O3495" s="3" t="s">
        <v>80866</v>
      </c>
      <c r="P3495" s="7">
        <f t="shared" si="924"/>
        <v>0.36289351851851853</v>
      </c>
      <c r="Q3495" s="3" t="s">
        <v>80867</v>
      </c>
      <c r="R3495" s="24" t="str">
        <f t="shared" si="925"/>
        <v>2021-03-05</v>
      </c>
      <c r="S3495" s="24" t="str">
        <f t="shared" si="926"/>
        <v>Friday</v>
      </c>
      <c r="T3495" s="7">
        <f t="shared" si="927"/>
        <v>0.36668981481481483</v>
      </c>
      <c r="U3495" s="21">
        <f t="shared" si="928"/>
        <v>3.2407407407408773E-4</v>
      </c>
      <c r="V3495" s="21">
        <f t="shared" si="934"/>
        <v>1.8981481481481488E-3</v>
      </c>
      <c r="W3495" s="22">
        <f t="shared" si="933"/>
        <v>3.7962962962962976E-3</v>
      </c>
      <c r="X3495" s="22">
        <f t="shared" si="929"/>
        <v>6.0185185185185341E-3</v>
      </c>
      <c r="Y3495" s="3" t="s">
        <v>21</v>
      </c>
      <c r="Z3495" s="3">
        <f t="shared" si="930"/>
        <v>1</v>
      </c>
      <c r="AA3495" s="3">
        <v>1</v>
      </c>
      <c r="AB3495" s="3">
        <v>5</v>
      </c>
      <c r="AC3495" s="3">
        <v>45</v>
      </c>
      <c r="AD3495" s="3">
        <v>25</v>
      </c>
      <c r="AE3495" s="3">
        <v>0</v>
      </c>
      <c r="AF3495">
        <f t="shared" si="931"/>
        <v>45</v>
      </c>
      <c r="AG3495">
        <f t="shared" si="932"/>
        <v>70</v>
      </c>
    </row>
    <row r="3496" spans="1:33" x14ac:dyDescent="0.3">
      <c r="A3496" s="3" t="s">
        <v>92464</v>
      </c>
      <c r="B3496" s="6">
        <f t="shared" si="920"/>
        <v>44260</v>
      </c>
      <c r="C3496" s="3" t="str">
        <f t="shared" si="918"/>
        <v>Friday</v>
      </c>
      <c r="D3496" s="7">
        <f t="shared" si="919"/>
        <v>0.38263888888888892</v>
      </c>
      <c r="E3496" s="7" t="str">
        <f t="shared" si="921"/>
        <v>Morning</v>
      </c>
      <c r="F3496" s="3" t="s">
        <v>92302</v>
      </c>
      <c r="G3496" s="3" t="str">
        <f>VLOOKUP(F3496,Source!$A$1:$B$3751,2,FALSE)</f>
        <v>Google</v>
      </c>
      <c r="H3496" s="3" t="s">
        <v>15</v>
      </c>
      <c r="I3496" s="3" t="s">
        <v>15</v>
      </c>
      <c r="J3496" s="3">
        <v>198404</v>
      </c>
      <c r="K3496" t="s">
        <v>592</v>
      </c>
      <c r="L3496">
        <f t="shared" si="922"/>
        <v>1</v>
      </c>
      <c r="M3496" s="3" t="s">
        <v>92465</v>
      </c>
      <c r="N3496" s="7">
        <f t="shared" si="923"/>
        <v>0.38296296296296295</v>
      </c>
      <c r="O3496" s="3" t="s">
        <v>92466</v>
      </c>
      <c r="P3496" s="7">
        <f t="shared" si="924"/>
        <v>0.38754629629629633</v>
      </c>
      <c r="Q3496" s="3" t="s">
        <v>92467</v>
      </c>
      <c r="R3496" s="24" t="str">
        <f t="shared" si="925"/>
        <v>2021-03-05</v>
      </c>
      <c r="S3496" s="24" t="str">
        <f t="shared" si="926"/>
        <v>Friday</v>
      </c>
      <c r="T3496" s="7">
        <f t="shared" si="927"/>
        <v>0.39300925925925928</v>
      </c>
      <c r="U3496" s="21">
        <f t="shared" si="928"/>
        <v>3.2407407407403221E-4</v>
      </c>
      <c r="V3496" s="21">
        <f t="shared" si="934"/>
        <v>4.5833333333333837E-3</v>
      </c>
      <c r="W3496" s="22">
        <f t="shared" si="933"/>
        <v>5.4629629629629473E-3</v>
      </c>
      <c r="X3496" s="22">
        <f t="shared" si="929"/>
        <v>1.0370370370370363E-2</v>
      </c>
      <c r="Y3496" s="3" t="s">
        <v>21</v>
      </c>
      <c r="Z3496" s="3">
        <f t="shared" si="930"/>
        <v>1</v>
      </c>
      <c r="AA3496" s="3">
        <v>1</v>
      </c>
      <c r="AB3496" s="3">
        <v>5</v>
      </c>
      <c r="AC3496" s="3">
        <v>330</v>
      </c>
      <c r="AD3496" s="3">
        <v>25</v>
      </c>
      <c r="AE3496" s="3">
        <v>0</v>
      </c>
      <c r="AF3496">
        <f t="shared" si="931"/>
        <v>330</v>
      </c>
      <c r="AG3496">
        <f t="shared" si="932"/>
        <v>355</v>
      </c>
    </row>
    <row r="3497" spans="1:33" x14ac:dyDescent="0.3">
      <c r="A3497" s="3" t="s">
        <v>66892</v>
      </c>
      <c r="B3497" s="6">
        <f t="shared" si="920"/>
        <v>44260</v>
      </c>
      <c r="C3497" s="3" t="str">
        <f t="shared" si="918"/>
        <v>Friday</v>
      </c>
      <c r="D3497" s="7">
        <f t="shared" si="919"/>
        <v>0.40259259259259261</v>
      </c>
      <c r="E3497" s="7" t="str">
        <f t="shared" si="921"/>
        <v>Morning</v>
      </c>
      <c r="F3497" s="3" t="s">
        <v>66883</v>
      </c>
      <c r="G3497" s="3" t="str">
        <f>VLOOKUP(F3497,Source!$A$1:$B$3751,2,FALSE)</f>
        <v>Organic</v>
      </c>
      <c r="H3497" s="3" t="s">
        <v>15</v>
      </c>
      <c r="I3497" s="3" t="s">
        <v>15</v>
      </c>
      <c r="J3497" s="3">
        <v>198415</v>
      </c>
      <c r="K3497" t="s">
        <v>56147</v>
      </c>
      <c r="L3497">
        <f t="shared" si="922"/>
        <v>2</v>
      </c>
      <c r="M3497" s="3" t="s">
        <v>66893</v>
      </c>
      <c r="N3497" s="7">
        <f t="shared" si="923"/>
        <v>0.40865740740740741</v>
      </c>
      <c r="O3497" s="3" t="s">
        <v>66894</v>
      </c>
      <c r="P3497" s="7">
        <f t="shared" si="924"/>
        <v>0.40975694444444444</v>
      </c>
      <c r="Q3497" s="3" t="s">
        <v>66895</v>
      </c>
      <c r="R3497" s="24" t="str">
        <f t="shared" si="925"/>
        <v>2021-03-05</v>
      </c>
      <c r="S3497" s="24" t="str">
        <f t="shared" si="926"/>
        <v>Friday</v>
      </c>
      <c r="T3497" s="7">
        <f t="shared" si="927"/>
        <v>0.41377314814814814</v>
      </c>
      <c r="U3497" s="21">
        <f t="shared" si="928"/>
        <v>6.0648148148148007E-3</v>
      </c>
      <c r="V3497" s="21">
        <f t="shared" si="934"/>
        <v>1.0995370370370239E-3</v>
      </c>
      <c r="W3497" s="22">
        <f t="shared" si="933"/>
        <v>4.0162037037037024E-3</v>
      </c>
      <c r="X3497" s="22">
        <f t="shared" si="929"/>
        <v>1.1180555555555527E-2</v>
      </c>
      <c r="Y3497" s="3" t="s">
        <v>21</v>
      </c>
      <c r="Z3497" s="3">
        <f t="shared" si="930"/>
        <v>1</v>
      </c>
      <c r="AA3497" s="3">
        <v>1</v>
      </c>
      <c r="AB3497" s="3"/>
      <c r="AC3497" s="3">
        <v>165</v>
      </c>
      <c r="AD3497" s="3">
        <v>25</v>
      </c>
      <c r="AE3497" s="3">
        <v>0</v>
      </c>
      <c r="AF3497">
        <f t="shared" si="931"/>
        <v>165</v>
      </c>
      <c r="AG3497">
        <f t="shared" si="932"/>
        <v>190</v>
      </c>
    </row>
    <row r="3498" spans="1:33" x14ac:dyDescent="0.3">
      <c r="A3498" s="3" t="s">
        <v>93438</v>
      </c>
      <c r="B3498" s="6">
        <f t="shared" si="920"/>
        <v>44260</v>
      </c>
      <c r="C3498" s="3" t="str">
        <f t="shared" si="918"/>
        <v>Friday</v>
      </c>
      <c r="D3498" s="7">
        <f t="shared" si="919"/>
        <v>0.40687500000000004</v>
      </c>
      <c r="E3498" s="7" t="str">
        <f t="shared" si="921"/>
        <v>Morning</v>
      </c>
      <c r="F3498" s="3" t="s">
        <v>93398</v>
      </c>
      <c r="G3498" s="3" t="str">
        <f>VLOOKUP(F3498,Source!$A$1:$B$3751,2,FALSE)</f>
        <v>Organic</v>
      </c>
      <c r="H3498" s="3" t="s">
        <v>15</v>
      </c>
      <c r="I3498" s="3" t="s">
        <v>15</v>
      </c>
      <c r="J3498" s="3">
        <v>198419</v>
      </c>
      <c r="K3498" t="s">
        <v>93439</v>
      </c>
      <c r="L3498">
        <f t="shared" si="922"/>
        <v>5</v>
      </c>
      <c r="M3498" s="3" t="s">
        <v>93440</v>
      </c>
      <c r="N3498" s="7">
        <f t="shared" si="923"/>
        <v>0.40714120370370371</v>
      </c>
      <c r="O3498" s="3" t="s">
        <v>93441</v>
      </c>
      <c r="P3498" s="7">
        <f t="shared" si="924"/>
        <v>0.41046296296296297</v>
      </c>
      <c r="Q3498" s="3" t="s">
        <v>93442</v>
      </c>
      <c r="R3498" s="24" t="str">
        <f t="shared" si="925"/>
        <v>2021-03-05</v>
      </c>
      <c r="S3498" s="24" t="str">
        <f t="shared" si="926"/>
        <v>Friday</v>
      </c>
      <c r="T3498" s="7">
        <f t="shared" si="927"/>
        <v>0.41663194444444446</v>
      </c>
      <c r="U3498" s="21">
        <f t="shared" si="928"/>
        <v>2.662037037036713E-4</v>
      </c>
      <c r="V3498" s="21">
        <f t="shared" si="934"/>
        <v>3.3217592592592604E-3</v>
      </c>
      <c r="W3498" s="22">
        <f t="shared" si="933"/>
        <v>6.1689814814814836E-3</v>
      </c>
      <c r="X3498" s="22">
        <f t="shared" si="929"/>
        <v>9.7569444444444153E-3</v>
      </c>
      <c r="Y3498" s="3" t="s">
        <v>21</v>
      </c>
      <c r="Z3498" s="3">
        <f t="shared" si="930"/>
        <v>1</v>
      </c>
      <c r="AA3498" s="3">
        <v>1</v>
      </c>
      <c r="AB3498" s="3"/>
      <c r="AC3498" s="3">
        <v>184</v>
      </c>
      <c r="AD3498" s="3">
        <v>25</v>
      </c>
      <c r="AE3498" s="3">
        <v>0</v>
      </c>
      <c r="AF3498">
        <f t="shared" si="931"/>
        <v>184</v>
      </c>
      <c r="AG3498">
        <f t="shared" si="932"/>
        <v>209</v>
      </c>
    </row>
    <row r="3499" spans="1:33" x14ac:dyDescent="0.3">
      <c r="A3499" s="3" t="s">
        <v>109498</v>
      </c>
      <c r="B3499" s="6">
        <f t="shared" si="920"/>
        <v>44260</v>
      </c>
      <c r="C3499" s="3" t="str">
        <f t="shared" si="918"/>
        <v>Friday</v>
      </c>
      <c r="D3499" s="7">
        <f t="shared" si="919"/>
        <v>0.46206018518518516</v>
      </c>
      <c r="E3499" s="7" t="str">
        <f t="shared" si="921"/>
        <v>Morning</v>
      </c>
      <c r="F3499" s="3" t="s">
        <v>109331</v>
      </c>
      <c r="G3499" s="3" t="str">
        <f>VLOOKUP(F3499,Source!$A$1:$B$3751,2,FALSE)</f>
        <v>Organic</v>
      </c>
      <c r="H3499" s="3" t="s">
        <v>15</v>
      </c>
      <c r="I3499" s="3" t="s">
        <v>15</v>
      </c>
      <c r="J3499" s="3">
        <v>198458</v>
      </c>
      <c r="K3499" t="s">
        <v>109499</v>
      </c>
      <c r="L3499">
        <f t="shared" si="922"/>
        <v>3</v>
      </c>
      <c r="M3499" s="3" t="s">
        <v>109500</v>
      </c>
      <c r="N3499" s="7">
        <f t="shared" si="923"/>
        <v>0.46241898148148147</v>
      </c>
      <c r="O3499" s="3" t="s">
        <v>109501</v>
      </c>
      <c r="P3499" s="7">
        <f t="shared" si="924"/>
        <v>0.46539351851851851</v>
      </c>
      <c r="Q3499" s="3" t="s">
        <v>109502</v>
      </c>
      <c r="R3499" s="24" t="str">
        <f t="shared" si="925"/>
        <v>2021-03-05</v>
      </c>
      <c r="S3499" s="24" t="str">
        <f t="shared" si="926"/>
        <v>Friday</v>
      </c>
      <c r="T3499" s="7">
        <f t="shared" si="927"/>
        <v>0.46866898148148151</v>
      </c>
      <c r="U3499" s="21">
        <f t="shared" si="928"/>
        <v>3.5879629629631538E-4</v>
      </c>
      <c r="V3499" s="21">
        <f t="shared" si="934"/>
        <v>2.9745370370370394E-3</v>
      </c>
      <c r="W3499" s="22">
        <f t="shared" si="933"/>
        <v>3.2754629629629939E-3</v>
      </c>
      <c r="X3499" s="22">
        <f t="shared" si="929"/>
        <v>6.6087962962963487E-3</v>
      </c>
      <c r="Y3499" s="3" t="s">
        <v>21</v>
      </c>
      <c r="Z3499" s="3">
        <f t="shared" si="930"/>
        <v>1</v>
      </c>
      <c r="AA3499" s="3">
        <v>1</v>
      </c>
      <c r="AB3499" s="3">
        <v>5</v>
      </c>
      <c r="AC3499" s="3">
        <v>65</v>
      </c>
      <c r="AD3499" s="3">
        <v>25</v>
      </c>
      <c r="AE3499" s="3">
        <v>0</v>
      </c>
      <c r="AF3499">
        <f t="shared" si="931"/>
        <v>65</v>
      </c>
      <c r="AG3499">
        <f t="shared" si="932"/>
        <v>90</v>
      </c>
    </row>
    <row r="3500" spans="1:33" x14ac:dyDescent="0.3">
      <c r="A3500" s="3" t="s">
        <v>61536</v>
      </c>
      <c r="B3500" s="6">
        <f t="shared" si="920"/>
        <v>44260</v>
      </c>
      <c r="C3500" s="3" t="str">
        <f t="shared" si="918"/>
        <v>Friday</v>
      </c>
      <c r="D3500" s="7">
        <f t="shared" si="919"/>
        <v>0.46256944444444442</v>
      </c>
      <c r="E3500" s="7" t="str">
        <f t="shared" si="921"/>
        <v>Morning</v>
      </c>
      <c r="F3500" s="3" t="s">
        <v>61516</v>
      </c>
      <c r="G3500" s="3" t="str">
        <f>VLOOKUP(F3500,Source!$A$1:$B$3751,2,FALSE)</f>
        <v>Organic</v>
      </c>
      <c r="H3500" s="3" t="s">
        <v>15</v>
      </c>
      <c r="I3500" s="3" t="s">
        <v>15</v>
      </c>
      <c r="J3500" s="3">
        <v>198459</v>
      </c>
      <c r="K3500" t="s">
        <v>61537</v>
      </c>
      <c r="L3500">
        <f t="shared" si="922"/>
        <v>8</v>
      </c>
      <c r="M3500" s="3" t="s">
        <v>61538</v>
      </c>
      <c r="N3500" s="7">
        <f t="shared" si="923"/>
        <v>0.46828703703703706</v>
      </c>
      <c r="O3500" s="3" t="s">
        <v>61539</v>
      </c>
      <c r="P3500" s="7">
        <f t="shared" si="924"/>
        <v>0.47032407407407412</v>
      </c>
      <c r="Q3500" s="3" t="s">
        <v>61540</v>
      </c>
      <c r="R3500" s="24" t="str">
        <f t="shared" si="925"/>
        <v>2021-03-05</v>
      </c>
      <c r="S3500" s="24" t="str">
        <f t="shared" si="926"/>
        <v>Friday</v>
      </c>
      <c r="T3500" s="7">
        <f t="shared" si="927"/>
        <v>0.47298611111111111</v>
      </c>
      <c r="U3500" s="21">
        <f t="shared" si="928"/>
        <v>5.7175925925926352E-3</v>
      </c>
      <c r="V3500" s="21">
        <f t="shared" si="934"/>
        <v>2.0370370370370594E-3</v>
      </c>
      <c r="W3500" s="22">
        <f t="shared" si="933"/>
        <v>2.6620370370369906E-3</v>
      </c>
      <c r="X3500" s="22">
        <f t="shared" si="929"/>
        <v>1.0416666666666685E-2</v>
      </c>
      <c r="Y3500" s="3" t="s">
        <v>21</v>
      </c>
      <c r="Z3500" s="3">
        <f t="shared" si="930"/>
        <v>1</v>
      </c>
      <c r="AA3500" s="3">
        <v>1</v>
      </c>
      <c r="AB3500" s="3">
        <v>5</v>
      </c>
      <c r="AC3500" s="3">
        <v>365</v>
      </c>
      <c r="AD3500" s="3">
        <v>25</v>
      </c>
      <c r="AE3500" s="3">
        <v>6</v>
      </c>
      <c r="AF3500">
        <f t="shared" si="931"/>
        <v>359</v>
      </c>
      <c r="AG3500">
        <f t="shared" si="932"/>
        <v>390</v>
      </c>
    </row>
    <row r="3501" spans="1:33" x14ac:dyDescent="0.3">
      <c r="A3501" s="3" t="s">
        <v>86463</v>
      </c>
      <c r="B3501" s="6">
        <f t="shared" si="920"/>
        <v>44260</v>
      </c>
      <c r="C3501" s="3" t="str">
        <f t="shared" si="918"/>
        <v>Friday</v>
      </c>
      <c r="D3501" s="7">
        <f t="shared" si="919"/>
        <v>0.47244212962962967</v>
      </c>
      <c r="E3501" s="7" t="str">
        <f t="shared" si="921"/>
        <v>Morning</v>
      </c>
      <c r="F3501" s="3" t="s">
        <v>86364</v>
      </c>
      <c r="G3501" s="3" t="str">
        <f>VLOOKUP(F3501,Source!$A$1:$B$3751,2,FALSE)</f>
        <v>Organic</v>
      </c>
      <c r="H3501" s="3" t="s">
        <v>15</v>
      </c>
      <c r="I3501" s="3" t="s">
        <v>15</v>
      </c>
      <c r="J3501" s="3">
        <v>198466</v>
      </c>
      <c r="K3501" t="s">
        <v>86464</v>
      </c>
      <c r="L3501">
        <f t="shared" si="922"/>
        <v>3</v>
      </c>
      <c r="M3501" s="3" t="s">
        <v>86465</v>
      </c>
      <c r="N3501" s="7">
        <f t="shared" si="923"/>
        <v>0.47275462962962966</v>
      </c>
      <c r="O3501" s="3" t="s">
        <v>86466</v>
      </c>
      <c r="P3501" s="7">
        <f t="shared" si="924"/>
        <v>0.47738425925925926</v>
      </c>
      <c r="Q3501" s="3" t="s">
        <v>86467</v>
      </c>
      <c r="R3501" s="24" t="str">
        <f t="shared" si="925"/>
        <v>2021-03-05</v>
      </c>
      <c r="S3501" s="24" t="str">
        <f t="shared" si="926"/>
        <v>Friday</v>
      </c>
      <c r="T3501" s="7">
        <f t="shared" si="927"/>
        <v>0.47959490740740746</v>
      </c>
      <c r="U3501" s="21">
        <f t="shared" si="928"/>
        <v>3.1249999999999334E-4</v>
      </c>
      <c r="V3501" s="21">
        <f t="shared" si="934"/>
        <v>4.6296296296295947E-3</v>
      </c>
      <c r="W3501" s="22">
        <f t="shared" si="933"/>
        <v>2.2106481481481977E-3</v>
      </c>
      <c r="X3501" s="22">
        <f t="shared" si="929"/>
        <v>7.1527777777777857E-3</v>
      </c>
      <c r="Y3501" s="3" t="s">
        <v>21</v>
      </c>
      <c r="Z3501" s="3">
        <f t="shared" si="930"/>
        <v>1</v>
      </c>
      <c r="AA3501" s="3">
        <v>1</v>
      </c>
      <c r="AB3501" s="3">
        <v>5</v>
      </c>
      <c r="AC3501" s="3">
        <v>330</v>
      </c>
      <c r="AD3501" s="3">
        <v>25</v>
      </c>
      <c r="AE3501" s="3">
        <v>0</v>
      </c>
      <c r="AF3501">
        <f t="shared" si="931"/>
        <v>330</v>
      </c>
      <c r="AG3501">
        <f t="shared" si="932"/>
        <v>355</v>
      </c>
    </row>
    <row r="3502" spans="1:33" x14ac:dyDescent="0.3">
      <c r="A3502" s="3" t="s">
        <v>72808</v>
      </c>
      <c r="B3502" s="6">
        <f t="shared" si="920"/>
        <v>44260</v>
      </c>
      <c r="C3502" s="3" t="str">
        <f t="shared" si="918"/>
        <v>Friday</v>
      </c>
      <c r="D3502" s="7">
        <f t="shared" si="919"/>
        <v>0.48523148148148149</v>
      </c>
      <c r="E3502" s="7" t="str">
        <f t="shared" si="921"/>
        <v>Morning</v>
      </c>
      <c r="F3502" s="3" t="s">
        <v>72721</v>
      </c>
      <c r="G3502" s="3" t="str">
        <f>VLOOKUP(F3502,Source!$A$1:$B$3751,2,FALSE)</f>
        <v>Google</v>
      </c>
      <c r="H3502" s="3" t="s">
        <v>15</v>
      </c>
      <c r="I3502" s="3" t="s">
        <v>15</v>
      </c>
      <c r="J3502" s="3">
        <v>198475</v>
      </c>
      <c r="K3502" t="s">
        <v>56147</v>
      </c>
      <c r="L3502">
        <f t="shared" si="922"/>
        <v>2</v>
      </c>
      <c r="M3502" s="3" t="s">
        <v>72809</v>
      </c>
      <c r="N3502" s="7">
        <f t="shared" si="923"/>
        <v>0.48556712962962961</v>
      </c>
      <c r="O3502" s="3" t="s">
        <v>72810</v>
      </c>
      <c r="P3502" s="7">
        <f t="shared" si="924"/>
        <v>0.48861111111111111</v>
      </c>
      <c r="Q3502" s="3" t="s">
        <v>72811</v>
      </c>
      <c r="R3502" s="24" t="str">
        <f t="shared" si="925"/>
        <v>2021-03-05</v>
      </c>
      <c r="S3502" s="24" t="str">
        <f t="shared" si="926"/>
        <v>Friday</v>
      </c>
      <c r="T3502" s="7">
        <f t="shared" si="927"/>
        <v>0.50186342592592592</v>
      </c>
      <c r="U3502" s="21">
        <f t="shared" si="928"/>
        <v>3.356481481481266E-4</v>
      </c>
      <c r="V3502" s="21">
        <f t="shared" si="934"/>
        <v>3.0439814814814947E-3</v>
      </c>
      <c r="W3502" s="22">
        <f t="shared" si="933"/>
        <v>1.3252314814814814E-2</v>
      </c>
      <c r="X3502" s="22">
        <f t="shared" si="929"/>
        <v>1.6631944444444435E-2</v>
      </c>
      <c r="Y3502" s="3" t="s">
        <v>21</v>
      </c>
      <c r="Z3502" s="3">
        <f t="shared" si="930"/>
        <v>1</v>
      </c>
      <c r="AA3502" s="3">
        <v>1</v>
      </c>
      <c r="AB3502" s="3">
        <v>5</v>
      </c>
      <c r="AC3502" s="3">
        <v>330</v>
      </c>
      <c r="AD3502" s="3">
        <v>25</v>
      </c>
      <c r="AE3502" s="3">
        <v>0</v>
      </c>
      <c r="AF3502">
        <f t="shared" si="931"/>
        <v>330</v>
      </c>
      <c r="AG3502">
        <f t="shared" si="932"/>
        <v>355</v>
      </c>
    </row>
    <row r="3503" spans="1:33" x14ac:dyDescent="0.3">
      <c r="A3503" s="3" t="s">
        <v>57550</v>
      </c>
      <c r="B3503" s="6">
        <f t="shared" si="920"/>
        <v>44260</v>
      </c>
      <c r="C3503" s="3" t="str">
        <f t="shared" si="918"/>
        <v>Friday</v>
      </c>
      <c r="D3503" s="7">
        <f t="shared" si="919"/>
        <v>0.49805555555555553</v>
      </c>
      <c r="E3503" s="7" t="str">
        <f t="shared" si="921"/>
        <v>Morning</v>
      </c>
      <c r="F3503" s="3" t="s">
        <v>57551</v>
      </c>
      <c r="G3503" s="3" t="str">
        <f>VLOOKUP(F3503,Source!$A$1:$B$3751,2,FALSE)</f>
        <v>Facebook</v>
      </c>
      <c r="H3503" s="3" t="s">
        <v>15</v>
      </c>
      <c r="I3503" s="3" t="s">
        <v>15</v>
      </c>
      <c r="J3503" s="3">
        <v>198484</v>
      </c>
      <c r="K3503" t="s">
        <v>57552</v>
      </c>
      <c r="L3503">
        <f t="shared" si="922"/>
        <v>5</v>
      </c>
      <c r="M3503" s="3" t="s">
        <v>57553</v>
      </c>
      <c r="N3503" s="7">
        <f t="shared" si="923"/>
        <v>0.49833333333333335</v>
      </c>
      <c r="O3503" s="3" t="s">
        <v>57554</v>
      </c>
      <c r="P3503" s="7">
        <f t="shared" si="924"/>
        <v>0.5053009259259259</v>
      </c>
      <c r="Q3503" s="3" t="s">
        <v>57555</v>
      </c>
      <c r="R3503" s="24" t="str">
        <f t="shared" si="925"/>
        <v>2021-03-05</v>
      </c>
      <c r="S3503" s="24" t="str">
        <f t="shared" si="926"/>
        <v>Friday</v>
      </c>
      <c r="T3503" s="7">
        <f t="shared" si="927"/>
        <v>0.50869212962962962</v>
      </c>
      <c r="U3503" s="21">
        <f t="shared" si="928"/>
        <v>2.777777777778212E-4</v>
      </c>
      <c r="V3503" s="21">
        <f t="shared" si="934"/>
        <v>6.967592592592553E-3</v>
      </c>
      <c r="W3503" s="22">
        <f t="shared" si="933"/>
        <v>3.3912037037037157E-3</v>
      </c>
      <c r="X3503" s="22">
        <f t="shared" si="929"/>
        <v>1.063657407407409E-2</v>
      </c>
      <c r="Y3503" s="3" t="s">
        <v>21</v>
      </c>
      <c r="Z3503" s="3">
        <f t="shared" si="930"/>
        <v>1</v>
      </c>
      <c r="AA3503" s="3">
        <v>1</v>
      </c>
      <c r="AB3503" s="3">
        <v>5</v>
      </c>
      <c r="AC3503" s="3">
        <v>288</v>
      </c>
      <c r="AD3503" s="3">
        <v>25</v>
      </c>
      <c r="AE3503" s="3">
        <v>0</v>
      </c>
      <c r="AF3503">
        <f t="shared" si="931"/>
        <v>288</v>
      </c>
      <c r="AG3503">
        <f t="shared" si="932"/>
        <v>313</v>
      </c>
    </row>
    <row r="3504" spans="1:33" x14ac:dyDescent="0.3">
      <c r="A3504" s="3" t="s">
        <v>79623</v>
      </c>
      <c r="B3504" s="6">
        <f t="shared" si="920"/>
        <v>44260</v>
      </c>
      <c r="C3504" s="3" t="str">
        <f t="shared" si="918"/>
        <v>Friday</v>
      </c>
      <c r="D3504" s="7">
        <f t="shared" si="919"/>
        <v>0.50521990740740741</v>
      </c>
      <c r="E3504" s="7" t="str">
        <f t="shared" si="921"/>
        <v>Afternoon</v>
      </c>
      <c r="F3504" s="3" t="s">
        <v>79513</v>
      </c>
      <c r="G3504" s="3" t="str">
        <f>VLOOKUP(F3504,Source!$A$1:$B$3751,2,FALSE)</f>
        <v>Google</v>
      </c>
      <c r="H3504" s="3" t="s">
        <v>15</v>
      </c>
      <c r="I3504" s="3" t="s">
        <v>15</v>
      </c>
      <c r="J3504" s="3">
        <v>198491</v>
      </c>
      <c r="K3504" t="s">
        <v>79624</v>
      </c>
      <c r="L3504">
        <f t="shared" si="922"/>
        <v>3</v>
      </c>
      <c r="M3504" s="3" t="s">
        <v>79625</v>
      </c>
      <c r="N3504" s="7">
        <f t="shared" si="923"/>
        <v>0.50571759259259264</v>
      </c>
      <c r="O3504" s="3" t="s">
        <v>79626</v>
      </c>
      <c r="P3504" s="7">
        <f t="shared" si="924"/>
        <v>0.50952546296296297</v>
      </c>
      <c r="Q3504" s="3" t="s">
        <v>79627</v>
      </c>
      <c r="R3504" s="24" t="str">
        <f t="shared" si="925"/>
        <v>2021-03-05</v>
      </c>
      <c r="S3504" s="24" t="str">
        <f t="shared" si="926"/>
        <v>Friday</v>
      </c>
      <c r="T3504" s="7">
        <f t="shared" si="927"/>
        <v>0.51297453703703699</v>
      </c>
      <c r="U3504" s="21">
        <f t="shared" si="928"/>
        <v>4.9768518518522598E-4</v>
      </c>
      <c r="V3504" s="21">
        <f t="shared" si="934"/>
        <v>3.8078703703703365E-3</v>
      </c>
      <c r="W3504" s="22">
        <f t="shared" si="933"/>
        <v>3.4490740740740211E-3</v>
      </c>
      <c r="X3504" s="22">
        <f t="shared" si="929"/>
        <v>7.7546296296295836E-3</v>
      </c>
      <c r="Y3504" s="3" t="s">
        <v>21</v>
      </c>
      <c r="Z3504" s="3">
        <f t="shared" si="930"/>
        <v>1</v>
      </c>
      <c r="AA3504" s="3">
        <v>1</v>
      </c>
      <c r="AB3504" s="3">
        <v>5</v>
      </c>
      <c r="AC3504" s="3">
        <v>420</v>
      </c>
      <c r="AD3504" s="3">
        <v>25</v>
      </c>
      <c r="AE3504" s="3">
        <v>0</v>
      </c>
      <c r="AF3504">
        <f t="shared" si="931"/>
        <v>420</v>
      </c>
      <c r="AG3504">
        <f t="shared" si="932"/>
        <v>445</v>
      </c>
    </row>
    <row r="3505" spans="1:33" x14ac:dyDescent="0.3">
      <c r="A3505" s="3" t="s">
        <v>78614</v>
      </c>
      <c r="B3505" s="6">
        <f t="shared" si="920"/>
        <v>44260</v>
      </c>
      <c r="C3505" s="3" t="str">
        <f t="shared" si="918"/>
        <v>Friday</v>
      </c>
      <c r="D3505" s="7">
        <f t="shared" si="919"/>
        <v>0.51451388888888883</v>
      </c>
      <c r="E3505" s="7" t="str">
        <f t="shared" si="921"/>
        <v>Afternoon</v>
      </c>
      <c r="F3505" s="3" t="s">
        <v>78596</v>
      </c>
      <c r="G3505" s="3" t="str">
        <f>VLOOKUP(F3505,Source!$A$1:$B$3751,2,FALSE)</f>
        <v>Facebook</v>
      </c>
      <c r="H3505" s="3" t="s">
        <v>15</v>
      </c>
      <c r="I3505" s="3" t="s">
        <v>15</v>
      </c>
      <c r="J3505" s="3">
        <v>198502</v>
      </c>
      <c r="K3505" t="s">
        <v>78615</v>
      </c>
      <c r="L3505">
        <f t="shared" si="922"/>
        <v>7</v>
      </c>
      <c r="M3505" s="3" t="s">
        <v>78616</v>
      </c>
      <c r="N3505" s="7">
        <f t="shared" si="923"/>
        <v>0.51502314814814809</v>
      </c>
      <c r="O3505" s="3" t="s">
        <v>78617</v>
      </c>
      <c r="P3505" s="7">
        <f t="shared" si="924"/>
        <v>0.5220717592592593</v>
      </c>
      <c r="Q3505" s="3" t="s">
        <v>78618</v>
      </c>
      <c r="R3505" s="24" t="str">
        <f t="shared" si="925"/>
        <v>2021-03-05</v>
      </c>
      <c r="S3505" s="24" t="str">
        <f t="shared" si="926"/>
        <v>Friday</v>
      </c>
      <c r="T3505" s="7">
        <f t="shared" si="927"/>
        <v>0.52827546296296302</v>
      </c>
      <c r="U3505" s="21">
        <f t="shared" si="928"/>
        <v>5.0925925925926485E-4</v>
      </c>
      <c r="V3505" s="21">
        <f t="shared" si="934"/>
        <v>7.0486111111112137E-3</v>
      </c>
      <c r="W3505" s="22">
        <f t="shared" si="933"/>
        <v>6.2037037037037113E-3</v>
      </c>
      <c r="X3505" s="22">
        <f t="shared" si="929"/>
        <v>1.376157407407419E-2</v>
      </c>
      <c r="Y3505" s="3" t="s">
        <v>21</v>
      </c>
      <c r="Z3505" s="3">
        <f t="shared" si="930"/>
        <v>1</v>
      </c>
      <c r="AA3505" s="3">
        <v>1</v>
      </c>
      <c r="AB3505" s="3">
        <v>5</v>
      </c>
      <c r="AC3505" s="3">
        <v>166</v>
      </c>
      <c r="AD3505" s="3">
        <v>25</v>
      </c>
      <c r="AE3505" s="3">
        <v>6</v>
      </c>
      <c r="AF3505">
        <f t="shared" si="931"/>
        <v>160</v>
      </c>
      <c r="AG3505">
        <f t="shared" si="932"/>
        <v>191</v>
      </c>
    </row>
    <row r="3506" spans="1:33" x14ac:dyDescent="0.3">
      <c r="A3506" s="3" t="s">
        <v>100910</v>
      </c>
      <c r="B3506" s="6">
        <f t="shared" si="920"/>
        <v>44260</v>
      </c>
      <c r="C3506" s="3" t="str">
        <f t="shared" si="918"/>
        <v>Friday</v>
      </c>
      <c r="D3506" s="7">
        <f t="shared" si="919"/>
        <v>0.51643518518518516</v>
      </c>
      <c r="E3506" s="7" t="str">
        <f t="shared" si="921"/>
        <v>Afternoon</v>
      </c>
      <c r="F3506" s="3" t="s">
        <v>100842</v>
      </c>
      <c r="G3506" s="3" t="str">
        <f>VLOOKUP(F3506,Source!$A$1:$B$3751,2,FALSE)</f>
        <v>Organic</v>
      </c>
      <c r="H3506" s="3" t="s">
        <v>15</v>
      </c>
      <c r="I3506" s="3" t="s">
        <v>31</v>
      </c>
      <c r="J3506" s="3">
        <v>198505</v>
      </c>
      <c r="K3506" t="s">
        <v>53763</v>
      </c>
      <c r="L3506">
        <f t="shared" si="922"/>
        <v>2</v>
      </c>
      <c r="M3506" s="3" t="s">
        <v>100911</v>
      </c>
      <c r="N3506" s="7">
        <f t="shared" si="923"/>
        <v>0.51679398148148148</v>
      </c>
      <c r="O3506" s="3" t="s">
        <v>100912</v>
      </c>
      <c r="P3506" s="7">
        <f t="shared" si="924"/>
        <v>0.5216898148148148</v>
      </c>
      <c r="Q3506" s="3" t="s">
        <v>100913</v>
      </c>
      <c r="R3506" s="24" t="str">
        <f t="shared" si="925"/>
        <v>2021-03-05</v>
      </c>
      <c r="S3506" s="24" t="str">
        <f t="shared" si="926"/>
        <v>Friday</v>
      </c>
      <c r="T3506" s="7">
        <f t="shared" si="927"/>
        <v>0.52802083333333327</v>
      </c>
      <c r="U3506" s="21">
        <f t="shared" si="928"/>
        <v>3.5879629629631538E-4</v>
      </c>
      <c r="V3506" s="21">
        <f t="shared" si="934"/>
        <v>4.8958333333333215E-3</v>
      </c>
      <c r="W3506" s="22">
        <f t="shared" si="933"/>
        <v>6.331018518518472E-3</v>
      </c>
      <c r="X3506" s="22">
        <f t="shared" si="929"/>
        <v>1.1585648148148109E-2</v>
      </c>
      <c r="Y3506" s="3" t="s">
        <v>21</v>
      </c>
      <c r="Z3506" s="3">
        <f t="shared" si="930"/>
        <v>1</v>
      </c>
      <c r="AA3506" s="3">
        <v>1</v>
      </c>
      <c r="AB3506" s="3">
        <v>5</v>
      </c>
      <c r="AC3506" s="3">
        <v>165</v>
      </c>
      <c r="AD3506" s="3">
        <v>25</v>
      </c>
      <c r="AE3506" s="3">
        <v>0</v>
      </c>
      <c r="AF3506">
        <f t="shared" si="931"/>
        <v>165</v>
      </c>
      <c r="AG3506">
        <f t="shared" si="932"/>
        <v>190</v>
      </c>
    </row>
    <row r="3507" spans="1:33" x14ac:dyDescent="0.3">
      <c r="A3507" s="3" t="s">
        <v>73435</v>
      </c>
      <c r="B3507" s="6">
        <f t="shared" si="920"/>
        <v>44260</v>
      </c>
      <c r="C3507" s="3" t="str">
        <f t="shared" si="918"/>
        <v>Friday</v>
      </c>
      <c r="D3507" s="7">
        <f t="shared" si="919"/>
        <v>0.51921296296296293</v>
      </c>
      <c r="E3507" s="7" t="str">
        <f t="shared" si="921"/>
        <v>Afternoon</v>
      </c>
      <c r="F3507" s="3" t="s">
        <v>73411</v>
      </c>
      <c r="G3507" s="3" t="str">
        <f>VLOOKUP(F3507,Source!$A$1:$B$3751,2,FALSE)</f>
        <v>Organic</v>
      </c>
      <c r="H3507" s="3" t="s">
        <v>15</v>
      </c>
      <c r="I3507" s="3" t="s">
        <v>15</v>
      </c>
      <c r="J3507" s="3">
        <v>198512</v>
      </c>
      <c r="K3507" t="s">
        <v>73436</v>
      </c>
      <c r="L3507">
        <f t="shared" si="922"/>
        <v>4</v>
      </c>
      <c r="M3507" s="3" t="s">
        <v>73437</v>
      </c>
      <c r="N3507" s="7">
        <f t="shared" si="923"/>
        <v>0.51962962962962966</v>
      </c>
      <c r="O3507" s="3" t="s">
        <v>73438</v>
      </c>
      <c r="P3507" s="7">
        <f t="shared" si="924"/>
        <v>0.53427083333333336</v>
      </c>
      <c r="Q3507" s="3" t="s">
        <v>73439</v>
      </c>
      <c r="R3507" s="24" t="str">
        <f t="shared" si="925"/>
        <v>2021-03-05</v>
      </c>
      <c r="S3507" s="24" t="str">
        <f t="shared" si="926"/>
        <v>Friday</v>
      </c>
      <c r="T3507" s="7">
        <f t="shared" si="927"/>
        <v>0.5390625</v>
      </c>
      <c r="U3507" s="21">
        <f t="shared" si="928"/>
        <v>4.166666666667318E-4</v>
      </c>
      <c r="V3507" s="21">
        <f t="shared" si="934"/>
        <v>1.4641203703703698E-2</v>
      </c>
      <c r="W3507" s="22">
        <f t="shared" si="933"/>
        <v>4.7916666666666385E-3</v>
      </c>
      <c r="X3507" s="22">
        <f t="shared" si="929"/>
        <v>1.9849537037037068E-2</v>
      </c>
      <c r="Y3507" s="3" t="s">
        <v>21</v>
      </c>
      <c r="Z3507" s="3">
        <f t="shared" si="930"/>
        <v>1</v>
      </c>
      <c r="AA3507" s="3">
        <v>1</v>
      </c>
      <c r="AB3507" s="3">
        <v>5</v>
      </c>
      <c r="AC3507" s="3">
        <v>199</v>
      </c>
      <c r="AD3507" s="3">
        <v>25</v>
      </c>
      <c r="AE3507" s="3">
        <v>0</v>
      </c>
      <c r="AF3507">
        <f t="shared" si="931"/>
        <v>199</v>
      </c>
      <c r="AG3507">
        <f t="shared" si="932"/>
        <v>224</v>
      </c>
    </row>
    <row r="3508" spans="1:33" x14ac:dyDescent="0.3">
      <c r="A3508" s="3" t="s">
        <v>112804</v>
      </c>
      <c r="B3508" s="6">
        <f t="shared" si="920"/>
        <v>44260</v>
      </c>
      <c r="C3508" s="3" t="str">
        <f t="shared" si="918"/>
        <v>Friday</v>
      </c>
      <c r="D3508" s="7">
        <f t="shared" si="919"/>
        <v>0.52307870370370368</v>
      </c>
      <c r="E3508" s="7" t="str">
        <f t="shared" si="921"/>
        <v>Afternoon</v>
      </c>
      <c r="F3508" s="3" t="s">
        <v>112755</v>
      </c>
      <c r="G3508" s="3" t="str">
        <f>VLOOKUP(F3508,Source!$A$1:$B$3751,2,FALSE)</f>
        <v>Google</v>
      </c>
      <c r="H3508" s="3" t="s">
        <v>15</v>
      </c>
      <c r="I3508" s="3" t="s">
        <v>15</v>
      </c>
      <c r="J3508" s="3">
        <v>198515</v>
      </c>
      <c r="K3508" t="s">
        <v>52577</v>
      </c>
      <c r="L3508">
        <f t="shared" si="922"/>
        <v>2</v>
      </c>
      <c r="M3508" s="3" t="s">
        <v>112805</v>
      </c>
      <c r="N3508" s="7">
        <f t="shared" si="923"/>
        <v>0.52341435185185181</v>
      </c>
      <c r="O3508" s="3" t="s">
        <v>112806</v>
      </c>
      <c r="P3508" s="7">
        <f t="shared" si="924"/>
        <v>0.53548611111111111</v>
      </c>
      <c r="Q3508" s="3" t="s">
        <v>112807</v>
      </c>
      <c r="R3508" s="24" t="str">
        <f t="shared" si="925"/>
        <v>2021-03-05</v>
      </c>
      <c r="S3508" s="24" t="str">
        <f t="shared" si="926"/>
        <v>Friday</v>
      </c>
      <c r="T3508" s="7">
        <f t="shared" si="927"/>
        <v>0.53849537037037043</v>
      </c>
      <c r="U3508" s="21">
        <f t="shared" si="928"/>
        <v>3.356481481481266E-4</v>
      </c>
      <c r="V3508" s="21">
        <f t="shared" si="934"/>
        <v>1.2071759259259296E-2</v>
      </c>
      <c r="W3508" s="22">
        <f t="shared" si="933"/>
        <v>3.0092592592593226E-3</v>
      </c>
      <c r="X3508" s="22">
        <f t="shared" si="929"/>
        <v>1.5416666666666745E-2</v>
      </c>
      <c r="Y3508" s="3" t="s">
        <v>21</v>
      </c>
      <c r="Z3508" s="3">
        <f t="shared" si="930"/>
        <v>1</v>
      </c>
      <c r="AA3508" s="3">
        <v>1</v>
      </c>
      <c r="AB3508" s="3">
        <v>5</v>
      </c>
      <c r="AC3508" s="3">
        <v>330</v>
      </c>
      <c r="AD3508" s="3">
        <v>25</v>
      </c>
      <c r="AE3508" s="3">
        <v>0</v>
      </c>
      <c r="AF3508">
        <f t="shared" si="931"/>
        <v>330</v>
      </c>
      <c r="AG3508">
        <f t="shared" si="932"/>
        <v>355</v>
      </c>
    </row>
    <row r="3509" spans="1:33" x14ac:dyDescent="0.3">
      <c r="A3509" s="3" t="s">
        <v>100062</v>
      </c>
      <c r="B3509" s="6">
        <f t="shared" si="920"/>
        <v>44260</v>
      </c>
      <c r="C3509" s="3" t="str">
        <f t="shared" si="918"/>
        <v>Friday</v>
      </c>
      <c r="D3509" s="7">
        <f t="shared" si="919"/>
        <v>0.53490740740740739</v>
      </c>
      <c r="E3509" s="7" t="str">
        <f t="shared" si="921"/>
        <v>Afternoon</v>
      </c>
      <c r="F3509" s="3" t="s">
        <v>100052</v>
      </c>
      <c r="G3509" s="3" t="str">
        <f>VLOOKUP(F3509,Source!$A$1:$B$3751,2,FALSE)</f>
        <v>Facebook</v>
      </c>
      <c r="H3509" s="3" t="s">
        <v>15</v>
      </c>
      <c r="I3509" s="3" t="s">
        <v>31</v>
      </c>
      <c r="J3509" s="3">
        <v>198524</v>
      </c>
      <c r="K3509" t="s">
        <v>100063</v>
      </c>
      <c r="L3509">
        <f t="shared" si="922"/>
        <v>11</v>
      </c>
      <c r="M3509" s="3" t="s">
        <v>100064</v>
      </c>
      <c r="N3509" s="7">
        <f t="shared" si="923"/>
        <v>0.53586805555555561</v>
      </c>
      <c r="O3509" s="3" t="s">
        <v>100065</v>
      </c>
      <c r="P3509" s="7">
        <f t="shared" si="924"/>
        <v>0.54866898148148147</v>
      </c>
      <c r="Q3509" s="3" t="s">
        <v>100066</v>
      </c>
      <c r="R3509" s="24" t="str">
        <f t="shared" si="925"/>
        <v>2021-03-05</v>
      </c>
      <c r="S3509" s="24" t="str">
        <f t="shared" si="926"/>
        <v>Friday</v>
      </c>
      <c r="T3509" s="7">
        <f t="shared" si="927"/>
        <v>0.55479166666666668</v>
      </c>
      <c r="U3509" s="21">
        <f t="shared" si="928"/>
        <v>9.606481481482243E-4</v>
      </c>
      <c r="V3509" s="21">
        <f t="shared" si="934"/>
        <v>1.2800925925925855E-2</v>
      </c>
      <c r="W3509" s="22">
        <f t="shared" si="933"/>
        <v>6.1226851851852171E-3</v>
      </c>
      <c r="X3509" s="22">
        <f t="shared" si="929"/>
        <v>1.9884259259259296E-2</v>
      </c>
      <c r="Y3509" s="3" t="s">
        <v>21</v>
      </c>
      <c r="Z3509" s="3">
        <f t="shared" si="930"/>
        <v>1</v>
      </c>
      <c r="AA3509" s="3">
        <v>1</v>
      </c>
      <c r="AB3509" s="3">
        <v>5</v>
      </c>
      <c r="AC3509" s="3">
        <v>735</v>
      </c>
      <c r="AD3509" s="3">
        <v>25</v>
      </c>
      <c r="AE3509" s="3">
        <v>0</v>
      </c>
      <c r="AF3509">
        <f t="shared" si="931"/>
        <v>735</v>
      </c>
      <c r="AG3509">
        <f t="shared" si="932"/>
        <v>760</v>
      </c>
    </row>
    <row r="3510" spans="1:33" x14ac:dyDescent="0.3">
      <c r="A3510" s="3" t="s">
        <v>67640</v>
      </c>
      <c r="B3510" s="6">
        <f t="shared" si="920"/>
        <v>44260</v>
      </c>
      <c r="C3510" s="3" t="str">
        <f t="shared" si="918"/>
        <v>Friday</v>
      </c>
      <c r="D3510" s="7">
        <f t="shared" si="919"/>
        <v>0.54943287037037036</v>
      </c>
      <c r="E3510" s="7" t="str">
        <f t="shared" si="921"/>
        <v>Afternoon</v>
      </c>
      <c r="F3510" s="3" t="s">
        <v>67623</v>
      </c>
      <c r="G3510" s="3" t="str">
        <f>VLOOKUP(F3510,Source!$A$1:$B$3751,2,FALSE)</f>
        <v>Offline Campaign</v>
      </c>
      <c r="H3510" s="3" t="s">
        <v>15</v>
      </c>
      <c r="I3510" s="3" t="s">
        <v>15</v>
      </c>
      <c r="J3510" s="3">
        <v>198532</v>
      </c>
      <c r="K3510" t="s">
        <v>3250</v>
      </c>
      <c r="L3510">
        <f t="shared" si="922"/>
        <v>1</v>
      </c>
      <c r="M3510" s="3" t="s">
        <v>67641</v>
      </c>
      <c r="N3510" s="7">
        <f t="shared" si="923"/>
        <v>0.5499074074074074</v>
      </c>
      <c r="O3510" s="3" t="s">
        <v>67642</v>
      </c>
      <c r="P3510" s="7">
        <f t="shared" si="924"/>
        <v>0.55295138888888895</v>
      </c>
      <c r="Q3510" s="3" t="s">
        <v>67643</v>
      </c>
      <c r="R3510" s="24" t="str">
        <f t="shared" si="925"/>
        <v>2021-03-05</v>
      </c>
      <c r="S3510" s="24" t="str">
        <f t="shared" si="926"/>
        <v>Friday</v>
      </c>
      <c r="T3510" s="7">
        <f t="shared" si="927"/>
        <v>0.56253472222222223</v>
      </c>
      <c r="U3510" s="21">
        <f t="shared" si="928"/>
        <v>4.745370370370372E-4</v>
      </c>
      <c r="V3510" s="21">
        <f t="shared" si="934"/>
        <v>3.0439814814815502E-3</v>
      </c>
      <c r="W3510" s="22">
        <f t="shared" si="933"/>
        <v>9.5833333333332771E-3</v>
      </c>
      <c r="X3510" s="22">
        <f t="shared" si="929"/>
        <v>1.3101851851851865E-2</v>
      </c>
      <c r="Y3510" s="3" t="s">
        <v>21</v>
      </c>
      <c r="Z3510" s="3">
        <f t="shared" si="930"/>
        <v>1</v>
      </c>
      <c r="AA3510" s="3">
        <v>1</v>
      </c>
      <c r="AB3510" s="3">
        <v>5</v>
      </c>
      <c r="AC3510" s="3">
        <v>165</v>
      </c>
      <c r="AD3510" s="3">
        <v>25</v>
      </c>
      <c r="AE3510" s="3">
        <v>0</v>
      </c>
      <c r="AF3510">
        <f t="shared" si="931"/>
        <v>165</v>
      </c>
      <c r="AG3510">
        <f t="shared" si="932"/>
        <v>190</v>
      </c>
    </row>
    <row r="3511" spans="1:33" x14ac:dyDescent="0.3">
      <c r="A3511" s="3" t="s">
        <v>105410</v>
      </c>
      <c r="B3511" s="6">
        <f t="shared" si="920"/>
        <v>44260</v>
      </c>
      <c r="C3511" s="3" t="str">
        <f t="shared" si="918"/>
        <v>Friday</v>
      </c>
      <c r="D3511" s="7">
        <f t="shared" si="919"/>
        <v>0.55163194444444441</v>
      </c>
      <c r="E3511" s="7" t="str">
        <f t="shared" si="921"/>
        <v>Afternoon</v>
      </c>
      <c r="F3511" s="3" t="s">
        <v>105305</v>
      </c>
      <c r="G3511" s="3" t="str">
        <f>VLOOKUP(F3511,Source!$A$1:$B$3751,2,FALSE)</f>
        <v>Organic</v>
      </c>
      <c r="H3511" s="3" t="s">
        <v>15</v>
      </c>
      <c r="I3511" s="3" t="s">
        <v>15</v>
      </c>
      <c r="J3511" s="3">
        <v>198533</v>
      </c>
      <c r="K3511" t="s">
        <v>105411</v>
      </c>
      <c r="L3511">
        <f t="shared" si="922"/>
        <v>8</v>
      </c>
      <c r="M3511" s="3" t="s">
        <v>105412</v>
      </c>
      <c r="N3511" s="7">
        <f t="shared" si="923"/>
        <v>0.55266203703703709</v>
      </c>
      <c r="O3511" s="3" t="s">
        <v>105413</v>
      </c>
      <c r="P3511" s="7">
        <f t="shared" si="924"/>
        <v>0.55693287037037031</v>
      </c>
      <c r="Q3511" s="3" t="s">
        <v>105414</v>
      </c>
      <c r="R3511" s="24" t="str">
        <f t="shared" si="925"/>
        <v>2021-03-05</v>
      </c>
      <c r="S3511" s="24" t="str">
        <f t="shared" si="926"/>
        <v>Friday</v>
      </c>
      <c r="T3511" s="7">
        <f t="shared" si="927"/>
        <v>0.56104166666666666</v>
      </c>
      <c r="U3511" s="21">
        <f t="shared" si="928"/>
        <v>1.0300925925926796E-3</v>
      </c>
      <c r="V3511" s="21">
        <f t="shared" si="934"/>
        <v>4.2708333333332238E-3</v>
      </c>
      <c r="W3511" s="22">
        <f t="shared" si="933"/>
        <v>4.1087962962963465E-3</v>
      </c>
      <c r="X3511" s="22">
        <f t="shared" si="929"/>
        <v>9.4097222222222499E-3</v>
      </c>
      <c r="Y3511" s="3" t="s">
        <v>21</v>
      </c>
      <c r="Z3511" s="3">
        <f t="shared" si="930"/>
        <v>1</v>
      </c>
      <c r="AA3511" s="3">
        <v>1</v>
      </c>
      <c r="AB3511" s="3">
        <v>5</v>
      </c>
      <c r="AC3511" s="3">
        <v>261</v>
      </c>
      <c r="AD3511" s="3">
        <v>25</v>
      </c>
      <c r="AE3511" s="3">
        <v>0</v>
      </c>
      <c r="AF3511">
        <f t="shared" si="931"/>
        <v>261</v>
      </c>
      <c r="AG3511">
        <f t="shared" si="932"/>
        <v>286</v>
      </c>
    </row>
    <row r="3512" spans="1:33" x14ac:dyDescent="0.3">
      <c r="A3512" s="3" t="s">
        <v>81520</v>
      </c>
      <c r="B3512" s="6">
        <f t="shared" si="920"/>
        <v>44260</v>
      </c>
      <c r="C3512" s="3" t="str">
        <f t="shared" si="918"/>
        <v>Friday</v>
      </c>
      <c r="D3512" s="7">
        <f t="shared" si="919"/>
        <v>0.57494212962962965</v>
      </c>
      <c r="E3512" s="7" t="str">
        <f t="shared" si="921"/>
        <v>Afternoon</v>
      </c>
      <c r="F3512" s="3" t="s">
        <v>81460</v>
      </c>
      <c r="G3512" s="3" t="str">
        <f>VLOOKUP(F3512,Source!$A$1:$B$3751,2,FALSE)</f>
        <v>Organic</v>
      </c>
      <c r="H3512" s="3" t="s">
        <v>15</v>
      </c>
      <c r="I3512" s="3" t="s">
        <v>31</v>
      </c>
      <c r="J3512" s="3">
        <v>198549</v>
      </c>
      <c r="K3512" t="s">
        <v>81511</v>
      </c>
      <c r="L3512">
        <f t="shared" si="922"/>
        <v>3</v>
      </c>
      <c r="M3512" s="3" t="s">
        <v>81521</v>
      </c>
      <c r="N3512" s="7">
        <f t="shared" si="923"/>
        <v>0.57568287037037036</v>
      </c>
      <c r="O3512" s="3" t="s">
        <v>81522</v>
      </c>
      <c r="P3512" s="7">
        <f t="shared" si="924"/>
        <v>0.58251157407407406</v>
      </c>
      <c r="Q3512" s="3" t="s">
        <v>81523</v>
      </c>
      <c r="R3512" s="24" t="str">
        <f t="shared" si="925"/>
        <v>2021-03-05</v>
      </c>
      <c r="S3512" s="24" t="str">
        <f t="shared" si="926"/>
        <v>Friday</v>
      </c>
      <c r="T3512" s="7">
        <f t="shared" si="927"/>
        <v>0.5892708333333333</v>
      </c>
      <c r="U3512" s="21">
        <f t="shared" si="928"/>
        <v>7.407407407407085E-4</v>
      </c>
      <c r="V3512" s="21">
        <f t="shared" si="934"/>
        <v>6.8287037037036979E-3</v>
      </c>
      <c r="W3512" s="22">
        <f t="shared" si="933"/>
        <v>6.7592592592592426E-3</v>
      </c>
      <c r="X3512" s="22">
        <f t="shared" si="929"/>
        <v>1.4328703703703649E-2</v>
      </c>
      <c r="Y3512" s="3" t="s">
        <v>21</v>
      </c>
      <c r="Z3512" s="3">
        <f t="shared" si="930"/>
        <v>1</v>
      </c>
      <c r="AA3512" s="3">
        <v>1</v>
      </c>
      <c r="AB3512" s="3">
        <v>5</v>
      </c>
      <c r="AC3512" s="3">
        <v>205</v>
      </c>
      <c r="AD3512" s="3">
        <v>25</v>
      </c>
      <c r="AE3512" s="3">
        <v>0</v>
      </c>
      <c r="AF3512">
        <f t="shared" si="931"/>
        <v>205</v>
      </c>
      <c r="AG3512">
        <f t="shared" si="932"/>
        <v>230</v>
      </c>
    </row>
    <row r="3513" spans="1:33" x14ac:dyDescent="0.3">
      <c r="A3513" s="3" t="s">
        <v>99969</v>
      </c>
      <c r="B3513" s="6">
        <f t="shared" si="920"/>
        <v>44260</v>
      </c>
      <c r="C3513" s="3" t="str">
        <f t="shared" si="918"/>
        <v>Friday</v>
      </c>
      <c r="D3513" s="7">
        <f t="shared" si="919"/>
        <v>0.60234953703703698</v>
      </c>
      <c r="E3513" s="7" t="str">
        <f t="shared" si="921"/>
        <v>Afternoon</v>
      </c>
      <c r="F3513" s="3" t="s">
        <v>99879</v>
      </c>
      <c r="G3513" s="3" t="str">
        <f>VLOOKUP(F3513,Source!$A$1:$B$3751,2,FALSE)</f>
        <v>Google</v>
      </c>
      <c r="H3513" s="3" t="s">
        <v>15</v>
      </c>
      <c r="I3513" s="3" t="s">
        <v>15</v>
      </c>
      <c r="J3513" s="3">
        <v>198564</v>
      </c>
      <c r="K3513" t="s">
        <v>99970</v>
      </c>
      <c r="L3513">
        <f t="shared" si="922"/>
        <v>3</v>
      </c>
      <c r="M3513" s="3" t="s">
        <v>99971</v>
      </c>
      <c r="N3513" s="7">
        <f t="shared" si="923"/>
        <v>0.60450231481481487</v>
      </c>
      <c r="O3513" s="3" t="s">
        <v>99972</v>
      </c>
      <c r="P3513" s="7">
        <f t="shared" si="924"/>
        <v>0.60537037037037034</v>
      </c>
      <c r="Q3513" s="3" t="s">
        <v>99973</v>
      </c>
      <c r="R3513" s="24" t="str">
        <f t="shared" si="925"/>
        <v>2021-03-05</v>
      </c>
      <c r="S3513" s="24" t="str">
        <f t="shared" si="926"/>
        <v>Friday</v>
      </c>
      <c r="T3513" s="7">
        <f t="shared" si="927"/>
        <v>0.61129629629629634</v>
      </c>
      <c r="U3513" s="21">
        <f t="shared" si="928"/>
        <v>2.1527777777778923E-3</v>
      </c>
      <c r="V3513" s="21">
        <f t="shared" si="934"/>
        <v>8.680555555554692E-4</v>
      </c>
      <c r="W3513" s="22">
        <f t="shared" si="933"/>
        <v>5.9259259259260011E-3</v>
      </c>
      <c r="X3513" s="22">
        <f t="shared" si="929"/>
        <v>8.9467592592593626E-3</v>
      </c>
      <c r="Y3513" s="3" t="s">
        <v>21</v>
      </c>
      <c r="Z3513" s="3">
        <f t="shared" si="930"/>
        <v>1</v>
      </c>
      <c r="AA3513" s="3">
        <v>1</v>
      </c>
      <c r="AB3513" s="3"/>
      <c r="AC3513" s="3">
        <v>100</v>
      </c>
      <c r="AD3513" s="3">
        <v>25</v>
      </c>
      <c r="AE3513" s="3">
        <v>0</v>
      </c>
      <c r="AF3513">
        <f t="shared" si="931"/>
        <v>100</v>
      </c>
      <c r="AG3513">
        <f t="shared" si="932"/>
        <v>125</v>
      </c>
    </row>
    <row r="3514" spans="1:33" x14ac:dyDescent="0.3">
      <c r="A3514" s="3" t="s">
        <v>62764</v>
      </c>
      <c r="B3514" s="6">
        <f t="shared" si="920"/>
        <v>44260</v>
      </c>
      <c r="C3514" s="3" t="str">
        <f t="shared" si="918"/>
        <v>Friday</v>
      </c>
      <c r="D3514" s="7">
        <f t="shared" si="919"/>
        <v>0.63924768518518515</v>
      </c>
      <c r="E3514" s="7" t="str">
        <f t="shared" si="921"/>
        <v>Afternoon</v>
      </c>
      <c r="F3514" s="3" t="s">
        <v>62756</v>
      </c>
      <c r="G3514" s="3" t="str">
        <f>VLOOKUP(F3514,Source!$A$1:$B$3751,2,FALSE)</f>
        <v>Snapchat</v>
      </c>
      <c r="H3514" s="3" t="s">
        <v>15</v>
      </c>
      <c r="I3514" s="3" t="s">
        <v>124</v>
      </c>
      <c r="J3514" s="3">
        <v>198577</v>
      </c>
      <c r="K3514" t="s">
        <v>62765</v>
      </c>
      <c r="L3514">
        <f t="shared" si="922"/>
        <v>3</v>
      </c>
      <c r="M3514" s="3" t="s">
        <v>62766</v>
      </c>
      <c r="N3514" s="7">
        <f t="shared" si="923"/>
        <v>0.63962962962962966</v>
      </c>
      <c r="O3514" s="3" t="s">
        <v>62767</v>
      </c>
      <c r="P3514" s="7">
        <f t="shared" si="924"/>
        <v>0.64644675925925921</v>
      </c>
      <c r="Q3514" s="3" t="s">
        <v>62768</v>
      </c>
      <c r="R3514" s="24" t="str">
        <f t="shared" si="925"/>
        <v>2021-03-05</v>
      </c>
      <c r="S3514" s="24" t="str">
        <f t="shared" si="926"/>
        <v>Friday</v>
      </c>
      <c r="T3514" s="7">
        <f t="shared" si="927"/>
        <v>0.65606481481481482</v>
      </c>
      <c r="U3514" s="21">
        <f t="shared" si="928"/>
        <v>3.8194444444450415E-4</v>
      </c>
      <c r="V3514" s="21">
        <f t="shared" si="934"/>
        <v>6.817129629629548E-3</v>
      </c>
      <c r="W3514" s="22">
        <f t="shared" si="933"/>
        <v>9.6180555555556158E-3</v>
      </c>
      <c r="X3514" s="22">
        <f t="shared" si="929"/>
        <v>1.6817129629629668E-2</v>
      </c>
      <c r="Y3514" s="3" t="s">
        <v>21</v>
      </c>
      <c r="Z3514" s="3">
        <f t="shared" si="930"/>
        <v>1</v>
      </c>
      <c r="AA3514" s="3">
        <v>1</v>
      </c>
      <c r="AB3514" s="3">
        <v>5</v>
      </c>
      <c r="AC3514" s="3">
        <v>430</v>
      </c>
      <c r="AD3514" s="3">
        <v>45</v>
      </c>
      <c r="AE3514" s="3">
        <v>0</v>
      </c>
      <c r="AF3514">
        <f t="shared" si="931"/>
        <v>430</v>
      </c>
      <c r="AG3514">
        <f t="shared" si="932"/>
        <v>475</v>
      </c>
    </row>
    <row r="3515" spans="1:33" x14ac:dyDescent="0.3">
      <c r="A3515" s="3" t="s">
        <v>95656</v>
      </c>
      <c r="B3515" s="6">
        <f t="shared" si="920"/>
        <v>44260</v>
      </c>
      <c r="C3515" s="3" t="str">
        <f t="shared" si="918"/>
        <v>Friday</v>
      </c>
      <c r="D3515" s="7">
        <f t="shared" si="919"/>
        <v>0.64832175925925928</v>
      </c>
      <c r="E3515" s="7" t="str">
        <f t="shared" si="921"/>
        <v>Afternoon</v>
      </c>
      <c r="F3515" s="3" t="s">
        <v>95627</v>
      </c>
      <c r="G3515" s="3" t="str">
        <f>VLOOKUP(F3515,Source!$A$1:$B$3751,2,FALSE)</f>
        <v>Organic</v>
      </c>
      <c r="H3515" s="3" t="s">
        <v>15</v>
      </c>
      <c r="I3515" s="3" t="s">
        <v>15</v>
      </c>
      <c r="J3515" s="3">
        <v>198582</v>
      </c>
      <c r="K3515" t="s">
        <v>95657</v>
      </c>
      <c r="L3515">
        <f t="shared" si="922"/>
        <v>9</v>
      </c>
      <c r="M3515" s="3" t="s">
        <v>95658</v>
      </c>
      <c r="N3515" s="7">
        <f t="shared" si="923"/>
        <v>0.64878472222222217</v>
      </c>
      <c r="O3515" s="3" t="s">
        <v>95659</v>
      </c>
      <c r="P3515" s="7">
        <f t="shared" si="924"/>
        <v>0.65393518518518523</v>
      </c>
      <c r="Q3515" s="3" t="s">
        <v>95660</v>
      </c>
      <c r="R3515" s="24" t="str">
        <f t="shared" si="925"/>
        <v>2021-03-05</v>
      </c>
      <c r="S3515" s="24" t="str">
        <f t="shared" si="926"/>
        <v>Friday</v>
      </c>
      <c r="T3515" s="7">
        <f t="shared" si="927"/>
        <v>0.66040509259259261</v>
      </c>
      <c r="U3515" s="21">
        <f t="shared" si="928"/>
        <v>4.629629629628873E-4</v>
      </c>
      <c r="V3515" s="21">
        <f t="shared" si="934"/>
        <v>5.1504629629630649E-3</v>
      </c>
      <c r="W3515" s="22">
        <f t="shared" si="933"/>
        <v>6.4699074074073826E-3</v>
      </c>
      <c r="X3515" s="22">
        <f t="shared" si="929"/>
        <v>1.2083333333333335E-2</v>
      </c>
      <c r="Y3515" s="3" t="s">
        <v>21</v>
      </c>
      <c r="Z3515" s="3">
        <f t="shared" si="930"/>
        <v>1</v>
      </c>
      <c r="AA3515" s="3">
        <v>1</v>
      </c>
      <c r="AB3515" s="3"/>
      <c r="AC3515" s="3">
        <v>531</v>
      </c>
      <c r="AD3515" s="3">
        <v>25</v>
      </c>
      <c r="AE3515" s="3">
        <v>0</v>
      </c>
      <c r="AF3515">
        <f t="shared" si="931"/>
        <v>531</v>
      </c>
      <c r="AG3515">
        <f t="shared" si="932"/>
        <v>556</v>
      </c>
    </row>
    <row r="3516" spans="1:33" x14ac:dyDescent="0.3">
      <c r="A3516" s="3" t="s">
        <v>67585</v>
      </c>
      <c r="B3516" s="6">
        <f t="shared" si="920"/>
        <v>44260</v>
      </c>
      <c r="C3516" s="3" t="str">
        <f t="shared" si="918"/>
        <v>Friday</v>
      </c>
      <c r="D3516" s="7">
        <f t="shared" si="919"/>
        <v>0.65357638888888892</v>
      </c>
      <c r="E3516" s="7" t="str">
        <f t="shared" si="921"/>
        <v>Afternoon</v>
      </c>
      <c r="F3516" s="3" t="s">
        <v>67560</v>
      </c>
      <c r="G3516" s="3" t="str">
        <f>VLOOKUP(F3516,Source!$A$1:$B$3751,2,FALSE)</f>
        <v>Snapchat</v>
      </c>
      <c r="H3516" s="3" t="s">
        <v>15</v>
      </c>
      <c r="I3516" s="3" t="s">
        <v>15</v>
      </c>
      <c r="J3516" s="3">
        <v>198584</v>
      </c>
      <c r="K3516" t="s">
        <v>67586</v>
      </c>
      <c r="L3516">
        <f t="shared" si="922"/>
        <v>8</v>
      </c>
      <c r="M3516" s="3" t="s">
        <v>67587</v>
      </c>
      <c r="N3516" s="7">
        <f t="shared" si="923"/>
        <v>0.65383101851851855</v>
      </c>
      <c r="O3516" s="3" t="s">
        <v>67588</v>
      </c>
      <c r="P3516" s="7">
        <f t="shared" si="924"/>
        <v>0.6586805555555556</v>
      </c>
      <c r="Q3516" s="3" t="s">
        <v>67589</v>
      </c>
      <c r="R3516" s="24" t="str">
        <f t="shared" si="925"/>
        <v>2021-03-05</v>
      </c>
      <c r="S3516" s="24" t="str">
        <f t="shared" si="926"/>
        <v>Friday</v>
      </c>
      <c r="T3516" s="7">
        <f t="shared" si="927"/>
        <v>0.66292824074074075</v>
      </c>
      <c r="U3516" s="21">
        <f t="shared" si="928"/>
        <v>2.5462962962963243E-4</v>
      </c>
      <c r="V3516" s="21">
        <f t="shared" si="934"/>
        <v>4.849537037037055E-3</v>
      </c>
      <c r="W3516" s="22">
        <f t="shared" si="933"/>
        <v>4.247685185185146E-3</v>
      </c>
      <c r="X3516" s="22">
        <f t="shared" si="929"/>
        <v>9.3518518518518334E-3</v>
      </c>
      <c r="Y3516" s="3" t="s">
        <v>21</v>
      </c>
      <c r="Z3516" s="3">
        <f t="shared" si="930"/>
        <v>1</v>
      </c>
      <c r="AA3516" s="3">
        <v>1</v>
      </c>
      <c r="AB3516" s="3">
        <v>5</v>
      </c>
      <c r="AC3516" s="3">
        <v>380</v>
      </c>
      <c r="AD3516" s="3">
        <v>25</v>
      </c>
      <c r="AE3516" s="3">
        <v>0</v>
      </c>
      <c r="AF3516">
        <f t="shared" si="931"/>
        <v>380</v>
      </c>
      <c r="AG3516">
        <f t="shared" si="932"/>
        <v>405</v>
      </c>
    </row>
    <row r="3517" spans="1:33" x14ac:dyDescent="0.3">
      <c r="A3517" s="3" t="s">
        <v>103292</v>
      </c>
      <c r="B3517" s="6">
        <f t="shared" si="920"/>
        <v>44260</v>
      </c>
      <c r="C3517" s="3" t="str">
        <f t="shared" si="918"/>
        <v>Friday</v>
      </c>
      <c r="D3517" s="7">
        <f t="shared" si="919"/>
        <v>0.66978009259259252</v>
      </c>
      <c r="E3517" s="7" t="str">
        <f t="shared" si="921"/>
        <v>Afternoon</v>
      </c>
      <c r="F3517" s="3" t="s">
        <v>103146</v>
      </c>
      <c r="G3517" s="3" t="str">
        <f>VLOOKUP(F3517,Source!$A$1:$B$3751,2,FALSE)</f>
        <v>Google</v>
      </c>
      <c r="H3517" s="3" t="s">
        <v>15</v>
      </c>
      <c r="I3517" s="3" t="s">
        <v>16</v>
      </c>
      <c r="J3517" s="3">
        <v>198596</v>
      </c>
      <c r="K3517" t="s">
        <v>103293</v>
      </c>
      <c r="L3517">
        <f t="shared" si="922"/>
        <v>2</v>
      </c>
      <c r="M3517" s="3" t="s">
        <v>103294</v>
      </c>
      <c r="N3517" s="7">
        <f t="shared" si="923"/>
        <v>0.67025462962962967</v>
      </c>
      <c r="O3517" s="3" t="s">
        <v>103295</v>
      </c>
      <c r="P3517" s="7">
        <f t="shared" si="924"/>
        <v>0.67459490740740735</v>
      </c>
      <c r="Q3517" s="3" t="s">
        <v>103296</v>
      </c>
      <c r="R3517" s="24" t="str">
        <f t="shared" si="925"/>
        <v>2021-03-05</v>
      </c>
      <c r="S3517" s="24" t="str">
        <f t="shared" si="926"/>
        <v>Friday</v>
      </c>
      <c r="T3517" s="7">
        <f t="shared" si="927"/>
        <v>0.68059027777777781</v>
      </c>
      <c r="U3517" s="21">
        <f t="shared" si="928"/>
        <v>4.7453703703714822E-4</v>
      </c>
      <c r="V3517" s="21">
        <f t="shared" si="934"/>
        <v>4.3402777777776791E-3</v>
      </c>
      <c r="W3517" s="22">
        <f t="shared" si="933"/>
        <v>5.9953703703704564E-3</v>
      </c>
      <c r="X3517" s="22">
        <f t="shared" si="929"/>
        <v>1.0810185185185284E-2</v>
      </c>
      <c r="Y3517" s="3" t="s">
        <v>21</v>
      </c>
      <c r="Z3517" s="3">
        <f t="shared" si="930"/>
        <v>1</v>
      </c>
      <c r="AA3517" s="3">
        <v>1</v>
      </c>
      <c r="AB3517" s="3">
        <v>5</v>
      </c>
      <c r="AC3517" s="3">
        <v>370</v>
      </c>
      <c r="AD3517" s="3">
        <v>35</v>
      </c>
      <c r="AE3517" s="3">
        <v>0</v>
      </c>
      <c r="AF3517">
        <f t="shared" si="931"/>
        <v>370</v>
      </c>
      <c r="AG3517">
        <f t="shared" si="932"/>
        <v>405</v>
      </c>
    </row>
    <row r="3518" spans="1:33" x14ac:dyDescent="0.3">
      <c r="A3518" s="3" t="s">
        <v>76593</v>
      </c>
      <c r="B3518" s="6">
        <f t="shared" si="920"/>
        <v>44260</v>
      </c>
      <c r="C3518" s="3" t="str">
        <f t="shared" si="918"/>
        <v>Friday</v>
      </c>
      <c r="D3518" s="7">
        <f t="shared" si="919"/>
        <v>0.69271990740740741</v>
      </c>
      <c r="E3518" s="7" t="str">
        <f t="shared" si="921"/>
        <v>Afternoon</v>
      </c>
      <c r="F3518" s="3" t="s">
        <v>76588</v>
      </c>
      <c r="G3518" s="3" t="str">
        <f>VLOOKUP(F3518,Source!$A$1:$B$3751,2,FALSE)</f>
        <v>Offline Campaign</v>
      </c>
      <c r="H3518" s="3" t="s">
        <v>15</v>
      </c>
      <c r="I3518" s="3" t="s">
        <v>31</v>
      </c>
      <c r="J3518" s="3">
        <v>198611</v>
      </c>
      <c r="K3518" t="s">
        <v>76594</v>
      </c>
      <c r="L3518">
        <f t="shared" si="922"/>
        <v>4</v>
      </c>
      <c r="M3518" s="3" t="s">
        <v>76595</v>
      </c>
      <c r="N3518" s="7">
        <f t="shared" si="923"/>
        <v>0.6953125</v>
      </c>
      <c r="O3518" s="3" t="s">
        <v>76596</v>
      </c>
      <c r="P3518" s="7">
        <f t="shared" si="924"/>
        <v>0.69780092592592602</v>
      </c>
      <c r="Q3518" s="3" t="s">
        <v>76597</v>
      </c>
      <c r="R3518" s="24" t="str">
        <f t="shared" si="925"/>
        <v>2021-03-05</v>
      </c>
      <c r="S3518" s="24" t="str">
        <f t="shared" si="926"/>
        <v>Friday</v>
      </c>
      <c r="T3518" s="7">
        <f t="shared" si="927"/>
        <v>0.70679398148148154</v>
      </c>
      <c r="U3518" s="21">
        <f t="shared" si="928"/>
        <v>2.5925925925925908E-3</v>
      </c>
      <c r="V3518" s="21">
        <f t="shared" si="934"/>
        <v>2.4884259259260189E-3</v>
      </c>
      <c r="W3518" s="22">
        <f t="shared" si="933"/>
        <v>8.9930555555555181E-3</v>
      </c>
      <c r="X3518" s="22">
        <f t="shared" si="929"/>
        <v>1.4074074074074128E-2</v>
      </c>
      <c r="Y3518" s="3" t="s">
        <v>21</v>
      </c>
      <c r="Z3518" s="3">
        <f t="shared" si="930"/>
        <v>1</v>
      </c>
      <c r="AA3518" s="3">
        <v>1</v>
      </c>
      <c r="AB3518" s="3"/>
      <c r="AC3518" s="3">
        <v>50</v>
      </c>
      <c r="AD3518" s="3">
        <v>0</v>
      </c>
      <c r="AE3518" s="3">
        <v>0</v>
      </c>
      <c r="AF3518">
        <f t="shared" si="931"/>
        <v>50</v>
      </c>
      <c r="AG3518">
        <f t="shared" si="932"/>
        <v>50</v>
      </c>
    </row>
    <row r="3519" spans="1:33" x14ac:dyDescent="0.3">
      <c r="A3519" s="3" t="s">
        <v>61697</v>
      </c>
      <c r="B3519" s="6">
        <f t="shared" si="920"/>
        <v>44260</v>
      </c>
      <c r="C3519" s="3" t="str">
        <f t="shared" si="918"/>
        <v>Friday</v>
      </c>
      <c r="D3519" s="7">
        <f t="shared" si="919"/>
        <v>0.75393518518518521</v>
      </c>
      <c r="E3519" s="7" t="str">
        <f t="shared" si="921"/>
        <v>Evening</v>
      </c>
      <c r="F3519" s="3" t="s">
        <v>61677</v>
      </c>
      <c r="G3519" s="3" t="str">
        <f>VLOOKUP(F3519,Source!$A$1:$B$3751,2,FALSE)</f>
        <v>Google</v>
      </c>
      <c r="H3519" s="3" t="s">
        <v>15</v>
      </c>
      <c r="I3519" s="3" t="s">
        <v>15</v>
      </c>
      <c r="J3519" s="3">
        <v>198646</v>
      </c>
      <c r="K3519" t="s">
        <v>61698</v>
      </c>
      <c r="L3519">
        <f t="shared" si="922"/>
        <v>7</v>
      </c>
      <c r="M3519" s="3" t="s">
        <v>61699</v>
      </c>
      <c r="N3519" s="7">
        <f t="shared" si="923"/>
        <v>0.7543981481481481</v>
      </c>
      <c r="O3519" s="3" t="s">
        <v>61700</v>
      </c>
      <c r="P3519" s="7">
        <f t="shared" si="924"/>
        <v>0.7588773148148148</v>
      </c>
      <c r="Q3519" s="3" t="s">
        <v>61701</v>
      </c>
      <c r="R3519" s="24" t="str">
        <f t="shared" si="925"/>
        <v>2021-03-05</v>
      </c>
      <c r="S3519" s="24" t="str">
        <f t="shared" si="926"/>
        <v>Friday</v>
      </c>
      <c r="T3519" s="7">
        <f t="shared" si="927"/>
        <v>0.76250000000000007</v>
      </c>
      <c r="U3519" s="21">
        <f t="shared" si="928"/>
        <v>4.629629629628873E-4</v>
      </c>
      <c r="V3519" s="21">
        <f t="shared" si="934"/>
        <v>4.4791666666667007E-3</v>
      </c>
      <c r="W3519" s="22">
        <f t="shared" si="933"/>
        <v>3.6226851851852704E-3</v>
      </c>
      <c r="X3519" s="22">
        <f t="shared" si="929"/>
        <v>8.5648148148148584E-3</v>
      </c>
      <c r="Y3519" s="3" t="s">
        <v>21</v>
      </c>
      <c r="Z3519" s="3">
        <f t="shared" si="930"/>
        <v>1</v>
      </c>
      <c r="AA3519" s="3">
        <v>1</v>
      </c>
      <c r="AB3519" s="3">
        <v>2</v>
      </c>
      <c r="AC3519" s="3">
        <v>572</v>
      </c>
      <c r="AD3519" s="3">
        <v>25</v>
      </c>
      <c r="AE3519" s="3">
        <v>12</v>
      </c>
      <c r="AF3519">
        <f t="shared" si="931"/>
        <v>560</v>
      </c>
      <c r="AG3519">
        <f t="shared" si="932"/>
        <v>597</v>
      </c>
    </row>
    <row r="3520" spans="1:33" x14ac:dyDescent="0.3">
      <c r="A3520" s="3" t="s">
        <v>109284</v>
      </c>
      <c r="B3520" s="6">
        <f t="shared" si="920"/>
        <v>44260</v>
      </c>
      <c r="C3520" s="3" t="str">
        <f t="shared" si="918"/>
        <v>Friday</v>
      </c>
      <c r="D3520" s="7">
        <f t="shared" si="919"/>
        <v>0.76252314814814814</v>
      </c>
      <c r="E3520" s="7" t="str">
        <f t="shared" si="921"/>
        <v>Evening</v>
      </c>
      <c r="F3520" s="3" t="s">
        <v>109272</v>
      </c>
      <c r="G3520" s="3" t="str">
        <f>VLOOKUP(F3520,Source!$A$1:$B$3751,2,FALSE)</f>
        <v>Google</v>
      </c>
      <c r="H3520" s="3" t="s">
        <v>15</v>
      </c>
      <c r="I3520" s="3" t="s">
        <v>124</v>
      </c>
      <c r="J3520" s="3">
        <v>198653</v>
      </c>
      <c r="K3520" t="s">
        <v>55047</v>
      </c>
      <c r="L3520">
        <f t="shared" si="922"/>
        <v>2</v>
      </c>
      <c r="M3520" s="3" t="s">
        <v>109285</v>
      </c>
      <c r="N3520" s="7">
        <f t="shared" si="923"/>
        <v>0.76290509259259265</v>
      </c>
      <c r="O3520" s="3" t="s">
        <v>109286</v>
      </c>
      <c r="P3520" s="7">
        <f t="shared" si="924"/>
        <v>0.76436342592592599</v>
      </c>
      <c r="Q3520" s="3" t="s">
        <v>109287</v>
      </c>
      <c r="R3520" s="24" t="str">
        <f t="shared" si="925"/>
        <v>2021-03-05</v>
      </c>
      <c r="S3520" s="24" t="str">
        <f t="shared" si="926"/>
        <v>Friday</v>
      </c>
      <c r="T3520" s="7">
        <f t="shared" si="927"/>
        <v>0.77431712962962962</v>
      </c>
      <c r="U3520" s="21">
        <f t="shared" si="928"/>
        <v>3.8194444444450415E-4</v>
      </c>
      <c r="V3520" s="21">
        <f t="shared" si="934"/>
        <v>1.4583333333333393E-3</v>
      </c>
      <c r="W3520" s="22">
        <f t="shared" si="933"/>
        <v>9.9537037037036313E-3</v>
      </c>
      <c r="X3520" s="22">
        <f t="shared" si="929"/>
        <v>1.1793981481481475E-2</v>
      </c>
      <c r="Y3520" s="3" t="s">
        <v>21</v>
      </c>
      <c r="Z3520" s="3">
        <f t="shared" si="930"/>
        <v>1</v>
      </c>
      <c r="AA3520" s="3">
        <v>1</v>
      </c>
      <c r="AB3520" s="3">
        <v>5</v>
      </c>
      <c r="AC3520" s="3">
        <v>660</v>
      </c>
      <c r="AD3520" s="3">
        <v>45</v>
      </c>
      <c r="AE3520" s="3">
        <v>0</v>
      </c>
      <c r="AF3520">
        <f t="shared" si="931"/>
        <v>660</v>
      </c>
      <c r="AG3520">
        <f t="shared" si="932"/>
        <v>705</v>
      </c>
    </row>
    <row r="3521" spans="1:33" x14ac:dyDescent="0.3">
      <c r="A3521" s="3" t="s">
        <v>65346</v>
      </c>
      <c r="B3521" s="6">
        <f t="shared" si="920"/>
        <v>44260</v>
      </c>
      <c r="C3521" s="3" t="str">
        <f t="shared" si="918"/>
        <v>Friday</v>
      </c>
      <c r="D3521" s="7">
        <f t="shared" si="919"/>
        <v>0.77549768518518514</v>
      </c>
      <c r="E3521" s="7" t="str">
        <f t="shared" si="921"/>
        <v>Evening</v>
      </c>
      <c r="F3521" s="3" t="s">
        <v>65341</v>
      </c>
      <c r="G3521" s="3" t="str">
        <f>VLOOKUP(F3521,Source!$A$1:$B$3751,2,FALSE)</f>
        <v>Organic</v>
      </c>
      <c r="H3521" s="3" t="s">
        <v>15</v>
      </c>
      <c r="I3521" s="3" t="s">
        <v>15</v>
      </c>
      <c r="J3521" s="3">
        <v>198663</v>
      </c>
      <c r="K3521" t="s">
        <v>65347</v>
      </c>
      <c r="L3521">
        <f t="shared" si="922"/>
        <v>3</v>
      </c>
      <c r="M3521" s="3" t="s">
        <v>65348</v>
      </c>
      <c r="N3521" s="7">
        <f t="shared" si="923"/>
        <v>0.77575231481481488</v>
      </c>
      <c r="O3521" s="3" t="s">
        <v>65349</v>
      </c>
      <c r="P3521" s="7">
        <f t="shared" si="924"/>
        <v>0.7778356481481481</v>
      </c>
      <c r="Q3521" s="3" t="s">
        <v>65350</v>
      </c>
      <c r="R3521" s="24" t="str">
        <f t="shared" si="925"/>
        <v>2021-03-05</v>
      </c>
      <c r="S3521" s="24" t="str">
        <f t="shared" si="926"/>
        <v>Friday</v>
      </c>
      <c r="T3521" s="7">
        <f t="shared" si="927"/>
        <v>0.78309027777777773</v>
      </c>
      <c r="U3521" s="21">
        <f t="shared" si="928"/>
        <v>2.5462962962974345E-4</v>
      </c>
      <c r="V3521" s="21">
        <f t="shared" si="934"/>
        <v>2.0833333333332149E-3</v>
      </c>
      <c r="W3521" s="22">
        <f t="shared" si="933"/>
        <v>5.2546296296296369E-3</v>
      </c>
      <c r="X3521" s="22">
        <f t="shared" si="929"/>
        <v>7.5925925925925952E-3</v>
      </c>
      <c r="Y3521" s="3" t="s">
        <v>21</v>
      </c>
      <c r="Z3521" s="3">
        <f t="shared" si="930"/>
        <v>1</v>
      </c>
      <c r="AA3521" s="3">
        <v>1</v>
      </c>
      <c r="AB3521" s="3"/>
      <c r="AC3521" s="3">
        <v>250</v>
      </c>
      <c r="AD3521" s="3">
        <v>25</v>
      </c>
      <c r="AE3521" s="3">
        <v>0</v>
      </c>
      <c r="AF3521">
        <f t="shared" si="931"/>
        <v>250</v>
      </c>
      <c r="AG3521">
        <f t="shared" si="932"/>
        <v>275</v>
      </c>
    </row>
    <row r="3522" spans="1:33" x14ac:dyDescent="0.3">
      <c r="A3522" s="3" t="s">
        <v>111084</v>
      </c>
      <c r="B3522" s="6">
        <f t="shared" si="920"/>
        <v>44260</v>
      </c>
      <c r="C3522" s="3" t="str">
        <f t="shared" ref="C3522:C3585" si="935">TEXT(B3522,"dddd")</f>
        <v>Friday</v>
      </c>
      <c r="D3522" s="7">
        <f t="shared" ref="D3522:D3585" si="936">TIMEVALUE(MID(A3522,12,8))</f>
        <v>0.77916666666666667</v>
      </c>
      <c r="E3522" s="7" t="str">
        <f t="shared" si="921"/>
        <v>Evening</v>
      </c>
      <c r="F3522" s="3" t="s">
        <v>110937</v>
      </c>
      <c r="G3522" s="3" t="str">
        <f>VLOOKUP(F3522,Source!$A$1:$B$3751,2,FALSE)</f>
        <v>Organic</v>
      </c>
      <c r="H3522" s="3" t="s">
        <v>15</v>
      </c>
      <c r="I3522" s="3" t="s">
        <v>15</v>
      </c>
      <c r="J3522" s="3">
        <v>198667</v>
      </c>
      <c r="K3522" t="s">
        <v>111085</v>
      </c>
      <c r="L3522">
        <f t="shared" si="922"/>
        <v>12</v>
      </c>
      <c r="M3522" s="3" t="s">
        <v>111086</v>
      </c>
      <c r="N3522" s="7">
        <f t="shared" si="923"/>
        <v>0.77956018518518511</v>
      </c>
      <c r="O3522" s="3" t="s">
        <v>111087</v>
      </c>
      <c r="P3522" s="7">
        <f t="shared" si="924"/>
        <v>0.78459490740740734</v>
      </c>
      <c r="Q3522" s="3" t="s">
        <v>111088</v>
      </c>
      <c r="R3522" s="24" t="str">
        <f t="shared" si="925"/>
        <v>2021-03-05</v>
      </c>
      <c r="S3522" s="24" t="str">
        <f t="shared" si="926"/>
        <v>Friday</v>
      </c>
      <c r="T3522" s="7">
        <f t="shared" si="927"/>
        <v>0.78873842592592591</v>
      </c>
      <c r="U3522" s="21">
        <f t="shared" si="928"/>
        <v>3.93518518518432E-4</v>
      </c>
      <c r="V3522" s="21">
        <f t="shared" si="934"/>
        <v>5.0347222222222321E-3</v>
      </c>
      <c r="W3522" s="22">
        <f t="shared" si="933"/>
        <v>4.1435185185185741E-3</v>
      </c>
      <c r="X3522" s="22">
        <f t="shared" si="929"/>
        <v>9.5717592592592382E-3</v>
      </c>
      <c r="Y3522" s="3" t="s">
        <v>21</v>
      </c>
      <c r="Z3522" s="3">
        <f t="shared" si="930"/>
        <v>1</v>
      </c>
      <c r="AA3522" s="3">
        <v>1</v>
      </c>
      <c r="AB3522" s="3">
        <v>5</v>
      </c>
      <c r="AC3522" s="3">
        <v>756</v>
      </c>
      <c r="AD3522" s="3">
        <v>25</v>
      </c>
      <c r="AE3522" s="3">
        <v>0</v>
      </c>
      <c r="AF3522">
        <f t="shared" si="931"/>
        <v>756</v>
      </c>
      <c r="AG3522">
        <f t="shared" si="932"/>
        <v>781</v>
      </c>
    </row>
    <row r="3523" spans="1:33" x14ac:dyDescent="0.3">
      <c r="A3523" s="3" t="s">
        <v>107339</v>
      </c>
      <c r="B3523" s="6">
        <f t="shared" ref="B3523:B3586" si="937">DATEVALUE(LEFT(A3523,10))</f>
        <v>44260</v>
      </c>
      <c r="C3523" s="3" t="str">
        <f t="shared" si="935"/>
        <v>Friday</v>
      </c>
      <c r="D3523" s="7">
        <f t="shared" si="936"/>
        <v>0.78328703703703706</v>
      </c>
      <c r="E3523" s="7" t="str">
        <f t="shared" ref="E3523:E3586" si="938">IF(AND(D3523&gt;=TIME(5,0,0),D3523&lt;TIME(12,0,0)),"Morning",IF(AND(D3523&gt;=TIME(12,0,0),D3523&lt;TIME(17,0,0)),"Afternoon",IF(AND(D3523&gt;=TIME(17,0,0),D3523&lt;TIME(20,0,0)),"Evening",IF(AND(D3523&gt;=TIME(20,0,0),D3523&lt;TIME(23,0,0)),"Night","Late Night"))))</f>
        <v>Evening</v>
      </c>
      <c r="F3523" s="3" t="s">
        <v>107217</v>
      </c>
      <c r="G3523" s="3" t="str">
        <f>VLOOKUP(F3523,Source!$A$1:$B$3751,2,FALSE)</f>
        <v>Google</v>
      </c>
      <c r="H3523" s="3" t="s">
        <v>15</v>
      </c>
      <c r="I3523" s="3" t="s">
        <v>15</v>
      </c>
      <c r="J3523" s="3">
        <v>198670</v>
      </c>
      <c r="K3523" t="s">
        <v>107340</v>
      </c>
      <c r="L3523">
        <f t="shared" ref="L3523:L3586" si="939">LEN(K3523)-LEN(SUBSTITUTE(K3523,",",""))+1</f>
        <v>5</v>
      </c>
      <c r="M3523" s="3" t="s">
        <v>107341</v>
      </c>
      <c r="N3523" s="7">
        <f t="shared" ref="N3523:N3586" si="940">TIMEVALUE(MID(M3523,12,8))</f>
        <v>0.78423611111111102</v>
      </c>
      <c r="O3523" s="3" t="s">
        <v>107342</v>
      </c>
      <c r="P3523" s="7">
        <f t="shared" ref="P3523:P3586" si="941">TIMEVALUE(MID(O3523,12,8))</f>
        <v>0.7866550925925927</v>
      </c>
      <c r="Q3523" s="3" t="s">
        <v>107343</v>
      </c>
      <c r="R3523" s="24" t="str">
        <f t="shared" ref="R3523:R3586" si="942">(LEFT(Q3523,10))</f>
        <v>2021-03-05</v>
      </c>
      <c r="S3523" s="24" t="str">
        <f t="shared" ref="S3523:S3586" si="943">TEXT((WEEKDAY(R3523,1)),"dddd")</f>
        <v>Friday</v>
      </c>
      <c r="T3523" s="7">
        <f t="shared" ref="T3523:T3586" si="944">TIMEVALUE(MID(Q3523,12,8))</f>
        <v>0.78893518518518524</v>
      </c>
      <c r="U3523" s="21">
        <f t="shared" ref="U3523:U3586" si="945">IF(N3523 &lt; D3523, N3523 + 1, N3523) - D3523</f>
        <v>9.4907407407396338E-4</v>
      </c>
      <c r="V3523" s="21">
        <f t="shared" si="934"/>
        <v>2.4189814814816746E-3</v>
      </c>
      <c r="W3523" s="22">
        <f t="shared" si="933"/>
        <v>2.2800925925925419E-3</v>
      </c>
      <c r="X3523" s="22">
        <f t="shared" ref="X3523:X3586" si="946">IF(T3523 &lt; D3523, T3523 + 1, T3523) - D3523</f>
        <v>5.6481481481481799E-3</v>
      </c>
      <c r="Y3523" s="3" t="s">
        <v>21</v>
      </c>
      <c r="Z3523" s="3">
        <f t="shared" ref="Z3523:Z3586" si="947">IF(Y3523="YES",1,0)</f>
        <v>1</v>
      </c>
      <c r="AA3523" s="3">
        <v>1</v>
      </c>
      <c r="AB3523" s="3">
        <v>5</v>
      </c>
      <c r="AC3523" s="3">
        <v>525</v>
      </c>
      <c r="AD3523" s="3">
        <v>25</v>
      </c>
      <c r="AE3523" s="3">
        <v>3</v>
      </c>
      <c r="AF3523">
        <f t="shared" ref="AF3523:AF3586" si="948">AC3523-AE3523</f>
        <v>522</v>
      </c>
      <c r="AG3523">
        <f t="shared" ref="AG3523:AG3586" si="949">AC3523+AD3523</f>
        <v>550</v>
      </c>
    </row>
    <row r="3524" spans="1:33" x14ac:dyDescent="0.3">
      <c r="A3524" s="3" t="s">
        <v>80799</v>
      </c>
      <c r="B3524" s="6">
        <f t="shared" si="937"/>
        <v>44260</v>
      </c>
      <c r="C3524" s="3" t="str">
        <f t="shared" si="935"/>
        <v>Friday</v>
      </c>
      <c r="D3524" s="7">
        <f t="shared" si="936"/>
        <v>0.78657407407407398</v>
      </c>
      <c r="E3524" s="7" t="str">
        <f t="shared" si="938"/>
        <v>Evening</v>
      </c>
      <c r="F3524" s="3" t="s">
        <v>80789</v>
      </c>
      <c r="G3524" s="3" t="str">
        <f>VLOOKUP(F3524,Source!$A$1:$B$3751,2,FALSE)</f>
        <v>Google</v>
      </c>
      <c r="H3524" s="3" t="s">
        <v>15</v>
      </c>
      <c r="I3524" s="3" t="s">
        <v>1020</v>
      </c>
      <c r="J3524" s="3">
        <v>198675</v>
      </c>
      <c r="K3524" t="s">
        <v>80800</v>
      </c>
      <c r="L3524">
        <f t="shared" si="939"/>
        <v>5</v>
      </c>
      <c r="M3524" s="3" t="s">
        <v>80801</v>
      </c>
      <c r="N3524" s="7">
        <f t="shared" si="940"/>
        <v>0.78732638888888884</v>
      </c>
      <c r="O3524" s="3" t="s">
        <v>80802</v>
      </c>
      <c r="P3524" s="7">
        <f t="shared" si="941"/>
        <v>0.79532407407407402</v>
      </c>
      <c r="Q3524" s="3" t="s">
        <v>80803</v>
      </c>
      <c r="R3524" s="24" t="str">
        <f t="shared" si="942"/>
        <v>2021-03-05</v>
      </c>
      <c r="S3524" s="24" t="str">
        <f t="shared" si="943"/>
        <v>Friday</v>
      </c>
      <c r="T3524" s="7">
        <f t="shared" si="944"/>
        <v>0.80918981481481478</v>
      </c>
      <c r="U3524" s="21">
        <f t="shared" si="945"/>
        <v>7.523148148148584E-4</v>
      </c>
      <c r="V3524" s="21">
        <f t="shared" si="934"/>
        <v>7.9976851851851771E-3</v>
      </c>
      <c r="W3524" s="22">
        <f t="shared" ref="W3524:W3587" si="950">IF(T3524 &lt; P3524, T3524 + 1, T3524) - P3524</f>
        <v>1.3865740740740762E-2</v>
      </c>
      <c r="X3524" s="22">
        <f t="shared" si="946"/>
        <v>2.2615740740740797E-2</v>
      </c>
      <c r="Y3524" s="3" t="s">
        <v>21</v>
      </c>
      <c r="Z3524" s="3">
        <f t="shared" si="947"/>
        <v>1</v>
      </c>
      <c r="AA3524" s="3">
        <v>1</v>
      </c>
      <c r="AB3524" s="3"/>
      <c r="AC3524" s="3">
        <v>770</v>
      </c>
      <c r="AD3524" s="3">
        <v>75</v>
      </c>
      <c r="AE3524" s="3">
        <v>0</v>
      </c>
      <c r="AF3524">
        <f t="shared" si="948"/>
        <v>770</v>
      </c>
      <c r="AG3524">
        <f t="shared" si="949"/>
        <v>845</v>
      </c>
    </row>
    <row r="3525" spans="1:33" x14ac:dyDescent="0.3">
      <c r="A3525" s="3" t="s">
        <v>86617</v>
      </c>
      <c r="B3525" s="6">
        <f t="shared" si="937"/>
        <v>44260</v>
      </c>
      <c r="C3525" s="3" t="str">
        <f t="shared" si="935"/>
        <v>Friday</v>
      </c>
      <c r="D3525" s="7">
        <f t="shared" si="936"/>
        <v>0.80587962962962967</v>
      </c>
      <c r="E3525" s="7" t="str">
        <f t="shared" si="938"/>
        <v>Evening</v>
      </c>
      <c r="F3525" s="3" t="s">
        <v>86583</v>
      </c>
      <c r="G3525" s="3" t="str">
        <f>VLOOKUP(F3525,Source!$A$1:$B$3751,2,FALSE)</f>
        <v>Google</v>
      </c>
      <c r="H3525" s="3" t="s">
        <v>15</v>
      </c>
      <c r="I3525" s="3" t="s">
        <v>15</v>
      </c>
      <c r="J3525" s="3">
        <v>198692</v>
      </c>
      <c r="K3525" t="s">
        <v>86618</v>
      </c>
      <c r="L3525">
        <f t="shared" si="939"/>
        <v>10</v>
      </c>
      <c r="M3525" s="3" t="s">
        <v>86619</v>
      </c>
      <c r="N3525" s="7">
        <f t="shared" si="940"/>
        <v>0.80621527777777768</v>
      </c>
      <c r="O3525" s="3" t="s">
        <v>86620</v>
      </c>
      <c r="P3525" s="7">
        <f t="shared" si="941"/>
        <v>0.8162152777777778</v>
      </c>
      <c r="Q3525" s="3" t="s">
        <v>86621</v>
      </c>
      <c r="R3525" s="24" t="str">
        <f t="shared" si="942"/>
        <v>2021-03-05</v>
      </c>
      <c r="S3525" s="24" t="str">
        <f t="shared" si="943"/>
        <v>Friday</v>
      </c>
      <c r="T3525" s="7">
        <f t="shared" si="944"/>
        <v>0.82501157407407411</v>
      </c>
      <c r="U3525" s="21">
        <f t="shared" si="945"/>
        <v>3.3564814814801558E-4</v>
      </c>
      <c r="V3525" s="21">
        <f t="shared" si="934"/>
        <v>1.000000000000012E-2</v>
      </c>
      <c r="W3525" s="22">
        <f t="shared" si="950"/>
        <v>8.7962962962963021E-3</v>
      </c>
      <c r="X3525" s="22">
        <f t="shared" si="946"/>
        <v>1.9131944444444438E-2</v>
      </c>
      <c r="Y3525" s="3" t="s">
        <v>21</v>
      </c>
      <c r="Z3525" s="3">
        <f t="shared" si="947"/>
        <v>1</v>
      </c>
      <c r="AA3525" s="3">
        <v>1</v>
      </c>
      <c r="AB3525" s="3">
        <v>5</v>
      </c>
      <c r="AC3525" s="3">
        <v>755</v>
      </c>
      <c r="AD3525" s="3">
        <v>25</v>
      </c>
      <c r="AE3525" s="3">
        <v>13</v>
      </c>
      <c r="AF3525">
        <f t="shared" si="948"/>
        <v>742</v>
      </c>
      <c r="AG3525">
        <f t="shared" si="949"/>
        <v>780</v>
      </c>
    </row>
    <row r="3526" spans="1:33" x14ac:dyDescent="0.3">
      <c r="A3526" s="3" t="s">
        <v>94334</v>
      </c>
      <c r="B3526" s="6">
        <f t="shared" si="937"/>
        <v>44260</v>
      </c>
      <c r="C3526" s="3" t="str">
        <f t="shared" si="935"/>
        <v>Friday</v>
      </c>
      <c r="D3526" s="7">
        <f t="shared" si="936"/>
        <v>0.80795138888888884</v>
      </c>
      <c r="E3526" s="7" t="str">
        <f t="shared" si="938"/>
        <v>Evening</v>
      </c>
      <c r="F3526" s="3" t="s">
        <v>94274</v>
      </c>
      <c r="G3526" s="3" t="str">
        <f>VLOOKUP(F3526,Source!$A$1:$B$3751,2,FALSE)</f>
        <v>Organic</v>
      </c>
      <c r="H3526" s="3" t="s">
        <v>15</v>
      </c>
      <c r="I3526" s="3" t="s">
        <v>15</v>
      </c>
      <c r="J3526" s="3">
        <v>198694</v>
      </c>
      <c r="K3526" t="s">
        <v>16918</v>
      </c>
      <c r="L3526">
        <f t="shared" si="939"/>
        <v>1</v>
      </c>
      <c r="M3526" s="3" t="s">
        <v>94335</v>
      </c>
      <c r="N3526" s="7">
        <f t="shared" si="940"/>
        <v>0.80836805555555558</v>
      </c>
      <c r="O3526" s="3" t="s">
        <v>94336</v>
      </c>
      <c r="P3526" s="7">
        <f t="shared" si="941"/>
        <v>0.81287037037037047</v>
      </c>
      <c r="Q3526" s="3" t="s">
        <v>94337</v>
      </c>
      <c r="R3526" s="24" t="str">
        <f t="shared" si="942"/>
        <v>2021-03-05</v>
      </c>
      <c r="S3526" s="24" t="str">
        <f t="shared" si="943"/>
        <v>Friday</v>
      </c>
      <c r="T3526" s="7">
        <f t="shared" si="944"/>
        <v>0.81666666666666676</v>
      </c>
      <c r="U3526" s="21">
        <f t="shared" si="945"/>
        <v>4.166666666667318E-4</v>
      </c>
      <c r="V3526" s="21">
        <f t="shared" ref="V3526:V3589" si="951">IF(P3526 &lt; N3526, P3526 + 1, P3526) - N3526</f>
        <v>4.5023148148148895E-3</v>
      </c>
      <c r="W3526" s="22">
        <f t="shared" si="950"/>
        <v>3.7962962962962976E-3</v>
      </c>
      <c r="X3526" s="22">
        <f t="shared" si="946"/>
        <v>8.7152777777779189E-3</v>
      </c>
      <c r="Y3526" s="3" t="s">
        <v>21</v>
      </c>
      <c r="Z3526" s="3">
        <f t="shared" si="947"/>
        <v>1</v>
      </c>
      <c r="AA3526" s="3">
        <v>1</v>
      </c>
      <c r="AB3526" s="3">
        <v>5</v>
      </c>
      <c r="AC3526" s="3">
        <v>80</v>
      </c>
      <c r="AD3526" s="3">
        <v>25</v>
      </c>
      <c r="AE3526" s="3">
        <v>0</v>
      </c>
      <c r="AF3526">
        <f t="shared" si="948"/>
        <v>80</v>
      </c>
      <c r="AG3526">
        <f t="shared" si="949"/>
        <v>105</v>
      </c>
    </row>
    <row r="3527" spans="1:33" x14ac:dyDescent="0.3">
      <c r="A3527" s="3" t="s">
        <v>92468</v>
      </c>
      <c r="B3527" s="6">
        <f t="shared" si="937"/>
        <v>44260</v>
      </c>
      <c r="C3527" s="3" t="str">
        <f t="shared" si="935"/>
        <v>Friday</v>
      </c>
      <c r="D3527" s="7">
        <f t="shared" si="936"/>
        <v>0.82259259259259254</v>
      </c>
      <c r="E3527" s="7" t="str">
        <f t="shared" si="938"/>
        <v>Evening</v>
      </c>
      <c r="F3527" s="3" t="s">
        <v>92302</v>
      </c>
      <c r="G3527" s="3" t="str">
        <f>VLOOKUP(F3527,Source!$A$1:$B$3751,2,FALSE)</f>
        <v>Google</v>
      </c>
      <c r="H3527" s="3" t="s">
        <v>15</v>
      </c>
      <c r="I3527" s="3" t="s">
        <v>15</v>
      </c>
      <c r="J3527" s="3">
        <v>198706</v>
      </c>
      <c r="K3527" t="s">
        <v>592</v>
      </c>
      <c r="L3527">
        <f t="shared" si="939"/>
        <v>1</v>
      </c>
      <c r="M3527" s="3" t="s">
        <v>92469</v>
      </c>
      <c r="N3527" s="7">
        <f t="shared" si="940"/>
        <v>0.82290509259259259</v>
      </c>
      <c r="O3527" s="3" t="s">
        <v>92470</v>
      </c>
      <c r="P3527" s="7">
        <f t="shared" si="941"/>
        <v>0.82983796296296297</v>
      </c>
      <c r="Q3527" s="3" t="s">
        <v>92471</v>
      </c>
      <c r="R3527" s="24" t="str">
        <f t="shared" si="942"/>
        <v>2021-03-05</v>
      </c>
      <c r="S3527" s="24" t="str">
        <f t="shared" si="943"/>
        <v>Friday</v>
      </c>
      <c r="T3527" s="7">
        <f t="shared" si="944"/>
        <v>0.83458333333333334</v>
      </c>
      <c r="U3527" s="21">
        <f t="shared" si="945"/>
        <v>3.1250000000004885E-4</v>
      </c>
      <c r="V3527" s="21">
        <f t="shared" si="951"/>
        <v>6.9328703703703809E-3</v>
      </c>
      <c r="W3527" s="22">
        <f t="shared" si="950"/>
        <v>4.745370370370372E-3</v>
      </c>
      <c r="X3527" s="22">
        <f t="shared" si="946"/>
        <v>1.1990740740740802E-2</v>
      </c>
      <c r="Y3527" s="3" t="s">
        <v>21</v>
      </c>
      <c r="Z3527" s="3">
        <f t="shared" si="947"/>
        <v>1</v>
      </c>
      <c r="AA3527" s="3">
        <v>1</v>
      </c>
      <c r="AB3527" s="3">
        <v>5</v>
      </c>
      <c r="AC3527" s="3">
        <v>330</v>
      </c>
      <c r="AD3527" s="3">
        <v>25</v>
      </c>
      <c r="AE3527" s="3">
        <v>0</v>
      </c>
      <c r="AF3527">
        <f t="shared" si="948"/>
        <v>330</v>
      </c>
      <c r="AG3527">
        <f t="shared" si="949"/>
        <v>355</v>
      </c>
    </row>
    <row r="3528" spans="1:33" x14ac:dyDescent="0.3">
      <c r="A3528" s="3" t="s">
        <v>105773</v>
      </c>
      <c r="B3528" s="6">
        <f t="shared" si="937"/>
        <v>44260</v>
      </c>
      <c r="C3528" s="3" t="str">
        <f t="shared" si="935"/>
        <v>Friday</v>
      </c>
      <c r="D3528" s="7">
        <f t="shared" si="936"/>
        <v>0.82468750000000002</v>
      </c>
      <c r="E3528" s="7" t="str">
        <f t="shared" si="938"/>
        <v>Evening</v>
      </c>
      <c r="F3528" s="3" t="s">
        <v>105749</v>
      </c>
      <c r="G3528" s="3" t="str">
        <f>VLOOKUP(F3528,Source!$A$1:$B$3751,2,FALSE)</f>
        <v>Google</v>
      </c>
      <c r="H3528" s="3" t="s">
        <v>15</v>
      </c>
      <c r="I3528" s="3" t="s">
        <v>15</v>
      </c>
      <c r="J3528" s="3">
        <v>198708</v>
      </c>
      <c r="K3528" t="s">
        <v>105774</v>
      </c>
      <c r="L3528">
        <f t="shared" si="939"/>
        <v>6</v>
      </c>
      <c r="M3528" s="3" t="s">
        <v>105775</v>
      </c>
      <c r="N3528" s="7">
        <f t="shared" si="940"/>
        <v>0.82501157407407411</v>
      </c>
      <c r="O3528" s="3" t="s">
        <v>105776</v>
      </c>
      <c r="P3528" s="7">
        <f t="shared" si="941"/>
        <v>0.83187500000000003</v>
      </c>
      <c r="Q3528" s="3" t="s">
        <v>105777</v>
      </c>
      <c r="R3528" s="24" t="str">
        <f t="shared" si="942"/>
        <v>2021-03-05</v>
      </c>
      <c r="S3528" s="24" t="str">
        <f t="shared" si="943"/>
        <v>Friday</v>
      </c>
      <c r="T3528" s="7">
        <f t="shared" si="944"/>
        <v>0.83795138888888887</v>
      </c>
      <c r="U3528" s="21">
        <f t="shared" si="945"/>
        <v>3.2407407407408773E-4</v>
      </c>
      <c r="V3528" s="21">
        <f t="shared" si="951"/>
        <v>6.8634259259259256E-3</v>
      </c>
      <c r="W3528" s="22">
        <f t="shared" si="950"/>
        <v>6.0763888888888395E-3</v>
      </c>
      <c r="X3528" s="22">
        <f t="shared" si="946"/>
        <v>1.3263888888888853E-2</v>
      </c>
      <c r="Y3528" s="3" t="s">
        <v>21</v>
      </c>
      <c r="Z3528" s="3">
        <f t="shared" si="947"/>
        <v>1</v>
      </c>
      <c r="AA3528" s="3">
        <v>1</v>
      </c>
      <c r="AB3528" s="3">
        <v>5</v>
      </c>
      <c r="AC3528" s="3">
        <v>139</v>
      </c>
      <c r="AD3528" s="3">
        <v>25</v>
      </c>
      <c r="AE3528" s="3">
        <v>0</v>
      </c>
      <c r="AF3528">
        <f t="shared" si="948"/>
        <v>139</v>
      </c>
      <c r="AG3528">
        <f t="shared" si="949"/>
        <v>164</v>
      </c>
    </row>
    <row r="3529" spans="1:33" x14ac:dyDescent="0.3">
      <c r="A3529" s="3" t="s">
        <v>71398</v>
      </c>
      <c r="B3529" s="6">
        <f t="shared" si="937"/>
        <v>44260</v>
      </c>
      <c r="C3529" s="3" t="str">
        <f t="shared" si="935"/>
        <v>Friday</v>
      </c>
      <c r="D3529" s="7">
        <f t="shared" si="936"/>
        <v>0.84824074074074074</v>
      </c>
      <c r="E3529" s="7" t="str">
        <f t="shared" si="938"/>
        <v>Night</v>
      </c>
      <c r="F3529" s="3" t="s">
        <v>71342</v>
      </c>
      <c r="G3529" s="3" t="str">
        <f>VLOOKUP(F3529,Source!$A$1:$B$3751,2,FALSE)</f>
        <v>Google</v>
      </c>
      <c r="H3529" s="3" t="s">
        <v>15</v>
      </c>
      <c r="I3529" s="3" t="s">
        <v>15</v>
      </c>
      <c r="J3529" s="3">
        <v>198729</v>
      </c>
      <c r="K3529" t="s">
        <v>71399</v>
      </c>
      <c r="L3529">
        <f t="shared" si="939"/>
        <v>4</v>
      </c>
      <c r="M3529" s="3" t="s">
        <v>71400</v>
      </c>
      <c r="N3529" s="7">
        <f t="shared" si="940"/>
        <v>0.84858796296296291</v>
      </c>
      <c r="O3529" s="3" t="s">
        <v>71401</v>
      </c>
      <c r="P3529" s="7">
        <f t="shared" si="941"/>
        <v>0.85460648148148144</v>
      </c>
      <c r="Q3529" s="3" t="s">
        <v>71402</v>
      </c>
      <c r="R3529" s="24" t="str">
        <f t="shared" si="942"/>
        <v>2021-03-05</v>
      </c>
      <c r="S3529" s="24" t="str">
        <f t="shared" si="943"/>
        <v>Friday</v>
      </c>
      <c r="T3529" s="7">
        <f t="shared" si="944"/>
        <v>0.85721064814814818</v>
      </c>
      <c r="U3529" s="21">
        <f t="shared" si="945"/>
        <v>3.4722222222216548E-4</v>
      </c>
      <c r="V3529" s="21">
        <f t="shared" si="951"/>
        <v>6.0185185185185341E-3</v>
      </c>
      <c r="W3529" s="22">
        <f t="shared" si="950"/>
        <v>2.6041666666667407E-3</v>
      </c>
      <c r="X3529" s="22">
        <f t="shared" si="946"/>
        <v>8.9699074074074403E-3</v>
      </c>
      <c r="Y3529" s="3" t="s">
        <v>21</v>
      </c>
      <c r="Z3529" s="3">
        <f t="shared" si="947"/>
        <v>1</v>
      </c>
      <c r="AA3529" s="3">
        <v>1</v>
      </c>
      <c r="AB3529" s="3">
        <v>5</v>
      </c>
      <c r="AC3529" s="3">
        <v>168</v>
      </c>
      <c r="AD3529" s="3">
        <v>25</v>
      </c>
      <c r="AE3529" s="3">
        <v>0</v>
      </c>
      <c r="AF3529">
        <f t="shared" si="948"/>
        <v>168</v>
      </c>
      <c r="AG3529">
        <f t="shared" si="949"/>
        <v>193</v>
      </c>
    </row>
    <row r="3530" spans="1:33" x14ac:dyDescent="0.3">
      <c r="A3530" s="3" t="s">
        <v>57539</v>
      </c>
      <c r="B3530" s="6">
        <f t="shared" si="937"/>
        <v>44260</v>
      </c>
      <c r="C3530" s="3" t="str">
        <f t="shared" si="935"/>
        <v>Friday</v>
      </c>
      <c r="D3530" s="7">
        <f t="shared" si="936"/>
        <v>0.84953703703703709</v>
      </c>
      <c r="E3530" s="7" t="str">
        <f t="shared" si="938"/>
        <v>Night</v>
      </c>
      <c r="F3530" s="3" t="s">
        <v>57540</v>
      </c>
      <c r="G3530" s="3" t="str">
        <f>VLOOKUP(F3530,Source!$A$1:$B$3751,2,FALSE)</f>
        <v>Instagram</v>
      </c>
      <c r="H3530" s="3" t="s">
        <v>15</v>
      </c>
      <c r="I3530" s="3" t="s">
        <v>15</v>
      </c>
      <c r="J3530" s="3">
        <v>198734</v>
      </c>
      <c r="K3530" t="s">
        <v>57541</v>
      </c>
      <c r="L3530">
        <f t="shared" si="939"/>
        <v>7</v>
      </c>
      <c r="M3530" s="3" t="s">
        <v>57542</v>
      </c>
      <c r="N3530" s="7">
        <f t="shared" si="940"/>
        <v>0.84986111111111118</v>
      </c>
      <c r="O3530" s="3" t="s">
        <v>57543</v>
      </c>
      <c r="P3530" s="7">
        <f t="shared" si="941"/>
        <v>0.86346064814814805</v>
      </c>
      <c r="Q3530" s="3" t="s">
        <v>57544</v>
      </c>
      <c r="R3530" s="24" t="str">
        <f t="shared" si="942"/>
        <v>2021-03-05</v>
      </c>
      <c r="S3530" s="24" t="str">
        <f t="shared" si="943"/>
        <v>Friday</v>
      </c>
      <c r="T3530" s="7">
        <f t="shared" si="944"/>
        <v>0.8731944444444445</v>
      </c>
      <c r="U3530" s="21">
        <f t="shared" si="945"/>
        <v>3.2407407407408773E-4</v>
      </c>
      <c r="V3530" s="21">
        <f t="shared" si="951"/>
        <v>1.3599537037036868E-2</v>
      </c>
      <c r="W3530" s="22">
        <f t="shared" si="950"/>
        <v>9.7337962962964486E-3</v>
      </c>
      <c r="X3530" s="22">
        <f t="shared" si="946"/>
        <v>2.3657407407407405E-2</v>
      </c>
      <c r="Y3530" s="3" t="s">
        <v>21</v>
      </c>
      <c r="Z3530" s="3">
        <f t="shared" si="947"/>
        <v>1</v>
      </c>
      <c r="AA3530" s="3">
        <v>1</v>
      </c>
      <c r="AB3530" s="3">
        <v>5</v>
      </c>
      <c r="AC3530" s="3">
        <v>260</v>
      </c>
      <c r="AD3530" s="3">
        <v>25</v>
      </c>
      <c r="AE3530" s="3">
        <v>0</v>
      </c>
      <c r="AF3530">
        <f t="shared" si="948"/>
        <v>260</v>
      </c>
      <c r="AG3530">
        <f t="shared" si="949"/>
        <v>285</v>
      </c>
    </row>
    <row r="3531" spans="1:33" x14ac:dyDescent="0.3">
      <c r="A3531" s="3" t="s">
        <v>86219</v>
      </c>
      <c r="B3531" s="6">
        <f t="shared" si="937"/>
        <v>44260</v>
      </c>
      <c r="C3531" s="3" t="str">
        <f t="shared" si="935"/>
        <v>Friday</v>
      </c>
      <c r="D3531" s="7">
        <f t="shared" si="936"/>
        <v>0.85107638888888892</v>
      </c>
      <c r="E3531" s="7" t="str">
        <f t="shared" si="938"/>
        <v>Night</v>
      </c>
      <c r="F3531" s="3" t="s">
        <v>86184</v>
      </c>
      <c r="G3531" s="3" t="str">
        <f>VLOOKUP(F3531,Source!$A$1:$B$3751,2,FALSE)</f>
        <v>Organic</v>
      </c>
      <c r="H3531" s="3" t="s">
        <v>15</v>
      </c>
      <c r="I3531" s="3" t="s">
        <v>15</v>
      </c>
      <c r="J3531" s="3">
        <v>198737</v>
      </c>
      <c r="K3531" t="s">
        <v>86220</v>
      </c>
      <c r="L3531">
        <f t="shared" si="939"/>
        <v>2</v>
      </c>
      <c r="M3531" s="3" t="s">
        <v>86221</v>
      </c>
      <c r="N3531" s="7">
        <f t="shared" si="940"/>
        <v>0.85143518518518524</v>
      </c>
      <c r="O3531" s="3" t="s">
        <v>86222</v>
      </c>
      <c r="P3531" s="7">
        <f t="shared" si="941"/>
        <v>0.85637731481481483</v>
      </c>
      <c r="Q3531" s="3" t="s">
        <v>86223</v>
      </c>
      <c r="R3531" s="24" t="str">
        <f t="shared" si="942"/>
        <v>2021-03-05</v>
      </c>
      <c r="S3531" s="24" t="str">
        <f t="shared" si="943"/>
        <v>Friday</v>
      </c>
      <c r="T3531" s="7">
        <f t="shared" si="944"/>
        <v>0.86064814814814816</v>
      </c>
      <c r="U3531" s="21">
        <f t="shared" si="945"/>
        <v>3.5879629629631538E-4</v>
      </c>
      <c r="V3531" s="21">
        <f t="shared" si="951"/>
        <v>4.942129629629588E-3</v>
      </c>
      <c r="W3531" s="22">
        <f t="shared" si="950"/>
        <v>4.2708333333333348E-3</v>
      </c>
      <c r="X3531" s="22">
        <f t="shared" si="946"/>
        <v>9.5717592592592382E-3</v>
      </c>
      <c r="Y3531" s="3" t="s">
        <v>21</v>
      </c>
      <c r="Z3531" s="3">
        <f t="shared" si="947"/>
        <v>1</v>
      </c>
      <c r="AA3531" s="3">
        <v>1</v>
      </c>
      <c r="AB3531" s="3">
        <v>1</v>
      </c>
      <c r="AC3531" s="3">
        <v>10</v>
      </c>
      <c r="AD3531" s="3">
        <v>25</v>
      </c>
      <c r="AE3531" s="3">
        <v>0</v>
      </c>
      <c r="AF3531">
        <f t="shared" si="948"/>
        <v>10</v>
      </c>
      <c r="AG3531">
        <f t="shared" si="949"/>
        <v>35</v>
      </c>
    </row>
    <row r="3532" spans="1:33" x14ac:dyDescent="0.3">
      <c r="A3532" s="3" t="s">
        <v>86468</v>
      </c>
      <c r="B3532" s="6">
        <f t="shared" si="937"/>
        <v>44260</v>
      </c>
      <c r="C3532" s="3" t="str">
        <f t="shared" si="935"/>
        <v>Friday</v>
      </c>
      <c r="D3532" s="7">
        <f t="shared" si="936"/>
        <v>0.87520833333333325</v>
      </c>
      <c r="E3532" s="7" t="str">
        <f t="shared" si="938"/>
        <v>Night</v>
      </c>
      <c r="F3532" s="3" t="s">
        <v>86364</v>
      </c>
      <c r="G3532" s="3" t="str">
        <f>VLOOKUP(F3532,Source!$A$1:$B$3751,2,FALSE)</f>
        <v>Organic</v>
      </c>
      <c r="H3532" s="3" t="s">
        <v>15</v>
      </c>
      <c r="I3532" s="3" t="s">
        <v>15</v>
      </c>
      <c r="J3532" s="3">
        <v>198759</v>
      </c>
      <c r="K3532" t="s">
        <v>86469</v>
      </c>
      <c r="L3532">
        <f t="shared" si="939"/>
        <v>4</v>
      </c>
      <c r="M3532" s="3" t="s">
        <v>86470</v>
      </c>
      <c r="N3532" s="7">
        <f t="shared" si="940"/>
        <v>0.87545138888888896</v>
      </c>
      <c r="O3532" s="3" t="s">
        <v>86471</v>
      </c>
      <c r="P3532" s="7">
        <f t="shared" si="941"/>
        <v>0.88039351851851855</v>
      </c>
      <c r="Q3532" s="3" t="s">
        <v>86472</v>
      </c>
      <c r="R3532" s="24" t="str">
        <f t="shared" si="942"/>
        <v>2021-03-05</v>
      </c>
      <c r="S3532" s="24" t="str">
        <f t="shared" si="943"/>
        <v>Friday</v>
      </c>
      <c r="T3532" s="7">
        <f t="shared" si="944"/>
        <v>0.88280092592592585</v>
      </c>
      <c r="U3532" s="21">
        <f t="shared" si="945"/>
        <v>2.4305555555570457E-4</v>
      </c>
      <c r="V3532" s="21">
        <f t="shared" si="951"/>
        <v>4.942129629629588E-3</v>
      </c>
      <c r="W3532" s="22">
        <f t="shared" si="950"/>
        <v>2.4074074074073026E-3</v>
      </c>
      <c r="X3532" s="22">
        <f t="shared" si="946"/>
        <v>7.5925925925925952E-3</v>
      </c>
      <c r="Y3532" s="3" t="s">
        <v>21</v>
      </c>
      <c r="Z3532" s="3">
        <f t="shared" si="947"/>
        <v>1</v>
      </c>
      <c r="AA3532" s="3">
        <v>1</v>
      </c>
      <c r="AB3532" s="3">
        <v>5</v>
      </c>
      <c r="AC3532" s="3">
        <v>763</v>
      </c>
      <c r="AD3532" s="3">
        <v>25</v>
      </c>
      <c r="AE3532" s="3">
        <v>0</v>
      </c>
      <c r="AF3532">
        <f t="shared" si="948"/>
        <v>763</v>
      </c>
      <c r="AG3532">
        <f t="shared" si="949"/>
        <v>788</v>
      </c>
    </row>
    <row r="3533" spans="1:33" x14ac:dyDescent="0.3">
      <c r="A3533" s="3" t="s">
        <v>57686</v>
      </c>
      <c r="B3533" s="6">
        <f t="shared" si="937"/>
        <v>44260</v>
      </c>
      <c r="C3533" s="3" t="str">
        <f t="shared" si="935"/>
        <v>Friday</v>
      </c>
      <c r="D3533" s="7">
        <f t="shared" si="936"/>
        <v>0.87796296296296295</v>
      </c>
      <c r="E3533" s="7" t="str">
        <f t="shared" si="938"/>
        <v>Night</v>
      </c>
      <c r="F3533" s="3" t="s">
        <v>57682</v>
      </c>
      <c r="G3533" s="3" t="str">
        <f>VLOOKUP(F3533,Source!$A$1:$B$3751,2,FALSE)</f>
        <v>Instagram</v>
      </c>
      <c r="H3533" s="3" t="s">
        <v>15</v>
      </c>
      <c r="I3533" s="3" t="s">
        <v>15</v>
      </c>
      <c r="J3533" s="3">
        <v>198764</v>
      </c>
      <c r="K3533" t="s">
        <v>56400</v>
      </c>
      <c r="L3533">
        <f t="shared" si="939"/>
        <v>2</v>
      </c>
      <c r="M3533" s="3" t="s">
        <v>57687</v>
      </c>
      <c r="N3533" s="7">
        <f t="shared" si="940"/>
        <v>0.87820601851851843</v>
      </c>
      <c r="O3533" s="3" t="s">
        <v>57688</v>
      </c>
      <c r="P3533" s="7">
        <f t="shared" si="941"/>
        <v>0.88350694444444444</v>
      </c>
      <c r="Q3533" s="3" t="s">
        <v>57689</v>
      </c>
      <c r="R3533" s="24" t="str">
        <f t="shared" si="942"/>
        <v>2021-03-05</v>
      </c>
      <c r="S3533" s="24" t="str">
        <f t="shared" si="943"/>
        <v>Friday</v>
      </c>
      <c r="T3533" s="7">
        <f t="shared" si="944"/>
        <v>0.88745370370370369</v>
      </c>
      <c r="U3533" s="21">
        <f t="shared" si="945"/>
        <v>2.4305555555548253E-4</v>
      </c>
      <c r="V3533" s="21">
        <f t="shared" si="951"/>
        <v>5.3009259259260144E-3</v>
      </c>
      <c r="W3533" s="22">
        <f t="shared" si="950"/>
        <v>3.9467592592592471E-3</v>
      </c>
      <c r="X3533" s="22">
        <f t="shared" si="946"/>
        <v>9.490740740740744E-3</v>
      </c>
      <c r="Y3533" s="3" t="s">
        <v>21</v>
      </c>
      <c r="Z3533" s="3">
        <f t="shared" si="947"/>
        <v>1</v>
      </c>
      <c r="AA3533" s="3">
        <v>1</v>
      </c>
      <c r="AB3533" s="3">
        <v>5</v>
      </c>
      <c r="AC3533" s="3">
        <v>150</v>
      </c>
      <c r="AD3533" s="3">
        <v>25</v>
      </c>
      <c r="AE3533" s="3">
        <v>0</v>
      </c>
      <c r="AF3533">
        <f t="shared" si="948"/>
        <v>150</v>
      </c>
      <c r="AG3533">
        <f t="shared" si="949"/>
        <v>175</v>
      </c>
    </row>
    <row r="3534" spans="1:33" x14ac:dyDescent="0.3">
      <c r="A3534" s="3" t="s">
        <v>97941</v>
      </c>
      <c r="B3534" s="6">
        <f t="shared" si="937"/>
        <v>44260</v>
      </c>
      <c r="C3534" s="3" t="str">
        <f t="shared" si="935"/>
        <v>Friday</v>
      </c>
      <c r="D3534" s="7">
        <f t="shared" si="936"/>
        <v>0.89019675925925934</v>
      </c>
      <c r="E3534" s="7" t="str">
        <f t="shared" si="938"/>
        <v>Night</v>
      </c>
      <c r="F3534" s="3" t="s">
        <v>97913</v>
      </c>
      <c r="G3534" s="3" t="str">
        <f>VLOOKUP(F3534,Source!$A$1:$B$3751,2,FALSE)</f>
        <v>Organic</v>
      </c>
      <c r="H3534" s="3" t="s">
        <v>15</v>
      </c>
      <c r="I3534" s="3" t="s">
        <v>15</v>
      </c>
      <c r="J3534" s="3">
        <v>198785</v>
      </c>
      <c r="K3534" t="s">
        <v>97942</v>
      </c>
      <c r="L3534">
        <f t="shared" si="939"/>
        <v>3</v>
      </c>
      <c r="M3534" s="3" t="s">
        <v>97943</v>
      </c>
      <c r="N3534" s="7">
        <f t="shared" si="940"/>
        <v>0.89063657407407415</v>
      </c>
      <c r="O3534" s="3" t="s">
        <v>97944</v>
      </c>
      <c r="P3534" s="7">
        <f t="shared" si="941"/>
        <v>0.90059027777777778</v>
      </c>
      <c r="Q3534" s="3" t="s">
        <v>97945</v>
      </c>
      <c r="R3534" s="24" t="str">
        <f t="shared" si="942"/>
        <v>2021-03-05</v>
      </c>
      <c r="S3534" s="24" t="str">
        <f t="shared" si="943"/>
        <v>Friday</v>
      </c>
      <c r="T3534" s="7">
        <f t="shared" si="944"/>
        <v>0.90519675925925924</v>
      </c>
      <c r="U3534" s="21">
        <f t="shared" si="945"/>
        <v>4.3981481481480955E-4</v>
      </c>
      <c r="V3534" s="21">
        <f t="shared" si="951"/>
        <v>9.9537037037036313E-3</v>
      </c>
      <c r="W3534" s="22">
        <f t="shared" si="950"/>
        <v>4.6064814814814614E-3</v>
      </c>
      <c r="X3534" s="22">
        <f t="shared" si="946"/>
        <v>1.4999999999999902E-2</v>
      </c>
      <c r="Y3534" s="3" t="s">
        <v>21</v>
      </c>
      <c r="Z3534" s="3">
        <f t="shared" si="947"/>
        <v>1</v>
      </c>
      <c r="AA3534" s="3">
        <v>1</v>
      </c>
      <c r="AB3534" s="3">
        <v>5</v>
      </c>
      <c r="AC3534" s="3">
        <v>521</v>
      </c>
      <c r="AD3534" s="3">
        <v>25</v>
      </c>
      <c r="AE3534" s="3">
        <v>0</v>
      </c>
      <c r="AF3534">
        <f t="shared" si="948"/>
        <v>521</v>
      </c>
      <c r="AG3534">
        <f t="shared" si="949"/>
        <v>546</v>
      </c>
    </row>
    <row r="3535" spans="1:33" x14ac:dyDescent="0.3">
      <c r="A3535" s="3" t="s">
        <v>57519</v>
      </c>
      <c r="B3535" s="6">
        <f t="shared" si="937"/>
        <v>44260</v>
      </c>
      <c r="C3535" s="3" t="str">
        <f t="shared" si="935"/>
        <v>Friday</v>
      </c>
      <c r="D3535" s="7">
        <f t="shared" si="936"/>
        <v>0.89179398148148159</v>
      </c>
      <c r="E3535" s="7" t="str">
        <f t="shared" si="938"/>
        <v>Night</v>
      </c>
      <c r="F3535" s="3" t="s">
        <v>57520</v>
      </c>
      <c r="G3535" s="3" t="str">
        <f>VLOOKUP(F3535,Source!$A$1:$B$3751,2,FALSE)</f>
        <v>Snapchat</v>
      </c>
      <c r="H3535" s="3" t="s">
        <v>15</v>
      </c>
      <c r="I3535" s="3" t="s">
        <v>15</v>
      </c>
      <c r="J3535" s="3">
        <v>198787</v>
      </c>
      <c r="K3535" t="s">
        <v>57521</v>
      </c>
      <c r="L3535">
        <f t="shared" si="939"/>
        <v>3</v>
      </c>
      <c r="M3535" s="3" t="s">
        <v>57522</v>
      </c>
      <c r="N3535" s="7">
        <f t="shared" si="940"/>
        <v>0.89208333333333334</v>
      </c>
      <c r="O3535" s="3" t="s">
        <v>57523</v>
      </c>
      <c r="P3535" s="7">
        <f t="shared" si="941"/>
        <v>0.895625</v>
      </c>
      <c r="Q3535" s="3" t="s">
        <v>57524</v>
      </c>
      <c r="R3535" s="24" t="str">
        <f t="shared" si="942"/>
        <v>2021-03-05</v>
      </c>
      <c r="S3535" s="24" t="str">
        <f t="shared" si="943"/>
        <v>Friday</v>
      </c>
      <c r="T3535" s="7">
        <f t="shared" si="944"/>
        <v>0.89847222222222223</v>
      </c>
      <c r="U3535" s="21">
        <f t="shared" si="945"/>
        <v>2.8935185185174905E-4</v>
      </c>
      <c r="V3535" s="21">
        <f t="shared" si="951"/>
        <v>3.5416666666666652E-3</v>
      </c>
      <c r="W3535" s="22">
        <f t="shared" si="950"/>
        <v>2.8472222222222232E-3</v>
      </c>
      <c r="X3535" s="22">
        <f t="shared" si="946"/>
        <v>6.6782407407406374E-3</v>
      </c>
      <c r="Y3535" s="3" t="s">
        <v>21</v>
      </c>
      <c r="Z3535" s="3">
        <f t="shared" si="947"/>
        <v>1</v>
      </c>
      <c r="AA3535" s="3">
        <v>1</v>
      </c>
      <c r="AB3535" s="3">
        <v>5</v>
      </c>
      <c r="AC3535" s="3">
        <v>132</v>
      </c>
      <c r="AD3535" s="3">
        <v>25</v>
      </c>
      <c r="AE3535" s="3">
        <v>0</v>
      </c>
      <c r="AF3535">
        <f t="shared" si="948"/>
        <v>132</v>
      </c>
      <c r="AG3535">
        <f t="shared" si="949"/>
        <v>157</v>
      </c>
    </row>
    <row r="3536" spans="1:33" x14ac:dyDescent="0.3">
      <c r="A3536" s="3" t="s">
        <v>95512</v>
      </c>
      <c r="B3536" s="6">
        <f t="shared" si="937"/>
        <v>44260</v>
      </c>
      <c r="C3536" s="3" t="str">
        <f t="shared" si="935"/>
        <v>Friday</v>
      </c>
      <c r="D3536" s="7">
        <f t="shared" si="936"/>
        <v>0.89668981481481491</v>
      </c>
      <c r="E3536" s="7" t="str">
        <f t="shared" si="938"/>
        <v>Night</v>
      </c>
      <c r="F3536" s="3" t="s">
        <v>95426</v>
      </c>
      <c r="G3536" s="3" t="str">
        <f>VLOOKUP(F3536,Source!$A$1:$B$3751,2,FALSE)</f>
        <v>Google</v>
      </c>
      <c r="H3536" s="3" t="s">
        <v>15</v>
      </c>
      <c r="I3536" s="3" t="s">
        <v>15</v>
      </c>
      <c r="J3536" s="3">
        <v>198793</v>
      </c>
      <c r="K3536" t="s">
        <v>95513</v>
      </c>
      <c r="L3536">
        <f t="shared" si="939"/>
        <v>6</v>
      </c>
      <c r="M3536" s="3" t="s">
        <v>95514</v>
      </c>
      <c r="N3536" s="7">
        <f t="shared" si="940"/>
        <v>0.89690972222222232</v>
      </c>
      <c r="O3536" s="3" t="s">
        <v>95515</v>
      </c>
      <c r="P3536" s="7">
        <f t="shared" si="941"/>
        <v>0.90569444444444447</v>
      </c>
      <c r="Q3536" s="3" t="s">
        <v>95516</v>
      </c>
      <c r="R3536" s="24" t="str">
        <f t="shared" si="942"/>
        <v>2021-03-05</v>
      </c>
      <c r="S3536" s="24" t="str">
        <f t="shared" si="943"/>
        <v>Friday</v>
      </c>
      <c r="T3536" s="7">
        <f t="shared" si="944"/>
        <v>0.90827546296296291</v>
      </c>
      <c r="U3536" s="21">
        <f t="shared" si="945"/>
        <v>2.1990740740740478E-4</v>
      </c>
      <c r="V3536" s="21">
        <f t="shared" si="951"/>
        <v>8.7847222222221522E-3</v>
      </c>
      <c r="W3536" s="22">
        <f t="shared" si="950"/>
        <v>2.5810185185184409E-3</v>
      </c>
      <c r="X3536" s="22">
        <f t="shared" si="946"/>
        <v>1.1585648148147998E-2</v>
      </c>
      <c r="Y3536" s="3" t="s">
        <v>21</v>
      </c>
      <c r="Z3536" s="3">
        <f t="shared" si="947"/>
        <v>1</v>
      </c>
      <c r="AA3536" s="3">
        <v>1</v>
      </c>
      <c r="AB3536" s="3"/>
      <c r="AC3536" s="3">
        <v>236</v>
      </c>
      <c r="AD3536" s="3">
        <v>25</v>
      </c>
      <c r="AE3536" s="3">
        <v>0</v>
      </c>
      <c r="AF3536">
        <f t="shared" si="948"/>
        <v>236</v>
      </c>
      <c r="AG3536">
        <f t="shared" si="949"/>
        <v>261</v>
      </c>
    </row>
    <row r="3537" spans="1:33" x14ac:dyDescent="0.3">
      <c r="A3537" s="3" t="s">
        <v>78997</v>
      </c>
      <c r="B3537" s="6">
        <f t="shared" si="937"/>
        <v>44260</v>
      </c>
      <c r="C3537" s="3" t="str">
        <f t="shared" si="935"/>
        <v>Friday</v>
      </c>
      <c r="D3537" s="7">
        <f t="shared" si="936"/>
        <v>0.90664351851851854</v>
      </c>
      <c r="E3537" s="7" t="str">
        <f t="shared" si="938"/>
        <v>Night</v>
      </c>
      <c r="F3537" s="3" t="s">
        <v>78970</v>
      </c>
      <c r="G3537" s="3" t="str">
        <f>VLOOKUP(F3537,Source!$A$1:$B$3751,2,FALSE)</f>
        <v>Google</v>
      </c>
      <c r="H3537" s="3" t="s">
        <v>15</v>
      </c>
      <c r="I3537" s="3" t="s">
        <v>15</v>
      </c>
      <c r="J3537" s="3">
        <v>198808</v>
      </c>
      <c r="K3537" t="s">
        <v>52454</v>
      </c>
      <c r="L3537">
        <f t="shared" si="939"/>
        <v>2</v>
      </c>
      <c r="M3537" s="3" t="s">
        <v>78998</v>
      </c>
      <c r="N3537" s="7">
        <f t="shared" si="940"/>
        <v>0.9069328703703704</v>
      </c>
      <c r="O3537" s="3" t="s">
        <v>78999</v>
      </c>
      <c r="P3537" s="7">
        <f t="shared" si="941"/>
        <v>0.91357638888888892</v>
      </c>
      <c r="Q3537" s="3" t="s">
        <v>79000</v>
      </c>
      <c r="R3537" s="24" t="str">
        <f t="shared" si="942"/>
        <v>2021-03-05</v>
      </c>
      <c r="S3537" s="24" t="str">
        <f t="shared" si="943"/>
        <v>Friday</v>
      </c>
      <c r="T3537" s="7">
        <f t="shared" si="944"/>
        <v>0.9240856481481482</v>
      </c>
      <c r="U3537" s="21">
        <f t="shared" si="945"/>
        <v>2.8935185185186008E-4</v>
      </c>
      <c r="V3537" s="21">
        <f t="shared" si="951"/>
        <v>6.6435185185185208E-3</v>
      </c>
      <c r="W3537" s="22">
        <f t="shared" si="950"/>
        <v>1.0509259259259274E-2</v>
      </c>
      <c r="X3537" s="22">
        <f t="shared" si="946"/>
        <v>1.7442129629629655E-2</v>
      </c>
      <c r="Y3537" s="3" t="s">
        <v>21</v>
      </c>
      <c r="Z3537" s="3">
        <f t="shared" si="947"/>
        <v>1</v>
      </c>
      <c r="AA3537" s="3">
        <v>1</v>
      </c>
      <c r="AB3537" s="3">
        <v>5</v>
      </c>
      <c r="AC3537" s="3">
        <v>165</v>
      </c>
      <c r="AD3537" s="3">
        <v>25</v>
      </c>
      <c r="AE3537" s="3">
        <v>0</v>
      </c>
      <c r="AF3537">
        <f t="shared" si="948"/>
        <v>165</v>
      </c>
      <c r="AG3537">
        <f t="shared" si="949"/>
        <v>190</v>
      </c>
    </row>
    <row r="3538" spans="1:33" x14ac:dyDescent="0.3">
      <c r="A3538" s="3" t="s">
        <v>65739</v>
      </c>
      <c r="B3538" s="6">
        <f t="shared" si="937"/>
        <v>44260</v>
      </c>
      <c r="C3538" s="3" t="str">
        <f t="shared" si="935"/>
        <v>Friday</v>
      </c>
      <c r="D3538" s="7">
        <f t="shared" si="936"/>
        <v>0.923761574074074</v>
      </c>
      <c r="E3538" s="7" t="str">
        <f t="shared" si="938"/>
        <v>Night</v>
      </c>
      <c r="F3538" s="3" t="s">
        <v>65724</v>
      </c>
      <c r="G3538" s="3" t="str">
        <f>VLOOKUP(F3538,Source!$A$1:$B$3751,2,FALSE)</f>
        <v>Facebook</v>
      </c>
      <c r="H3538" s="3" t="s">
        <v>15</v>
      </c>
      <c r="I3538" s="3" t="s">
        <v>15</v>
      </c>
      <c r="J3538" s="3">
        <v>198834</v>
      </c>
      <c r="K3538" t="s">
        <v>65740</v>
      </c>
      <c r="L3538">
        <f t="shared" si="939"/>
        <v>3</v>
      </c>
      <c r="M3538" s="3" t="s">
        <v>65741</v>
      </c>
      <c r="N3538" s="7">
        <f t="shared" si="940"/>
        <v>0.92467592592592596</v>
      </c>
      <c r="O3538" s="3" t="s">
        <v>65742</v>
      </c>
      <c r="P3538" s="7">
        <f t="shared" si="941"/>
        <v>0.9393055555555555</v>
      </c>
      <c r="Q3538" s="3" t="s">
        <v>65743</v>
      </c>
      <c r="R3538" s="24" t="str">
        <f t="shared" si="942"/>
        <v>2021-03-05</v>
      </c>
      <c r="S3538" s="24" t="str">
        <f t="shared" si="943"/>
        <v>Friday</v>
      </c>
      <c r="T3538" s="7">
        <f t="shared" si="944"/>
        <v>0.94322916666666667</v>
      </c>
      <c r="U3538" s="21">
        <f t="shared" si="945"/>
        <v>9.1435185185195778E-4</v>
      </c>
      <c r="V3538" s="21">
        <f t="shared" si="951"/>
        <v>1.4629629629629548E-2</v>
      </c>
      <c r="W3538" s="22">
        <f t="shared" si="950"/>
        <v>3.9236111111111693E-3</v>
      </c>
      <c r="X3538" s="22">
        <f t="shared" si="946"/>
        <v>1.9467592592592675E-2</v>
      </c>
      <c r="Y3538" s="3" t="s">
        <v>21</v>
      </c>
      <c r="Z3538" s="3">
        <f t="shared" si="947"/>
        <v>1</v>
      </c>
      <c r="AA3538" s="3">
        <v>1</v>
      </c>
      <c r="AB3538" s="3">
        <v>5</v>
      </c>
      <c r="AC3538" s="3">
        <v>219</v>
      </c>
      <c r="AD3538" s="3">
        <v>25</v>
      </c>
      <c r="AE3538" s="3">
        <v>0</v>
      </c>
      <c r="AF3538">
        <f t="shared" si="948"/>
        <v>219</v>
      </c>
      <c r="AG3538">
        <f t="shared" si="949"/>
        <v>244</v>
      </c>
    </row>
    <row r="3539" spans="1:33" x14ac:dyDescent="0.3">
      <c r="A3539" s="3" t="s">
        <v>74743</v>
      </c>
      <c r="B3539" s="6">
        <f t="shared" si="937"/>
        <v>44260</v>
      </c>
      <c r="C3539" s="3" t="str">
        <f t="shared" si="935"/>
        <v>Friday</v>
      </c>
      <c r="D3539" s="7">
        <f t="shared" si="936"/>
        <v>0.9264930555555555</v>
      </c>
      <c r="E3539" s="7" t="str">
        <f t="shared" si="938"/>
        <v>Night</v>
      </c>
      <c r="F3539" s="3" t="s">
        <v>74688</v>
      </c>
      <c r="G3539" s="3" t="str">
        <f>VLOOKUP(F3539,Source!$A$1:$B$3751,2,FALSE)</f>
        <v>Google</v>
      </c>
      <c r="H3539" s="3" t="s">
        <v>15</v>
      </c>
      <c r="I3539" s="3" t="s">
        <v>15</v>
      </c>
      <c r="J3539" s="3">
        <v>198839</v>
      </c>
      <c r="K3539" t="s">
        <v>51642</v>
      </c>
      <c r="L3539">
        <f t="shared" si="939"/>
        <v>2</v>
      </c>
      <c r="M3539" s="3" t="s">
        <v>74744</v>
      </c>
      <c r="N3539" s="7">
        <f t="shared" si="940"/>
        <v>0.92686342592592597</v>
      </c>
      <c r="O3539" s="3" t="s">
        <v>74745</v>
      </c>
      <c r="P3539" s="7">
        <f t="shared" si="941"/>
        <v>0.93554398148148143</v>
      </c>
      <c r="Q3539" s="3" t="s">
        <v>74746</v>
      </c>
      <c r="R3539" s="24" t="str">
        <f t="shared" si="942"/>
        <v>2021-03-05</v>
      </c>
      <c r="S3539" s="24" t="str">
        <f t="shared" si="943"/>
        <v>Friday</v>
      </c>
      <c r="T3539" s="7">
        <f t="shared" si="944"/>
        <v>0.93804398148148149</v>
      </c>
      <c r="U3539" s="21">
        <f t="shared" si="945"/>
        <v>3.7037037037046527E-4</v>
      </c>
      <c r="V3539" s="21">
        <f t="shared" si="951"/>
        <v>8.6805555555554692E-3</v>
      </c>
      <c r="W3539" s="22">
        <f t="shared" si="950"/>
        <v>2.5000000000000577E-3</v>
      </c>
      <c r="X3539" s="22">
        <f t="shared" si="946"/>
        <v>1.1550925925925992E-2</v>
      </c>
      <c r="Y3539" s="3" t="s">
        <v>21</v>
      </c>
      <c r="Z3539" s="3">
        <f t="shared" si="947"/>
        <v>1</v>
      </c>
      <c r="AA3539" s="3">
        <v>1</v>
      </c>
      <c r="AB3539" s="3">
        <v>3</v>
      </c>
      <c r="AC3539" s="3">
        <v>135</v>
      </c>
      <c r="AD3539" s="3">
        <v>25</v>
      </c>
      <c r="AE3539" s="3">
        <v>0</v>
      </c>
      <c r="AF3539">
        <f t="shared" si="948"/>
        <v>135</v>
      </c>
      <c r="AG3539">
        <f t="shared" si="949"/>
        <v>160</v>
      </c>
    </row>
    <row r="3540" spans="1:33" x14ac:dyDescent="0.3">
      <c r="A3540" s="3" t="s">
        <v>86527</v>
      </c>
      <c r="B3540" s="6">
        <f t="shared" si="937"/>
        <v>44260</v>
      </c>
      <c r="C3540" s="3" t="str">
        <f t="shared" si="935"/>
        <v>Friday</v>
      </c>
      <c r="D3540" s="7">
        <f t="shared" si="936"/>
        <v>0.93059027777777781</v>
      </c>
      <c r="E3540" s="7" t="str">
        <f t="shared" si="938"/>
        <v>Night</v>
      </c>
      <c r="F3540" s="3" t="s">
        <v>86517</v>
      </c>
      <c r="G3540" s="3" t="str">
        <f>VLOOKUP(F3540,Source!$A$1:$B$3751,2,FALSE)</f>
        <v>Offline Campaign</v>
      </c>
      <c r="H3540" s="3" t="s">
        <v>15</v>
      </c>
      <c r="I3540" s="3" t="s">
        <v>16</v>
      </c>
      <c r="J3540" s="3">
        <v>198844</v>
      </c>
      <c r="K3540" t="s">
        <v>86528</v>
      </c>
      <c r="L3540">
        <f t="shared" si="939"/>
        <v>3</v>
      </c>
      <c r="M3540" s="3" t="s">
        <v>86529</v>
      </c>
      <c r="N3540" s="7">
        <f t="shared" si="940"/>
        <v>0.9309722222222222</v>
      </c>
      <c r="O3540" s="3" t="s">
        <v>86530</v>
      </c>
      <c r="P3540" s="7">
        <f t="shared" si="941"/>
        <v>0.9463773148148148</v>
      </c>
      <c r="Q3540" s="3" t="s">
        <v>86531</v>
      </c>
      <c r="R3540" s="24" t="str">
        <f t="shared" si="942"/>
        <v>2021-03-05</v>
      </c>
      <c r="S3540" s="24" t="str">
        <f t="shared" si="943"/>
        <v>Friday</v>
      </c>
      <c r="T3540" s="7">
        <f t="shared" si="944"/>
        <v>0.95938657407407402</v>
      </c>
      <c r="U3540" s="21">
        <f t="shared" si="945"/>
        <v>3.8194444444439313E-4</v>
      </c>
      <c r="V3540" s="21">
        <f t="shared" si="951"/>
        <v>1.5405092592592595E-2</v>
      </c>
      <c r="W3540" s="22">
        <f t="shared" si="950"/>
        <v>1.300925925925922E-2</v>
      </c>
      <c r="X3540" s="22">
        <f t="shared" si="946"/>
        <v>2.8796296296296209E-2</v>
      </c>
      <c r="Y3540" s="3" t="s">
        <v>21</v>
      </c>
      <c r="Z3540" s="3">
        <f t="shared" si="947"/>
        <v>1</v>
      </c>
      <c r="AA3540" s="3">
        <v>1</v>
      </c>
      <c r="AB3540" s="3">
        <v>5</v>
      </c>
      <c r="AC3540" s="3">
        <v>450</v>
      </c>
      <c r="AD3540" s="3">
        <v>45</v>
      </c>
      <c r="AE3540" s="3">
        <v>0</v>
      </c>
      <c r="AF3540">
        <f t="shared" si="948"/>
        <v>450</v>
      </c>
      <c r="AG3540">
        <f t="shared" si="949"/>
        <v>495</v>
      </c>
    </row>
    <row r="3541" spans="1:33" x14ac:dyDescent="0.3">
      <c r="A3541" s="3" t="s">
        <v>87185</v>
      </c>
      <c r="B3541" s="6">
        <f t="shared" si="937"/>
        <v>44260</v>
      </c>
      <c r="C3541" s="3" t="str">
        <f t="shared" si="935"/>
        <v>Friday</v>
      </c>
      <c r="D3541" s="7">
        <f t="shared" si="936"/>
        <v>0.93162037037037038</v>
      </c>
      <c r="E3541" s="7" t="str">
        <f t="shared" si="938"/>
        <v>Night</v>
      </c>
      <c r="F3541" s="3" t="s">
        <v>87143</v>
      </c>
      <c r="G3541" s="3" t="str">
        <f>VLOOKUP(F3541,Source!$A$1:$B$3751,2,FALSE)</f>
        <v>Offline Campaign</v>
      </c>
      <c r="H3541" s="3" t="s">
        <v>15</v>
      </c>
      <c r="I3541" s="3" t="s">
        <v>31</v>
      </c>
      <c r="J3541" s="3">
        <v>198845</v>
      </c>
      <c r="K3541" t="s">
        <v>87186</v>
      </c>
      <c r="L3541">
        <f t="shared" si="939"/>
        <v>2</v>
      </c>
      <c r="M3541" s="3" t="s">
        <v>87187</v>
      </c>
      <c r="N3541" s="7">
        <f t="shared" si="940"/>
        <v>0.93258101851851849</v>
      </c>
      <c r="O3541" s="3" t="s">
        <v>87188</v>
      </c>
      <c r="P3541" s="7">
        <f t="shared" si="941"/>
        <v>0.94694444444444448</v>
      </c>
      <c r="Q3541" s="3" t="s">
        <v>87189</v>
      </c>
      <c r="R3541" s="24" t="str">
        <f t="shared" si="942"/>
        <v>2021-03-05</v>
      </c>
      <c r="S3541" s="24" t="str">
        <f t="shared" si="943"/>
        <v>Friday</v>
      </c>
      <c r="T3541" s="7">
        <f t="shared" si="944"/>
        <v>0.95243055555555556</v>
      </c>
      <c r="U3541" s="21">
        <f t="shared" si="945"/>
        <v>9.6064814814811328E-4</v>
      </c>
      <c r="V3541" s="21">
        <f t="shared" si="951"/>
        <v>1.4363425925925988E-2</v>
      </c>
      <c r="W3541" s="22">
        <f t="shared" si="950"/>
        <v>5.4861111111110805E-3</v>
      </c>
      <c r="X3541" s="22">
        <f t="shared" si="946"/>
        <v>2.0810185185185182E-2</v>
      </c>
      <c r="Y3541" s="3" t="s">
        <v>21</v>
      </c>
      <c r="Z3541" s="3">
        <f t="shared" si="947"/>
        <v>1</v>
      </c>
      <c r="AA3541" s="3">
        <v>1</v>
      </c>
      <c r="AB3541" s="3">
        <v>5</v>
      </c>
      <c r="AC3541" s="3">
        <v>630</v>
      </c>
      <c r="AD3541" s="3">
        <v>25</v>
      </c>
      <c r="AE3541" s="3">
        <v>0</v>
      </c>
      <c r="AF3541">
        <f t="shared" si="948"/>
        <v>630</v>
      </c>
      <c r="AG3541">
        <f t="shared" si="949"/>
        <v>655</v>
      </c>
    </row>
    <row r="3542" spans="1:33" x14ac:dyDescent="0.3">
      <c r="A3542" s="3" t="s">
        <v>57513</v>
      </c>
      <c r="B3542" s="6">
        <f t="shared" si="937"/>
        <v>44260</v>
      </c>
      <c r="C3542" s="3" t="str">
        <f t="shared" si="935"/>
        <v>Friday</v>
      </c>
      <c r="D3542" s="7">
        <f t="shared" si="936"/>
        <v>0.9406944444444445</v>
      </c>
      <c r="E3542" s="7" t="str">
        <f t="shared" si="938"/>
        <v>Night</v>
      </c>
      <c r="F3542" s="3" t="s">
        <v>57514</v>
      </c>
      <c r="G3542" s="3" t="str">
        <f>VLOOKUP(F3542,Source!$A$1:$B$3751,2,FALSE)</f>
        <v>Snapchat</v>
      </c>
      <c r="H3542" s="3" t="s">
        <v>15</v>
      </c>
      <c r="I3542" s="3" t="s">
        <v>15</v>
      </c>
      <c r="J3542" s="3">
        <v>198861</v>
      </c>
      <c r="K3542" t="s">
        <v>57515</v>
      </c>
      <c r="L3542">
        <f t="shared" si="939"/>
        <v>6</v>
      </c>
      <c r="M3542" s="3" t="s">
        <v>57516</v>
      </c>
      <c r="N3542" s="7">
        <f t="shared" si="940"/>
        <v>0.94104166666666667</v>
      </c>
      <c r="O3542" s="3" t="s">
        <v>57517</v>
      </c>
      <c r="P3542" s="7">
        <f t="shared" si="941"/>
        <v>0.9569212962962963</v>
      </c>
      <c r="Q3542" s="3" t="s">
        <v>57518</v>
      </c>
      <c r="R3542" s="24" t="str">
        <f t="shared" si="942"/>
        <v>2021-03-05</v>
      </c>
      <c r="S3542" s="24" t="str">
        <f t="shared" si="943"/>
        <v>Friday</v>
      </c>
      <c r="T3542" s="7">
        <f t="shared" si="944"/>
        <v>0.96369212962962969</v>
      </c>
      <c r="U3542" s="21">
        <f t="shared" si="945"/>
        <v>3.4722222222216548E-4</v>
      </c>
      <c r="V3542" s="21">
        <f t="shared" si="951"/>
        <v>1.5879629629629632E-2</v>
      </c>
      <c r="W3542" s="22">
        <f t="shared" si="950"/>
        <v>6.7708333333333925E-3</v>
      </c>
      <c r="X3542" s="22">
        <f t="shared" si="946"/>
        <v>2.299768518518519E-2</v>
      </c>
      <c r="Y3542" s="3" t="s">
        <v>21</v>
      </c>
      <c r="Z3542" s="3">
        <f t="shared" si="947"/>
        <v>1</v>
      </c>
      <c r="AA3542" s="3">
        <v>1</v>
      </c>
      <c r="AB3542" s="3">
        <v>3</v>
      </c>
      <c r="AC3542" s="3">
        <v>100</v>
      </c>
      <c r="AD3542" s="3">
        <v>0</v>
      </c>
      <c r="AE3542" s="3">
        <v>0</v>
      </c>
      <c r="AF3542">
        <f t="shared" si="948"/>
        <v>100</v>
      </c>
      <c r="AG3542">
        <f t="shared" si="949"/>
        <v>100</v>
      </c>
    </row>
    <row r="3543" spans="1:33" x14ac:dyDescent="0.3">
      <c r="A3543" s="3" t="s">
        <v>110615</v>
      </c>
      <c r="B3543" s="6">
        <f t="shared" si="937"/>
        <v>44260</v>
      </c>
      <c r="C3543" s="3" t="str">
        <f t="shared" si="935"/>
        <v>Friday</v>
      </c>
      <c r="D3543" s="7">
        <f t="shared" si="936"/>
        <v>0.94199074074074074</v>
      </c>
      <c r="E3543" s="7" t="str">
        <f t="shared" si="938"/>
        <v>Night</v>
      </c>
      <c r="F3543" s="3" t="s">
        <v>110437</v>
      </c>
      <c r="G3543" s="3" t="str">
        <f>VLOOKUP(F3543,Source!$A$1:$B$3751,2,FALSE)</f>
        <v>Organic</v>
      </c>
      <c r="H3543" s="3" t="s">
        <v>15</v>
      </c>
      <c r="I3543" s="3" t="s">
        <v>15</v>
      </c>
      <c r="J3543" s="3">
        <v>198863</v>
      </c>
      <c r="K3543" t="s">
        <v>110616</v>
      </c>
      <c r="L3543">
        <f t="shared" si="939"/>
        <v>10</v>
      </c>
      <c r="M3543" s="3" t="s">
        <v>110617</v>
      </c>
      <c r="N3543" s="7">
        <f t="shared" si="940"/>
        <v>0.94230324074074068</v>
      </c>
      <c r="O3543" s="3" t="s">
        <v>110618</v>
      </c>
      <c r="P3543" s="7">
        <f t="shared" si="941"/>
        <v>0.96608796296296295</v>
      </c>
      <c r="Q3543" s="3" t="s">
        <v>110619</v>
      </c>
      <c r="R3543" s="24" t="str">
        <f t="shared" si="942"/>
        <v>2021-03-05</v>
      </c>
      <c r="S3543" s="24" t="str">
        <f t="shared" si="943"/>
        <v>Friday</v>
      </c>
      <c r="T3543" s="7">
        <f t="shared" si="944"/>
        <v>0.97015046296296292</v>
      </c>
      <c r="U3543" s="21">
        <f t="shared" si="945"/>
        <v>3.1249999999993783E-4</v>
      </c>
      <c r="V3543" s="21">
        <f t="shared" si="951"/>
        <v>2.3784722222222276E-2</v>
      </c>
      <c r="W3543" s="22">
        <f t="shared" si="950"/>
        <v>4.0624999999999689E-3</v>
      </c>
      <c r="X3543" s="22">
        <f t="shared" si="946"/>
        <v>2.8159722222222183E-2</v>
      </c>
      <c r="Y3543" s="3" t="s">
        <v>21</v>
      </c>
      <c r="Z3543" s="3">
        <f t="shared" si="947"/>
        <v>1</v>
      </c>
      <c r="AA3543" s="3">
        <v>1</v>
      </c>
      <c r="AB3543" s="3">
        <v>5</v>
      </c>
      <c r="AC3543" s="3">
        <v>900</v>
      </c>
      <c r="AD3543" s="3">
        <v>25</v>
      </c>
      <c r="AE3543" s="3">
        <v>0</v>
      </c>
      <c r="AF3543">
        <f t="shared" si="948"/>
        <v>900</v>
      </c>
      <c r="AG3543">
        <f t="shared" si="949"/>
        <v>925</v>
      </c>
    </row>
    <row r="3544" spans="1:33" x14ac:dyDescent="0.3">
      <c r="A3544" s="3" t="s">
        <v>82255</v>
      </c>
      <c r="B3544" s="6">
        <f t="shared" si="937"/>
        <v>44260</v>
      </c>
      <c r="C3544" s="3" t="str">
        <f t="shared" si="935"/>
        <v>Friday</v>
      </c>
      <c r="D3544" s="7">
        <f t="shared" si="936"/>
        <v>0.94704861111111116</v>
      </c>
      <c r="E3544" s="7" t="str">
        <f t="shared" si="938"/>
        <v>Night</v>
      </c>
      <c r="F3544" s="3" t="s">
        <v>82228</v>
      </c>
      <c r="G3544" s="3" t="str">
        <f>VLOOKUP(F3544,Source!$A$1:$B$3751,2,FALSE)</f>
        <v>Google</v>
      </c>
      <c r="H3544" s="3" t="s">
        <v>15</v>
      </c>
      <c r="I3544" s="3" t="s">
        <v>31</v>
      </c>
      <c r="J3544" s="3">
        <v>198868</v>
      </c>
      <c r="K3544" t="s">
        <v>82256</v>
      </c>
      <c r="L3544">
        <f t="shared" si="939"/>
        <v>8</v>
      </c>
      <c r="M3544" s="3" t="s">
        <v>82257</v>
      </c>
      <c r="N3544" s="7">
        <f t="shared" si="940"/>
        <v>0.9507175925925927</v>
      </c>
      <c r="O3544" s="3" t="s">
        <v>82258</v>
      </c>
      <c r="P3544" s="7">
        <f t="shared" si="941"/>
        <v>0.96760416666666671</v>
      </c>
      <c r="Q3544" s="3" t="s">
        <v>82259</v>
      </c>
      <c r="R3544" s="24" t="str">
        <f t="shared" si="942"/>
        <v>2021-03-05</v>
      </c>
      <c r="S3544" s="24" t="str">
        <f t="shared" si="943"/>
        <v>Friday</v>
      </c>
      <c r="T3544" s="7">
        <f t="shared" si="944"/>
        <v>0.97612268518518519</v>
      </c>
      <c r="U3544" s="21">
        <f t="shared" si="945"/>
        <v>3.6689814814815369E-3</v>
      </c>
      <c r="V3544" s="21">
        <f t="shared" si="951"/>
        <v>1.6886574074074012E-2</v>
      </c>
      <c r="W3544" s="22">
        <f t="shared" si="950"/>
        <v>8.5185185185184809E-3</v>
      </c>
      <c r="X3544" s="22">
        <f t="shared" si="946"/>
        <v>2.907407407407403E-2</v>
      </c>
      <c r="Y3544" s="3" t="s">
        <v>21</v>
      </c>
      <c r="Z3544" s="3">
        <f t="shared" si="947"/>
        <v>1</v>
      </c>
      <c r="AA3544" s="3">
        <v>1</v>
      </c>
      <c r="AB3544" s="3">
        <v>5</v>
      </c>
      <c r="AC3544" s="3">
        <v>280</v>
      </c>
      <c r="AD3544" s="3">
        <v>25</v>
      </c>
      <c r="AE3544" s="3">
        <v>0</v>
      </c>
      <c r="AF3544">
        <f t="shared" si="948"/>
        <v>280</v>
      </c>
      <c r="AG3544">
        <f t="shared" si="949"/>
        <v>305</v>
      </c>
    </row>
    <row r="3545" spans="1:33" x14ac:dyDescent="0.3">
      <c r="A3545" s="3" t="s">
        <v>57420</v>
      </c>
      <c r="B3545" s="6">
        <f t="shared" si="937"/>
        <v>44260</v>
      </c>
      <c r="C3545" s="3" t="str">
        <f t="shared" si="935"/>
        <v>Friday</v>
      </c>
      <c r="D3545" s="7">
        <f t="shared" si="936"/>
        <v>0.9496296296296296</v>
      </c>
      <c r="E3545" s="7" t="str">
        <f t="shared" si="938"/>
        <v>Night</v>
      </c>
      <c r="F3545" s="3" t="s">
        <v>57421</v>
      </c>
      <c r="G3545" s="3" t="str">
        <f>VLOOKUP(F3545,Source!$A$1:$B$3751,2,FALSE)</f>
        <v>Organic</v>
      </c>
      <c r="H3545" s="3" t="s">
        <v>15</v>
      </c>
      <c r="I3545" s="3" t="s">
        <v>15</v>
      </c>
      <c r="J3545" s="3">
        <v>198869</v>
      </c>
      <c r="K3545" t="s">
        <v>56147</v>
      </c>
      <c r="L3545">
        <f t="shared" si="939"/>
        <v>2</v>
      </c>
      <c r="M3545" s="3" t="s">
        <v>57422</v>
      </c>
      <c r="N3545" s="7">
        <f t="shared" si="940"/>
        <v>0.95001157407407411</v>
      </c>
      <c r="O3545" s="3" t="s">
        <v>57423</v>
      </c>
      <c r="P3545" s="7">
        <f t="shared" si="941"/>
        <v>0.95346064814814813</v>
      </c>
      <c r="Q3545" s="3" t="s">
        <v>57424</v>
      </c>
      <c r="R3545" s="24" t="str">
        <f t="shared" si="942"/>
        <v>2021-03-05</v>
      </c>
      <c r="S3545" s="24" t="str">
        <f t="shared" si="943"/>
        <v>Friday</v>
      </c>
      <c r="T3545" s="7">
        <f t="shared" si="944"/>
        <v>0.95699074074074064</v>
      </c>
      <c r="U3545" s="21">
        <f t="shared" si="945"/>
        <v>3.8194444444450415E-4</v>
      </c>
      <c r="V3545" s="21">
        <f t="shared" si="951"/>
        <v>3.4490740740740211E-3</v>
      </c>
      <c r="W3545" s="22">
        <f t="shared" si="950"/>
        <v>3.5300925925925153E-3</v>
      </c>
      <c r="X3545" s="22">
        <f t="shared" si="946"/>
        <v>7.3611111111110406E-3</v>
      </c>
      <c r="Y3545" s="3" t="s">
        <v>21</v>
      </c>
      <c r="Z3545" s="3">
        <f t="shared" si="947"/>
        <v>1</v>
      </c>
      <c r="AA3545" s="3">
        <v>1</v>
      </c>
      <c r="AB3545" s="3">
        <v>5</v>
      </c>
      <c r="AC3545" s="3">
        <v>330</v>
      </c>
      <c r="AD3545" s="3">
        <v>25</v>
      </c>
      <c r="AE3545" s="3">
        <v>0</v>
      </c>
      <c r="AF3545">
        <f t="shared" si="948"/>
        <v>330</v>
      </c>
      <c r="AG3545">
        <f t="shared" si="949"/>
        <v>355</v>
      </c>
    </row>
    <row r="3546" spans="1:33" x14ac:dyDescent="0.3">
      <c r="A3546" s="3" t="s">
        <v>57364</v>
      </c>
      <c r="B3546" s="6">
        <f t="shared" si="937"/>
        <v>44260</v>
      </c>
      <c r="C3546" s="3" t="str">
        <f t="shared" si="935"/>
        <v>Friday</v>
      </c>
      <c r="D3546" s="7">
        <f t="shared" si="936"/>
        <v>0.94974537037037043</v>
      </c>
      <c r="E3546" s="7" t="str">
        <f t="shared" si="938"/>
        <v>Night</v>
      </c>
      <c r="F3546" s="3" t="s">
        <v>57365</v>
      </c>
      <c r="G3546" s="3" t="str">
        <f>VLOOKUP(F3546,Source!$A$1:$B$3751,2,FALSE)</f>
        <v>Facebook</v>
      </c>
      <c r="H3546" s="3" t="s">
        <v>15</v>
      </c>
      <c r="I3546" s="3" t="s">
        <v>718</v>
      </c>
      <c r="J3546" s="3">
        <v>198870</v>
      </c>
      <c r="K3546" t="s">
        <v>57366</v>
      </c>
      <c r="L3546">
        <f t="shared" si="939"/>
        <v>4</v>
      </c>
      <c r="M3546" s="3" t="s">
        <v>57367</v>
      </c>
      <c r="N3546" s="7">
        <f t="shared" si="940"/>
        <v>0.95688657407407407</v>
      </c>
      <c r="O3546" s="3" t="s">
        <v>57368</v>
      </c>
      <c r="P3546" s="7">
        <f t="shared" si="941"/>
        <v>0.96128472222222217</v>
      </c>
      <c r="Q3546" s="3" t="s">
        <v>57369</v>
      </c>
      <c r="R3546" s="24" t="str">
        <f t="shared" si="942"/>
        <v>2021-03-05</v>
      </c>
      <c r="S3546" s="24" t="str">
        <f t="shared" si="943"/>
        <v>Friday</v>
      </c>
      <c r="T3546" s="7">
        <f t="shared" si="944"/>
        <v>0.97375</v>
      </c>
      <c r="U3546" s="21">
        <f t="shared" si="945"/>
        <v>7.1412037037036358E-3</v>
      </c>
      <c r="V3546" s="21">
        <f t="shared" si="951"/>
        <v>4.3981481481480955E-3</v>
      </c>
      <c r="W3546" s="22">
        <f t="shared" si="950"/>
        <v>1.2465277777777839E-2</v>
      </c>
      <c r="X3546" s="22">
        <f t="shared" si="946"/>
        <v>2.400462962962957E-2</v>
      </c>
      <c r="Y3546" s="3" t="s">
        <v>21</v>
      </c>
      <c r="Z3546" s="3">
        <f t="shared" si="947"/>
        <v>1</v>
      </c>
      <c r="AA3546" s="3">
        <v>1</v>
      </c>
      <c r="AB3546" s="3">
        <v>5</v>
      </c>
      <c r="AC3546" s="3">
        <v>209</v>
      </c>
      <c r="AD3546" s="3">
        <v>45</v>
      </c>
      <c r="AE3546" s="3">
        <v>0</v>
      </c>
      <c r="AF3546">
        <f t="shared" si="948"/>
        <v>209</v>
      </c>
      <c r="AG3546">
        <f t="shared" si="949"/>
        <v>254</v>
      </c>
    </row>
    <row r="3547" spans="1:33" x14ac:dyDescent="0.3">
      <c r="A3547" s="3" t="s">
        <v>112973</v>
      </c>
      <c r="B3547" s="6">
        <f t="shared" si="937"/>
        <v>44260</v>
      </c>
      <c r="C3547" s="3" t="str">
        <f t="shared" si="935"/>
        <v>Friday</v>
      </c>
      <c r="D3547" s="7">
        <f t="shared" si="936"/>
        <v>0.96008101851851846</v>
      </c>
      <c r="E3547" s="7" t="str">
        <f t="shared" si="938"/>
        <v>Late Night</v>
      </c>
      <c r="F3547" s="3" t="s">
        <v>112953</v>
      </c>
      <c r="G3547" s="3" t="str">
        <f>VLOOKUP(F3547,Source!$A$1:$B$3751,2,FALSE)</f>
        <v>Organic</v>
      </c>
      <c r="H3547" s="3" t="s">
        <v>15</v>
      </c>
      <c r="I3547" s="3" t="s">
        <v>15</v>
      </c>
      <c r="J3547" s="3">
        <v>198878</v>
      </c>
      <c r="K3547" t="s">
        <v>112974</v>
      </c>
      <c r="L3547">
        <f t="shared" si="939"/>
        <v>2</v>
      </c>
      <c r="M3547" s="3" t="s">
        <v>112975</v>
      </c>
      <c r="N3547" s="7">
        <f t="shared" si="940"/>
        <v>0.96064814814814825</v>
      </c>
      <c r="O3547" s="3" t="s">
        <v>112976</v>
      </c>
      <c r="P3547" s="7">
        <f t="shared" si="941"/>
        <v>0.96810185185185194</v>
      </c>
      <c r="Q3547" s="3" t="s">
        <v>112977</v>
      </c>
      <c r="R3547" s="24" t="str">
        <f t="shared" si="942"/>
        <v>2021-03-05</v>
      </c>
      <c r="S3547" s="24" t="str">
        <f t="shared" si="943"/>
        <v>Friday</v>
      </c>
      <c r="T3547" s="7">
        <f t="shared" si="944"/>
        <v>0.97031250000000002</v>
      </c>
      <c r="U3547" s="21">
        <f t="shared" si="945"/>
        <v>5.671296296297923E-4</v>
      </c>
      <c r="V3547" s="21">
        <f t="shared" si="951"/>
        <v>7.4537037037036846E-3</v>
      </c>
      <c r="W3547" s="22">
        <f t="shared" si="950"/>
        <v>2.2106481481480866E-3</v>
      </c>
      <c r="X3547" s="22">
        <f t="shared" si="946"/>
        <v>1.0231481481481564E-2</v>
      </c>
      <c r="Y3547" s="3" t="s">
        <v>21</v>
      </c>
      <c r="Z3547" s="3">
        <f t="shared" si="947"/>
        <v>1</v>
      </c>
      <c r="AA3547" s="3">
        <v>1</v>
      </c>
      <c r="AB3547" s="3"/>
      <c r="AC3547" s="3">
        <v>85</v>
      </c>
      <c r="AD3547" s="3">
        <v>33</v>
      </c>
      <c r="AE3547" s="3">
        <v>0</v>
      </c>
      <c r="AF3547">
        <f t="shared" si="948"/>
        <v>85</v>
      </c>
      <c r="AG3547">
        <f t="shared" si="949"/>
        <v>118</v>
      </c>
    </row>
    <row r="3548" spans="1:33" x14ac:dyDescent="0.3">
      <c r="A3548" s="3" t="s">
        <v>74653</v>
      </c>
      <c r="B3548" s="6">
        <f t="shared" si="937"/>
        <v>44260</v>
      </c>
      <c r="C3548" s="3" t="str">
        <f t="shared" si="935"/>
        <v>Friday</v>
      </c>
      <c r="D3548" s="7">
        <f t="shared" si="936"/>
        <v>0.96135416666666673</v>
      </c>
      <c r="E3548" s="7" t="str">
        <f t="shared" si="938"/>
        <v>Late Night</v>
      </c>
      <c r="F3548" s="3" t="s">
        <v>74648</v>
      </c>
      <c r="G3548" s="3" t="str">
        <f>VLOOKUP(F3548,Source!$A$1:$B$3751,2,FALSE)</f>
        <v>Google</v>
      </c>
      <c r="H3548" s="3" t="s">
        <v>15</v>
      </c>
      <c r="I3548" s="3" t="s">
        <v>31</v>
      </c>
      <c r="J3548" s="3">
        <v>198880</v>
      </c>
      <c r="K3548" t="s">
        <v>74654</v>
      </c>
      <c r="L3548">
        <f t="shared" si="939"/>
        <v>2</v>
      </c>
      <c r="M3548" s="3" t="s">
        <v>74655</v>
      </c>
      <c r="N3548" s="7">
        <f t="shared" si="940"/>
        <v>0.96196759259259268</v>
      </c>
      <c r="O3548" s="3" t="s">
        <v>74656</v>
      </c>
      <c r="P3548" s="7">
        <f t="shared" si="941"/>
        <v>0.97082175925925929</v>
      </c>
      <c r="Q3548" s="3" t="s">
        <v>74657</v>
      </c>
      <c r="R3548" s="24" t="str">
        <f t="shared" si="942"/>
        <v>2021-03-05</v>
      </c>
      <c r="S3548" s="24" t="str">
        <f t="shared" si="943"/>
        <v>Friday</v>
      </c>
      <c r="T3548" s="7">
        <f t="shared" si="944"/>
        <v>0.97449074074074071</v>
      </c>
      <c r="U3548" s="21">
        <f t="shared" si="945"/>
        <v>6.134259259259478E-4</v>
      </c>
      <c r="V3548" s="21">
        <f t="shared" si="951"/>
        <v>8.8541666666666075E-3</v>
      </c>
      <c r="W3548" s="22">
        <f t="shared" si="950"/>
        <v>3.6689814814814259E-3</v>
      </c>
      <c r="X3548" s="22">
        <f t="shared" si="946"/>
        <v>1.3136574074073981E-2</v>
      </c>
      <c r="Y3548" s="3" t="s">
        <v>21</v>
      </c>
      <c r="Z3548" s="3">
        <f t="shared" si="947"/>
        <v>1</v>
      </c>
      <c r="AA3548" s="3">
        <v>1</v>
      </c>
      <c r="AB3548" s="3">
        <v>5</v>
      </c>
      <c r="AC3548" s="3">
        <v>367</v>
      </c>
      <c r="AD3548" s="3">
        <v>33</v>
      </c>
      <c r="AE3548" s="3">
        <v>0</v>
      </c>
      <c r="AF3548">
        <f t="shared" si="948"/>
        <v>367</v>
      </c>
      <c r="AG3548">
        <f t="shared" si="949"/>
        <v>400</v>
      </c>
    </row>
    <row r="3549" spans="1:33" x14ac:dyDescent="0.3">
      <c r="A3549" s="3" t="s">
        <v>105904</v>
      </c>
      <c r="B3549" s="6">
        <f t="shared" si="937"/>
        <v>44260</v>
      </c>
      <c r="C3549" s="3" t="str">
        <f t="shared" si="935"/>
        <v>Friday</v>
      </c>
      <c r="D3549" s="7">
        <f t="shared" si="936"/>
        <v>0.98071759259259261</v>
      </c>
      <c r="E3549" s="7" t="str">
        <f t="shared" si="938"/>
        <v>Late Night</v>
      </c>
      <c r="F3549" s="3" t="s">
        <v>105853</v>
      </c>
      <c r="G3549" s="3" t="str">
        <f>VLOOKUP(F3549,Source!$A$1:$B$3751,2,FALSE)</f>
        <v>Organic</v>
      </c>
      <c r="H3549" s="3" t="s">
        <v>15</v>
      </c>
      <c r="I3549" s="3" t="s">
        <v>15</v>
      </c>
      <c r="J3549" s="3">
        <v>198904</v>
      </c>
      <c r="K3549" t="s">
        <v>54462</v>
      </c>
      <c r="L3549">
        <f t="shared" si="939"/>
        <v>2</v>
      </c>
      <c r="M3549" s="3" t="s">
        <v>105905</v>
      </c>
      <c r="N3549" s="7">
        <f t="shared" si="940"/>
        <v>0.98149305555555555</v>
      </c>
      <c r="O3549" s="3" t="s">
        <v>105906</v>
      </c>
      <c r="P3549" s="7">
        <f t="shared" si="941"/>
        <v>0.98340277777777774</v>
      </c>
      <c r="Q3549" s="3" t="s">
        <v>105907</v>
      </c>
      <c r="R3549" s="24" t="str">
        <f t="shared" si="942"/>
        <v>2021-03-05</v>
      </c>
      <c r="S3549" s="24" t="str">
        <f t="shared" si="943"/>
        <v>Friday</v>
      </c>
      <c r="T3549" s="7">
        <f t="shared" si="944"/>
        <v>0.98682870370370368</v>
      </c>
      <c r="U3549" s="21">
        <f t="shared" si="945"/>
        <v>7.7546296296293615E-4</v>
      </c>
      <c r="V3549" s="21">
        <f t="shared" si="951"/>
        <v>1.9097222222221877E-3</v>
      </c>
      <c r="W3549" s="22">
        <f t="shared" si="950"/>
        <v>3.4259259259259434E-3</v>
      </c>
      <c r="X3549" s="22">
        <f t="shared" si="946"/>
        <v>6.1111111111110672E-3</v>
      </c>
      <c r="Y3549" s="3" t="s">
        <v>21</v>
      </c>
      <c r="Z3549" s="3">
        <f t="shared" si="947"/>
        <v>1</v>
      </c>
      <c r="AA3549" s="3">
        <v>1</v>
      </c>
      <c r="AB3549" s="3">
        <v>5</v>
      </c>
      <c r="AC3549" s="3">
        <v>330</v>
      </c>
      <c r="AD3549" s="3">
        <v>33</v>
      </c>
      <c r="AE3549" s="3">
        <v>0</v>
      </c>
      <c r="AF3549">
        <f t="shared" si="948"/>
        <v>330</v>
      </c>
      <c r="AG3549">
        <f t="shared" si="949"/>
        <v>363</v>
      </c>
    </row>
    <row r="3550" spans="1:33" x14ac:dyDescent="0.3">
      <c r="A3550" s="3" t="s">
        <v>108304</v>
      </c>
      <c r="B3550" s="6">
        <f t="shared" si="937"/>
        <v>44260</v>
      </c>
      <c r="C3550" s="3" t="str">
        <f t="shared" si="935"/>
        <v>Friday</v>
      </c>
      <c r="D3550" s="7">
        <f t="shared" si="936"/>
        <v>0.9896759259259259</v>
      </c>
      <c r="E3550" s="7" t="str">
        <f t="shared" si="938"/>
        <v>Late Night</v>
      </c>
      <c r="F3550" s="3" t="s">
        <v>108179</v>
      </c>
      <c r="G3550" s="3" t="str">
        <f>VLOOKUP(F3550,Source!$A$1:$B$3751,2,FALSE)</f>
        <v>Organic</v>
      </c>
      <c r="H3550" s="3" t="s">
        <v>15</v>
      </c>
      <c r="I3550" s="3" t="s">
        <v>15</v>
      </c>
      <c r="J3550" s="3">
        <v>198915</v>
      </c>
      <c r="K3550" t="s">
        <v>108305</v>
      </c>
      <c r="L3550">
        <f t="shared" si="939"/>
        <v>4</v>
      </c>
      <c r="M3550" s="3" t="s">
        <v>108306</v>
      </c>
      <c r="N3550" s="7">
        <f t="shared" si="940"/>
        <v>0.99004629629629637</v>
      </c>
      <c r="O3550" s="3" t="s">
        <v>108307</v>
      </c>
      <c r="P3550" s="7">
        <f t="shared" si="941"/>
        <v>0.99908564814814815</v>
      </c>
      <c r="Q3550" s="3" t="s">
        <v>108308</v>
      </c>
      <c r="R3550" s="24" t="str">
        <f t="shared" si="942"/>
        <v>2021-03-06</v>
      </c>
      <c r="S3550" s="24" t="str">
        <f t="shared" si="943"/>
        <v>Saturday</v>
      </c>
      <c r="T3550" s="7">
        <f t="shared" si="944"/>
        <v>2.3958333333333336E-3</v>
      </c>
      <c r="U3550" s="21">
        <f t="shared" si="945"/>
        <v>3.7037037037046527E-4</v>
      </c>
      <c r="V3550" s="21">
        <f t="shared" si="951"/>
        <v>9.0393518518517846E-3</v>
      </c>
      <c r="W3550" s="22">
        <f t="shared" si="950"/>
        <v>3.3101851851852215E-3</v>
      </c>
      <c r="X3550" s="22">
        <f t="shared" si="946"/>
        <v>1.2719907407407471E-2</v>
      </c>
      <c r="Y3550" s="3" t="s">
        <v>21</v>
      </c>
      <c r="Z3550" s="3">
        <f t="shared" si="947"/>
        <v>1</v>
      </c>
      <c r="AA3550" s="3">
        <v>1</v>
      </c>
      <c r="AB3550" s="3">
        <v>5</v>
      </c>
      <c r="AC3550" s="3">
        <v>93</v>
      </c>
      <c r="AD3550" s="3">
        <v>33</v>
      </c>
      <c r="AE3550" s="3">
        <v>0</v>
      </c>
      <c r="AF3550">
        <f t="shared" si="948"/>
        <v>93</v>
      </c>
      <c r="AG3550">
        <f t="shared" si="949"/>
        <v>126</v>
      </c>
    </row>
    <row r="3551" spans="1:33" x14ac:dyDescent="0.3">
      <c r="A3551" s="3" t="s">
        <v>63166</v>
      </c>
      <c r="B3551" s="6">
        <f t="shared" si="937"/>
        <v>44261</v>
      </c>
      <c r="C3551" s="3" t="str">
        <f t="shared" si="935"/>
        <v>Saturday</v>
      </c>
      <c r="D3551" s="7">
        <f t="shared" si="936"/>
        <v>4.0856481481481487E-2</v>
      </c>
      <c r="E3551" s="7" t="str">
        <f t="shared" si="938"/>
        <v>Late Night</v>
      </c>
      <c r="F3551" s="3" t="s">
        <v>63146</v>
      </c>
      <c r="G3551" s="3" t="str">
        <f>VLOOKUP(F3551,Source!$A$1:$B$3751,2,FALSE)</f>
        <v>Facebook</v>
      </c>
      <c r="H3551" s="3" t="s">
        <v>15</v>
      </c>
      <c r="I3551" s="3" t="s">
        <v>15</v>
      </c>
      <c r="J3551" s="3">
        <v>198953</v>
      </c>
      <c r="K3551" t="s">
        <v>63167</v>
      </c>
      <c r="L3551">
        <f t="shared" si="939"/>
        <v>1</v>
      </c>
      <c r="M3551" s="3" t="s">
        <v>63168</v>
      </c>
      <c r="N3551" s="7">
        <f t="shared" si="940"/>
        <v>4.1099537037037039E-2</v>
      </c>
      <c r="O3551" s="3" t="s">
        <v>63169</v>
      </c>
      <c r="P3551" s="7">
        <f t="shared" si="941"/>
        <v>4.2789351851851849E-2</v>
      </c>
      <c r="Q3551" s="3" t="s">
        <v>63170</v>
      </c>
      <c r="R3551" s="24" t="str">
        <f t="shared" si="942"/>
        <v>2021-03-06</v>
      </c>
      <c r="S3551" s="24" t="str">
        <f t="shared" si="943"/>
        <v>Saturday</v>
      </c>
      <c r="T3551" s="7">
        <f t="shared" si="944"/>
        <v>4.9351851851851848E-2</v>
      </c>
      <c r="U3551" s="21">
        <f t="shared" si="945"/>
        <v>2.4305555555555192E-4</v>
      </c>
      <c r="V3551" s="21">
        <f t="shared" si="951"/>
        <v>1.6898148148148107E-3</v>
      </c>
      <c r="W3551" s="22">
        <f t="shared" si="950"/>
        <v>6.5624999999999989E-3</v>
      </c>
      <c r="X3551" s="22">
        <f t="shared" si="946"/>
        <v>8.4953703703703615E-3</v>
      </c>
      <c r="Y3551" s="3" t="s">
        <v>21</v>
      </c>
      <c r="Z3551" s="3">
        <f t="shared" si="947"/>
        <v>1</v>
      </c>
      <c r="AA3551" s="3">
        <v>1</v>
      </c>
      <c r="AB3551" s="3">
        <v>5</v>
      </c>
      <c r="AC3551" s="3">
        <v>234</v>
      </c>
      <c r="AD3551" s="3">
        <v>37</v>
      </c>
      <c r="AE3551" s="3">
        <v>0</v>
      </c>
      <c r="AF3551">
        <f t="shared" si="948"/>
        <v>234</v>
      </c>
      <c r="AG3551">
        <f t="shared" si="949"/>
        <v>271</v>
      </c>
    </row>
    <row r="3552" spans="1:33" x14ac:dyDescent="0.3">
      <c r="A3552" s="3" t="s">
        <v>69789</v>
      </c>
      <c r="B3552" s="6">
        <f t="shared" si="937"/>
        <v>44261</v>
      </c>
      <c r="C3552" s="3" t="str">
        <f t="shared" si="935"/>
        <v>Saturday</v>
      </c>
      <c r="D3552" s="7">
        <f t="shared" si="936"/>
        <v>0.32254629629629633</v>
      </c>
      <c r="E3552" s="7" t="str">
        <f t="shared" si="938"/>
        <v>Morning</v>
      </c>
      <c r="F3552" s="3" t="s">
        <v>69775</v>
      </c>
      <c r="G3552" s="3" t="str">
        <f>VLOOKUP(F3552,Source!$A$1:$B$3751,2,FALSE)</f>
        <v>Google</v>
      </c>
      <c r="H3552" s="3" t="s">
        <v>15</v>
      </c>
      <c r="I3552" s="3" t="s">
        <v>15</v>
      </c>
      <c r="J3552" s="3">
        <v>198959</v>
      </c>
      <c r="K3552" t="s">
        <v>69790</v>
      </c>
      <c r="L3552">
        <f t="shared" si="939"/>
        <v>3</v>
      </c>
      <c r="M3552" s="3" t="s">
        <v>69791</v>
      </c>
      <c r="N3552" s="7">
        <f t="shared" si="940"/>
        <v>0.32318287037037036</v>
      </c>
      <c r="O3552" s="3" t="s">
        <v>69792</v>
      </c>
      <c r="P3552" s="7">
        <f t="shared" si="941"/>
        <v>0.3253125</v>
      </c>
      <c r="Q3552" s="3" t="s">
        <v>69793</v>
      </c>
      <c r="R3552" s="24" t="str">
        <f t="shared" si="942"/>
        <v>2021-03-06</v>
      </c>
      <c r="S3552" s="24" t="str">
        <f t="shared" si="943"/>
        <v>Saturday</v>
      </c>
      <c r="T3552" s="7">
        <f t="shared" si="944"/>
        <v>0.32961805555555557</v>
      </c>
      <c r="U3552" s="21">
        <f t="shared" si="945"/>
        <v>6.3657407407402555E-4</v>
      </c>
      <c r="V3552" s="21">
        <f t="shared" si="951"/>
        <v>2.129629629629648E-3</v>
      </c>
      <c r="W3552" s="22">
        <f t="shared" si="950"/>
        <v>4.3055555555555625E-3</v>
      </c>
      <c r="X3552" s="22">
        <f t="shared" si="946"/>
        <v>7.071759259259236E-3</v>
      </c>
      <c r="Y3552" s="3" t="s">
        <v>21</v>
      </c>
      <c r="Z3552" s="3">
        <f t="shared" si="947"/>
        <v>1</v>
      </c>
      <c r="AA3552" s="3">
        <v>1</v>
      </c>
      <c r="AB3552" s="3">
        <v>5</v>
      </c>
      <c r="AC3552" s="3">
        <v>75</v>
      </c>
      <c r="AD3552" s="3">
        <v>25</v>
      </c>
      <c r="AE3552" s="3">
        <v>6</v>
      </c>
      <c r="AF3552">
        <f t="shared" si="948"/>
        <v>69</v>
      </c>
      <c r="AG3552">
        <f t="shared" si="949"/>
        <v>100</v>
      </c>
    </row>
    <row r="3553" spans="1:33" x14ac:dyDescent="0.3">
      <c r="A3553" s="3" t="s">
        <v>103884</v>
      </c>
      <c r="B3553" s="6">
        <f t="shared" si="937"/>
        <v>44261</v>
      </c>
      <c r="C3553" s="3" t="str">
        <f t="shared" si="935"/>
        <v>Saturday</v>
      </c>
      <c r="D3553" s="7">
        <f t="shared" si="936"/>
        <v>0.34432870370370372</v>
      </c>
      <c r="E3553" s="7" t="str">
        <f t="shared" si="938"/>
        <v>Morning</v>
      </c>
      <c r="F3553" s="3" t="s">
        <v>103809</v>
      </c>
      <c r="G3553" s="3" t="str">
        <f>VLOOKUP(F3553,Source!$A$1:$B$3751,2,FALSE)</f>
        <v>Google</v>
      </c>
      <c r="H3553" s="3" t="s">
        <v>15</v>
      </c>
      <c r="I3553" s="3" t="s">
        <v>15</v>
      </c>
      <c r="J3553" s="3">
        <v>198965</v>
      </c>
      <c r="K3553" t="s">
        <v>103885</v>
      </c>
      <c r="L3553">
        <f t="shared" si="939"/>
        <v>16</v>
      </c>
      <c r="M3553" s="3" t="s">
        <v>103886</v>
      </c>
      <c r="N3553" s="7">
        <f t="shared" si="940"/>
        <v>0.34528935185185183</v>
      </c>
      <c r="O3553" s="3" t="s">
        <v>103887</v>
      </c>
      <c r="P3553" s="7">
        <f t="shared" si="941"/>
        <v>0.3525578703703704</v>
      </c>
      <c r="Q3553" s="3" t="s">
        <v>103888</v>
      </c>
      <c r="R3553" s="24" t="str">
        <f t="shared" si="942"/>
        <v>2021-03-06</v>
      </c>
      <c r="S3553" s="24" t="str">
        <f t="shared" si="943"/>
        <v>Saturday</v>
      </c>
      <c r="T3553" s="7">
        <f t="shared" si="944"/>
        <v>0.35728009259259258</v>
      </c>
      <c r="U3553" s="21">
        <f t="shared" si="945"/>
        <v>9.6064814814811328E-4</v>
      </c>
      <c r="V3553" s="21">
        <f t="shared" si="951"/>
        <v>7.268518518518563E-3</v>
      </c>
      <c r="W3553" s="22">
        <f t="shared" si="950"/>
        <v>4.7222222222221832E-3</v>
      </c>
      <c r="X3553" s="22">
        <f t="shared" si="946"/>
        <v>1.295138888888886E-2</v>
      </c>
      <c r="Y3553" s="3" t="s">
        <v>21</v>
      </c>
      <c r="Z3553" s="3">
        <f t="shared" si="947"/>
        <v>1</v>
      </c>
      <c r="AA3553" s="3">
        <v>1</v>
      </c>
      <c r="AB3553" s="3">
        <v>5</v>
      </c>
      <c r="AC3553" s="3">
        <v>976</v>
      </c>
      <c r="AD3553" s="3">
        <v>25</v>
      </c>
      <c r="AE3553" s="3">
        <v>12</v>
      </c>
      <c r="AF3553">
        <f t="shared" si="948"/>
        <v>964</v>
      </c>
      <c r="AG3553">
        <f t="shared" si="949"/>
        <v>1001</v>
      </c>
    </row>
    <row r="3554" spans="1:33" x14ac:dyDescent="0.3">
      <c r="A3554" s="3" t="s">
        <v>67830</v>
      </c>
      <c r="B3554" s="6">
        <f t="shared" si="937"/>
        <v>44261</v>
      </c>
      <c r="C3554" s="3" t="str">
        <f t="shared" si="935"/>
        <v>Saturday</v>
      </c>
      <c r="D3554" s="7">
        <f t="shared" si="936"/>
        <v>0.43223379629629632</v>
      </c>
      <c r="E3554" s="7" t="str">
        <f t="shared" si="938"/>
        <v>Morning</v>
      </c>
      <c r="F3554" s="3" t="s">
        <v>67820</v>
      </c>
      <c r="G3554" s="3" t="str">
        <f>VLOOKUP(F3554,Source!$A$1:$B$3751,2,FALSE)</f>
        <v>Facebook</v>
      </c>
      <c r="H3554" s="3" t="s">
        <v>15</v>
      </c>
      <c r="I3554" s="3" t="s">
        <v>15</v>
      </c>
      <c r="J3554" s="3">
        <v>199006</v>
      </c>
      <c r="K3554" t="s">
        <v>67831</v>
      </c>
      <c r="L3554">
        <f t="shared" si="939"/>
        <v>17</v>
      </c>
      <c r="M3554" s="3" t="s">
        <v>67832</v>
      </c>
      <c r="N3554" s="7">
        <f t="shared" si="940"/>
        <v>0.43415509259259261</v>
      </c>
      <c r="O3554" s="3" t="s">
        <v>67833</v>
      </c>
      <c r="P3554" s="7">
        <f t="shared" si="941"/>
        <v>0.45251157407407411</v>
      </c>
      <c r="Q3554" s="3" t="s">
        <v>67834</v>
      </c>
      <c r="R3554" s="24" t="str">
        <f t="shared" si="942"/>
        <v>2021-03-06</v>
      </c>
      <c r="S3554" s="24" t="str">
        <f t="shared" si="943"/>
        <v>Saturday</v>
      </c>
      <c r="T3554" s="7">
        <f t="shared" si="944"/>
        <v>0.4607175925925926</v>
      </c>
      <c r="U3554" s="21">
        <f t="shared" si="945"/>
        <v>1.9212962962962821E-3</v>
      </c>
      <c r="V3554" s="21">
        <f t="shared" si="951"/>
        <v>1.8356481481481501E-2</v>
      </c>
      <c r="W3554" s="22">
        <f t="shared" si="950"/>
        <v>8.2060185185184875E-3</v>
      </c>
      <c r="X3554" s="22">
        <f t="shared" si="946"/>
        <v>2.8483796296296271E-2</v>
      </c>
      <c r="Y3554" s="3" t="s">
        <v>21</v>
      </c>
      <c r="Z3554" s="3">
        <f t="shared" si="947"/>
        <v>1</v>
      </c>
      <c r="AA3554" s="3">
        <v>1</v>
      </c>
      <c r="AB3554" s="3"/>
      <c r="AC3554" s="3">
        <v>1157</v>
      </c>
      <c r="AD3554" s="3">
        <v>25</v>
      </c>
      <c r="AE3554" s="3">
        <v>0</v>
      </c>
      <c r="AF3554">
        <f t="shared" si="948"/>
        <v>1157</v>
      </c>
      <c r="AG3554">
        <f t="shared" si="949"/>
        <v>1182</v>
      </c>
    </row>
    <row r="3555" spans="1:33" x14ac:dyDescent="0.3">
      <c r="A3555" s="3" t="s">
        <v>96681</v>
      </c>
      <c r="B3555" s="6">
        <f t="shared" si="937"/>
        <v>44261</v>
      </c>
      <c r="C3555" s="3" t="str">
        <f t="shared" si="935"/>
        <v>Saturday</v>
      </c>
      <c r="D3555" s="7">
        <f t="shared" si="936"/>
        <v>0.44210648148148146</v>
      </c>
      <c r="E3555" s="7" t="str">
        <f t="shared" si="938"/>
        <v>Morning</v>
      </c>
      <c r="F3555" s="3" t="s">
        <v>96666</v>
      </c>
      <c r="G3555" s="3" t="str">
        <f>VLOOKUP(F3555,Source!$A$1:$B$3751,2,FALSE)</f>
        <v>Organic</v>
      </c>
      <c r="H3555" s="3" t="s">
        <v>15</v>
      </c>
      <c r="I3555" s="3" t="s">
        <v>15</v>
      </c>
      <c r="J3555" s="3">
        <v>199011</v>
      </c>
      <c r="K3555" t="s">
        <v>96682</v>
      </c>
      <c r="L3555">
        <f t="shared" si="939"/>
        <v>8</v>
      </c>
      <c r="M3555" s="3" t="s">
        <v>96683</v>
      </c>
      <c r="N3555" s="7">
        <f t="shared" si="940"/>
        <v>0.4425115740740741</v>
      </c>
      <c r="O3555" s="3" t="s">
        <v>96684</v>
      </c>
      <c r="P3555" s="7">
        <f t="shared" si="941"/>
        <v>0.45302083333333337</v>
      </c>
      <c r="Q3555" s="3" t="s">
        <v>96685</v>
      </c>
      <c r="R3555" s="24" t="str">
        <f t="shared" si="942"/>
        <v>2021-03-06</v>
      </c>
      <c r="S3555" s="24" t="str">
        <f t="shared" si="943"/>
        <v>Saturday</v>
      </c>
      <c r="T3555" s="7">
        <f t="shared" si="944"/>
        <v>0.45807870370370374</v>
      </c>
      <c r="U3555" s="21">
        <f t="shared" si="945"/>
        <v>4.0509259259263741E-4</v>
      </c>
      <c r="V3555" s="21">
        <f t="shared" si="951"/>
        <v>1.0509259259259274E-2</v>
      </c>
      <c r="W3555" s="22">
        <f t="shared" si="950"/>
        <v>5.0578703703703654E-3</v>
      </c>
      <c r="X3555" s="22">
        <f t="shared" si="946"/>
        <v>1.5972222222222276E-2</v>
      </c>
      <c r="Y3555" s="3" t="s">
        <v>21</v>
      </c>
      <c r="Z3555" s="3">
        <f t="shared" si="947"/>
        <v>1</v>
      </c>
      <c r="AA3555" s="3">
        <v>1</v>
      </c>
      <c r="AB3555" s="3">
        <v>5</v>
      </c>
      <c r="AC3555" s="3">
        <v>303</v>
      </c>
      <c r="AD3555" s="3">
        <v>25</v>
      </c>
      <c r="AE3555" s="3">
        <v>0</v>
      </c>
      <c r="AF3555">
        <f t="shared" si="948"/>
        <v>303</v>
      </c>
      <c r="AG3555">
        <f t="shared" si="949"/>
        <v>328</v>
      </c>
    </row>
    <row r="3556" spans="1:33" x14ac:dyDescent="0.3">
      <c r="A3556" s="3" t="s">
        <v>78674</v>
      </c>
      <c r="B3556" s="6">
        <f t="shared" si="937"/>
        <v>44261</v>
      </c>
      <c r="C3556" s="3" t="str">
        <f t="shared" si="935"/>
        <v>Saturday</v>
      </c>
      <c r="D3556" s="7">
        <f t="shared" si="936"/>
        <v>0.45784722222222224</v>
      </c>
      <c r="E3556" s="7" t="str">
        <f t="shared" si="938"/>
        <v>Morning</v>
      </c>
      <c r="F3556" s="3" t="s">
        <v>78631</v>
      </c>
      <c r="G3556" s="3" t="str">
        <f>VLOOKUP(F3556,Source!$A$1:$B$3751,2,FALSE)</f>
        <v>Organic</v>
      </c>
      <c r="H3556" s="3" t="s">
        <v>15</v>
      </c>
      <c r="I3556" s="3" t="s">
        <v>15</v>
      </c>
      <c r="J3556" s="3">
        <v>199020</v>
      </c>
      <c r="K3556" t="s">
        <v>78675</v>
      </c>
      <c r="L3556">
        <f t="shared" si="939"/>
        <v>4</v>
      </c>
      <c r="M3556" s="3" t="s">
        <v>78676</v>
      </c>
      <c r="N3556" s="7">
        <f t="shared" si="940"/>
        <v>0.45821759259259259</v>
      </c>
      <c r="O3556" s="3" t="s">
        <v>78677</v>
      </c>
      <c r="P3556" s="7">
        <f t="shared" si="941"/>
        <v>0.46376157407407409</v>
      </c>
      <c r="Q3556" s="3" t="s">
        <v>78678</v>
      </c>
      <c r="R3556" s="24" t="str">
        <f t="shared" si="942"/>
        <v>2021-03-06</v>
      </c>
      <c r="S3556" s="24" t="str">
        <f t="shared" si="943"/>
        <v>Saturday</v>
      </c>
      <c r="T3556" s="7">
        <f t="shared" si="944"/>
        <v>0.46857638888888892</v>
      </c>
      <c r="U3556" s="21">
        <f t="shared" si="945"/>
        <v>3.7037037037035425E-4</v>
      </c>
      <c r="V3556" s="21">
        <f t="shared" si="951"/>
        <v>5.5439814814814969E-3</v>
      </c>
      <c r="W3556" s="22">
        <f t="shared" si="950"/>
        <v>4.8148148148148273E-3</v>
      </c>
      <c r="X3556" s="22">
        <f t="shared" si="946"/>
        <v>1.0729166666666679E-2</v>
      </c>
      <c r="Y3556" s="3" t="s">
        <v>21</v>
      </c>
      <c r="Z3556" s="3">
        <f t="shared" si="947"/>
        <v>1</v>
      </c>
      <c r="AA3556" s="3">
        <v>1</v>
      </c>
      <c r="AB3556" s="3">
        <v>5</v>
      </c>
      <c r="AC3556" s="3">
        <v>269</v>
      </c>
      <c r="AD3556" s="3">
        <v>25</v>
      </c>
      <c r="AE3556" s="3">
        <v>0</v>
      </c>
      <c r="AF3556">
        <f t="shared" si="948"/>
        <v>269</v>
      </c>
      <c r="AG3556">
        <f t="shared" si="949"/>
        <v>294</v>
      </c>
    </row>
    <row r="3557" spans="1:33" x14ac:dyDescent="0.3">
      <c r="A3557" s="3" t="s">
        <v>72083</v>
      </c>
      <c r="B3557" s="6">
        <f t="shared" si="937"/>
        <v>44261</v>
      </c>
      <c r="C3557" s="3" t="str">
        <f t="shared" si="935"/>
        <v>Saturday</v>
      </c>
      <c r="D3557" s="7">
        <f t="shared" si="936"/>
        <v>0.45877314814814812</v>
      </c>
      <c r="E3557" s="7" t="str">
        <f t="shared" si="938"/>
        <v>Morning</v>
      </c>
      <c r="F3557" s="3" t="s">
        <v>72073</v>
      </c>
      <c r="G3557" s="3" t="str">
        <f>VLOOKUP(F3557,Source!$A$1:$B$3751,2,FALSE)</f>
        <v>Instagram</v>
      </c>
      <c r="H3557" s="3" t="s">
        <v>15</v>
      </c>
      <c r="I3557" s="3" t="s">
        <v>16</v>
      </c>
      <c r="J3557" s="3">
        <v>199021</v>
      </c>
      <c r="K3557" t="s">
        <v>72084</v>
      </c>
      <c r="L3557">
        <f t="shared" si="939"/>
        <v>4</v>
      </c>
      <c r="M3557" s="3" t="s">
        <v>72085</v>
      </c>
      <c r="N3557" s="7">
        <f t="shared" si="940"/>
        <v>0.45922453703703708</v>
      </c>
      <c r="O3557" s="3" t="s">
        <v>72086</v>
      </c>
      <c r="P3557" s="7">
        <f t="shared" si="941"/>
        <v>0.46407407407407408</v>
      </c>
      <c r="Q3557" s="3" t="s">
        <v>72087</v>
      </c>
      <c r="R3557" s="24" t="str">
        <f t="shared" si="942"/>
        <v>2021-03-06</v>
      </c>
      <c r="S3557" s="24" t="str">
        <f t="shared" si="943"/>
        <v>Saturday</v>
      </c>
      <c r="T3557" s="7">
        <f t="shared" si="944"/>
        <v>0.47622685185185182</v>
      </c>
      <c r="U3557" s="21">
        <f t="shared" si="945"/>
        <v>4.5138888888895945E-4</v>
      </c>
      <c r="V3557" s="21">
        <f t="shared" si="951"/>
        <v>4.8495370370369995E-3</v>
      </c>
      <c r="W3557" s="22">
        <f t="shared" si="950"/>
        <v>1.2152777777777735E-2</v>
      </c>
      <c r="X3557" s="22">
        <f t="shared" si="946"/>
        <v>1.7453703703703694E-2</v>
      </c>
      <c r="Y3557" s="3" t="s">
        <v>21</v>
      </c>
      <c r="Z3557" s="3">
        <f t="shared" si="947"/>
        <v>1</v>
      </c>
      <c r="AA3557" s="3">
        <v>1</v>
      </c>
      <c r="AB3557" s="3"/>
      <c r="AC3557" s="3">
        <v>206</v>
      </c>
      <c r="AD3557" s="3">
        <v>60</v>
      </c>
      <c r="AE3557" s="3">
        <v>0</v>
      </c>
      <c r="AF3557">
        <f t="shared" si="948"/>
        <v>206</v>
      </c>
      <c r="AG3557">
        <f t="shared" si="949"/>
        <v>266</v>
      </c>
    </row>
    <row r="3558" spans="1:33" x14ac:dyDescent="0.3">
      <c r="A3558" s="3" t="s">
        <v>61702</v>
      </c>
      <c r="B3558" s="6">
        <f t="shared" si="937"/>
        <v>44261</v>
      </c>
      <c r="C3558" s="3" t="str">
        <f t="shared" si="935"/>
        <v>Saturday</v>
      </c>
      <c r="D3558" s="7">
        <f t="shared" si="936"/>
        <v>0.47925925925925927</v>
      </c>
      <c r="E3558" s="7" t="str">
        <f t="shared" si="938"/>
        <v>Morning</v>
      </c>
      <c r="F3558" s="3" t="s">
        <v>61677</v>
      </c>
      <c r="G3558" s="3" t="str">
        <f>VLOOKUP(F3558,Source!$A$1:$B$3751,2,FALSE)</f>
        <v>Google</v>
      </c>
      <c r="H3558" s="3" t="s">
        <v>15</v>
      </c>
      <c r="I3558" s="3" t="s">
        <v>15</v>
      </c>
      <c r="J3558" s="3">
        <v>199038</v>
      </c>
      <c r="K3558" t="s">
        <v>61703</v>
      </c>
      <c r="L3558">
        <f t="shared" si="939"/>
        <v>7</v>
      </c>
      <c r="M3558" s="3" t="s">
        <v>61704</v>
      </c>
      <c r="N3558" s="7">
        <f t="shared" si="940"/>
        <v>0.48118055555555556</v>
      </c>
      <c r="O3558" s="3" t="s">
        <v>61705</v>
      </c>
      <c r="P3558" s="7">
        <f t="shared" si="941"/>
        <v>0.49003472222222227</v>
      </c>
      <c r="Q3558" s="3" t="s">
        <v>61706</v>
      </c>
      <c r="R3558" s="24" t="str">
        <f t="shared" si="942"/>
        <v>2021-03-06</v>
      </c>
      <c r="S3558" s="24" t="str">
        <f t="shared" si="943"/>
        <v>Saturday</v>
      </c>
      <c r="T3558" s="7">
        <f t="shared" si="944"/>
        <v>0.49846064814814817</v>
      </c>
      <c r="U3558" s="21">
        <f t="shared" si="945"/>
        <v>1.9212962962962821E-3</v>
      </c>
      <c r="V3558" s="21">
        <f t="shared" si="951"/>
        <v>8.8541666666667185E-3</v>
      </c>
      <c r="W3558" s="22">
        <f t="shared" si="950"/>
        <v>8.4259259259258923E-3</v>
      </c>
      <c r="X3558" s="22">
        <f t="shared" si="946"/>
        <v>1.9201388888888893E-2</v>
      </c>
      <c r="Y3558" s="3" t="s">
        <v>21</v>
      </c>
      <c r="Z3558" s="3">
        <f t="shared" si="947"/>
        <v>1</v>
      </c>
      <c r="AA3558" s="3">
        <v>1</v>
      </c>
      <c r="AB3558" s="3">
        <v>5</v>
      </c>
      <c r="AC3558" s="3">
        <v>280</v>
      </c>
      <c r="AD3558" s="3">
        <v>25</v>
      </c>
      <c r="AE3558" s="3">
        <v>0</v>
      </c>
      <c r="AF3558">
        <f t="shared" si="948"/>
        <v>280</v>
      </c>
      <c r="AG3558">
        <f t="shared" si="949"/>
        <v>305</v>
      </c>
    </row>
    <row r="3559" spans="1:33" x14ac:dyDescent="0.3">
      <c r="A3559" s="3" t="s">
        <v>101169</v>
      </c>
      <c r="B3559" s="6">
        <f t="shared" si="937"/>
        <v>44261</v>
      </c>
      <c r="C3559" s="3" t="str">
        <f t="shared" si="935"/>
        <v>Saturday</v>
      </c>
      <c r="D3559" s="7">
        <f t="shared" si="936"/>
        <v>0.49065972222222221</v>
      </c>
      <c r="E3559" s="7" t="str">
        <f t="shared" si="938"/>
        <v>Morning</v>
      </c>
      <c r="F3559" s="3" t="s">
        <v>101149</v>
      </c>
      <c r="G3559" s="3" t="str">
        <f>VLOOKUP(F3559,Source!$A$1:$B$3751,2,FALSE)</f>
        <v>Organic</v>
      </c>
      <c r="H3559" s="3" t="s">
        <v>15</v>
      </c>
      <c r="I3559" s="3" t="s">
        <v>15</v>
      </c>
      <c r="J3559" s="3">
        <v>199047</v>
      </c>
      <c r="K3559" t="s">
        <v>101170</v>
      </c>
      <c r="L3559">
        <f t="shared" si="939"/>
        <v>5</v>
      </c>
      <c r="M3559" s="3" t="s">
        <v>101171</v>
      </c>
      <c r="N3559" s="7">
        <f t="shared" si="940"/>
        <v>0.49106481481481484</v>
      </c>
      <c r="O3559" s="3" t="s">
        <v>101172</v>
      </c>
      <c r="P3559" s="7">
        <f t="shared" si="941"/>
        <v>0.50494212962962959</v>
      </c>
      <c r="Q3559" s="3" t="s">
        <v>101173</v>
      </c>
      <c r="R3559" s="24" t="str">
        <f t="shared" si="942"/>
        <v>2021-03-06</v>
      </c>
      <c r="S3559" s="24" t="str">
        <f t="shared" si="943"/>
        <v>Saturday</v>
      </c>
      <c r="T3559" s="7">
        <f t="shared" si="944"/>
        <v>0.51215277777777779</v>
      </c>
      <c r="U3559" s="21">
        <f t="shared" si="945"/>
        <v>4.0509259259263741E-4</v>
      </c>
      <c r="V3559" s="21">
        <f t="shared" si="951"/>
        <v>1.3877314814814745E-2</v>
      </c>
      <c r="W3559" s="22">
        <f t="shared" si="950"/>
        <v>7.2106481481482021E-3</v>
      </c>
      <c r="X3559" s="22">
        <f t="shared" si="946"/>
        <v>2.1493055555555585E-2</v>
      </c>
      <c r="Y3559" s="3" t="s">
        <v>21</v>
      </c>
      <c r="Z3559" s="3">
        <f t="shared" si="947"/>
        <v>1</v>
      </c>
      <c r="AA3559" s="3">
        <v>1</v>
      </c>
      <c r="AB3559" s="3">
        <v>5</v>
      </c>
      <c r="AC3559" s="3">
        <v>305</v>
      </c>
      <c r="AD3559" s="3">
        <v>25</v>
      </c>
      <c r="AE3559" s="3">
        <v>0</v>
      </c>
      <c r="AF3559">
        <f t="shared" si="948"/>
        <v>305</v>
      </c>
      <c r="AG3559">
        <f t="shared" si="949"/>
        <v>330</v>
      </c>
    </row>
    <row r="3560" spans="1:33" x14ac:dyDescent="0.3">
      <c r="A3560" s="3" t="s">
        <v>81026</v>
      </c>
      <c r="B3560" s="6">
        <f t="shared" si="937"/>
        <v>44261</v>
      </c>
      <c r="C3560" s="3" t="str">
        <f t="shared" si="935"/>
        <v>Saturday</v>
      </c>
      <c r="D3560" s="7">
        <f t="shared" si="936"/>
        <v>0.49237268518518523</v>
      </c>
      <c r="E3560" s="7" t="str">
        <f t="shared" si="938"/>
        <v>Morning</v>
      </c>
      <c r="F3560" s="3" t="s">
        <v>81016</v>
      </c>
      <c r="G3560" s="3" t="str">
        <f>VLOOKUP(F3560,Source!$A$1:$B$3751,2,FALSE)</f>
        <v>Facebook</v>
      </c>
      <c r="H3560" s="3" t="s">
        <v>15</v>
      </c>
      <c r="I3560" s="3" t="s">
        <v>15</v>
      </c>
      <c r="J3560" s="3">
        <v>199049</v>
      </c>
      <c r="K3560" t="s">
        <v>1580</v>
      </c>
      <c r="L3560">
        <f t="shared" si="939"/>
        <v>1</v>
      </c>
      <c r="M3560" s="3" t="s">
        <v>81027</v>
      </c>
      <c r="N3560" s="7">
        <f t="shared" si="940"/>
        <v>0.4927199074074074</v>
      </c>
      <c r="O3560" s="3" t="s">
        <v>81028</v>
      </c>
      <c r="P3560" s="7">
        <f t="shared" si="941"/>
        <v>0.50148148148148153</v>
      </c>
      <c r="Q3560" s="3" t="s">
        <v>81029</v>
      </c>
      <c r="R3560" s="24" t="str">
        <f t="shared" si="942"/>
        <v>2021-03-06</v>
      </c>
      <c r="S3560" s="24" t="str">
        <f t="shared" si="943"/>
        <v>Saturday</v>
      </c>
      <c r="T3560" s="7">
        <f t="shared" si="944"/>
        <v>0.50523148148148145</v>
      </c>
      <c r="U3560" s="21">
        <f t="shared" si="945"/>
        <v>3.4722222222216548E-4</v>
      </c>
      <c r="V3560" s="21">
        <f t="shared" si="951"/>
        <v>8.7615740740741299E-3</v>
      </c>
      <c r="W3560" s="22">
        <f t="shared" si="950"/>
        <v>3.7499999999999201E-3</v>
      </c>
      <c r="X3560" s="22">
        <f t="shared" si="946"/>
        <v>1.2858796296296215E-2</v>
      </c>
      <c r="Y3560" s="3" t="s">
        <v>21</v>
      </c>
      <c r="Z3560" s="3">
        <f t="shared" si="947"/>
        <v>1</v>
      </c>
      <c r="AA3560" s="3">
        <v>1</v>
      </c>
      <c r="AB3560" s="3">
        <v>5</v>
      </c>
      <c r="AC3560" s="3">
        <v>330</v>
      </c>
      <c r="AD3560" s="3">
        <v>25</v>
      </c>
      <c r="AE3560" s="3">
        <v>0</v>
      </c>
      <c r="AF3560">
        <f t="shared" si="948"/>
        <v>330</v>
      </c>
      <c r="AG3560">
        <f t="shared" si="949"/>
        <v>355</v>
      </c>
    </row>
    <row r="3561" spans="1:33" x14ac:dyDescent="0.3">
      <c r="A3561" s="3" t="s">
        <v>57358</v>
      </c>
      <c r="B3561" s="6">
        <f t="shared" si="937"/>
        <v>44261</v>
      </c>
      <c r="C3561" s="3" t="str">
        <f t="shared" si="935"/>
        <v>Saturday</v>
      </c>
      <c r="D3561" s="7">
        <f t="shared" si="936"/>
        <v>0.49957175925925923</v>
      </c>
      <c r="E3561" s="7" t="str">
        <f t="shared" si="938"/>
        <v>Morning</v>
      </c>
      <c r="F3561" s="3" t="s">
        <v>57359</v>
      </c>
      <c r="G3561" s="3" t="str">
        <f>VLOOKUP(F3561,Source!$A$1:$B$3751,2,FALSE)</f>
        <v>Offline Campaign</v>
      </c>
      <c r="H3561" s="3" t="s">
        <v>15</v>
      </c>
      <c r="I3561" s="3" t="s">
        <v>953</v>
      </c>
      <c r="J3561" s="3">
        <v>199054</v>
      </c>
      <c r="K3561" t="s">
        <v>57360</v>
      </c>
      <c r="L3561">
        <f t="shared" si="939"/>
        <v>5</v>
      </c>
      <c r="M3561" s="3" t="s">
        <v>57361</v>
      </c>
      <c r="N3561" s="7">
        <f t="shared" si="940"/>
        <v>0.49986111111111109</v>
      </c>
      <c r="O3561" s="3" t="s">
        <v>57362</v>
      </c>
      <c r="P3561" s="7">
        <f t="shared" si="941"/>
        <v>0.5105439814814815</v>
      </c>
      <c r="Q3561" s="3" t="s">
        <v>57363</v>
      </c>
      <c r="R3561" s="24" t="str">
        <f t="shared" si="942"/>
        <v>2021-03-06</v>
      </c>
      <c r="S3561" s="24" t="str">
        <f t="shared" si="943"/>
        <v>Saturday</v>
      </c>
      <c r="T3561" s="7">
        <f t="shared" si="944"/>
        <v>0.52193287037037039</v>
      </c>
      <c r="U3561" s="21">
        <f t="shared" si="945"/>
        <v>2.8935185185186008E-4</v>
      </c>
      <c r="V3561" s="21">
        <f t="shared" si="951"/>
        <v>1.0682870370370412E-2</v>
      </c>
      <c r="W3561" s="22">
        <f t="shared" si="950"/>
        <v>1.1388888888888893E-2</v>
      </c>
      <c r="X3561" s="22">
        <f t="shared" si="946"/>
        <v>2.2361111111111165E-2</v>
      </c>
      <c r="Y3561" s="3" t="s">
        <v>21</v>
      </c>
      <c r="Z3561" s="3">
        <f t="shared" si="947"/>
        <v>1</v>
      </c>
      <c r="AA3561" s="3">
        <v>1</v>
      </c>
      <c r="AB3561" s="3"/>
      <c r="AC3561" s="3">
        <v>766</v>
      </c>
      <c r="AD3561" s="3">
        <v>45</v>
      </c>
      <c r="AE3561" s="3">
        <v>0</v>
      </c>
      <c r="AF3561">
        <f t="shared" si="948"/>
        <v>766</v>
      </c>
      <c r="AG3561">
        <f t="shared" si="949"/>
        <v>811</v>
      </c>
    </row>
    <row r="3562" spans="1:33" x14ac:dyDescent="0.3">
      <c r="A3562" s="3" t="s">
        <v>57525</v>
      </c>
      <c r="B3562" s="6">
        <f t="shared" si="937"/>
        <v>44261</v>
      </c>
      <c r="C3562" s="3" t="str">
        <f t="shared" si="935"/>
        <v>Saturday</v>
      </c>
      <c r="D3562" s="7">
        <f t="shared" si="936"/>
        <v>0.50013888888888891</v>
      </c>
      <c r="E3562" s="7" t="str">
        <f t="shared" si="938"/>
        <v>Afternoon</v>
      </c>
      <c r="F3562" s="3" t="s">
        <v>57520</v>
      </c>
      <c r="G3562" s="3" t="str">
        <f>VLOOKUP(F3562,Source!$A$1:$B$3751,2,FALSE)</f>
        <v>Snapchat</v>
      </c>
      <c r="H3562" s="3" t="s">
        <v>15</v>
      </c>
      <c r="I3562" s="3" t="s">
        <v>15</v>
      </c>
      <c r="J3562" s="3">
        <v>199055</v>
      </c>
      <c r="K3562" t="s">
        <v>57526</v>
      </c>
      <c r="L3562">
        <f t="shared" si="939"/>
        <v>9</v>
      </c>
      <c r="M3562" s="3" t="s">
        <v>57527</v>
      </c>
      <c r="N3562" s="7">
        <f t="shared" si="940"/>
        <v>0.50048611111111108</v>
      </c>
      <c r="O3562" s="3" t="s">
        <v>57528</v>
      </c>
      <c r="P3562" s="7">
        <f t="shared" si="941"/>
        <v>0.51186342592592593</v>
      </c>
      <c r="Q3562" s="3" t="s">
        <v>57529</v>
      </c>
      <c r="R3562" s="24" t="str">
        <f t="shared" si="942"/>
        <v>2021-03-06</v>
      </c>
      <c r="S3562" s="24" t="str">
        <f t="shared" si="943"/>
        <v>Saturday</v>
      </c>
      <c r="T3562" s="7">
        <f t="shared" si="944"/>
        <v>0.51569444444444446</v>
      </c>
      <c r="U3562" s="21">
        <f t="shared" si="945"/>
        <v>3.4722222222216548E-4</v>
      </c>
      <c r="V3562" s="21">
        <f t="shared" si="951"/>
        <v>1.1377314814814854E-2</v>
      </c>
      <c r="W3562" s="22">
        <f t="shared" si="950"/>
        <v>3.8310185185185253E-3</v>
      </c>
      <c r="X3562" s="22">
        <f t="shared" si="946"/>
        <v>1.5555555555555545E-2</v>
      </c>
      <c r="Y3562" s="3" t="s">
        <v>21</v>
      </c>
      <c r="Z3562" s="3">
        <f t="shared" si="947"/>
        <v>1</v>
      </c>
      <c r="AA3562" s="3">
        <v>1</v>
      </c>
      <c r="AB3562" s="3">
        <v>5</v>
      </c>
      <c r="AC3562" s="3">
        <v>248</v>
      </c>
      <c r="AD3562" s="3">
        <v>25</v>
      </c>
      <c r="AE3562" s="3">
        <v>21</v>
      </c>
      <c r="AF3562">
        <f t="shared" si="948"/>
        <v>227</v>
      </c>
      <c r="AG3562">
        <f t="shared" si="949"/>
        <v>273</v>
      </c>
    </row>
    <row r="3563" spans="1:33" x14ac:dyDescent="0.3">
      <c r="A3563" s="3" t="s">
        <v>73158</v>
      </c>
      <c r="B3563" s="6">
        <f t="shared" si="937"/>
        <v>44261</v>
      </c>
      <c r="C3563" s="3" t="str">
        <f t="shared" si="935"/>
        <v>Saturday</v>
      </c>
      <c r="D3563" s="7">
        <f t="shared" si="936"/>
        <v>0.50846064814814818</v>
      </c>
      <c r="E3563" s="7" t="str">
        <f t="shared" si="938"/>
        <v>Afternoon</v>
      </c>
      <c r="F3563" s="3" t="s">
        <v>73128</v>
      </c>
      <c r="G3563" s="3" t="str">
        <f>VLOOKUP(F3563,Source!$A$1:$B$3751,2,FALSE)</f>
        <v>Organic</v>
      </c>
      <c r="H3563" s="3" t="s">
        <v>15</v>
      </c>
      <c r="I3563" s="3" t="s">
        <v>15</v>
      </c>
      <c r="J3563" s="3">
        <v>199065</v>
      </c>
      <c r="K3563" t="s">
        <v>73159</v>
      </c>
      <c r="L3563">
        <f t="shared" si="939"/>
        <v>3</v>
      </c>
      <c r="M3563" s="3" t="s">
        <v>73160</v>
      </c>
      <c r="N3563" s="7">
        <f t="shared" si="940"/>
        <v>0.51075231481481487</v>
      </c>
      <c r="O3563" s="3" t="s">
        <v>73161</v>
      </c>
      <c r="P3563" s="7">
        <f t="shared" si="941"/>
        <v>0.52076388888888892</v>
      </c>
      <c r="Q3563" s="3" t="s">
        <v>73162</v>
      </c>
      <c r="R3563" s="24" t="str">
        <f t="shared" si="942"/>
        <v>2021-03-06</v>
      </c>
      <c r="S3563" s="24" t="str">
        <f t="shared" si="943"/>
        <v>Saturday</v>
      </c>
      <c r="T3563" s="7">
        <f t="shared" si="944"/>
        <v>0.52372685185185186</v>
      </c>
      <c r="U3563" s="21">
        <f t="shared" si="945"/>
        <v>2.2916666666666918E-3</v>
      </c>
      <c r="V3563" s="21">
        <f t="shared" si="951"/>
        <v>1.0011574074074048E-2</v>
      </c>
      <c r="W3563" s="22">
        <f t="shared" si="950"/>
        <v>2.962962962962945E-3</v>
      </c>
      <c r="X3563" s="22">
        <f t="shared" si="946"/>
        <v>1.5266203703703685E-2</v>
      </c>
      <c r="Y3563" s="3" t="s">
        <v>21</v>
      </c>
      <c r="Z3563" s="3">
        <f t="shared" si="947"/>
        <v>1</v>
      </c>
      <c r="AA3563" s="3">
        <v>1</v>
      </c>
      <c r="AB3563" s="3">
        <v>5</v>
      </c>
      <c r="AC3563" s="3">
        <v>194</v>
      </c>
      <c r="AD3563" s="3">
        <v>25</v>
      </c>
      <c r="AE3563" s="3">
        <v>0</v>
      </c>
      <c r="AF3563">
        <f t="shared" si="948"/>
        <v>194</v>
      </c>
      <c r="AG3563">
        <f t="shared" si="949"/>
        <v>219</v>
      </c>
    </row>
    <row r="3564" spans="1:33" x14ac:dyDescent="0.3">
      <c r="A3564" s="3" t="s">
        <v>59031</v>
      </c>
      <c r="B3564" s="6">
        <f t="shared" si="937"/>
        <v>44261</v>
      </c>
      <c r="C3564" s="3" t="str">
        <f t="shared" si="935"/>
        <v>Saturday</v>
      </c>
      <c r="D3564" s="7">
        <f t="shared" si="936"/>
        <v>0.50967592592592592</v>
      </c>
      <c r="E3564" s="7" t="str">
        <f t="shared" si="938"/>
        <v>Afternoon</v>
      </c>
      <c r="F3564" s="3" t="s">
        <v>59026</v>
      </c>
      <c r="G3564" s="3" t="str">
        <f>VLOOKUP(F3564,Source!$A$1:$B$3751,2,FALSE)</f>
        <v>Organic</v>
      </c>
      <c r="H3564" s="3" t="s">
        <v>15</v>
      </c>
      <c r="I3564" s="3" t="s">
        <v>31</v>
      </c>
      <c r="J3564" s="3">
        <v>199068</v>
      </c>
      <c r="K3564" t="s">
        <v>59032</v>
      </c>
      <c r="L3564">
        <f t="shared" si="939"/>
        <v>4</v>
      </c>
      <c r="M3564" s="3" t="s">
        <v>59033</v>
      </c>
      <c r="N3564" s="7">
        <f t="shared" si="940"/>
        <v>0.50998842592592586</v>
      </c>
      <c r="O3564" s="3" t="s">
        <v>59034</v>
      </c>
      <c r="P3564" s="7">
        <f t="shared" si="941"/>
        <v>0.52399305555555553</v>
      </c>
      <c r="Q3564" s="3" t="s">
        <v>59035</v>
      </c>
      <c r="R3564" s="24" t="str">
        <f t="shared" si="942"/>
        <v>2021-03-06</v>
      </c>
      <c r="S3564" s="24" t="str">
        <f t="shared" si="943"/>
        <v>Saturday</v>
      </c>
      <c r="T3564" s="7">
        <f t="shared" si="944"/>
        <v>0.52795138888888882</v>
      </c>
      <c r="U3564" s="21">
        <f t="shared" si="945"/>
        <v>3.1249999999993783E-4</v>
      </c>
      <c r="V3564" s="21">
        <f t="shared" si="951"/>
        <v>1.4004629629629672E-2</v>
      </c>
      <c r="W3564" s="22">
        <f t="shared" si="950"/>
        <v>3.958333333333286E-3</v>
      </c>
      <c r="X3564" s="22">
        <f t="shared" si="946"/>
        <v>1.8275462962962896E-2</v>
      </c>
      <c r="Y3564" s="3" t="s">
        <v>21</v>
      </c>
      <c r="Z3564" s="3">
        <f t="shared" si="947"/>
        <v>1</v>
      </c>
      <c r="AA3564" s="3">
        <v>1</v>
      </c>
      <c r="AB3564" s="3">
        <v>5</v>
      </c>
      <c r="AC3564" s="3">
        <v>111</v>
      </c>
      <c r="AD3564" s="3">
        <v>25</v>
      </c>
      <c r="AE3564" s="3">
        <v>0</v>
      </c>
      <c r="AF3564">
        <f t="shared" si="948"/>
        <v>111</v>
      </c>
      <c r="AG3564">
        <f t="shared" si="949"/>
        <v>136</v>
      </c>
    </row>
    <row r="3565" spans="1:33" x14ac:dyDescent="0.3">
      <c r="A3565" s="3" t="s">
        <v>90554</v>
      </c>
      <c r="B3565" s="6">
        <f t="shared" si="937"/>
        <v>44261</v>
      </c>
      <c r="C3565" s="3" t="str">
        <f t="shared" si="935"/>
        <v>Saturday</v>
      </c>
      <c r="D3565" s="7">
        <f t="shared" si="936"/>
        <v>0.51093749999999993</v>
      </c>
      <c r="E3565" s="7" t="str">
        <f t="shared" si="938"/>
        <v>Afternoon</v>
      </c>
      <c r="F3565" s="3" t="s">
        <v>90466</v>
      </c>
      <c r="G3565" s="3" t="str">
        <f>VLOOKUP(F3565,Source!$A$1:$B$3751,2,FALSE)</f>
        <v>Organic</v>
      </c>
      <c r="H3565" s="3" t="s">
        <v>15</v>
      </c>
      <c r="I3565" s="3" t="s">
        <v>15</v>
      </c>
      <c r="J3565" s="3">
        <v>199069</v>
      </c>
      <c r="K3565" t="s">
        <v>90555</v>
      </c>
      <c r="L3565">
        <f t="shared" si="939"/>
        <v>2</v>
      </c>
      <c r="M3565" s="3" t="s">
        <v>90556</v>
      </c>
      <c r="N3565" s="7">
        <f t="shared" si="940"/>
        <v>0.51129629629629625</v>
      </c>
      <c r="O3565" s="3" t="s">
        <v>90557</v>
      </c>
      <c r="P3565" s="7">
        <f t="shared" si="941"/>
        <v>0.52461805555555563</v>
      </c>
      <c r="Q3565" s="3" t="s">
        <v>90558</v>
      </c>
      <c r="R3565" s="24" t="str">
        <f t="shared" si="942"/>
        <v>2021-03-06</v>
      </c>
      <c r="S3565" s="24" t="str">
        <f t="shared" si="943"/>
        <v>Saturday</v>
      </c>
      <c r="T3565" s="7">
        <f t="shared" si="944"/>
        <v>0.53084490740740742</v>
      </c>
      <c r="U3565" s="21">
        <f t="shared" si="945"/>
        <v>3.5879629629631538E-4</v>
      </c>
      <c r="V3565" s="21">
        <f t="shared" si="951"/>
        <v>1.332175925925938E-2</v>
      </c>
      <c r="W3565" s="22">
        <f t="shared" si="950"/>
        <v>6.226851851851789E-3</v>
      </c>
      <c r="X3565" s="22">
        <f t="shared" si="946"/>
        <v>1.9907407407407485E-2</v>
      </c>
      <c r="Y3565" s="3" t="s">
        <v>21</v>
      </c>
      <c r="Z3565" s="3">
        <f t="shared" si="947"/>
        <v>1</v>
      </c>
      <c r="AA3565" s="3">
        <v>1</v>
      </c>
      <c r="AB3565" s="3">
        <v>5</v>
      </c>
      <c r="AC3565" s="3">
        <v>630</v>
      </c>
      <c r="AD3565" s="3">
        <v>25</v>
      </c>
      <c r="AE3565" s="3">
        <v>0</v>
      </c>
      <c r="AF3565">
        <f t="shared" si="948"/>
        <v>630</v>
      </c>
      <c r="AG3565">
        <f t="shared" si="949"/>
        <v>655</v>
      </c>
    </row>
    <row r="3566" spans="1:33" x14ac:dyDescent="0.3">
      <c r="A3566" s="3" t="s">
        <v>97540</v>
      </c>
      <c r="B3566" s="6">
        <f t="shared" si="937"/>
        <v>44261</v>
      </c>
      <c r="C3566" s="3" t="str">
        <f t="shared" si="935"/>
        <v>Saturday</v>
      </c>
      <c r="D3566" s="7">
        <f t="shared" si="936"/>
        <v>0.52332175925925928</v>
      </c>
      <c r="E3566" s="7" t="str">
        <f t="shared" si="938"/>
        <v>Afternoon</v>
      </c>
      <c r="F3566" s="3" t="s">
        <v>97485</v>
      </c>
      <c r="G3566" s="3" t="str">
        <f>VLOOKUP(F3566,Source!$A$1:$B$3751,2,FALSE)</f>
        <v>Google</v>
      </c>
      <c r="H3566" s="3" t="s">
        <v>15</v>
      </c>
      <c r="I3566" s="3" t="s">
        <v>15</v>
      </c>
      <c r="J3566" s="3">
        <v>199073</v>
      </c>
      <c r="K3566" t="s">
        <v>52077</v>
      </c>
      <c r="L3566">
        <f t="shared" si="939"/>
        <v>2</v>
      </c>
      <c r="M3566" s="3" t="s">
        <v>97541</v>
      </c>
      <c r="N3566" s="7">
        <f t="shared" si="940"/>
        <v>0.52375000000000005</v>
      </c>
      <c r="O3566" s="3" t="s">
        <v>97542</v>
      </c>
      <c r="P3566" s="7">
        <f t="shared" si="941"/>
        <v>0.52701388888888889</v>
      </c>
      <c r="Q3566" s="3" t="s">
        <v>97543</v>
      </c>
      <c r="R3566" s="24" t="str">
        <f t="shared" si="942"/>
        <v>2021-03-06</v>
      </c>
      <c r="S3566" s="24" t="str">
        <f t="shared" si="943"/>
        <v>Saturday</v>
      </c>
      <c r="T3566" s="7">
        <f t="shared" si="944"/>
        <v>0.53592592592592592</v>
      </c>
      <c r="U3566" s="21">
        <f t="shared" si="945"/>
        <v>4.2824074074077068E-4</v>
      </c>
      <c r="V3566" s="21">
        <f t="shared" si="951"/>
        <v>3.263888888888844E-3</v>
      </c>
      <c r="W3566" s="22">
        <f t="shared" si="950"/>
        <v>8.9120370370370239E-3</v>
      </c>
      <c r="X3566" s="22">
        <f t="shared" si="946"/>
        <v>1.2604166666666639E-2</v>
      </c>
      <c r="Y3566" s="3" t="s">
        <v>21</v>
      </c>
      <c r="Z3566" s="3">
        <f t="shared" si="947"/>
        <v>1</v>
      </c>
      <c r="AA3566" s="3">
        <v>1</v>
      </c>
      <c r="AB3566" s="3">
        <v>5</v>
      </c>
      <c r="AC3566" s="3">
        <v>330</v>
      </c>
      <c r="AD3566" s="3">
        <v>25</v>
      </c>
      <c r="AE3566" s="3">
        <v>0</v>
      </c>
      <c r="AF3566">
        <f t="shared" si="948"/>
        <v>330</v>
      </c>
      <c r="AG3566">
        <f t="shared" si="949"/>
        <v>355</v>
      </c>
    </row>
    <row r="3567" spans="1:33" x14ac:dyDescent="0.3">
      <c r="A3567" s="3" t="s">
        <v>81779</v>
      </c>
      <c r="B3567" s="6">
        <f t="shared" si="937"/>
        <v>44261</v>
      </c>
      <c r="C3567" s="3" t="str">
        <f t="shared" si="935"/>
        <v>Saturday</v>
      </c>
      <c r="D3567" s="7">
        <f t="shared" si="936"/>
        <v>0.53280092592592598</v>
      </c>
      <c r="E3567" s="7" t="str">
        <f t="shared" si="938"/>
        <v>Afternoon</v>
      </c>
      <c r="F3567" s="3" t="s">
        <v>81730</v>
      </c>
      <c r="G3567" s="3" t="str">
        <f>VLOOKUP(F3567,Source!$A$1:$B$3751,2,FALSE)</f>
        <v>Instagram</v>
      </c>
      <c r="H3567" s="3" t="s">
        <v>15</v>
      </c>
      <c r="I3567" s="3" t="s">
        <v>15</v>
      </c>
      <c r="J3567" s="3">
        <v>199085</v>
      </c>
      <c r="K3567" t="s">
        <v>81780</v>
      </c>
      <c r="L3567">
        <f t="shared" si="939"/>
        <v>5</v>
      </c>
      <c r="M3567" s="3" t="s">
        <v>81781</v>
      </c>
      <c r="N3567" s="7">
        <f t="shared" si="940"/>
        <v>0.53314814814814815</v>
      </c>
      <c r="O3567" s="3" t="s">
        <v>81782</v>
      </c>
      <c r="P3567" s="7">
        <f t="shared" si="941"/>
        <v>0.54196759259259253</v>
      </c>
      <c r="Q3567" s="3" t="s">
        <v>81783</v>
      </c>
      <c r="R3567" s="24" t="str">
        <f t="shared" si="942"/>
        <v>2021-03-06</v>
      </c>
      <c r="S3567" s="24" t="str">
        <f t="shared" si="943"/>
        <v>Saturday</v>
      </c>
      <c r="T3567" s="7">
        <f t="shared" si="944"/>
        <v>0.54462962962962969</v>
      </c>
      <c r="U3567" s="21">
        <f t="shared" si="945"/>
        <v>3.4722222222216548E-4</v>
      </c>
      <c r="V3567" s="21">
        <f t="shared" si="951"/>
        <v>8.8194444444443798E-3</v>
      </c>
      <c r="W3567" s="22">
        <f t="shared" si="950"/>
        <v>2.6620370370371571E-3</v>
      </c>
      <c r="X3567" s="22">
        <f t="shared" si="946"/>
        <v>1.1828703703703702E-2</v>
      </c>
      <c r="Y3567" s="3" t="s">
        <v>21</v>
      </c>
      <c r="Z3567" s="3">
        <f t="shared" si="947"/>
        <v>1</v>
      </c>
      <c r="AA3567" s="3">
        <v>1</v>
      </c>
      <c r="AB3567" s="3">
        <v>5</v>
      </c>
      <c r="AC3567" s="3">
        <v>515</v>
      </c>
      <c r="AD3567" s="3">
        <v>25</v>
      </c>
      <c r="AE3567" s="3">
        <v>13</v>
      </c>
      <c r="AF3567">
        <f t="shared" si="948"/>
        <v>502</v>
      </c>
      <c r="AG3567">
        <f t="shared" si="949"/>
        <v>540</v>
      </c>
    </row>
    <row r="3568" spans="1:33" x14ac:dyDescent="0.3">
      <c r="A3568" s="3" t="s">
        <v>59917</v>
      </c>
      <c r="B3568" s="6">
        <f t="shared" si="937"/>
        <v>44261</v>
      </c>
      <c r="C3568" s="3" t="str">
        <f t="shared" si="935"/>
        <v>Saturday</v>
      </c>
      <c r="D3568" s="7">
        <f t="shared" si="936"/>
        <v>0.54473379629629626</v>
      </c>
      <c r="E3568" s="7" t="str">
        <f t="shared" si="938"/>
        <v>Afternoon</v>
      </c>
      <c r="F3568" s="3" t="s">
        <v>59912</v>
      </c>
      <c r="G3568" s="3" t="str">
        <f>VLOOKUP(F3568,Source!$A$1:$B$3751,2,FALSE)</f>
        <v>Offline Campaign</v>
      </c>
      <c r="H3568" s="3" t="s">
        <v>15</v>
      </c>
      <c r="I3568" s="3" t="s">
        <v>718</v>
      </c>
      <c r="J3568" s="3">
        <v>199091</v>
      </c>
      <c r="K3568" t="s">
        <v>59918</v>
      </c>
      <c r="L3568">
        <f t="shared" si="939"/>
        <v>3</v>
      </c>
      <c r="M3568" s="3" t="s">
        <v>59919</v>
      </c>
      <c r="N3568" s="7">
        <f t="shared" si="940"/>
        <v>0.54498842592592589</v>
      </c>
      <c r="O3568" s="3" t="s">
        <v>59920</v>
      </c>
      <c r="P3568" s="7">
        <f t="shared" si="941"/>
        <v>0.55156250000000007</v>
      </c>
      <c r="Q3568" s="3" t="s">
        <v>59921</v>
      </c>
      <c r="R3568" s="24" t="str">
        <f t="shared" si="942"/>
        <v>2021-03-06</v>
      </c>
      <c r="S3568" s="24" t="str">
        <f t="shared" si="943"/>
        <v>Saturday</v>
      </c>
      <c r="T3568" s="7">
        <f t="shared" si="944"/>
        <v>0.55982638888888892</v>
      </c>
      <c r="U3568" s="21">
        <f t="shared" si="945"/>
        <v>2.5462962962963243E-4</v>
      </c>
      <c r="V3568" s="21">
        <f t="shared" si="951"/>
        <v>6.5740740740741765E-3</v>
      </c>
      <c r="W3568" s="22">
        <f t="shared" si="950"/>
        <v>8.2638888888888484E-3</v>
      </c>
      <c r="X3568" s="22">
        <f t="shared" si="946"/>
        <v>1.5092592592592657E-2</v>
      </c>
      <c r="Y3568" s="3" t="s">
        <v>21</v>
      </c>
      <c r="Z3568" s="3">
        <f t="shared" si="947"/>
        <v>1</v>
      </c>
      <c r="AA3568" s="3">
        <v>1</v>
      </c>
      <c r="AB3568" s="3"/>
      <c r="AC3568" s="3">
        <v>140</v>
      </c>
      <c r="AD3568" s="3">
        <v>35</v>
      </c>
      <c r="AE3568" s="3">
        <v>0</v>
      </c>
      <c r="AF3568">
        <f t="shared" si="948"/>
        <v>140</v>
      </c>
      <c r="AG3568">
        <f t="shared" si="949"/>
        <v>175</v>
      </c>
    </row>
    <row r="3569" spans="1:33" x14ac:dyDescent="0.3">
      <c r="A3569" s="3" t="s">
        <v>72812</v>
      </c>
      <c r="B3569" s="6">
        <f t="shared" si="937"/>
        <v>44261</v>
      </c>
      <c r="C3569" s="3" t="str">
        <f t="shared" si="935"/>
        <v>Saturday</v>
      </c>
      <c r="D3569" s="7">
        <f t="shared" si="936"/>
        <v>0.55525462962962957</v>
      </c>
      <c r="E3569" s="7" t="str">
        <f t="shared" si="938"/>
        <v>Afternoon</v>
      </c>
      <c r="F3569" s="3" t="s">
        <v>72721</v>
      </c>
      <c r="G3569" s="3" t="str">
        <f>VLOOKUP(F3569,Source!$A$1:$B$3751,2,FALSE)</f>
        <v>Google</v>
      </c>
      <c r="H3569" s="3" t="s">
        <v>15</v>
      </c>
      <c r="I3569" s="3" t="s">
        <v>15</v>
      </c>
      <c r="J3569" s="3">
        <v>199096</v>
      </c>
      <c r="K3569" t="s">
        <v>72813</v>
      </c>
      <c r="L3569">
        <f t="shared" si="939"/>
        <v>5</v>
      </c>
      <c r="M3569" s="3" t="s">
        <v>72814</v>
      </c>
      <c r="N3569" s="7">
        <f t="shared" si="940"/>
        <v>0.55615740740740738</v>
      </c>
      <c r="O3569" s="3" t="s">
        <v>72815</v>
      </c>
      <c r="P3569" s="7">
        <f t="shared" si="941"/>
        <v>0.55952546296296302</v>
      </c>
      <c r="Q3569" s="3" t="s">
        <v>72816</v>
      </c>
      <c r="R3569" s="24" t="str">
        <f t="shared" si="942"/>
        <v>2021-03-06</v>
      </c>
      <c r="S3569" s="24" t="str">
        <f t="shared" si="943"/>
        <v>Saturday</v>
      </c>
      <c r="T3569" s="7">
        <f t="shared" si="944"/>
        <v>0.5683449074074074</v>
      </c>
      <c r="U3569" s="21">
        <f t="shared" si="945"/>
        <v>9.0277777777780788E-4</v>
      </c>
      <c r="V3569" s="21">
        <f t="shared" si="951"/>
        <v>3.368055555555638E-3</v>
      </c>
      <c r="W3569" s="22">
        <f t="shared" si="950"/>
        <v>8.8194444444443798E-3</v>
      </c>
      <c r="X3569" s="22">
        <f t="shared" si="946"/>
        <v>1.3090277777777826E-2</v>
      </c>
      <c r="Y3569" s="3" t="s">
        <v>21</v>
      </c>
      <c r="Z3569" s="3">
        <f t="shared" si="947"/>
        <v>1</v>
      </c>
      <c r="AA3569" s="3">
        <v>1</v>
      </c>
      <c r="AB3569" s="3">
        <v>5</v>
      </c>
      <c r="AC3569" s="3">
        <v>570</v>
      </c>
      <c r="AD3569" s="3">
        <v>25</v>
      </c>
      <c r="AE3569" s="3">
        <v>0</v>
      </c>
      <c r="AF3569">
        <f t="shared" si="948"/>
        <v>570</v>
      </c>
      <c r="AG3569">
        <f t="shared" si="949"/>
        <v>595</v>
      </c>
    </row>
    <row r="3570" spans="1:33" x14ac:dyDescent="0.3">
      <c r="A3570" s="3" t="s">
        <v>80129</v>
      </c>
      <c r="B3570" s="6">
        <f t="shared" si="937"/>
        <v>44261</v>
      </c>
      <c r="C3570" s="3" t="str">
        <f t="shared" si="935"/>
        <v>Saturday</v>
      </c>
      <c r="D3570" s="7">
        <f t="shared" si="936"/>
        <v>0.56765046296296295</v>
      </c>
      <c r="E3570" s="7" t="str">
        <f t="shared" si="938"/>
        <v>Afternoon</v>
      </c>
      <c r="F3570" s="3" t="s">
        <v>80112</v>
      </c>
      <c r="G3570" s="3" t="str">
        <f>VLOOKUP(F3570,Source!$A$1:$B$3751,2,FALSE)</f>
        <v>Google</v>
      </c>
      <c r="H3570" s="3" t="s">
        <v>15</v>
      </c>
      <c r="I3570" s="3" t="s">
        <v>15</v>
      </c>
      <c r="J3570" s="3">
        <v>199113</v>
      </c>
      <c r="K3570" t="s">
        <v>80130</v>
      </c>
      <c r="L3570">
        <f t="shared" si="939"/>
        <v>3</v>
      </c>
      <c r="M3570" s="3" t="s">
        <v>80131</v>
      </c>
      <c r="N3570" s="7">
        <f t="shared" si="940"/>
        <v>0.56790509259259259</v>
      </c>
      <c r="O3570" s="3" t="s">
        <v>80132</v>
      </c>
      <c r="P3570" s="7">
        <f t="shared" si="941"/>
        <v>0.57929398148148148</v>
      </c>
      <c r="Q3570" s="3" t="s">
        <v>80133</v>
      </c>
      <c r="R3570" s="24" t="str">
        <f t="shared" si="942"/>
        <v>2021-03-06</v>
      </c>
      <c r="S3570" s="24" t="str">
        <f t="shared" si="943"/>
        <v>Saturday</v>
      </c>
      <c r="T3570" s="7">
        <f t="shared" si="944"/>
        <v>0.58273148148148146</v>
      </c>
      <c r="U3570" s="21">
        <f t="shared" si="945"/>
        <v>2.5462962962963243E-4</v>
      </c>
      <c r="V3570" s="21">
        <f t="shared" si="951"/>
        <v>1.1388888888888893E-2</v>
      </c>
      <c r="W3570" s="22">
        <f t="shared" si="950"/>
        <v>3.4374999999999822E-3</v>
      </c>
      <c r="X3570" s="22">
        <f t="shared" si="946"/>
        <v>1.5081018518518507E-2</v>
      </c>
      <c r="Y3570" s="3" t="s">
        <v>21</v>
      </c>
      <c r="Z3570" s="3">
        <f t="shared" si="947"/>
        <v>1</v>
      </c>
      <c r="AA3570" s="3">
        <v>1</v>
      </c>
      <c r="AB3570" s="3">
        <v>5</v>
      </c>
      <c r="AC3570" s="3">
        <v>94</v>
      </c>
      <c r="AD3570" s="3">
        <v>25</v>
      </c>
      <c r="AE3570" s="3">
        <v>0</v>
      </c>
      <c r="AF3570">
        <f t="shared" si="948"/>
        <v>94</v>
      </c>
      <c r="AG3570">
        <f t="shared" si="949"/>
        <v>119</v>
      </c>
    </row>
    <row r="3571" spans="1:33" x14ac:dyDescent="0.3">
      <c r="A3571" s="3" t="s">
        <v>67336</v>
      </c>
      <c r="B3571" s="6">
        <f t="shared" si="937"/>
        <v>44261</v>
      </c>
      <c r="C3571" s="3" t="str">
        <f t="shared" si="935"/>
        <v>Saturday</v>
      </c>
      <c r="D3571" s="7">
        <f t="shared" si="936"/>
        <v>0.60245370370370377</v>
      </c>
      <c r="E3571" s="7" t="str">
        <f t="shared" si="938"/>
        <v>Afternoon</v>
      </c>
      <c r="F3571" s="3" t="s">
        <v>67331</v>
      </c>
      <c r="G3571" s="3" t="str">
        <f>VLOOKUP(F3571,Source!$A$1:$B$3751,2,FALSE)</f>
        <v>Organic</v>
      </c>
      <c r="H3571" s="3" t="s">
        <v>15</v>
      </c>
      <c r="I3571" s="3" t="s">
        <v>15</v>
      </c>
      <c r="J3571" s="3">
        <v>199135</v>
      </c>
      <c r="K3571" t="s">
        <v>67337</v>
      </c>
      <c r="L3571">
        <f t="shared" si="939"/>
        <v>2</v>
      </c>
      <c r="M3571" s="3" t="s">
        <v>67338</v>
      </c>
      <c r="N3571" s="7">
        <f t="shared" si="940"/>
        <v>0.60277777777777775</v>
      </c>
      <c r="O3571" s="3" t="s">
        <v>67339</v>
      </c>
      <c r="P3571" s="7">
        <f t="shared" si="941"/>
        <v>0.60420138888888886</v>
      </c>
      <c r="Q3571" s="3" t="s">
        <v>67340</v>
      </c>
      <c r="R3571" s="24" t="str">
        <f t="shared" si="942"/>
        <v>2021-03-06</v>
      </c>
      <c r="S3571" s="24" t="str">
        <f t="shared" si="943"/>
        <v>Saturday</v>
      </c>
      <c r="T3571" s="7">
        <f t="shared" si="944"/>
        <v>0.6086921296296296</v>
      </c>
      <c r="U3571" s="21">
        <f t="shared" si="945"/>
        <v>3.240740740739767E-4</v>
      </c>
      <c r="V3571" s="21">
        <f t="shared" si="951"/>
        <v>1.4236111111111116E-3</v>
      </c>
      <c r="W3571" s="22">
        <f t="shared" si="950"/>
        <v>4.4907407407407396E-3</v>
      </c>
      <c r="X3571" s="22">
        <f t="shared" si="946"/>
        <v>6.2384259259258279E-3</v>
      </c>
      <c r="Y3571" s="3" t="s">
        <v>21</v>
      </c>
      <c r="Z3571" s="3">
        <f t="shared" si="947"/>
        <v>1</v>
      </c>
      <c r="AA3571" s="3">
        <v>1</v>
      </c>
      <c r="AB3571" s="3"/>
      <c r="AC3571" s="3">
        <v>330</v>
      </c>
      <c r="AD3571" s="3">
        <v>25</v>
      </c>
      <c r="AE3571" s="3">
        <v>0</v>
      </c>
      <c r="AF3571">
        <f t="shared" si="948"/>
        <v>330</v>
      </c>
      <c r="AG3571">
        <f t="shared" si="949"/>
        <v>355</v>
      </c>
    </row>
    <row r="3572" spans="1:33" x14ac:dyDescent="0.3">
      <c r="A3572" s="3" t="s">
        <v>93066</v>
      </c>
      <c r="B3572" s="6">
        <f t="shared" si="937"/>
        <v>44261</v>
      </c>
      <c r="C3572" s="3" t="str">
        <f t="shared" si="935"/>
        <v>Saturday</v>
      </c>
      <c r="D3572" s="7">
        <f t="shared" si="936"/>
        <v>0.61047453703703702</v>
      </c>
      <c r="E3572" s="7" t="str">
        <f t="shared" si="938"/>
        <v>Afternoon</v>
      </c>
      <c r="F3572" s="3" t="s">
        <v>92981</v>
      </c>
      <c r="G3572" s="3" t="str">
        <f>VLOOKUP(F3572,Source!$A$1:$B$3751,2,FALSE)</f>
        <v>Organic</v>
      </c>
      <c r="H3572" s="3" t="s">
        <v>15</v>
      </c>
      <c r="I3572" s="3" t="s">
        <v>31</v>
      </c>
      <c r="J3572" s="3">
        <v>199139</v>
      </c>
      <c r="K3572" t="s">
        <v>93067</v>
      </c>
      <c r="L3572">
        <f t="shared" si="939"/>
        <v>8</v>
      </c>
      <c r="M3572" s="3" t="s">
        <v>93068</v>
      </c>
      <c r="N3572" s="7">
        <f t="shared" si="940"/>
        <v>0.61076388888888888</v>
      </c>
      <c r="O3572" s="3" t="s">
        <v>93069</v>
      </c>
      <c r="P3572" s="7">
        <f t="shared" si="941"/>
        <v>0.61542824074074076</v>
      </c>
      <c r="Q3572" s="3" t="s">
        <v>93070</v>
      </c>
      <c r="R3572" s="24" t="str">
        <f t="shared" si="942"/>
        <v>2021-03-06</v>
      </c>
      <c r="S3572" s="24" t="str">
        <f t="shared" si="943"/>
        <v>Saturday</v>
      </c>
      <c r="T3572" s="7">
        <f t="shared" si="944"/>
        <v>0.61944444444444446</v>
      </c>
      <c r="U3572" s="21">
        <f t="shared" si="945"/>
        <v>2.8935185185186008E-4</v>
      </c>
      <c r="V3572" s="21">
        <f t="shared" si="951"/>
        <v>4.6643518518518778E-3</v>
      </c>
      <c r="W3572" s="22">
        <f t="shared" si="950"/>
        <v>4.0162037037037024E-3</v>
      </c>
      <c r="X3572" s="22">
        <f t="shared" si="946"/>
        <v>8.9699074074074403E-3</v>
      </c>
      <c r="Y3572" s="3" t="s">
        <v>21</v>
      </c>
      <c r="Z3572" s="3">
        <f t="shared" si="947"/>
        <v>1</v>
      </c>
      <c r="AA3572" s="3">
        <v>1</v>
      </c>
      <c r="AB3572" s="3">
        <v>5</v>
      </c>
      <c r="AC3572" s="3">
        <v>247</v>
      </c>
      <c r="AD3572" s="3">
        <v>25</v>
      </c>
      <c r="AE3572" s="3">
        <v>8</v>
      </c>
      <c r="AF3572">
        <f t="shared" si="948"/>
        <v>239</v>
      </c>
      <c r="AG3572">
        <f t="shared" si="949"/>
        <v>272</v>
      </c>
    </row>
    <row r="3573" spans="1:33" x14ac:dyDescent="0.3">
      <c r="A3573" s="3" t="s">
        <v>57317</v>
      </c>
      <c r="B3573" s="6">
        <f t="shared" si="937"/>
        <v>44261</v>
      </c>
      <c r="C3573" s="3" t="str">
        <f t="shared" si="935"/>
        <v>Saturday</v>
      </c>
      <c r="D3573" s="7">
        <f t="shared" si="936"/>
        <v>0.6728587962962963</v>
      </c>
      <c r="E3573" s="7" t="str">
        <f t="shared" si="938"/>
        <v>Afternoon</v>
      </c>
      <c r="F3573" s="3" t="s">
        <v>57318</v>
      </c>
      <c r="G3573" s="3" t="str">
        <f>VLOOKUP(F3573,Source!$A$1:$B$3751,2,FALSE)</f>
        <v>Organic</v>
      </c>
      <c r="H3573" s="3" t="s">
        <v>15</v>
      </c>
      <c r="I3573" s="3" t="s">
        <v>31</v>
      </c>
      <c r="J3573" s="3">
        <v>199179</v>
      </c>
      <c r="K3573" t="s">
        <v>57319</v>
      </c>
      <c r="L3573">
        <f t="shared" si="939"/>
        <v>2</v>
      </c>
      <c r="M3573" s="3" t="s">
        <v>57320</v>
      </c>
      <c r="N3573" s="7">
        <f t="shared" si="940"/>
        <v>0.67334490740740749</v>
      </c>
      <c r="O3573" s="3" t="s">
        <v>57321</v>
      </c>
      <c r="P3573" s="7">
        <f t="shared" si="941"/>
        <v>0.67962962962962958</v>
      </c>
      <c r="Q3573" s="3" t="s">
        <v>57322</v>
      </c>
      <c r="R3573" s="24" t="str">
        <f t="shared" si="942"/>
        <v>2021-03-06</v>
      </c>
      <c r="S3573" s="24" t="str">
        <f t="shared" si="943"/>
        <v>Saturday</v>
      </c>
      <c r="T3573" s="7">
        <f t="shared" si="944"/>
        <v>0.6853125000000001</v>
      </c>
      <c r="U3573" s="21">
        <f t="shared" si="945"/>
        <v>4.861111111111871E-4</v>
      </c>
      <c r="V3573" s="21">
        <f t="shared" si="951"/>
        <v>6.2847222222220944E-3</v>
      </c>
      <c r="W3573" s="22">
        <f t="shared" si="950"/>
        <v>5.6828703703705186E-3</v>
      </c>
      <c r="X3573" s="22">
        <f t="shared" si="946"/>
        <v>1.24537037037038E-2</v>
      </c>
      <c r="Y3573" s="3" t="s">
        <v>21</v>
      </c>
      <c r="Z3573" s="3">
        <f t="shared" si="947"/>
        <v>1</v>
      </c>
      <c r="AA3573" s="3">
        <v>1</v>
      </c>
      <c r="AB3573" s="3">
        <v>5</v>
      </c>
      <c r="AC3573" s="3">
        <v>128</v>
      </c>
      <c r="AD3573" s="3">
        <v>25</v>
      </c>
      <c r="AE3573" s="3">
        <v>0</v>
      </c>
      <c r="AF3573">
        <f t="shared" si="948"/>
        <v>128</v>
      </c>
      <c r="AG3573">
        <f t="shared" si="949"/>
        <v>153</v>
      </c>
    </row>
    <row r="3574" spans="1:33" x14ac:dyDescent="0.3">
      <c r="A3574" s="3" t="s">
        <v>82903</v>
      </c>
      <c r="B3574" s="6">
        <f t="shared" si="937"/>
        <v>44261</v>
      </c>
      <c r="C3574" s="3" t="str">
        <f t="shared" si="935"/>
        <v>Saturday</v>
      </c>
      <c r="D3574" s="7">
        <f t="shared" si="936"/>
        <v>0.67975694444444434</v>
      </c>
      <c r="E3574" s="7" t="str">
        <f t="shared" si="938"/>
        <v>Afternoon</v>
      </c>
      <c r="F3574" s="3" t="s">
        <v>82838</v>
      </c>
      <c r="G3574" s="3" t="str">
        <f>VLOOKUP(F3574,Source!$A$1:$B$3751,2,FALSE)</f>
        <v>Organic</v>
      </c>
      <c r="H3574" s="3" t="s">
        <v>15</v>
      </c>
      <c r="I3574" s="3" t="s">
        <v>15</v>
      </c>
      <c r="J3574" s="3">
        <v>199182</v>
      </c>
      <c r="K3574" t="s">
        <v>82904</v>
      </c>
      <c r="L3574">
        <f t="shared" si="939"/>
        <v>10</v>
      </c>
      <c r="M3574" s="3" t="s">
        <v>82905</v>
      </c>
      <c r="N3574" s="7">
        <f t="shared" si="940"/>
        <v>0.68003472222222217</v>
      </c>
      <c r="O3574" s="3" t="s">
        <v>82906</v>
      </c>
      <c r="P3574" s="7">
        <f t="shared" si="941"/>
        <v>0.69024305555555554</v>
      </c>
      <c r="Q3574" s="3" t="s">
        <v>82907</v>
      </c>
      <c r="R3574" s="24" t="str">
        <f t="shared" si="942"/>
        <v>2021-03-06</v>
      </c>
      <c r="S3574" s="24" t="str">
        <f t="shared" si="943"/>
        <v>Saturday</v>
      </c>
      <c r="T3574" s="7">
        <f t="shared" si="944"/>
        <v>0.69277777777777771</v>
      </c>
      <c r="U3574" s="21">
        <f t="shared" si="945"/>
        <v>2.777777777778212E-4</v>
      </c>
      <c r="V3574" s="21">
        <f t="shared" si="951"/>
        <v>1.0208333333333375E-2</v>
      </c>
      <c r="W3574" s="22">
        <f t="shared" si="950"/>
        <v>2.5347222222221744E-3</v>
      </c>
      <c r="X3574" s="22">
        <f t="shared" si="946"/>
        <v>1.302083333333337E-2</v>
      </c>
      <c r="Y3574" s="3" t="s">
        <v>21</v>
      </c>
      <c r="Z3574" s="3">
        <f t="shared" si="947"/>
        <v>1</v>
      </c>
      <c r="AA3574" s="3">
        <v>1</v>
      </c>
      <c r="AB3574" s="3">
        <v>5</v>
      </c>
      <c r="AC3574" s="3">
        <v>587</v>
      </c>
      <c r="AD3574" s="3">
        <v>25</v>
      </c>
      <c r="AE3574" s="3">
        <v>0</v>
      </c>
      <c r="AF3574">
        <f t="shared" si="948"/>
        <v>587</v>
      </c>
      <c r="AG3574">
        <f t="shared" si="949"/>
        <v>612</v>
      </c>
    </row>
    <row r="3575" spans="1:33" x14ac:dyDescent="0.3">
      <c r="A3575" s="3" t="s">
        <v>61407</v>
      </c>
      <c r="B3575" s="6">
        <f t="shared" si="937"/>
        <v>44261</v>
      </c>
      <c r="C3575" s="3" t="str">
        <f t="shared" si="935"/>
        <v>Saturday</v>
      </c>
      <c r="D3575" s="7">
        <f t="shared" si="936"/>
        <v>0.68590277777777775</v>
      </c>
      <c r="E3575" s="7" t="str">
        <f t="shared" si="938"/>
        <v>Afternoon</v>
      </c>
      <c r="F3575" s="3" t="s">
        <v>61395</v>
      </c>
      <c r="G3575" s="3" t="str">
        <f>VLOOKUP(F3575,Source!$A$1:$B$3751,2,FALSE)</f>
        <v>Organic</v>
      </c>
      <c r="H3575" s="3" t="s">
        <v>15</v>
      </c>
      <c r="I3575" s="3" t="s">
        <v>15</v>
      </c>
      <c r="J3575" s="3">
        <v>199187</v>
      </c>
      <c r="K3575" t="s">
        <v>52583</v>
      </c>
      <c r="L3575">
        <f t="shared" si="939"/>
        <v>2</v>
      </c>
      <c r="M3575" s="3" t="s">
        <v>61408</v>
      </c>
      <c r="N3575" s="7">
        <f t="shared" si="940"/>
        <v>0.68626157407407407</v>
      </c>
      <c r="O3575" s="3" t="s">
        <v>61409</v>
      </c>
      <c r="P3575" s="7">
        <f t="shared" si="941"/>
        <v>0.69229166666666664</v>
      </c>
      <c r="Q3575" s="3" t="s">
        <v>61410</v>
      </c>
      <c r="R3575" s="24" t="str">
        <f t="shared" si="942"/>
        <v>2021-03-06</v>
      </c>
      <c r="S3575" s="24" t="str">
        <f t="shared" si="943"/>
        <v>Saturday</v>
      </c>
      <c r="T3575" s="7">
        <f t="shared" si="944"/>
        <v>0.69578703703703704</v>
      </c>
      <c r="U3575" s="21">
        <f t="shared" si="945"/>
        <v>3.5879629629631538E-4</v>
      </c>
      <c r="V3575" s="21">
        <f t="shared" si="951"/>
        <v>6.030092592592573E-3</v>
      </c>
      <c r="W3575" s="22">
        <f t="shared" si="950"/>
        <v>3.4953703703703987E-3</v>
      </c>
      <c r="X3575" s="22">
        <f t="shared" si="946"/>
        <v>9.8842592592592871E-3</v>
      </c>
      <c r="Y3575" s="3" t="s">
        <v>21</v>
      </c>
      <c r="Z3575" s="3">
        <f t="shared" si="947"/>
        <v>1</v>
      </c>
      <c r="AA3575" s="3">
        <v>1</v>
      </c>
      <c r="AB3575" s="3"/>
      <c r="AC3575" s="3">
        <v>120</v>
      </c>
      <c r="AD3575" s="3">
        <v>25</v>
      </c>
      <c r="AE3575" s="3">
        <v>0</v>
      </c>
      <c r="AF3575">
        <f t="shared" si="948"/>
        <v>120</v>
      </c>
      <c r="AG3575">
        <f t="shared" si="949"/>
        <v>145</v>
      </c>
    </row>
    <row r="3576" spans="1:33" x14ac:dyDescent="0.3">
      <c r="A3576" s="3" t="s">
        <v>82212</v>
      </c>
      <c r="B3576" s="6">
        <f t="shared" si="937"/>
        <v>44261</v>
      </c>
      <c r="C3576" s="3" t="str">
        <f t="shared" si="935"/>
        <v>Saturday</v>
      </c>
      <c r="D3576" s="7">
        <f t="shared" si="936"/>
        <v>0.687037037037037</v>
      </c>
      <c r="E3576" s="7" t="str">
        <f t="shared" si="938"/>
        <v>Afternoon</v>
      </c>
      <c r="F3576" s="3" t="s">
        <v>82195</v>
      </c>
      <c r="G3576" s="3" t="str">
        <f>VLOOKUP(F3576,Source!$A$1:$B$3751,2,FALSE)</f>
        <v>Snapchat</v>
      </c>
      <c r="H3576" s="3" t="s">
        <v>15</v>
      </c>
      <c r="I3576" s="3" t="s">
        <v>718</v>
      </c>
      <c r="J3576" s="3">
        <v>199188</v>
      </c>
      <c r="K3576" t="s">
        <v>82213</v>
      </c>
      <c r="L3576">
        <f t="shared" si="939"/>
        <v>11</v>
      </c>
      <c r="M3576" s="3" t="s">
        <v>82214</v>
      </c>
      <c r="N3576" s="7">
        <f t="shared" si="940"/>
        <v>0.689386574074074</v>
      </c>
      <c r="O3576" s="3" t="s">
        <v>82215</v>
      </c>
      <c r="P3576" s="7">
        <f t="shared" si="941"/>
        <v>0.69942129629629635</v>
      </c>
      <c r="Q3576" s="3" t="s">
        <v>82216</v>
      </c>
      <c r="R3576" s="24" t="str">
        <f t="shared" si="942"/>
        <v>2021-03-06</v>
      </c>
      <c r="S3576" s="24" t="str">
        <f t="shared" si="943"/>
        <v>Saturday</v>
      </c>
      <c r="T3576" s="7">
        <f t="shared" si="944"/>
        <v>0.71862268518518524</v>
      </c>
      <c r="U3576" s="21">
        <f t="shared" si="945"/>
        <v>2.3495370370369972E-3</v>
      </c>
      <c r="V3576" s="21">
        <f t="shared" si="951"/>
        <v>1.0034722222222348E-2</v>
      </c>
      <c r="W3576" s="22">
        <f t="shared" si="950"/>
        <v>1.9201388888888893E-2</v>
      </c>
      <c r="X3576" s="22">
        <f t="shared" si="946"/>
        <v>3.1585648148148238E-2</v>
      </c>
      <c r="Y3576" s="3" t="s">
        <v>21</v>
      </c>
      <c r="Z3576" s="3">
        <f t="shared" si="947"/>
        <v>1</v>
      </c>
      <c r="AA3576" s="3">
        <v>1</v>
      </c>
      <c r="AB3576" s="3"/>
      <c r="AC3576" s="3">
        <v>360</v>
      </c>
      <c r="AD3576" s="3">
        <v>45</v>
      </c>
      <c r="AE3576" s="3">
        <v>0</v>
      </c>
      <c r="AF3576">
        <f t="shared" si="948"/>
        <v>360</v>
      </c>
      <c r="AG3576">
        <f t="shared" si="949"/>
        <v>405</v>
      </c>
    </row>
    <row r="3577" spans="1:33" x14ac:dyDescent="0.3">
      <c r="A3577" s="3" t="s">
        <v>109503</v>
      </c>
      <c r="B3577" s="6">
        <f t="shared" si="937"/>
        <v>44261</v>
      </c>
      <c r="C3577" s="3" t="str">
        <f t="shared" si="935"/>
        <v>Saturday</v>
      </c>
      <c r="D3577" s="7">
        <f t="shared" si="936"/>
        <v>0.68710648148148146</v>
      </c>
      <c r="E3577" s="7" t="str">
        <f t="shared" si="938"/>
        <v>Afternoon</v>
      </c>
      <c r="F3577" s="3" t="s">
        <v>109331</v>
      </c>
      <c r="G3577" s="3" t="str">
        <f>VLOOKUP(F3577,Source!$A$1:$B$3751,2,FALSE)</f>
        <v>Organic</v>
      </c>
      <c r="H3577" s="3" t="s">
        <v>15</v>
      </c>
      <c r="I3577" s="3" t="s">
        <v>15</v>
      </c>
      <c r="J3577" s="3">
        <v>199189</v>
      </c>
      <c r="K3577" t="s">
        <v>109504</v>
      </c>
      <c r="L3577">
        <f t="shared" si="939"/>
        <v>8</v>
      </c>
      <c r="M3577" s="3" t="s">
        <v>109505</v>
      </c>
      <c r="N3577" s="7">
        <f t="shared" si="940"/>
        <v>0.68741898148148151</v>
      </c>
      <c r="O3577" s="3" t="s">
        <v>109506</v>
      </c>
      <c r="P3577" s="7">
        <f t="shared" si="941"/>
        <v>0.7003935185185185</v>
      </c>
      <c r="Q3577" s="3" t="s">
        <v>109507</v>
      </c>
      <c r="R3577" s="24" t="str">
        <f t="shared" si="942"/>
        <v>2021-03-06</v>
      </c>
      <c r="S3577" s="24" t="str">
        <f t="shared" si="943"/>
        <v>Saturday</v>
      </c>
      <c r="T3577" s="7">
        <f t="shared" si="944"/>
        <v>0.70644675925925926</v>
      </c>
      <c r="U3577" s="21">
        <f t="shared" si="945"/>
        <v>3.1250000000004885E-4</v>
      </c>
      <c r="V3577" s="21">
        <f t="shared" si="951"/>
        <v>1.2974537037036993E-2</v>
      </c>
      <c r="W3577" s="22">
        <f t="shared" si="950"/>
        <v>6.0532407407407618E-3</v>
      </c>
      <c r="X3577" s="22">
        <f t="shared" si="946"/>
        <v>1.9340277777777803E-2</v>
      </c>
      <c r="Y3577" s="3" t="s">
        <v>21</v>
      </c>
      <c r="Z3577" s="3">
        <f t="shared" si="947"/>
        <v>1</v>
      </c>
      <c r="AA3577" s="3">
        <v>1</v>
      </c>
      <c r="AB3577" s="3">
        <v>5</v>
      </c>
      <c r="AC3577" s="3">
        <v>259</v>
      </c>
      <c r="AD3577" s="3">
        <v>25</v>
      </c>
      <c r="AE3577" s="3">
        <v>0</v>
      </c>
      <c r="AF3577">
        <f t="shared" si="948"/>
        <v>259</v>
      </c>
      <c r="AG3577">
        <f t="shared" si="949"/>
        <v>284</v>
      </c>
    </row>
    <row r="3578" spans="1:33" x14ac:dyDescent="0.3">
      <c r="A3578" s="3" t="s">
        <v>97204</v>
      </c>
      <c r="B3578" s="6">
        <f t="shared" si="937"/>
        <v>44261</v>
      </c>
      <c r="C3578" s="3" t="str">
        <f t="shared" si="935"/>
        <v>Saturday</v>
      </c>
      <c r="D3578" s="7">
        <f t="shared" si="936"/>
        <v>0.68949074074074079</v>
      </c>
      <c r="E3578" s="7" t="str">
        <f t="shared" si="938"/>
        <v>Afternoon</v>
      </c>
      <c r="F3578" s="3" t="s">
        <v>97160</v>
      </c>
      <c r="G3578" s="3" t="str">
        <f>VLOOKUP(F3578,Source!$A$1:$B$3751,2,FALSE)</f>
        <v>Organic</v>
      </c>
      <c r="H3578" s="3" t="s">
        <v>15</v>
      </c>
      <c r="I3578" s="3" t="s">
        <v>15</v>
      </c>
      <c r="J3578" s="3">
        <v>199190</v>
      </c>
      <c r="K3578" t="s">
        <v>97205</v>
      </c>
      <c r="L3578">
        <f t="shared" si="939"/>
        <v>7</v>
      </c>
      <c r="M3578" s="3" t="s">
        <v>97206</v>
      </c>
      <c r="N3578" s="7">
        <f t="shared" si="940"/>
        <v>0.68987268518518519</v>
      </c>
      <c r="O3578" s="3" t="s">
        <v>97207</v>
      </c>
      <c r="P3578" s="7">
        <f t="shared" si="941"/>
        <v>0.70167824074074081</v>
      </c>
      <c r="Q3578" s="3" t="s">
        <v>97208</v>
      </c>
      <c r="R3578" s="24" t="str">
        <f t="shared" si="942"/>
        <v>2021-03-06</v>
      </c>
      <c r="S3578" s="24" t="str">
        <f t="shared" si="943"/>
        <v>Saturday</v>
      </c>
      <c r="T3578" s="7">
        <f t="shared" si="944"/>
        <v>0.70556712962962964</v>
      </c>
      <c r="U3578" s="21">
        <f t="shared" si="945"/>
        <v>3.8194444444439313E-4</v>
      </c>
      <c r="V3578" s="21">
        <f t="shared" si="951"/>
        <v>1.1805555555555625E-2</v>
      </c>
      <c r="W3578" s="22">
        <f t="shared" si="950"/>
        <v>3.8888888888888307E-3</v>
      </c>
      <c r="X3578" s="22">
        <f t="shared" si="946"/>
        <v>1.6076388888888848E-2</v>
      </c>
      <c r="Y3578" s="3" t="s">
        <v>21</v>
      </c>
      <c r="Z3578" s="3">
        <f t="shared" si="947"/>
        <v>1</v>
      </c>
      <c r="AA3578" s="3">
        <v>1</v>
      </c>
      <c r="AB3578" s="3">
        <v>5</v>
      </c>
      <c r="AC3578" s="3">
        <v>287</v>
      </c>
      <c r="AD3578" s="3">
        <v>25</v>
      </c>
      <c r="AE3578" s="3">
        <v>0</v>
      </c>
      <c r="AF3578">
        <f t="shared" si="948"/>
        <v>287</v>
      </c>
      <c r="AG3578">
        <f t="shared" si="949"/>
        <v>312</v>
      </c>
    </row>
    <row r="3579" spans="1:33" x14ac:dyDescent="0.3">
      <c r="A3579" s="3" t="s">
        <v>107344</v>
      </c>
      <c r="B3579" s="6">
        <f t="shared" si="937"/>
        <v>44261</v>
      </c>
      <c r="C3579" s="3" t="str">
        <f t="shared" si="935"/>
        <v>Saturday</v>
      </c>
      <c r="D3579" s="7">
        <f t="shared" si="936"/>
        <v>0.69960648148148152</v>
      </c>
      <c r="E3579" s="7" t="str">
        <f t="shared" si="938"/>
        <v>Afternoon</v>
      </c>
      <c r="F3579" s="3" t="s">
        <v>107217</v>
      </c>
      <c r="G3579" s="3" t="str">
        <f>VLOOKUP(F3579,Source!$A$1:$B$3751,2,FALSE)</f>
        <v>Google</v>
      </c>
      <c r="H3579" s="3" t="s">
        <v>15</v>
      </c>
      <c r="I3579" s="3" t="s">
        <v>15</v>
      </c>
      <c r="J3579" s="3">
        <v>199197</v>
      </c>
      <c r="K3579" t="s">
        <v>107345</v>
      </c>
      <c r="L3579">
        <f t="shared" si="939"/>
        <v>4</v>
      </c>
      <c r="M3579" s="3" t="s">
        <v>107346</v>
      </c>
      <c r="N3579" s="7">
        <f t="shared" si="940"/>
        <v>0.69987268518518519</v>
      </c>
      <c r="O3579" s="3" t="s">
        <v>107347</v>
      </c>
      <c r="P3579" s="7">
        <f t="shared" si="941"/>
        <v>0.70751157407407417</v>
      </c>
      <c r="Q3579" s="3" t="s">
        <v>107348</v>
      </c>
      <c r="R3579" s="24" t="str">
        <f t="shared" si="942"/>
        <v>2021-03-06</v>
      </c>
      <c r="S3579" s="24" t="str">
        <f t="shared" si="943"/>
        <v>Saturday</v>
      </c>
      <c r="T3579" s="7">
        <f t="shared" si="944"/>
        <v>0.7099537037037037</v>
      </c>
      <c r="U3579" s="21">
        <f t="shared" si="945"/>
        <v>2.662037037036713E-4</v>
      </c>
      <c r="V3579" s="21">
        <f t="shared" si="951"/>
        <v>7.6388888888889728E-3</v>
      </c>
      <c r="W3579" s="22">
        <f t="shared" si="950"/>
        <v>2.4421296296295303E-3</v>
      </c>
      <c r="X3579" s="22">
        <f t="shared" si="946"/>
        <v>1.0347222222222174E-2</v>
      </c>
      <c r="Y3579" s="3" t="s">
        <v>21</v>
      </c>
      <c r="Z3579" s="3">
        <f t="shared" si="947"/>
        <v>1</v>
      </c>
      <c r="AA3579" s="3">
        <v>1</v>
      </c>
      <c r="AB3579" s="3">
        <v>5</v>
      </c>
      <c r="AC3579" s="3">
        <v>420</v>
      </c>
      <c r="AD3579" s="3">
        <v>25</v>
      </c>
      <c r="AE3579" s="3">
        <v>0</v>
      </c>
      <c r="AF3579">
        <f t="shared" si="948"/>
        <v>420</v>
      </c>
      <c r="AG3579">
        <f t="shared" si="949"/>
        <v>445</v>
      </c>
    </row>
    <row r="3580" spans="1:33" x14ac:dyDescent="0.3">
      <c r="A3580" s="3" t="s">
        <v>57205</v>
      </c>
      <c r="B3580" s="6">
        <f t="shared" si="937"/>
        <v>44261</v>
      </c>
      <c r="C3580" s="3" t="str">
        <f t="shared" si="935"/>
        <v>Saturday</v>
      </c>
      <c r="D3580" s="7">
        <f t="shared" si="936"/>
        <v>0.73571759259259262</v>
      </c>
      <c r="E3580" s="7" t="str">
        <f t="shared" si="938"/>
        <v>Evening</v>
      </c>
      <c r="F3580" s="3" t="s">
        <v>57206</v>
      </c>
      <c r="G3580" s="3" t="str">
        <f>VLOOKUP(F3580,Source!$A$1:$B$3751,2,FALSE)</f>
        <v>Snapchat</v>
      </c>
      <c r="H3580" s="3" t="s">
        <v>15</v>
      </c>
      <c r="I3580" s="3" t="s">
        <v>31</v>
      </c>
      <c r="J3580" s="3">
        <v>199220</v>
      </c>
      <c r="K3580" t="s">
        <v>57207</v>
      </c>
      <c r="L3580">
        <f t="shared" si="939"/>
        <v>7</v>
      </c>
      <c r="M3580" s="3" t="s">
        <v>57208</v>
      </c>
      <c r="N3580" s="7">
        <f t="shared" si="940"/>
        <v>0.73604166666666659</v>
      </c>
      <c r="O3580" s="3" t="s">
        <v>57209</v>
      </c>
      <c r="P3580" s="7">
        <f t="shared" si="941"/>
        <v>0.7431712962962963</v>
      </c>
      <c r="Q3580" s="3" t="s">
        <v>57210</v>
      </c>
      <c r="R3580" s="24" t="str">
        <f t="shared" si="942"/>
        <v>2021-03-06</v>
      </c>
      <c r="S3580" s="24" t="str">
        <f t="shared" si="943"/>
        <v>Saturday</v>
      </c>
      <c r="T3580" s="7">
        <f t="shared" si="944"/>
        <v>0.74908564814814815</v>
      </c>
      <c r="U3580" s="21">
        <f t="shared" si="945"/>
        <v>3.240740740739767E-4</v>
      </c>
      <c r="V3580" s="21">
        <f t="shared" si="951"/>
        <v>7.1296296296297079E-3</v>
      </c>
      <c r="W3580" s="22">
        <f t="shared" si="950"/>
        <v>5.9143518518518512E-3</v>
      </c>
      <c r="X3580" s="22">
        <f t="shared" si="946"/>
        <v>1.3368055555555536E-2</v>
      </c>
      <c r="Y3580" s="3" t="s">
        <v>21</v>
      </c>
      <c r="Z3580" s="3">
        <f t="shared" si="947"/>
        <v>1</v>
      </c>
      <c r="AA3580" s="3">
        <v>1</v>
      </c>
      <c r="AB3580" s="3"/>
      <c r="AC3580" s="3">
        <v>210</v>
      </c>
      <c r="AD3580" s="3">
        <v>25</v>
      </c>
      <c r="AE3580" s="3">
        <v>3</v>
      </c>
      <c r="AF3580">
        <f t="shared" si="948"/>
        <v>207</v>
      </c>
      <c r="AG3580">
        <f t="shared" si="949"/>
        <v>235</v>
      </c>
    </row>
    <row r="3581" spans="1:33" x14ac:dyDescent="0.3">
      <c r="A3581" s="3" t="s">
        <v>101226</v>
      </c>
      <c r="B3581" s="6">
        <f t="shared" si="937"/>
        <v>44261</v>
      </c>
      <c r="C3581" s="3" t="str">
        <f t="shared" si="935"/>
        <v>Saturday</v>
      </c>
      <c r="D3581" s="7">
        <f t="shared" si="936"/>
        <v>0.73855324074074069</v>
      </c>
      <c r="E3581" s="7" t="str">
        <f t="shared" si="938"/>
        <v>Evening</v>
      </c>
      <c r="F3581" s="3" t="s">
        <v>101189</v>
      </c>
      <c r="G3581" s="3" t="str">
        <f>VLOOKUP(F3581,Source!$A$1:$B$3751,2,FALSE)</f>
        <v>Organic</v>
      </c>
      <c r="H3581" s="3" t="s">
        <v>15</v>
      </c>
      <c r="I3581" s="3" t="s">
        <v>15</v>
      </c>
      <c r="J3581" s="3">
        <v>199222</v>
      </c>
      <c r="K3581" t="s">
        <v>52454</v>
      </c>
      <c r="L3581">
        <f t="shared" si="939"/>
        <v>2</v>
      </c>
      <c r="M3581" s="3" t="s">
        <v>101227</v>
      </c>
      <c r="N3581" s="7">
        <f t="shared" si="940"/>
        <v>0.73887731481481478</v>
      </c>
      <c r="O3581" s="3" t="s">
        <v>101228</v>
      </c>
      <c r="P3581" s="7">
        <f t="shared" si="941"/>
        <v>0.74336805555555552</v>
      </c>
      <c r="Q3581" s="3" t="s">
        <v>101229</v>
      </c>
      <c r="R3581" s="24" t="str">
        <f t="shared" si="942"/>
        <v>2021-03-06</v>
      </c>
      <c r="S3581" s="24" t="str">
        <f t="shared" si="943"/>
        <v>Saturday</v>
      </c>
      <c r="T3581" s="7">
        <f t="shared" si="944"/>
        <v>0.74706018518518524</v>
      </c>
      <c r="U3581" s="21">
        <f t="shared" si="945"/>
        <v>3.2407407407408773E-4</v>
      </c>
      <c r="V3581" s="21">
        <f t="shared" si="951"/>
        <v>4.4907407407407396E-3</v>
      </c>
      <c r="W3581" s="22">
        <f t="shared" si="950"/>
        <v>3.6921296296297257E-3</v>
      </c>
      <c r="X3581" s="22">
        <f t="shared" si="946"/>
        <v>8.506944444444553E-3</v>
      </c>
      <c r="Y3581" s="3" t="s">
        <v>21</v>
      </c>
      <c r="Z3581" s="3">
        <f t="shared" si="947"/>
        <v>1</v>
      </c>
      <c r="AA3581" s="3">
        <v>1</v>
      </c>
      <c r="AB3581" s="3">
        <v>5</v>
      </c>
      <c r="AC3581" s="3">
        <v>165</v>
      </c>
      <c r="AD3581" s="3">
        <v>25</v>
      </c>
      <c r="AE3581" s="3">
        <v>0</v>
      </c>
      <c r="AF3581">
        <f t="shared" si="948"/>
        <v>165</v>
      </c>
      <c r="AG3581">
        <f t="shared" si="949"/>
        <v>190</v>
      </c>
    </row>
    <row r="3582" spans="1:33" x14ac:dyDescent="0.3">
      <c r="A3582" s="3" t="s">
        <v>109288</v>
      </c>
      <c r="B3582" s="6">
        <f t="shared" si="937"/>
        <v>44261</v>
      </c>
      <c r="C3582" s="3" t="str">
        <f t="shared" si="935"/>
        <v>Saturday</v>
      </c>
      <c r="D3582" s="7">
        <f t="shared" si="936"/>
        <v>0.75028935185185175</v>
      </c>
      <c r="E3582" s="7" t="str">
        <f t="shared" si="938"/>
        <v>Evening</v>
      </c>
      <c r="F3582" s="3" t="s">
        <v>109272</v>
      </c>
      <c r="G3582" s="3" t="str">
        <f>VLOOKUP(F3582,Source!$A$1:$B$3751,2,FALSE)</f>
        <v>Google</v>
      </c>
      <c r="H3582" s="3" t="s">
        <v>15</v>
      </c>
      <c r="I3582" s="3" t="s">
        <v>124</v>
      </c>
      <c r="J3582" s="3">
        <v>199227</v>
      </c>
      <c r="K3582" t="s">
        <v>109289</v>
      </c>
      <c r="L3582">
        <f t="shared" si="939"/>
        <v>7</v>
      </c>
      <c r="M3582" s="3" t="s">
        <v>109290</v>
      </c>
      <c r="N3582" s="7">
        <f t="shared" si="940"/>
        <v>0.75085648148148154</v>
      </c>
      <c r="O3582" s="3" t="s">
        <v>109291</v>
      </c>
      <c r="P3582" s="7">
        <f t="shared" si="941"/>
        <v>0.75703703703703706</v>
      </c>
      <c r="Q3582" s="3" t="s">
        <v>109292</v>
      </c>
      <c r="R3582" s="24" t="str">
        <f t="shared" si="942"/>
        <v>2021-03-06</v>
      </c>
      <c r="S3582" s="24" t="str">
        <f t="shared" si="943"/>
        <v>Saturday</v>
      </c>
      <c r="T3582" s="7">
        <f t="shared" si="944"/>
        <v>0.78840277777777779</v>
      </c>
      <c r="U3582" s="21">
        <f t="shared" si="945"/>
        <v>5.671296296297923E-4</v>
      </c>
      <c r="V3582" s="21">
        <f t="shared" si="951"/>
        <v>6.1805555555555225E-3</v>
      </c>
      <c r="W3582" s="22">
        <f t="shared" si="950"/>
        <v>3.1365740740740722E-2</v>
      </c>
      <c r="X3582" s="22">
        <f t="shared" si="946"/>
        <v>3.8113425925926037E-2</v>
      </c>
      <c r="Y3582" s="3" t="s">
        <v>21</v>
      </c>
      <c r="Z3582" s="3">
        <f t="shared" si="947"/>
        <v>1</v>
      </c>
      <c r="AA3582" s="3">
        <v>1</v>
      </c>
      <c r="AB3582" s="3">
        <v>5</v>
      </c>
      <c r="AC3582" s="3">
        <v>1140</v>
      </c>
      <c r="AD3582" s="3">
        <v>45</v>
      </c>
      <c r="AE3582" s="3">
        <v>0</v>
      </c>
      <c r="AF3582">
        <f t="shared" si="948"/>
        <v>1140</v>
      </c>
      <c r="AG3582">
        <f t="shared" si="949"/>
        <v>1185</v>
      </c>
    </row>
    <row r="3583" spans="1:33" x14ac:dyDescent="0.3">
      <c r="A3583" s="3" t="s">
        <v>92472</v>
      </c>
      <c r="B3583" s="6">
        <f t="shared" si="937"/>
        <v>44261</v>
      </c>
      <c r="C3583" s="3" t="str">
        <f t="shared" si="935"/>
        <v>Saturday</v>
      </c>
      <c r="D3583" s="7">
        <f t="shared" si="936"/>
        <v>0.75206018518518514</v>
      </c>
      <c r="E3583" s="7" t="str">
        <f t="shared" si="938"/>
        <v>Evening</v>
      </c>
      <c r="F3583" s="3" t="s">
        <v>92302</v>
      </c>
      <c r="G3583" s="3" t="str">
        <f>VLOOKUP(F3583,Source!$A$1:$B$3751,2,FALSE)</f>
        <v>Google</v>
      </c>
      <c r="H3583" s="3" t="s">
        <v>15</v>
      </c>
      <c r="I3583" s="3" t="s">
        <v>15</v>
      </c>
      <c r="J3583" s="3">
        <v>199229</v>
      </c>
      <c r="K3583" t="s">
        <v>592</v>
      </c>
      <c r="L3583">
        <f t="shared" si="939"/>
        <v>1</v>
      </c>
      <c r="M3583" s="3" t="s">
        <v>92473</v>
      </c>
      <c r="N3583" s="7">
        <f t="shared" si="940"/>
        <v>0.75238425925925922</v>
      </c>
      <c r="O3583" s="3" t="s">
        <v>92474</v>
      </c>
      <c r="P3583" s="7">
        <f t="shared" si="941"/>
        <v>0.75454861111111116</v>
      </c>
      <c r="Q3583" s="3" t="s">
        <v>92475</v>
      </c>
      <c r="R3583" s="24" t="str">
        <f t="shared" si="942"/>
        <v>2021-03-06</v>
      </c>
      <c r="S3583" s="24" t="str">
        <f t="shared" si="943"/>
        <v>Saturday</v>
      </c>
      <c r="T3583" s="7">
        <f t="shared" si="944"/>
        <v>0.76094907407407408</v>
      </c>
      <c r="U3583" s="21">
        <f t="shared" si="945"/>
        <v>3.2407407407408773E-4</v>
      </c>
      <c r="V3583" s="21">
        <f t="shared" si="951"/>
        <v>2.1643518518519311E-3</v>
      </c>
      <c r="W3583" s="22">
        <f t="shared" si="950"/>
        <v>6.4004629629629273E-3</v>
      </c>
      <c r="X3583" s="22">
        <f t="shared" si="946"/>
        <v>8.8888888888889461E-3</v>
      </c>
      <c r="Y3583" s="3" t="s">
        <v>21</v>
      </c>
      <c r="Z3583" s="3">
        <f t="shared" si="947"/>
        <v>1</v>
      </c>
      <c r="AA3583" s="3">
        <v>1</v>
      </c>
      <c r="AB3583" s="3">
        <v>5</v>
      </c>
      <c r="AC3583" s="3">
        <v>330</v>
      </c>
      <c r="AD3583" s="3">
        <v>25</v>
      </c>
      <c r="AE3583" s="3">
        <v>0</v>
      </c>
      <c r="AF3583">
        <f t="shared" si="948"/>
        <v>330</v>
      </c>
      <c r="AG3583">
        <f t="shared" si="949"/>
        <v>355</v>
      </c>
    </row>
    <row r="3584" spans="1:33" x14ac:dyDescent="0.3">
      <c r="A3584" s="3" t="s">
        <v>90138</v>
      </c>
      <c r="B3584" s="6">
        <f t="shared" si="937"/>
        <v>44261</v>
      </c>
      <c r="C3584" s="3" t="str">
        <f t="shared" si="935"/>
        <v>Saturday</v>
      </c>
      <c r="D3584" s="7">
        <f t="shared" si="936"/>
        <v>0.75660879629629629</v>
      </c>
      <c r="E3584" s="7" t="str">
        <f t="shared" si="938"/>
        <v>Evening</v>
      </c>
      <c r="F3584" s="3" t="s">
        <v>90069</v>
      </c>
      <c r="G3584" s="3" t="str">
        <f>VLOOKUP(F3584,Source!$A$1:$B$3751,2,FALSE)</f>
        <v>Organic</v>
      </c>
      <c r="H3584" s="3" t="s">
        <v>15</v>
      </c>
      <c r="I3584" s="3" t="s">
        <v>15</v>
      </c>
      <c r="J3584" s="3">
        <v>199236</v>
      </c>
      <c r="K3584" t="s">
        <v>90139</v>
      </c>
      <c r="L3584">
        <f t="shared" si="939"/>
        <v>3</v>
      </c>
      <c r="M3584" s="3" t="s">
        <v>90140</v>
      </c>
      <c r="N3584" s="7">
        <f t="shared" si="940"/>
        <v>0.75695601851851846</v>
      </c>
      <c r="O3584" s="3" t="s">
        <v>90141</v>
      </c>
      <c r="P3584" s="7">
        <f t="shared" si="941"/>
        <v>0.76006944444444446</v>
      </c>
      <c r="Q3584" s="3" t="s">
        <v>90142</v>
      </c>
      <c r="R3584" s="24" t="str">
        <f t="shared" si="942"/>
        <v>2021-03-06</v>
      </c>
      <c r="S3584" s="24" t="str">
        <f t="shared" si="943"/>
        <v>Saturday</v>
      </c>
      <c r="T3584" s="7">
        <f t="shared" si="944"/>
        <v>0.7634953703703703</v>
      </c>
      <c r="U3584" s="21">
        <f t="shared" si="945"/>
        <v>3.4722222222216548E-4</v>
      </c>
      <c r="V3584" s="21">
        <f t="shared" si="951"/>
        <v>3.1134259259260055E-3</v>
      </c>
      <c r="W3584" s="22">
        <f t="shared" si="950"/>
        <v>3.4259259259258323E-3</v>
      </c>
      <c r="X3584" s="22">
        <f t="shared" si="946"/>
        <v>6.8865740740740033E-3</v>
      </c>
      <c r="Y3584" s="3" t="s">
        <v>21</v>
      </c>
      <c r="Z3584" s="3">
        <f t="shared" si="947"/>
        <v>1</v>
      </c>
      <c r="AA3584" s="3">
        <v>1</v>
      </c>
      <c r="AB3584" s="3">
        <v>5</v>
      </c>
      <c r="AC3584" s="3">
        <v>147</v>
      </c>
      <c r="AD3584" s="3">
        <v>25</v>
      </c>
      <c r="AE3584" s="3">
        <v>0</v>
      </c>
      <c r="AF3584">
        <f t="shared" si="948"/>
        <v>147</v>
      </c>
      <c r="AG3584">
        <f t="shared" si="949"/>
        <v>172</v>
      </c>
    </row>
    <row r="3585" spans="1:33" x14ac:dyDescent="0.3">
      <c r="A3585" s="3" t="s">
        <v>104848</v>
      </c>
      <c r="B3585" s="6">
        <f t="shared" si="937"/>
        <v>44261</v>
      </c>
      <c r="C3585" s="3" t="str">
        <f t="shared" si="935"/>
        <v>Saturday</v>
      </c>
      <c r="D3585" s="7">
        <f t="shared" si="936"/>
        <v>0.77795138888888893</v>
      </c>
      <c r="E3585" s="7" t="str">
        <f t="shared" si="938"/>
        <v>Evening</v>
      </c>
      <c r="F3585" s="3" t="s">
        <v>104724</v>
      </c>
      <c r="G3585" s="3" t="str">
        <f>VLOOKUP(F3585,Source!$A$1:$B$3751,2,FALSE)</f>
        <v>Google</v>
      </c>
      <c r="H3585" s="3" t="s">
        <v>15</v>
      </c>
      <c r="I3585" s="3" t="s">
        <v>15</v>
      </c>
      <c r="J3585" s="3">
        <v>199245</v>
      </c>
      <c r="K3585" t="s">
        <v>104849</v>
      </c>
      <c r="L3585">
        <f t="shared" si="939"/>
        <v>7</v>
      </c>
      <c r="M3585" s="3" t="s">
        <v>104850</v>
      </c>
      <c r="N3585" s="7">
        <f t="shared" si="940"/>
        <v>0.77825231481481483</v>
      </c>
      <c r="O3585" s="3" t="s">
        <v>104851</v>
      </c>
      <c r="P3585" s="7">
        <f t="shared" si="941"/>
        <v>0.78563657407407417</v>
      </c>
      <c r="Q3585" s="3" t="s">
        <v>104852</v>
      </c>
      <c r="R3585" s="24" t="str">
        <f t="shared" si="942"/>
        <v>2021-03-06</v>
      </c>
      <c r="S3585" s="24" t="str">
        <f t="shared" si="943"/>
        <v>Saturday</v>
      </c>
      <c r="T3585" s="7">
        <f t="shared" si="944"/>
        <v>0.79293981481481479</v>
      </c>
      <c r="U3585" s="21">
        <f t="shared" si="945"/>
        <v>3.0092592592589895E-4</v>
      </c>
      <c r="V3585" s="21">
        <f t="shared" si="951"/>
        <v>7.3842592592593403E-3</v>
      </c>
      <c r="W3585" s="22">
        <f t="shared" si="950"/>
        <v>7.3032407407406241E-3</v>
      </c>
      <c r="X3585" s="22">
        <f t="shared" si="946"/>
        <v>1.4988425925925863E-2</v>
      </c>
      <c r="Y3585" s="3" t="s">
        <v>21</v>
      </c>
      <c r="Z3585" s="3">
        <f t="shared" si="947"/>
        <v>1</v>
      </c>
      <c r="AA3585" s="3">
        <v>1</v>
      </c>
      <c r="AB3585" s="3">
        <v>5</v>
      </c>
      <c r="AC3585" s="3">
        <v>294</v>
      </c>
      <c r="AD3585" s="3">
        <v>25</v>
      </c>
      <c r="AE3585" s="3">
        <v>13</v>
      </c>
      <c r="AF3585">
        <f t="shared" si="948"/>
        <v>281</v>
      </c>
      <c r="AG3585">
        <f t="shared" si="949"/>
        <v>319</v>
      </c>
    </row>
    <row r="3586" spans="1:33" x14ac:dyDescent="0.3">
      <c r="A3586" s="3" t="s">
        <v>109508</v>
      </c>
      <c r="B3586" s="6">
        <f t="shared" si="937"/>
        <v>44261</v>
      </c>
      <c r="C3586" s="3" t="str">
        <f t="shared" ref="C3586:C3649" si="952">TEXT(B3586,"dddd")</f>
        <v>Saturday</v>
      </c>
      <c r="D3586" s="7">
        <f t="shared" ref="D3586:D3649" si="953">TIMEVALUE(MID(A3586,12,8))</f>
        <v>0.79487268518518517</v>
      </c>
      <c r="E3586" s="7" t="str">
        <f t="shared" si="938"/>
        <v>Evening</v>
      </c>
      <c r="F3586" s="3" t="s">
        <v>109331</v>
      </c>
      <c r="G3586" s="3" t="str">
        <f>VLOOKUP(F3586,Source!$A$1:$B$3751,2,FALSE)</f>
        <v>Organic</v>
      </c>
      <c r="H3586" s="3" t="s">
        <v>15</v>
      </c>
      <c r="I3586" s="3" t="s">
        <v>15</v>
      </c>
      <c r="J3586" s="3">
        <v>199259</v>
      </c>
      <c r="K3586" t="s">
        <v>109509</v>
      </c>
      <c r="L3586">
        <f t="shared" si="939"/>
        <v>5</v>
      </c>
      <c r="M3586" s="3" t="s">
        <v>109510</v>
      </c>
      <c r="N3586" s="7">
        <f t="shared" si="940"/>
        <v>0.7963541666666667</v>
      </c>
      <c r="O3586" s="3" t="s">
        <v>109511</v>
      </c>
      <c r="P3586" s="7">
        <f t="shared" si="941"/>
        <v>0.8053703703703704</v>
      </c>
      <c r="Q3586" s="3" t="s">
        <v>109512</v>
      </c>
      <c r="R3586" s="24" t="str">
        <f t="shared" si="942"/>
        <v>2021-03-06</v>
      </c>
      <c r="S3586" s="24" t="str">
        <f t="shared" si="943"/>
        <v>Saturday</v>
      </c>
      <c r="T3586" s="7">
        <f t="shared" si="944"/>
        <v>0.81351851851851853</v>
      </c>
      <c r="U3586" s="21">
        <f t="shared" si="945"/>
        <v>1.481481481481528E-3</v>
      </c>
      <c r="V3586" s="21">
        <f t="shared" si="951"/>
        <v>9.0162037037037068E-3</v>
      </c>
      <c r="W3586" s="22">
        <f t="shared" si="950"/>
        <v>8.1481481481481266E-3</v>
      </c>
      <c r="X3586" s="22">
        <f t="shared" si="946"/>
        <v>1.8645833333333361E-2</v>
      </c>
      <c r="Y3586" s="3" t="s">
        <v>21</v>
      </c>
      <c r="Z3586" s="3">
        <f t="shared" si="947"/>
        <v>1</v>
      </c>
      <c r="AA3586" s="3">
        <v>1</v>
      </c>
      <c r="AB3586" s="3">
        <v>5</v>
      </c>
      <c r="AC3586" s="3">
        <v>378</v>
      </c>
      <c r="AD3586" s="3">
        <v>25</v>
      </c>
      <c r="AE3586" s="3">
        <v>0</v>
      </c>
      <c r="AF3586">
        <f t="shared" si="948"/>
        <v>378</v>
      </c>
      <c r="AG3586">
        <f t="shared" si="949"/>
        <v>403</v>
      </c>
    </row>
    <row r="3587" spans="1:33" x14ac:dyDescent="0.3">
      <c r="A3587" s="3" t="s">
        <v>100182</v>
      </c>
      <c r="B3587" s="6">
        <f t="shared" ref="B3587:B3650" si="954">DATEVALUE(LEFT(A3587,10))</f>
        <v>44261</v>
      </c>
      <c r="C3587" s="3" t="str">
        <f t="shared" si="952"/>
        <v>Saturday</v>
      </c>
      <c r="D3587" s="7">
        <f t="shared" si="953"/>
        <v>0.80226851851851855</v>
      </c>
      <c r="E3587" s="7" t="str">
        <f t="shared" ref="E3587:E3650" si="955">IF(AND(D3587&gt;=TIME(5,0,0),D3587&lt;TIME(12,0,0)),"Morning",IF(AND(D3587&gt;=TIME(12,0,0),D3587&lt;TIME(17,0,0)),"Afternoon",IF(AND(D3587&gt;=TIME(17,0,0),D3587&lt;TIME(20,0,0)),"Evening",IF(AND(D3587&gt;=TIME(20,0,0),D3587&lt;TIME(23,0,0)),"Night","Late Night"))))</f>
        <v>Evening</v>
      </c>
      <c r="F3587" s="3" t="s">
        <v>100117</v>
      </c>
      <c r="G3587" s="3" t="str">
        <f>VLOOKUP(F3587,Source!$A$1:$B$3751,2,FALSE)</f>
        <v>Organic</v>
      </c>
      <c r="H3587" s="3" t="s">
        <v>15</v>
      </c>
      <c r="I3587" s="3" t="s">
        <v>15</v>
      </c>
      <c r="J3587" s="3">
        <v>199266</v>
      </c>
      <c r="K3587" t="s">
        <v>100183</v>
      </c>
      <c r="L3587">
        <f t="shared" ref="L3587:L3650" si="956">LEN(K3587)-LEN(SUBSTITUTE(K3587,",",""))+1</f>
        <v>9</v>
      </c>
      <c r="M3587" s="3" t="s">
        <v>100184</v>
      </c>
      <c r="N3587" s="7">
        <f t="shared" ref="N3587:N3650" si="957">TIMEVALUE(MID(M3587,12,8))</f>
        <v>0.80252314814814818</v>
      </c>
      <c r="O3587" s="3" t="s">
        <v>100185</v>
      </c>
      <c r="P3587" s="7">
        <f t="shared" ref="P3587:P3650" si="958">TIMEVALUE(MID(O3587,12,8))</f>
        <v>0.81387731481481485</v>
      </c>
      <c r="Q3587" s="3" t="s">
        <v>100186</v>
      </c>
      <c r="R3587" s="24" t="str">
        <f t="shared" ref="R3587:R3650" si="959">(LEFT(Q3587,10))</f>
        <v>2021-03-06</v>
      </c>
      <c r="S3587" s="24" t="str">
        <f t="shared" ref="S3587:S3650" si="960">TEXT((WEEKDAY(R3587,1)),"dddd")</f>
        <v>Saturday</v>
      </c>
      <c r="T3587" s="7">
        <f t="shared" ref="T3587:T3650" si="961">TIMEVALUE(MID(Q3587,12,8))</f>
        <v>0.82481481481481478</v>
      </c>
      <c r="U3587" s="21">
        <f t="shared" ref="U3587:U3650" si="962">IF(N3587 &lt; D3587, N3587 + 1, N3587) - D3587</f>
        <v>2.5462962962963243E-4</v>
      </c>
      <c r="V3587" s="21">
        <f t="shared" si="951"/>
        <v>1.1354166666666665E-2</v>
      </c>
      <c r="W3587" s="22">
        <f t="shared" si="950"/>
        <v>1.0937499999999933E-2</v>
      </c>
      <c r="X3587" s="22">
        <f t="shared" ref="X3587:X3650" si="963">IF(T3587 &lt; D3587, T3587 + 1, T3587) - D3587</f>
        <v>2.2546296296296231E-2</v>
      </c>
      <c r="Y3587" s="3" t="s">
        <v>21</v>
      </c>
      <c r="Z3587" s="3">
        <f t="shared" ref="Z3587:Z3650" si="964">IF(Y3587="YES",1,0)</f>
        <v>1</v>
      </c>
      <c r="AA3587" s="3">
        <v>1</v>
      </c>
      <c r="AB3587" s="3">
        <v>5</v>
      </c>
      <c r="AC3587" s="3">
        <v>436</v>
      </c>
      <c r="AD3587" s="3">
        <v>25</v>
      </c>
      <c r="AE3587" s="3">
        <v>0</v>
      </c>
      <c r="AF3587">
        <f t="shared" ref="AF3587:AF3650" si="965">AC3587-AE3587</f>
        <v>436</v>
      </c>
      <c r="AG3587">
        <f t="shared" ref="AG3587:AG3650" si="966">AC3587+AD3587</f>
        <v>461</v>
      </c>
    </row>
    <row r="3588" spans="1:33" x14ac:dyDescent="0.3">
      <c r="A3588" s="3" t="s">
        <v>79628</v>
      </c>
      <c r="B3588" s="6">
        <f t="shared" si="954"/>
        <v>44261</v>
      </c>
      <c r="C3588" s="3" t="str">
        <f t="shared" si="952"/>
        <v>Saturday</v>
      </c>
      <c r="D3588" s="7">
        <f t="shared" si="953"/>
        <v>0.81263888888888891</v>
      </c>
      <c r="E3588" s="7" t="str">
        <f t="shared" si="955"/>
        <v>Evening</v>
      </c>
      <c r="F3588" s="3" t="s">
        <v>79513</v>
      </c>
      <c r="G3588" s="3" t="str">
        <f>VLOOKUP(F3588,Source!$A$1:$B$3751,2,FALSE)</f>
        <v>Google</v>
      </c>
      <c r="H3588" s="3" t="s">
        <v>15</v>
      </c>
      <c r="I3588" s="3" t="s">
        <v>15</v>
      </c>
      <c r="J3588" s="3">
        <v>199277</v>
      </c>
      <c r="K3588" t="s">
        <v>79629</v>
      </c>
      <c r="L3588">
        <f t="shared" si="956"/>
        <v>2</v>
      </c>
      <c r="M3588" s="3" t="s">
        <v>79630</v>
      </c>
      <c r="N3588" s="7">
        <f t="shared" si="957"/>
        <v>0.8131828703703704</v>
      </c>
      <c r="O3588" s="3" t="s">
        <v>79631</v>
      </c>
      <c r="P3588" s="7">
        <f t="shared" si="958"/>
        <v>0.820775462962963</v>
      </c>
      <c r="Q3588" s="3" t="s">
        <v>79632</v>
      </c>
      <c r="R3588" s="24" t="str">
        <f t="shared" si="959"/>
        <v>2021-03-06</v>
      </c>
      <c r="S3588" s="24" t="str">
        <f t="shared" si="960"/>
        <v>Saturday</v>
      </c>
      <c r="T3588" s="7">
        <f t="shared" si="961"/>
        <v>0.82634259259259257</v>
      </c>
      <c r="U3588" s="21">
        <f t="shared" si="962"/>
        <v>5.439814814814925E-4</v>
      </c>
      <c r="V3588" s="21">
        <f t="shared" si="951"/>
        <v>7.5925925925925952E-3</v>
      </c>
      <c r="W3588" s="22">
        <f t="shared" ref="W3588:W3651" si="967">IF(T3588 &lt; P3588, T3588 + 1, T3588) - P3588</f>
        <v>5.5671296296295747E-3</v>
      </c>
      <c r="X3588" s="22">
        <f t="shared" si="963"/>
        <v>1.3703703703703662E-2</v>
      </c>
      <c r="Y3588" s="3" t="s">
        <v>21</v>
      </c>
      <c r="Z3588" s="3">
        <f t="shared" si="964"/>
        <v>1</v>
      </c>
      <c r="AA3588" s="3">
        <v>1</v>
      </c>
      <c r="AB3588" s="3"/>
      <c r="AC3588" s="3">
        <v>444</v>
      </c>
      <c r="AD3588" s="3">
        <v>25</v>
      </c>
      <c r="AE3588" s="3">
        <v>0</v>
      </c>
      <c r="AF3588">
        <f t="shared" si="965"/>
        <v>444</v>
      </c>
      <c r="AG3588">
        <f t="shared" si="966"/>
        <v>469</v>
      </c>
    </row>
    <row r="3589" spans="1:33" x14ac:dyDescent="0.3">
      <c r="A3589" s="3" t="s">
        <v>104853</v>
      </c>
      <c r="B3589" s="6">
        <f t="shared" si="954"/>
        <v>44261</v>
      </c>
      <c r="C3589" s="3" t="str">
        <f t="shared" si="952"/>
        <v>Saturday</v>
      </c>
      <c r="D3589" s="7">
        <f t="shared" si="953"/>
        <v>0.8149305555555556</v>
      </c>
      <c r="E3589" s="7" t="str">
        <f t="shared" si="955"/>
        <v>Evening</v>
      </c>
      <c r="F3589" s="3" t="s">
        <v>104724</v>
      </c>
      <c r="G3589" s="3" t="str">
        <f>VLOOKUP(F3589,Source!$A$1:$B$3751,2,FALSE)</f>
        <v>Google</v>
      </c>
      <c r="H3589" s="3" t="s">
        <v>15</v>
      </c>
      <c r="I3589" s="3" t="s">
        <v>15</v>
      </c>
      <c r="J3589" s="3">
        <v>199279</v>
      </c>
      <c r="K3589" t="s">
        <v>104854</v>
      </c>
      <c r="L3589">
        <f t="shared" si="956"/>
        <v>4</v>
      </c>
      <c r="M3589" s="3" t="s">
        <v>104855</v>
      </c>
      <c r="N3589" s="7">
        <f t="shared" si="957"/>
        <v>0.81526620370370362</v>
      </c>
      <c r="O3589" s="3" t="s">
        <v>104856</v>
      </c>
      <c r="P3589" s="7">
        <f t="shared" si="958"/>
        <v>0.82289351851851855</v>
      </c>
      <c r="Q3589" s="3" t="s">
        <v>104857</v>
      </c>
      <c r="R3589" s="24" t="str">
        <f t="shared" si="959"/>
        <v>2021-03-06</v>
      </c>
      <c r="S3589" s="24" t="str">
        <f t="shared" si="960"/>
        <v>Saturday</v>
      </c>
      <c r="T3589" s="7">
        <f t="shared" si="961"/>
        <v>0.83126157407407408</v>
      </c>
      <c r="U3589" s="21">
        <f t="shared" si="962"/>
        <v>3.3564814814801558E-4</v>
      </c>
      <c r="V3589" s="21">
        <f t="shared" si="951"/>
        <v>7.6273148148149339E-3</v>
      </c>
      <c r="W3589" s="22">
        <f t="shared" si="967"/>
        <v>8.3680555555555314E-3</v>
      </c>
      <c r="X3589" s="22">
        <f t="shared" si="963"/>
        <v>1.6331018518518481E-2</v>
      </c>
      <c r="Y3589" s="3" t="s">
        <v>21</v>
      </c>
      <c r="Z3589" s="3">
        <f t="shared" si="964"/>
        <v>1</v>
      </c>
      <c r="AA3589" s="3">
        <v>1</v>
      </c>
      <c r="AB3589" s="3"/>
      <c r="AC3589" s="3">
        <v>173</v>
      </c>
      <c r="AD3589" s="3">
        <v>25</v>
      </c>
      <c r="AE3589" s="3">
        <v>24</v>
      </c>
      <c r="AF3589">
        <f t="shared" si="965"/>
        <v>149</v>
      </c>
      <c r="AG3589">
        <f t="shared" si="966"/>
        <v>198</v>
      </c>
    </row>
    <row r="3590" spans="1:33" x14ac:dyDescent="0.3">
      <c r="A3590" s="3" t="s">
        <v>85959</v>
      </c>
      <c r="B3590" s="6">
        <f t="shared" si="954"/>
        <v>44261</v>
      </c>
      <c r="C3590" s="3" t="str">
        <f t="shared" si="952"/>
        <v>Saturday</v>
      </c>
      <c r="D3590" s="7">
        <f t="shared" si="953"/>
        <v>0.86174768518518519</v>
      </c>
      <c r="E3590" s="7" t="str">
        <f t="shared" si="955"/>
        <v>Night</v>
      </c>
      <c r="F3590" s="3" t="s">
        <v>85906</v>
      </c>
      <c r="G3590" s="3" t="str">
        <f>VLOOKUP(F3590,Source!$A$1:$B$3751,2,FALSE)</f>
        <v>Organic</v>
      </c>
      <c r="H3590" s="3" t="s">
        <v>15</v>
      </c>
      <c r="I3590" s="3" t="s">
        <v>15</v>
      </c>
      <c r="J3590" s="3">
        <v>199313</v>
      </c>
      <c r="K3590" t="s">
        <v>85960</v>
      </c>
      <c r="L3590">
        <f t="shared" si="956"/>
        <v>3</v>
      </c>
      <c r="M3590" s="3" t="s">
        <v>85961</v>
      </c>
      <c r="N3590" s="7">
        <f t="shared" si="957"/>
        <v>0.86346064814814805</v>
      </c>
      <c r="O3590" s="3" t="s">
        <v>85962</v>
      </c>
      <c r="P3590" s="7">
        <f t="shared" si="958"/>
        <v>0.86880787037037033</v>
      </c>
      <c r="Q3590" s="3" t="s">
        <v>85963</v>
      </c>
      <c r="R3590" s="24" t="str">
        <f t="shared" si="959"/>
        <v>2021-03-06</v>
      </c>
      <c r="S3590" s="24" t="str">
        <f t="shared" si="960"/>
        <v>Saturday</v>
      </c>
      <c r="T3590" s="7">
        <f t="shared" si="961"/>
        <v>0.87374999999999992</v>
      </c>
      <c r="U3590" s="21">
        <f t="shared" si="962"/>
        <v>1.7129629629628607E-3</v>
      </c>
      <c r="V3590" s="21">
        <f t="shared" ref="V3590:V3653" si="968">IF(P3590 &lt; N3590, P3590 + 1, P3590) - N3590</f>
        <v>5.3472222222222809E-3</v>
      </c>
      <c r="W3590" s="22">
        <f t="shared" si="967"/>
        <v>4.942129629629588E-3</v>
      </c>
      <c r="X3590" s="22">
        <f t="shared" si="963"/>
        <v>1.200231481481473E-2</v>
      </c>
      <c r="Y3590" s="3" t="s">
        <v>21</v>
      </c>
      <c r="Z3590" s="3">
        <f t="shared" si="964"/>
        <v>1</v>
      </c>
      <c r="AA3590" s="3">
        <v>1</v>
      </c>
      <c r="AB3590" s="3"/>
      <c r="AC3590" s="3">
        <v>515</v>
      </c>
      <c r="AD3590" s="3">
        <v>25</v>
      </c>
      <c r="AE3590" s="3">
        <v>0</v>
      </c>
      <c r="AF3590">
        <f t="shared" si="965"/>
        <v>515</v>
      </c>
      <c r="AG3590">
        <f t="shared" si="966"/>
        <v>540</v>
      </c>
    </row>
    <row r="3591" spans="1:33" x14ac:dyDescent="0.3">
      <c r="A3591" s="3" t="s">
        <v>57995</v>
      </c>
      <c r="B3591" s="6">
        <f t="shared" si="954"/>
        <v>44261</v>
      </c>
      <c r="C3591" s="3" t="str">
        <f t="shared" si="952"/>
        <v>Saturday</v>
      </c>
      <c r="D3591" s="7">
        <f t="shared" si="953"/>
        <v>0.86276620370370372</v>
      </c>
      <c r="E3591" s="7" t="str">
        <f t="shared" si="955"/>
        <v>Night</v>
      </c>
      <c r="F3591" s="3" t="s">
        <v>57990</v>
      </c>
      <c r="G3591" s="3" t="str">
        <f>VLOOKUP(F3591,Source!$A$1:$B$3751,2,FALSE)</f>
        <v>Google</v>
      </c>
      <c r="H3591" s="3" t="s">
        <v>15</v>
      </c>
      <c r="I3591" s="3" t="s">
        <v>15</v>
      </c>
      <c r="J3591" s="3">
        <v>199317</v>
      </c>
      <c r="K3591" t="s">
        <v>53763</v>
      </c>
      <c r="L3591">
        <f t="shared" si="956"/>
        <v>2</v>
      </c>
      <c r="M3591" s="3" t="s">
        <v>57996</v>
      </c>
      <c r="N3591" s="7">
        <f t="shared" si="957"/>
        <v>0.86307870370370365</v>
      </c>
      <c r="O3591" s="3" t="s">
        <v>57997</v>
      </c>
      <c r="P3591" s="7">
        <f t="shared" si="958"/>
        <v>0.86716435185185192</v>
      </c>
      <c r="Q3591" s="3" t="s">
        <v>57998</v>
      </c>
      <c r="R3591" s="24" t="str">
        <f t="shared" si="959"/>
        <v>2021-03-06</v>
      </c>
      <c r="S3591" s="24" t="str">
        <f t="shared" si="960"/>
        <v>Saturday</v>
      </c>
      <c r="T3591" s="7">
        <f t="shared" si="961"/>
        <v>0.87427083333333344</v>
      </c>
      <c r="U3591" s="21">
        <f t="shared" si="962"/>
        <v>3.1249999999993783E-4</v>
      </c>
      <c r="V3591" s="21">
        <f t="shared" si="968"/>
        <v>4.0856481481482687E-3</v>
      </c>
      <c r="W3591" s="22">
        <f t="shared" si="967"/>
        <v>7.1064814814815191E-3</v>
      </c>
      <c r="X3591" s="22">
        <f t="shared" si="963"/>
        <v>1.1504629629629726E-2</v>
      </c>
      <c r="Y3591" s="3" t="s">
        <v>21</v>
      </c>
      <c r="Z3591" s="3">
        <f t="shared" si="964"/>
        <v>1</v>
      </c>
      <c r="AA3591" s="3">
        <v>1</v>
      </c>
      <c r="AB3591" s="3">
        <v>5</v>
      </c>
      <c r="AC3591" s="3">
        <v>165</v>
      </c>
      <c r="AD3591" s="3">
        <v>25</v>
      </c>
      <c r="AE3591" s="3">
        <v>0</v>
      </c>
      <c r="AF3591">
        <f t="shared" si="965"/>
        <v>165</v>
      </c>
      <c r="AG3591">
        <f t="shared" si="966"/>
        <v>190</v>
      </c>
    </row>
    <row r="3592" spans="1:33" x14ac:dyDescent="0.3">
      <c r="A3592" s="3" t="s">
        <v>81380</v>
      </c>
      <c r="B3592" s="6">
        <f t="shared" si="954"/>
        <v>44261</v>
      </c>
      <c r="C3592" s="3" t="str">
        <f t="shared" si="952"/>
        <v>Saturday</v>
      </c>
      <c r="D3592" s="7">
        <f t="shared" si="953"/>
        <v>0.86307870370370365</v>
      </c>
      <c r="E3592" s="7" t="str">
        <f t="shared" si="955"/>
        <v>Night</v>
      </c>
      <c r="F3592" s="3" t="s">
        <v>81362</v>
      </c>
      <c r="G3592" s="3" t="str">
        <f>VLOOKUP(F3592,Source!$A$1:$B$3751,2,FALSE)</f>
        <v>Organic</v>
      </c>
      <c r="H3592" s="3" t="s">
        <v>15</v>
      </c>
      <c r="I3592" s="3" t="s">
        <v>15</v>
      </c>
      <c r="J3592" s="3">
        <v>199318</v>
      </c>
      <c r="K3592" t="s">
        <v>81381</v>
      </c>
      <c r="L3592">
        <f t="shared" si="956"/>
        <v>4</v>
      </c>
      <c r="M3592" s="3" t="s">
        <v>81382</v>
      </c>
      <c r="N3592" s="7">
        <f t="shared" si="957"/>
        <v>0.8633912037037037</v>
      </c>
      <c r="O3592" s="3" t="s">
        <v>81383</v>
      </c>
      <c r="P3592" s="7">
        <f t="shared" si="958"/>
        <v>0.87295138888888879</v>
      </c>
      <c r="Q3592" s="3" t="s">
        <v>81384</v>
      </c>
      <c r="R3592" s="24" t="str">
        <f t="shared" si="959"/>
        <v>2021-03-06</v>
      </c>
      <c r="S3592" s="24" t="str">
        <f t="shared" si="960"/>
        <v>Saturday</v>
      </c>
      <c r="T3592" s="7">
        <f t="shared" si="961"/>
        <v>0.87790509259259253</v>
      </c>
      <c r="U3592" s="21">
        <f t="shared" si="962"/>
        <v>3.1250000000004885E-4</v>
      </c>
      <c r="V3592" s="21">
        <f t="shared" si="968"/>
        <v>9.5601851851850883E-3</v>
      </c>
      <c r="W3592" s="22">
        <f t="shared" si="967"/>
        <v>4.9537037037037379E-3</v>
      </c>
      <c r="X3592" s="22">
        <f t="shared" si="963"/>
        <v>1.4826388888888875E-2</v>
      </c>
      <c r="Y3592" s="3" t="s">
        <v>21</v>
      </c>
      <c r="Z3592" s="3">
        <f t="shared" si="964"/>
        <v>1</v>
      </c>
      <c r="AA3592" s="3">
        <v>1</v>
      </c>
      <c r="AB3592" s="3">
        <v>5</v>
      </c>
      <c r="AC3592" s="3">
        <v>304</v>
      </c>
      <c r="AD3592" s="3">
        <v>25</v>
      </c>
      <c r="AE3592" s="3">
        <v>0</v>
      </c>
      <c r="AF3592">
        <f t="shared" si="965"/>
        <v>304</v>
      </c>
      <c r="AG3592">
        <f t="shared" si="966"/>
        <v>329</v>
      </c>
    </row>
    <row r="3593" spans="1:33" x14ac:dyDescent="0.3">
      <c r="A3593" s="3" t="s">
        <v>98823</v>
      </c>
      <c r="B3593" s="6">
        <f t="shared" si="954"/>
        <v>44261</v>
      </c>
      <c r="C3593" s="3" t="str">
        <f t="shared" si="952"/>
        <v>Saturday</v>
      </c>
      <c r="D3593" s="7">
        <f t="shared" si="953"/>
        <v>0.87251157407407398</v>
      </c>
      <c r="E3593" s="7" t="str">
        <f t="shared" si="955"/>
        <v>Night</v>
      </c>
      <c r="F3593" s="3" t="s">
        <v>98744</v>
      </c>
      <c r="G3593" s="3" t="str">
        <f>VLOOKUP(F3593,Source!$A$1:$B$3751,2,FALSE)</f>
        <v>Facebook</v>
      </c>
      <c r="H3593" s="3" t="s">
        <v>15</v>
      </c>
      <c r="I3593" s="3" t="s">
        <v>15</v>
      </c>
      <c r="J3593" s="3">
        <v>199331</v>
      </c>
      <c r="K3593" t="s">
        <v>98824</v>
      </c>
      <c r="L3593">
        <f t="shared" si="956"/>
        <v>5</v>
      </c>
      <c r="M3593" s="3" t="s">
        <v>98825</v>
      </c>
      <c r="N3593" s="7">
        <f t="shared" si="957"/>
        <v>0.8783333333333333</v>
      </c>
      <c r="O3593" s="3" t="s">
        <v>98826</v>
      </c>
      <c r="P3593" s="7">
        <f t="shared" si="958"/>
        <v>0.89947916666666661</v>
      </c>
      <c r="Q3593" s="3" t="s">
        <v>98827</v>
      </c>
      <c r="R3593" s="24" t="str">
        <f t="shared" si="959"/>
        <v>2021-03-06</v>
      </c>
      <c r="S3593" s="24" t="str">
        <f t="shared" si="960"/>
        <v>Saturday</v>
      </c>
      <c r="T3593" s="7">
        <f t="shared" si="961"/>
        <v>0.90298611111111116</v>
      </c>
      <c r="U3593" s="21">
        <f t="shared" si="962"/>
        <v>5.8217592592593181E-3</v>
      </c>
      <c r="V3593" s="21">
        <f t="shared" si="968"/>
        <v>2.1145833333333308E-2</v>
      </c>
      <c r="W3593" s="22">
        <f t="shared" si="967"/>
        <v>3.5069444444445486E-3</v>
      </c>
      <c r="X3593" s="22">
        <f t="shared" si="963"/>
        <v>3.0474537037037175E-2</v>
      </c>
      <c r="Y3593" s="3" t="s">
        <v>21</v>
      </c>
      <c r="Z3593" s="3">
        <f t="shared" si="964"/>
        <v>1</v>
      </c>
      <c r="AA3593" s="3">
        <v>1</v>
      </c>
      <c r="AB3593" s="3">
        <v>5</v>
      </c>
      <c r="AC3593" s="3">
        <v>362</v>
      </c>
      <c r="AD3593" s="3">
        <v>25</v>
      </c>
      <c r="AE3593" s="3">
        <v>0</v>
      </c>
      <c r="AF3593">
        <f t="shared" si="965"/>
        <v>362</v>
      </c>
      <c r="AG3593">
        <f t="shared" si="966"/>
        <v>387</v>
      </c>
    </row>
    <row r="3594" spans="1:33" x14ac:dyDescent="0.3">
      <c r="A3594" s="3" t="s">
        <v>97094</v>
      </c>
      <c r="B3594" s="6">
        <f t="shared" si="954"/>
        <v>44261</v>
      </c>
      <c r="C3594" s="3" t="str">
        <f t="shared" si="952"/>
        <v>Saturday</v>
      </c>
      <c r="D3594" s="7">
        <f t="shared" si="953"/>
        <v>0.87415509259259261</v>
      </c>
      <c r="E3594" s="7" t="str">
        <f t="shared" si="955"/>
        <v>Night</v>
      </c>
      <c r="F3594" s="3" t="s">
        <v>97053</v>
      </c>
      <c r="G3594" s="3" t="str">
        <f>VLOOKUP(F3594,Source!$A$1:$B$3751,2,FALSE)</f>
        <v>Google</v>
      </c>
      <c r="H3594" s="3" t="s">
        <v>15</v>
      </c>
      <c r="I3594" s="3" t="s">
        <v>15</v>
      </c>
      <c r="J3594" s="3">
        <v>199333</v>
      </c>
      <c r="K3594" t="s">
        <v>97095</v>
      </c>
      <c r="L3594">
        <f t="shared" si="956"/>
        <v>4</v>
      </c>
      <c r="M3594" s="3" t="s">
        <v>97096</v>
      </c>
      <c r="N3594" s="7">
        <f t="shared" si="957"/>
        <v>0.874537037037037</v>
      </c>
      <c r="O3594" s="3" t="s">
        <v>97097</v>
      </c>
      <c r="P3594" s="7">
        <f t="shared" si="958"/>
        <v>0.88416666666666666</v>
      </c>
      <c r="Q3594" s="3" t="s">
        <v>97098</v>
      </c>
      <c r="R3594" s="24" t="str">
        <f t="shared" si="959"/>
        <v>2021-03-06</v>
      </c>
      <c r="S3594" s="24" t="str">
        <f t="shared" si="960"/>
        <v>Saturday</v>
      </c>
      <c r="T3594" s="7">
        <f t="shared" si="961"/>
        <v>0.88685185185185178</v>
      </c>
      <c r="U3594" s="21">
        <f t="shared" si="962"/>
        <v>3.8194444444439313E-4</v>
      </c>
      <c r="V3594" s="21">
        <f t="shared" si="968"/>
        <v>9.6296296296296546E-3</v>
      </c>
      <c r="W3594" s="22">
        <f t="shared" si="967"/>
        <v>2.6851851851851238E-3</v>
      </c>
      <c r="X3594" s="22">
        <f t="shared" si="963"/>
        <v>1.2696759259259172E-2</v>
      </c>
      <c r="Y3594" s="3" t="s">
        <v>21</v>
      </c>
      <c r="Z3594" s="3">
        <f t="shared" si="964"/>
        <v>1</v>
      </c>
      <c r="AA3594" s="3">
        <v>1</v>
      </c>
      <c r="AB3594" s="3"/>
      <c r="AC3594" s="3">
        <v>384</v>
      </c>
      <c r="AD3594" s="3">
        <v>25</v>
      </c>
      <c r="AE3594" s="3">
        <v>0</v>
      </c>
      <c r="AF3594">
        <f t="shared" si="965"/>
        <v>384</v>
      </c>
      <c r="AG3594">
        <f t="shared" si="966"/>
        <v>409</v>
      </c>
    </row>
    <row r="3595" spans="1:33" x14ac:dyDescent="0.3">
      <c r="A3595" s="3" t="s">
        <v>57184</v>
      </c>
      <c r="B3595" s="6">
        <f t="shared" si="954"/>
        <v>44261</v>
      </c>
      <c r="C3595" s="3" t="str">
        <f t="shared" si="952"/>
        <v>Saturday</v>
      </c>
      <c r="D3595" s="7">
        <f t="shared" si="953"/>
        <v>0.88445601851851852</v>
      </c>
      <c r="E3595" s="7" t="str">
        <f t="shared" si="955"/>
        <v>Night</v>
      </c>
      <c r="F3595" s="3" t="s">
        <v>57185</v>
      </c>
      <c r="G3595" s="3" t="str">
        <f>VLOOKUP(F3595,Source!$A$1:$B$3751,2,FALSE)</f>
        <v>Google</v>
      </c>
      <c r="H3595" s="3" t="s">
        <v>15</v>
      </c>
      <c r="I3595" s="3" t="s">
        <v>15</v>
      </c>
      <c r="J3595" s="3">
        <v>199344</v>
      </c>
      <c r="K3595" t="s">
        <v>57186</v>
      </c>
      <c r="L3595">
        <f t="shared" si="956"/>
        <v>7</v>
      </c>
      <c r="M3595" s="3" t="s">
        <v>57187</v>
      </c>
      <c r="N3595" s="7">
        <f t="shared" si="957"/>
        <v>0.88785879629629638</v>
      </c>
      <c r="O3595" s="3" t="s">
        <v>57188</v>
      </c>
      <c r="P3595" s="7">
        <f t="shared" si="958"/>
        <v>0.89265046296296291</v>
      </c>
      <c r="Q3595" s="3" t="s">
        <v>57189</v>
      </c>
      <c r="R3595" s="24" t="str">
        <f t="shared" si="959"/>
        <v>2021-03-06</v>
      </c>
      <c r="S3595" s="24" t="str">
        <f t="shared" si="960"/>
        <v>Saturday</v>
      </c>
      <c r="T3595" s="7">
        <f t="shared" si="961"/>
        <v>0.89731481481481479</v>
      </c>
      <c r="U3595" s="21">
        <f t="shared" si="962"/>
        <v>3.4027777777778656E-3</v>
      </c>
      <c r="V3595" s="21">
        <f t="shared" si="968"/>
        <v>4.7916666666665275E-3</v>
      </c>
      <c r="W3595" s="22">
        <f t="shared" si="967"/>
        <v>4.6643518518518778E-3</v>
      </c>
      <c r="X3595" s="22">
        <f t="shared" si="963"/>
        <v>1.2858796296296271E-2</v>
      </c>
      <c r="Y3595" s="3" t="s">
        <v>21</v>
      </c>
      <c r="Z3595" s="3">
        <f t="shared" si="964"/>
        <v>1</v>
      </c>
      <c r="AA3595" s="3">
        <v>1</v>
      </c>
      <c r="AB3595" s="3">
        <v>5</v>
      </c>
      <c r="AC3595" s="3">
        <v>735</v>
      </c>
      <c r="AD3595" s="3">
        <v>25</v>
      </c>
      <c r="AE3595" s="3">
        <v>0</v>
      </c>
      <c r="AF3595">
        <f t="shared" si="965"/>
        <v>735</v>
      </c>
      <c r="AG3595">
        <f t="shared" si="966"/>
        <v>760</v>
      </c>
    </row>
    <row r="3596" spans="1:33" x14ac:dyDescent="0.3">
      <c r="A3596" s="3" t="s">
        <v>66251</v>
      </c>
      <c r="B3596" s="6">
        <f t="shared" si="954"/>
        <v>44261</v>
      </c>
      <c r="C3596" s="3" t="str">
        <f t="shared" si="952"/>
        <v>Saturday</v>
      </c>
      <c r="D3596" s="7">
        <f t="shared" si="953"/>
        <v>0.91351851851851851</v>
      </c>
      <c r="E3596" s="7" t="str">
        <f t="shared" si="955"/>
        <v>Night</v>
      </c>
      <c r="F3596" s="3" t="s">
        <v>66246</v>
      </c>
      <c r="G3596" s="3" t="str">
        <f>VLOOKUP(F3596,Source!$A$1:$B$3751,2,FALSE)</f>
        <v>Offline Campaign</v>
      </c>
      <c r="H3596" s="3" t="s">
        <v>15</v>
      </c>
      <c r="I3596" s="3" t="s">
        <v>31</v>
      </c>
      <c r="J3596" s="3">
        <v>199383</v>
      </c>
      <c r="K3596" t="s">
        <v>66252</v>
      </c>
      <c r="L3596">
        <f t="shared" si="956"/>
        <v>6</v>
      </c>
      <c r="M3596" s="3" t="s">
        <v>66253</v>
      </c>
      <c r="N3596" s="7">
        <f t="shared" si="957"/>
        <v>0.91386574074074067</v>
      </c>
      <c r="O3596" s="3" t="s">
        <v>66254</v>
      </c>
      <c r="P3596" s="7">
        <f t="shared" si="958"/>
        <v>0.92225694444444439</v>
      </c>
      <c r="Q3596" s="3" t="s">
        <v>66255</v>
      </c>
      <c r="R3596" s="24" t="str">
        <f t="shared" si="959"/>
        <v>2021-03-06</v>
      </c>
      <c r="S3596" s="24" t="str">
        <f t="shared" si="960"/>
        <v>Saturday</v>
      </c>
      <c r="T3596" s="7">
        <f t="shared" si="961"/>
        <v>0.92491898148148144</v>
      </c>
      <c r="U3596" s="21">
        <f t="shared" si="962"/>
        <v>3.4722222222216548E-4</v>
      </c>
      <c r="V3596" s="21">
        <f t="shared" si="968"/>
        <v>8.3912037037037202E-3</v>
      </c>
      <c r="W3596" s="22">
        <f t="shared" si="967"/>
        <v>2.6620370370370461E-3</v>
      </c>
      <c r="X3596" s="22">
        <f t="shared" si="963"/>
        <v>1.1400462962962932E-2</v>
      </c>
      <c r="Y3596" s="3" t="s">
        <v>21</v>
      </c>
      <c r="Z3596" s="3">
        <f t="shared" si="964"/>
        <v>1</v>
      </c>
      <c r="AA3596" s="3">
        <v>1</v>
      </c>
      <c r="AB3596" s="3"/>
      <c r="AC3596" s="3">
        <v>550</v>
      </c>
      <c r="AD3596" s="3">
        <v>0</v>
      </c>
      <c r="AE3596" s="3">
        <v>0</v>
      </c>
      <c r="AF3596">
        <f t="shared" si="965"/>
        <v>550</v>
      </c>
      <c r="AG3596">
        <f t="shared" si="966"/>
        <v>550</v>
      </c>
    </row>
    <row r="3597" spans="1:33" x14ac:dyDescent="0.3">
      <c r="A3597" s="3" t="s">
        <v>113223</v>
      </c>
      <c r="B3597" s="6">
        <f t="shared" si="954"/>
        <v>44261</v>
      </c>
      <c r="C3597" s="3" t="str">
        <f t="shared" si="952"/>
        <v>Saturday</v>
      </c>
      <c r="D3597" s="7">
        <f t="shared" si="953"/>
        <v>0.94934027777777785</v>
      </c>
      <c r="E3597" s="7" t="str">
        <f t="shared" si="955"/>
        <v>Night</v>
      </c>
      <c r="F3597" s="3" t="s">
        <v>113131</v>
      </c>
      <c r="G3597" s="3" t="str">
        <f>VLOOKUP(F3597,Source!$A$1:$B$3751,2,FALSE)</f>
        <v>Google</v>
      </c>
      <c r="H3597" s="3" t="s">
        <v>15</v>
      </c>
      <c r="I3597" s="3" t="s">
        <v>15</v>
      </c>
      <c r="J3597" s="3">
        <v>199428</v>
      </c>
      <c r="K3597" t="s">
        <v>113224</v>
      </c>
      <c r="L3597">
        <f t="shared" si="956"/>
        <v>3</v>
      </c>
      <c r="M3597" s="3" t="s">
        <v>113225</v>
      </c>
      <c r="N3597" s="7">
        <f t="shared" si="957"/>
        <v>0.94958333333333333</v>
      </c>
      <c r="O3597" s="3" t="s">
        <v>113226</v>
      </c>
      <c r="P3597" s="7">
        <f t="shared" si="958"/>
        <v>0.9593518518518519</v>
      </c>
      <c r="Q3597" s="3" t="s">
        <v>113227</v>
      </c>
      <c r="R3597" s="24" t="str">
        <f t="shared" si="959"/>
        <v>2021-03-06</v>
      </c>
      <c r="S3597" s="24" t="str">
        <f t="shared" si="960"/>
        <v>Saturday</v>
      </c>
      <c r="T3597" s="7">
        <f t="shared" si="961"/>
        <v>0.96211805555555552</v>
      </c>
      <c r="U3597" s="21">
        <f t="shared" si="962"/>
        <v>2.4305555555548253E-4</v>
      </c>
      <c r="V3597" s="21">
        <f t="shared" si="968"/>
        <v>9.7685185185185652E-3</v>
      </c>
      <c r="W3597" s="22">
        <f t="shared" si="967"/>
        <v>2.766203703703618E-3</v>
      </c>
      <c r="X3597" s="22">
        <f t="shared" si="963"/>
        <v>1.2777777777777666E-2</v>
      </c>
      <c r="Y3597" s="3" t="s">
        <v>21</v>
      </c>
      <c r="Z3597" s="3">
        <f t="shared" si="964"/>
        <v>1</v>
      </c>
      <c r="AA3597" s="3">
        <v>1</v>
      </c>
      <c r="AB3597" s="3">
        <v>5</v>
      </c>
      <c r="AC3597" s="3">
        <v>154</v>
      </c>
      <c r="AD3597" s="3">
        <v>37</v>
      </c>
      <c r="AE3597" s="3">
        <v>0</v>
      </c>
      <c r="AF3597">
        <f t="shared" si="965"/>
        <v>154</v>
      </c>
      <c r="AG3597">
        <f t="shared" si="966"/>
        <v>191</v>
      </c>
    </row>
    <row r="3598" spans="1:33" x14ac:dyDescent="0.3">
      <c r="A3598" s="3" t="s">
        <v>73163</v>
      </c>
      <c r="B3598" s="6">
        <f t="shared" si="954"/>
        <v>44261</v>
      </c>
      <c r="C3598" s="3" t="str">
        <f t="shared" si="952"/>
        <v>Saturday</v>
      </c>
      <c r="D3598" s="7">
        <f t="shared" si="953"/>
        <v>0.95562499999999995</v>
      </c>
      <c r="E3598" s="7" t="str">
        <f t="shared" si="955"/>
        <v>Night</v>
      </c>
      <c r="F3598" s="3" t="s">
        <v>73128</v>
      </c>
      <c r="G3598" s="3" t="str">
        <f>VLOOKUP(F3598,Source!$A$1:$B$3751,2,FALSE)</f>
        <v>Organic</v>
      </c>
      <c r="H3598" s="3" t="s">
        <v>15</v>
      </c>
      <c r="I3598" s="3" t="s">
        <v>15</v>
      </c>
      <c r="J3598" s="3">
        <v>199433</v>
      </c>
      <c r="K3598" t="s">
        <v>73164</v>
      </c>
      <c r="L3598">
        <f t="shared" si="956"/>
        <v>3</v>
      </c>
      <c r="M3598" s="3" t="s">
        <v>73165</v>
      </c>
      <c r="N3598" s="7">
        <f t="shared" si="957"/>
        <v>0.95750000000000002</v>
      </c>
      <c r="O3598" s="3" t="s">
        <v>73166</v>
      </c>
      <c r="P3598" s="7">
        <f t="shared" si="958"/>
        <v>0.96019675925925929</v>
      </c>
      <c r="Q3598" s="3" t="s">
        <v>73167</v>
      </c>
      <c r="R3598" s="24" t="str">
        <f t="shared" si="959"/>
        <v>2021-03-06</v>
      </c>
      <c r="S3598" s="24" t="str">
        <f t="shared" si="960"/>
        <v>Saturday</v>
      </c>
      <c r="T3598" s="7">
        <f t="shared" si="961"/>
        <v>0.96293981481481483</v>
      </c>
      <c r="U3598" s="21">
        <f t="shared" si="962"/>
        <v>1.8750000000000711E-3</v>
      </c>
      <c r="V3598" s="21">
        <f t="shared" si="968"/>
        <v>2.6967592592592737E-3</v>
      </c>
      <c r="W3598" s="22">
        <f t="shared" si="967"/>
        <v>2.7430555555555403E-3</v>
      </c>
      <c r="X3598" s="22">
        <f t="shared" si="963"/>
        <v>7.314814814814885E-3</v>
      </c>
      <c r="Y3598" s="3" t="s">
        <v>21</v>
      </c>
      <c r="Z3598" s="3">
        <f t="shared" si="964"/>
        <v>1</v>
      </c>
      <c r="AA3598" s="3">
        <v>1</v>
      </c>
      <c r="AB3598" s="3"/>
      <c r="AC3598" s="3">
        <v>99</v>
      </c>
      <c r="AD3598" s="3">
        <v>37</v>
      </c>
      <c r="AE3598" s="3">
        <v>0</v>
      </c>
      <c r="AF3598">
        <f t="shared" si="965"/>
        <v>99</v>
      </c>
      <c r="AG3598">
        <f t="shared" si="966"/>
        <v>136</v>
      </c>
    </row>
    <row r="3599" spans="1:33" x14ac:dyDescent="0.3">
      <c r="A3599" s="3" t="s">
        <v>83451</v>
      </c>
      <c r="B3599" s="6">
        <f t="shared" si="954"/>
        <v>44261</v>
      </c>
      <c r="C3599" s="3" t="str">
        <f t="shared" si="952"/>
        <v>Saturday</v>
      </c>
      <c r="D3599" s="7">
        <f t="shared" si="953"/>
        <v>0.95574074074074078</v>
      </c>
      <c r="E3599" s="7" t="str">
        <f t="shared" si="955"/>
        <v>Night</v>
      </c>
      <c r="F3599" s="3" t="s">
        <v>83447</v>
      </c>
      <c r="G3599" s="3" t="str">
        <f>VLOOKUP(F3599,Source!$A$1:$B$3751,2,FALSE)</f>
        <v>Google</v>
      </c>
      <c r="H3599" s="3" t="s">
        <v>15</v>
      </c>
      <c r="I3599" s="3" t="s">
        <v>15</v>
      </c>
      <c r="J3599" s="3">
        <v>199434</v>
      </c>
      <c r="K3599" t="s">
        <v>52577</v>
      </c>
      <c r="L3599">
        <f t="shared" si="956"/>
        <v>2</v>
      </c>
      <c r="M3599" s="3" t="s">
        <v>83452</v>
      </c>
      <c r="N3599" s="7">
        <f t="shared" si="957"/>
        <v>0.9564583333333333</v>
      </c>
      <c r="O3599" s="3" t="s">
        <v>83453</v>
      </c>
      <c r="P3599" s="7">
        <f t="shared" si="958"/>
        <v>0.95753472222222225</v>
      </c>
      <c r="Q3599" s="3" t="s">
        <v>83454</v>
      </c>
      <c r="R3599" s="24" t="str">
        <f t="shared" si="959"/>
        <v>2021-03-06</v>
      </c>
      <c r="S3599" s="24" t="str">
        <f t="shared" si="960"/>
        <v>Saturday</v>
      </c>
      <c r="T3599" s="7">
        <f t="shared" si="961"/>
        <v>0.96195601851851853</v>
      </c>
      <c r="U3599" s="21">
        <f t="shared" si="962"/>
        <v>7.1759259259251973E-4</v>
      </c>
      <c r="V3599" s="21">
        <f t="shared" si="968"/>
        <v>1.0763888888889461E-3</v>
      </c>
      <c r="W3599" s="22">
        <f t="shared" si="967"/>
        <v>4.4212962962962843E-3</v>
      </c>
      <c r="X3599" s="22">
        <f t="shared" si="963"/>
        <v>6.2152777777777501E-3</v>
      </c>
      <c r="Y3599" s="3" t="s">
        <v>21</v>
      </c>
      <c r="Z3599" s="3">
        <f t="shared" si="964"/>
        <v>1</v>
      </c>
      <c r="AA3599" s="3">
        <v>1</v>
      </c>
      <c r="AB3599" s="3">
        <v>5</v>
      </c>
      <c r="AC3599" s="3">
        <v>330</v>
      </c>
      <c r="AD3599" s="3">
        <v>37</v>
      </c>
      <c r="AE3599" s="3">
        <v>0</v>
      </c>
      <c r="AF3599">
        <f t="shared" si="965"/>
        <v>330</v>
      </c>
      <c r="AG3599">
        <f t="shared" si="966"/>
        <v>367</v>
      </c>
    </row>
    <row r="3600" spans="1:33" x14ac:dyDescent="0.3">
      <c r="A3600" s="3" t="s">
        <v>63795</v>
      </c>
      <c r="B3600" s="6">
        <f t="shared" si="954"/>
        <v>44261</v>
      </c>
      <c r="C3600" s="3" t="str">
        <f t="shared" si="952"/>
        <v>Saturday</v>
      </c>
      <c r="D3600" s="7">
        <f t="shared" si="953"/>
        <v>0.97723379629629636</v>
      </c>
      <c r="E3600" s="7" t="str">
        <f t="shared" si="955"/>
        <v>Late Night</v>
      </c>
      <c r="F3600" s="3" t="s">
        <v>63770</v>
      </c>
      <c r="G3600" s="3" t="str">
        <f>VLOOKUP(F3600,Source!$A$1:$B$3751,2,FALSE)</f>
        <v>Offline Campaign</v>
      </c>
      <c r="H3600" s="3" t="s">
        <v>15</v>
      </c>
      <c r="I3600" s="3" t="s">
        <v>718</v>
      </c>
      <c r="J3600" s="3">
        <v>199453</v>
      </c>
      <c r="K3600" t="s">
        <v>63796</v>
      </c>
      <c r="L3600">
        <f t="shared" si="956"/>
        <v>2</v>
      </c>
      <c r="M3600" s="3" t="s">
        <v>63797</v>
      </c>
      <c r="N3600" s="7">
        <f t="shared" si="957"/>
        <v>0.98028935185185195</v>
      </c>
      <c r="O3600" s="3" t="s">
        <v>63798</v>
      </c>
      <c r="P3600" s="7">
        <f t="shared" si="958"/>
        <v>0.98303240740740738</v>
      </c>
      <c r="Q3600" s="3" t="s">
        <v>63799</v>
      </c>
      <c r="R3600" s="24" t="str">
        <f t="shared" si="959"/>
        <v>2021-03-06</v>
      </c>
      <c r="S3600" s="24" t="str">
        <f t="shared" si="960"/>
        <v>Saturday</v>
      </c>
      <c r="T3600" s="7">
        <f t="shared" si="961"/>
        <v>0.99386574074074074</v>
      </c>
      <c r="U3600" s="21">
        <f t="shared" si="962"/>
        <v>3.0555555555555891E-3</v>
      </c>
      <c r="V3600" s="21">
        <f t="shared" si="968"/>
        <v>2.7430555555554292E-3</v>
      </c>
      <c r="W3600" s="22">
        <f t="shared" si="967"/>
        <v>1.0833333333333361E-2</v>
      </c>
      <c r="X3600" s="22">
        <f t="shared" si="963"/>
        <v>1.663194444444438E-2</v>
      </c>
      <c r="Y3600" s="3" t="s">
        <v>21</v>
      </c>
      <c r="Z3600" s="3">
        <f t="shared" si="964"/>
        <v>1</v>
      </c>
      <c r="AA3600" s="3">
        <v>1</v>
      </c>
      <c r="AB3600" s="3">
        <v>5</v>
      </c>
      <c r="AC3600" s="3">
        <v>500</v>
      </c>
      <c r="AD3600" s="3">
        <v>67</v>
      </c>
      <c r="AE3600" s="3">
        <v>0</v>
      </c>
      <c r="AF3600">
        <f t="shared" si="965"/>
        <v>500</v>
      </c>
      <c r="AG3600">
        <f t="shared" si="966"/>
        <v>567</v>
      </c>
    </row>
    <row r="3601" spans="1:33" x14ac:dyDescent="0.3">
      <c r="A3601" s="3" t="s">
        <v>105908</v>
      </c>
      <c r="B3601" s="6">
        <f t="shared" si="954"/>
        <v>44261</v>
      </c>
      <c r="C3601" s="3" t="str">
        <f t="shared" si="952"/>
        <v>Saturday</v>
      </c>
      <c r="D3601" s="7">
        <f t="shared" si="953"/>
        <v>0.99077546296296293</v>
      </c>
      <c r="E3601" s="7" t="str">
        <f t="shared" si="955"/>
        <v>Late Night</v>
      </c>
      <c r="F3601" s="3" t="s">
        <v>105853</v>
      </c>
      <c r="G3601" s="3" t="str">
        <f>VLOOKUP(F3601,Source!$A$1:$B$3751,2,FALSE)</f>
        <v>Organic</v>
      </c>
      <c r="H3601" s="3" t="s">
        <v>15</v>
      </c>
      <c r="I3601" s="3" t="s">
        <v>15</v>
      </c>
      <c r="J3601" s="3">
        <v>199464</v>
      </c>
      <c r="K3601" t="s">
        <v>54462</v>
      </c>
      <c r="L3601">
        <f t="shared" si="956"/>
        <v>2</v>
      </c>
      <c r="M3601" s="3" t="s">
        <v>105909</v>
      </c>
      <c r="N3601" s="7">
        <f t="shared" si="957"/>
        <v>0.99452546296296296</v>
      </c>
      <c r="O3601" s="3" t="s">
        <v>105910</v>
      </c>
      <c r="P3601" s="7">
        <f t="shared" si="958"/>
        <v>0.99909722222222219</v>
      </c>
      <c r="Q3601" s="3" t="s">
        <v>105911</v>
      </c>
      <c r="R3601" s="24" t="str">
        <f t="shared" si="959"/>
        <v>2021-03-07</v>
      </c>
      <c r="S3601" s="24" t="str">
        <f t="shared" si="960"/>
        <v>Sunday</v>
      </c>
      <c r="T3601" s="7">
        <f t="shared" si="961"/>
        <v>2.627314814814815E-3</v>
      </c>
      <c r="U3601" s="21">
        <f t="shared" si="962"/>
        <v>3.7500000000000311E-3</v>
      </c>
      <c r="V3601" s="21">
        <f t="shared" si="968"/>
        <v>4.5717592592592338E-3</v>
      </c>
      <c r="W3601" s="22">
        <f t="shared" si="967"/>
        <v>3.5300925925926263E-3</v>
      </c>
      <c r="X3601" s="22">
        <f t="shared" si="963"/>
        <v>1.1851851851851891E-2</v>
      </c>
      <c r="Y3601" s="3" t="s">
        <v>21</v>
      </c>
      <c r="Z3601" s="3">
        <f t="shared" si="964"/>
        <v>1</v>
      </c>
      <c r="AA3601" s="3">
        <v>1</v>
      </c>
      <c r="AB3601" s="3">
        <v>5</v>
      </c>
      <c r="AC3601" s="3">
        <v>330</v>
      </c>
      <c r="AD3601" s="3">
        <v>33</v>
      </c>
      <c r="AE3601" s="3">
        <v>0</v>
      </c>
      <c r="AF3601">
        <f t="shared" si="965"/>
        <v>330</v>
      </c>
      <c r="AG3601">
        <f t="shared" si="966"/>
        <v>363</v>
      </c>
    </row>
    <row r="3602" spans="1:33" x14ac:dyDescent="0.3">
      <c r="A3602" s="3" t="s">
        <v>78106</v>
      </c>
      <c r="B3602" s="6">
        <f t="shared" si="954"/>
        <v>44261</v>
      </c>
      <c r="C3602" s="3" t="str">
        <f t="shared" si="952"/>
        <v>Saturday</v>
      </c>
      <c r="D3602" s="7">
        <f t="shared" si="953"/>
        <v>0.99214120370370373</v>
      </c>
      <c r="E3602" s="7" t="str">
        <f t="shared" si="955"/>
        <v>Late Night</v>
      </c>
      <c r="F3602" s="3" t="s">
        <v>78096</v>
      </c>
      <c r="G3602" s="3" t="str">
        <f>VLOOKUP(F3602,Source!$A$1:$B$3751,2,FALSE)</f>
        <v>Facebook</v>
      </c>
      <c r="H3602" s="3" t="s">
        <v>15</v>
      </c>
      <c r="I3602" s="3" t="s">
        <v>31</v>
      </c>
      <c r="J3602" s="3">
        <v>199467</v>
      </c>
      <c r="K3602" t="s">
        <v>56400</v>
      </c>
      <c r="L3602">
        <f t="shared" si="956"/>
        <v>2</v>
      </c>
      <c r="M3602" s="3" t="s">
        <v>78107</v>
      </c>
      <c r="N3602" s="7">
        <f t="shared" si="957"/>
        <v>0.992650462962963</v>
      </c>
      <c r="O3602" s="3" t="s">
        <v>78108</v>
      </c>
      <c r="P3602" s="7">
        <f t="shared" si="958"/>
        <v>0.99670138888888893</v>
      </c>
      <c r="Q3602" s="3" t="s">
        <v>78109</v>
      </c>
      <c r="R3602" s="24" t="str">
        <f t="shared" si="959"/>
        <v>2021-03-07</v>
      </c>
      <c r="S3602" s="24" t="str">
        <f t="shared" si="960"/>
        <v>Sunday</v>
      </c>
      <c r="T3602" s="7">
        <f t="shared" si="961"/>
        <v>2.1180555555555553E-3</v>
      </c>
      <c r="U3602" s="21">
        <f t="shared" si="962"/>
        <v>5.0925925925926485E-4</v>
      </c>
      <c r="V3602" s="21">
        <f t="shared" si="968"/>
        <v>4.05092592592593E-3</v>
      </c>
      <c r="W3602" s="22">
        <f t="shared" si="967"/>
        <v>5.4166666666666252E-3</v>
      </c>
      <c r="X3602" s="22">
        <f t="shared" si="963"/>
        <v>9.9768518518518201E-3</v>
      </c>
      <c r="Y3602" s="3" t="s">
        <v>21</v>
      </c>
      <c r="Z3602" s="3">
        <f t="shared" si="964"/>
        <v>1</v>
      </c>
      <c r="AA3602" s="3">
        <v>1</v>
      </c>
      <c r="AB3602" s="3">
        <v>5</v>
      </c>
      <c r="AC3602" s="3">
        <v>150</v>
      </c>
      <c r="AD3602" s="3">
        <v>33</v>
      </c>
      <c r="AE3602" s="3">
        <v>0</v>
      </c>
      <c r="AF3602">
        <f t="shared" si="965"/>
        <v>150</v>
      </c>
      <c r="AG3602">
        <f t="shared" si="966"/>
        <v>183</v>
      </c>
    </row>
    <row r="3603" spans="1:33" x14ac:dyDescent="0.3">
      <c r="A3603" s="3" t="s">
        <v>92220</v>
      </c>
      <c r="B3603" s="6">
        <f t="shared" si="954"/>
        <v>44261</v>
      </c>
      <c r="C3603" s="3" t="str">
        <f t="shared" si="952"/>
        <v>Saturday</v>
      </c>
      <c r="D3603" s="7">
        <f t="shared" si="953"/>
        <v>0.99663194444444436</v>
      </c>
      <c r="E3603" s="7" t="str">
        <f t="shared" si="955"/>
        <v>Late Night</v>
      </c>
      <c r="F3603" s="3" t="s">
        <v>92211</v>
      </c>
      <c r="G3603" s="3" t="str">
        <f>VLOOKUP(F3603,Source!$A$1:$B$3751,2,FALSE)</f>
        <v>Instagram</v>
      </c>
      <c r="H3603" s="3" t="s">
        <v>15</v>
      </c>
      <c r="I3603" s="3" t="s">
        <v>16</v>
      </c>
      <c r="J3603" s="3">
        <v>199473</v>
      </c>
      <c r="K3603" t="s">
        <v>51288</v>
      </c>
      <c r="L3603">
        <f t="shared" si="956"/>
        <v>2</v>
      </c>
      <c r="M3603" s="3" t="s">
        <v>92221</v>
      </c>
      <c r="N3603" s="7">
        <f t="shared" si="957"/>
        <v>1.5856481481481479E-3</v>
      </c>
      <c r="O3603" s="3" t="s">
        <v>92222</v>
      </c>
      <c r="P3603" s="7">
        <f t="shared" si="958"/>
        <v>3.5879629629629629E-3</v>
      </c>
      <c r="Q3603" s="3" t="s">
        <v>92223</v>
      </c>
      <c r="R3603" s="24" t="str">
        <f t="shared" si="959"/>
        <v>2021-03-07</v>
      </c>
      <c r="S3603" s="24" t="str">
        <f t="shared" si="960"/>
        <v>Sunday</v>
      </c>
      <c r="T3603" s="7">
        <f t="shared" si="961"/>
        <v>1.5266203703703705E-2</v>
      </c>
      <c r="U3603" s="21">
        <f t="shared" si="962"/>
        <v>4.9537037037038489E-3</v>
      </c>
      <c r="V3603" s="21">
        <f t="shared" si="968"/>
        <v>2.0023148148148153E-3</v>
      </c>
      <c r="W3603" s="22">
        <f t="shared" si="967"/>
        <v>1.1678240740740743E-2</v>
      </c>
      <c r="X3603" s="22">
        <f t="shared" si="963"/>
        <v>1.8634259259259323E-2</v>
      </c>
      <c r="Y3603" s="3" t="s">
        <v>21</v>
      </c>
      <c r="Z3603" s="3">
        <f t="shared" si="964"/>
        <v>1</v>
      </c>
      <c r="AA3603" s="3">
        <v>1</v>
      </c>
      <c r="AB3603" s="3">
        <v>5</v>
      </c>
      <c r="AC3603" s="3">
        <v>165</v>
      </c>
      <c r="AD3603" s="3">
        <v>59</v>
      </c>
      <c r="AE3603" s="3">
        <v>0</v>
      </c>
      <c r="AF3603">
        <f t="shared" si="965"/>
        <v>165</v>
      </c>
      <c r="AG3603">
        <f t="shared" si="966"/>
        <v>224</v>
      </c>
    </row>
    <row r="3604" spans="1:33" x14ac:dyDescent="0.3">
      <c r="A3604" s="3" t="s">
        <v>91082</v>
      </c>
      <c r="B3604" s="6">
        <f t="shared" si="954"/>
        <v>44262</v>
      </c>
      <c r="C3604" s="3" t="str">
        <f t="shared" si="952"/>
        <v>Sunday</v>
      </c>
      <c r="D3604" s="7">
        <f t="shared" si="953"/>
        <v>0.30256944444444445</v>
      </c>
      <c r="E3604" s="7" t="str">
        <f t="shared" si="955"/>
        <v>Morning</v>
      </c>
      <c r="F3604" s="3" t="s">
        <v>90994</v>
      </c>
      <c r="G3604" s="3" t="str">
        <f>VLOOKUP(F3604,Source!$A$1:$B$3751,2,FALSE)</f>
        <v>Offline Campaign</v>
      </c>
      <c r="H3604" s="3" t="s">
        <v>15</v>
      </c>
      <c r="I3604" s="3" t="s">
        <v>15</v>
      </c>
      <c r="J3604" s="3">
        <v>199510</v>
      </c>
      <c r="K3604" t="s">
        <v>91083</v>
      </c>
      <c r="L3604">
        <f t="shared" si="956"/>
        <v>5</v>
      </c>
      <c r="M3604" s="3" t="s">
        <v>91084</v>
      </c>
      <c r="N3604" s="7">
        <f t="shared" si="957"/>
        <v>0.30305555555555558</v>
      </c>
      <c r="O3604" s="3" t="s">
        <v>91085</v>
      </c>
      <c r="P3604" s="7">
        <f t="shared" si="958"/>
        <v>0.31056712962962962</v>
      </c>
      <c r="Q3604" s="3" t="s">
        <v>91086</v>
      </c>
      <c r="R3604" s="24" t="str">
        <f t="shared" si="959"/>
        <v>2021-03-07</v>
      </c>
      <c r="S3604" s="24" t="str">
        <f t="shared" si="960"/>
        <v>Sunday</v>
      </c>
      <c r="T3604" s="7">
        <f t="shared" si="961"/>
        <v>0.3205324074074074</v>
      </c>
      <c r="U3604" s="21">
        <f t="shared" si="962"/>
        <v>4.8611111111113159E-4</v>
      </c>
      <c r="V3604" s="21">
        <f t="shared" si="968"/>
        <v>7.5115740740740455E-3</v>
      </c>
      <c r="W3604" s="22">
        <f t="shared" si="967"/>
        <v>9.9652777777777812E-3</v>
      </c>
      <c r="X3604" s="22">
        <f t="shared" si="963"/>
        <v>1.7962962962962958E-2</v>
      </c>
      <c r="Y3604" s="3" t="s">
        <v>21</v>
      </c>
      <c r="Z3604" s="3">
        <f t="shared" si="964"/>
        <v>1</v>
      </c>
      <c r="AA3604" s="3">
        <v>1</v>
      </c>
      <c r="AB3604" s="3"/>
      <c r="AC3604" s="3">
        <v>153</v>
      </c>
      <c r="AD3604" s="3">
        <v>25</v>
      </c>
      <c r="AE3604" s="3">
        <v>0</v>
      </c>
      <c r="AF3604">
        <f t="shared" si="965"/>
        <v>153</v>
      </c>
      <c r="AG3604">
        <f t="shared" si="966"/>
        <v>178</v>
      </c>
    </row>
    <row r="3605" spans="1:33" x14ac:dyDescent="0.3">
      <c r="A3605" s="3" t="s">
        <v>57178</v>
      </c>
      <c r="B3605" s="6">
        <f t="shared" si="954"/>
        <v>44262</v>
      </c>
      <c r="C3605" s="3" t="str">
        <f t="shared" si="952"/>
        <v>Sunday</v>
      </c>
      <c r="D3605" s="7">
        <f t="shared" si="953"/>
        <v>0.3273726851851852</v>
      </c>
      <c r="E3605" s="7" t="str">
        <f t="shared" si="955"/>
        <v>Morning</v>
      </c>
      <c r="F3605" s="3" t="s">
        <v>57179</v>
      </c>
      <c r="G3605" s="3" t="str">
        <f>VLOOKUP(F3605,Source!$A$1:$B$3751,2,FALSE)</f>
        <v>Instagram</v>
      </c>
      <c r="H3605" s="3" t="s">
        <v>15</v>
      </c>
      <c r="I3605" s="3" t="s">
        <v>953</v>
      </c>
      <c r="J3605" s="3">
        <v>199512</v>
      </c>
      <c r="K3605" t="s">
        <v>57180</v>
      </c>
      <c r="L3605">
        <f t="shared" si="956"/>
        <v>3</v>
      </c>
      <c r="M3605" s="3" t="s">
        <v>57181</v>
      </c>
      <c r="N3605" s="7">
        <f t="shared" si="957"/>
        <v>0.32821759259259259</v>
      </c>
      <c r="O3605" s="3" t="s">
        <v>57182</v>
      </c>
      <c r="P3605" s="7">
        <f t="shared" si="958"/>
        <v>0.33483796296296298</v>
      </c>
      <c r="Q3605" s="3" t="s">
        <v>57183</v>
      </c>
      <c r="R3605" s="24" t="str">
        <f t="shared" si="959"/>
        <v>2021-03-07</v>
      </c>
      <c r="S3605" s="24" t="str">
        <f t="shared" si="960"/>
        <v>Sunday</v>
      </c>
      <c r="T3605" s="7">
        <f t="shared" si="961"/>
        <v>0.34226851851851853</v>
      </c>
      <c r="U3605" s="21">
        <f t="shared" si="962"/>
        <v>8.4490740740739145E-4</v>
      </c>
      <c r="V3605" s="21">
        <f t="shared" si="968"/>
        <v>6.6203703703703876E-3</v>
      </c>
      <c r="W3605" s="22">
        <f t="shared" si="967"/>
        <v>7.4305555555555514E-3</v>
      </c>
      <c r="X3605" s="22">
        <f t="shared" si="963"/>
        <v>1.489583333333333E-2</v>
      </c>
      <c r="Y3605" s="3" t="s">
        <v>21</v>
      </c>
      <c r="Z3605" s="3">
        <f t="shared" si="964"/>
        <v>1</v>
      </c>
      <c r="AA3605" s="3">
        <v>1</v>
      </c>
      <c r="AB3605" s="3"/>
      <c r="AC3605" s="3">
        <v>102</v>
      </c>
      <c r="AD3605" s="3">
        <v>60</v>
      </c>
      <c r="AE3605" s="3">
        <v>0</v>
      </c>
      <c r="AF3605">
        <f t="shared" si="965"/>
        <v>102</v>
      </c>
      <c r="AG3605">
        <f t="shared" si="966"/>
        <v>162</v>
      </c>
    </row>
    <row r="3606" spans="1:33" x14ac:dyDescent="0.3">
      <c r="A3606" s="3" t="s">
        <v>56994</v>
      </c>
      <c r="B3606" s="6">
        <f t="shared" si="954"/>
        <v>44262</v>
      </c>
      <c r="C3606" s="3" t="str">
        <f t="shared" si="952"/>
        <v>Sunday</v>
      </c>
      <c r="D3606" s="7">
        <f t="shared" si="953"/>
        <v>0.36228009259259258</v>
      </c>
      <c r="E3606" s="7" t="str">
        <f t="shared" si="955"/>
        <v>Morning</v>
      </c>
      <c r="F3606" s="3" t="s">
        <v>56995</v>
      </c>
      <c r="G3606" s="3" t="str">
        <f>VLOOKUP(F3606,Source!$A$1:$B$3751,2,FALSE)</f>
        <v>Google</v>
      </c>
      <c r="H3606" s="3" t="s">
        <v>15</v>
      </c>
      <c r="I3606" s="3" t="s">
        <v>15</v>
      </c>
      <c r="J3606" s="3">
        <v>199524</v>
      </c>
      <c r="K3606" t="s">
        <v>56996</v>
      </c>
      <c r="L3606">
        <f t="shared" si="956"/>
        <v>1</v>
      </c>
      <c r="M3606" s="3" t="s">
        <v>56997</v>
      </c>
      <c r="N3606" s="7">
        <f t="shared" si="957"/>
        <v>0.36358796296296297</v>
      </c>
      <c r="O3606" s="3" t="s">
        <v>56998</v>
      </c>
      <c r="P3606" s="7">
        <f t="shared" si="958"/>
        <v>0.36479166666666668</v>
      </c>
      <c r="Q3606" s="3" t="s">
        <v>56999</v>
      </c>
      <c r="R3606" s="24" t="str">
        <f t="shared" si="959"/>
        <v>2021-03-07</v>
      </c>
      <c r="S3606" s="24" t="str">
        <f t="shared" si="960"/>
        <v>Sunday</v>
      </c>
      <c r="T3606" s="7">
        <f t="shared" si="961"/>
        <v>0.3671875</v>
      </c>
      <c r="U3606" s="21">
        <f t="shared" si="962"/>
        <v>1.3078703703703898E-3</v>
      </c>
      <c r="V3606" s="21">
        <f t="shared" si="968"/>
        <v>1.2037037037037068E-3</v>
      </c>
      <c r="W3606" s="22">
        <f t="shared" si="967"/>
        <v>2.3958333333333193E-3</v>
      </c>
      <c r="X3606" s="22">
        <f t="shared" si="963"/>
        <v>4.9074074074074159E-3</v>
      </c>
      <c r="Y3606" s="3" t="s">
        <v>21</v>
      </c>
      <c r="Z3606" s="3">
        <f t="shared" si="964"/>
        <v>1</v>
      </c>
      <c r="AA3606" s="3">
        <v>1</v>
      </c>
      <c r="AB3606" s="3"/>
      <c r="AC3606" s="3">
        <v>140</v>
      </c>
      <c r="AD3606" s="3">
        <v>25</v>
      </c>
      <c r="AE3606" s="3">
        <v>0</v>
      </c>
      <c r="AF3606">
        <f t="shared" si="965"/>
        <v>140</v>
      </c>
      <c r="AG3606">
        <f t="shared" si="966"/>
        <v>165</v>
      </c>
    </row>
    <row r="3607" spans="1:33" x14ac:dyDescent="0.3">
      <c r="A3607" s="3" t="s">
        <v>90351</v>
      </c>
      <c r="B3607" s="6">
        <f t="shared" si="954"/>
        <v>44262</v>
      </c>
      <c r="C3607" s="3" t="str">
        <f t="shared" si="952"/>
        <v>Sunday</v>
      </c>
      <c r="D3607" s="7">
        <f t="shared" si="953"/>
        <v>0.36690972222222223</v>
      </c>
      <c r="E3607" s="7" t="str">
        <f t="shared" si="955"/>
        <v>Morning</v>
      </c>
      <c r="F3607" s="3" t="s">
        <v>90326</v>
      </c>
      <c r="G3607" s="3" t="str">
        <f>VLOOKUP(F3607,Source!$A$1:$B$3751,2,FALSE)</f>
        <v>Google</v>
      </c>
      <c r="H3607" s="3" t="s">
        <v>15</v>
      </c>
      <c r="I3607" s="3" t="s">
        <v>15</v>
      </c>
      <c r="J3607" s="3">
        <v>199527</v>
      </c>
      <c r="K3607" t="s">
        <v>90352</v>
      </c>
      <c r="L3607">
        <f t="shared" si="956"/>
        <v>14</v>
      </c>
      <c r="M3607" s="3" t="s">
        <v>90353</v>
      </c>
      <c r="N3607" s="7">
        <f t="shared" si="957"/>
        <v>0.36710648148148151</v>
      </c>
      <c r="O3607" s="3" t="s">
        <v>90354</v>
      </c>
      <c r="P3607" s="7">
        <f t="shared" si="958"/>
        <v>0.37650462962962966</v>
      </c>
      <c r="Q3607" s="3" t="s">
        <v>90355</v>
      </c>
      <c r="R3607" s="24" t="str">
        <f t="shared" si="959"/>
        <v>2021-03-07</v>
      </c>
      <c r="S3607" s="24" t="str">
        <f t="shared" si="960"/>
        <v>Sunday</v>
      </c>
      <c r="T3607" s="7">
        <f t="shared" si="961"/>
        <v>0.38160879629629635</v>
      </c>
      <c r="U3607" s="21">
        <f t="shared" si="962"/>
        <v>1.9675925925927151E-4</v>
      </c>
      <c r="V3607" s="21">
        <f t="shared" si="968"/>
        <v>9.3981481481481555E-3</v>
      </c>
      <c r="W3607" s="22">
        <f t="shared" si="967"/>
        <v>5.1041666666666874E-3</v>
      </c>
      <c r="X3607" s="22">
        <f t="shared" si="963"/>
        <v>1.4699074074074114E-2</v>
      </c>
      <c r="Y3607" s="3" t="s">
        <v>21</v>
      </c>
      <c r="Z3607" s="3">
        <f t="shared" si="964"/>
        <v>1</v>
      </c>
      <c r="AA3607" s="3">
        <v>1</v>
      </c>
      <c r="AB3607" s="3">
        <v>5</v>
      </c>
      <c r="AC3607" s="3">
        <v>1047</v>
      </c>
      <c r="AD3607" s="3">
        <v>25</v>
      </c>
      <c r="AE3607" s="3">
        <v>73</v>
      </c>
      <c r="AF3607">
        <f t="shared" si="965"/>
        <v>974</v>
      </c>
      <c r="AG3607">
        <f t="shared" si="966"/>
        <v>1072</v>
      </c>
    </row>
    <row r="3608" spans="1:33" x14ac:dyDescent="0.3">
      <c r="A3608" s="3" t="s">
        <v>107804</v>
      </c>
      <c r="B3608" s="6">
        <f t="shared" si="954"/>
        <v>44262</v>
      </c>
      <c r="C3608" s="3" t="str">
        <f t="shared" si="952"/>
        <v>Sunday</v>
      </c>
      <c r="D3608" s="7">
        <f t="shared" si="953"/>
        <v>0.37798611111111113</v>
      </c>
      <c r="E3608" s="7" t="str">
        <f t="shared" si="955"/>
        <v>Morning</v>
      </c>
      <c r="F3608" s="3" t="s">
        <v>107779</v>
      </c>
      <c r="G3608" s="3" t="str">
        <f>VLOOKUP(F3608,Source!$A$1:$B$3751,2,FALSE)</f>
        <v>Google</v>
      </c>
      <c r="H3608" s="3" t="s">
        <v>15</v>
      </c>
      <c r="I3608" s="3" t="s">
        <v>31</v>
      </c>
      <c r="J3608" s="3">
        <v>199533</v>
      </c>
      <c r="K3608" t="s">
        <v>107805</v>
      </c>
      <c r="L3608">
        <f t="shared" si="956"/>
        <v>10</v>
      </c>
      <c r="M3608" s="3" t="s">
        <v>107806</v>
      </c>
      <c r="N3608" s="7">
        <f t="shared" si="957"/>
        <v>0.37866898148148148</v>
      </c>
      <c r="O3608" s="3" t="s">
        <v>107807</v>
      </c>
      <c r="P3608" s="7">
        <f t="shared" si="958"/>
        <v>0.38953703703703701</v>
      </c>
      <c r="Q3608" s="3" t="s">
        <v>107808</v>
      </c>
      <c r="R3608" s="24" t="str">
        <f t="shared" si="959"/>
        <v>2021-03-07</v>
      </c>
      <c r="S3608" s="24" t="str">
        <f t="shared" si="960"/>
        <v>Sunday</v>
      </c>
      <c r="T3608" s="7">
        <f t="shared" si="961"/>
        <v>0.39747685185185189</v>
      </c>
      <c r="U3608" s="21">
        <f t="shared" si="962"/>
        <v>6.8287037037034759E-4</v>
      </c>
      <c r="V3608" s="21">
        <f t="shared" si="968"/>
        <v>1.0868055555555534E-2</v>
      </c>
      <c r="W3608" s="22">
        <f t="shared" si="967"/>
        <v>7.9398148148148717E-3</v>
      </c>
      <c r="X3608" s="22">
        <f t="shared" si="963"/>
        <v>1.9490740740740753E-2</v>
      </c>
      <c r="Y3608" s="3" t="s">
        <v>21</v>
      </c>
      <c r="Z3608" s="3">
        <f t="shared" si="964"/>
        <v>1</v>
      </c>
      <c r="AA3608" s="3">
        <v>1</v>
      </c>
      <c r="AB3608" s="3"/>
      <c r="AC3608" s="3">
        <v>555</v>
      </c>
      <c r="AD3608" s="3">
        <v>25</v>
      </c>
      <c r="AE3608" s="3">
        <v>7</v>
      </c>
      <c r="AF3608">
        <f t="shared" si="965"/>
        <v>548</v>
      </c>
      <c r="AG3608">
        <f t="shared" si="966"/>
        <v>580</v>
      </c>
    </row>
    <row r="3609" spans="1:33" x14ac:dyDescent="0.3">
      <c r="A3609" s="3" t="s">
        <v>56958</v>
      </c>
      <c r="B3609" s="6">
        <f t="shared" si="954"/>
        <v>44262</v>
      </c>
      <c r="C3609" s="3" t="str">
        <f t="shared" si="952"/>
        <v>Sunday</v>
      </c>
      <c r="D3609" s="7">
        <f t="shared" si="953"/>
        <v>0.38909722222222221</v>
      </c>
      <c r="E3609" s="7" t="str">
        <f t="shared" si="955"/>
        <v>Morning</v>
      </c>
      <c r="F3609" s="3" t="s">
        <v>56959</v>
      </c>
      <c r="G3609" s="3" t="str">
        <f>VLOOKUP(F3609,Source!$A$1:$B$3751,2,FALSE)</f>
        <v>Google</v>
      </c>
      <c r="H3609" s="3" t="s">
        <v>15</v>
      </c>
      <c r="I3609" s="3" t="s">
        <v>15</v>
      </c>
      <c r="J3609" s="3">
        <v>199537</v>
      </c>
      <c r="K3609" t="s">
        <v>56960</v>
      </c>
      <c r="L3609">
        <f t="shared" si="956"/>
        <v>12</v>
      </c>
      <c r="M3609" s="3" t="s">
        <v>56961</v>
      </c>
      <c r="N3609" s="7">
        <f t="shared" si="957"/>
        <v>0.38981481481481484</v>
      </c>
      <c r="O3609" s="3" t="s">
        <v>56962</v>
      </c>
      <c r="P3609" s="7">
        <f t="shared" si="958"/>
        <v>0.39460648148148153</v>
      </c>
      <c r="Q3609" s="3" t="s">
        <v>56963</v>
      </c>
      <c r="R3609" s="24" t="str">
        <f t="shared" si="959"/>
        <v>2021-03-07</v>
      </c>
      <c r="S3609" s="24" t="str">
        <f t="shared" si="960"/>
        <v>Sunday</v>
      </c>
      <c r="T3609" s="7">
        <f t="shared" si="961"/>
        <v>0.40125000000000005</v>
      </c>
      <c r="U3609" s="21">
        <f t="shared" si="962"/>
        <v>7.1759259259263075E-4</v>
      </c>
      <c r="V3609" s="21">
        <f t="shared" si="968"/>
        <v>4.7916666666666941E-3</v>
      </c>
      <c r="W3609" s="22">
        <f t="shared" si="967"/>
        <v>6.6435185185185208E-3</v>
      </c>
      <c r="X3609" s="22">
        <f t="shared" si="963"/>
        <v>1.2152777777777846E-2</v>
      </c>
      <c r="Y3609" s="3" t="s">
        <v>21</v>
      </c>
      <c r="Z3609" s="3">
        <f t="shared" si="964"/>
        <v>1</v>
      </c>
      <c r="AA3609" s="3">
        <v>1</v>
      </c>
      <c r="AB3609" s="3">
        <v>4</v>
      </c>
      <c r="AC3609" s="3">
        <v>452</v>
      </c>
      <c r="AD3609" s="3">
        <v>0</v>
      </c>
      <c r="AE3609" s="3">
        <v>0</v>
      </c>
      <c r="AF3609">
        <f t="shared" si="965"/>
        <v>452</v>
      </c>
      <c r="AG3609">
        <f t="shared" si="966"/>
        <v>452</v>
      </c>
    </row>
    <row r="3610" spans="1:33" x14ac:dyDescent="0.3">
      <c r="A3610" s="3" t="s">
        <v>56964</v>
      </c>
      <c r="B3610" s="6">
        <f t="shared" si="954"/>
        <v>44262</v>
      </c>
      <c r="C3610" s="3" t="str">
        <f t="shared" si="952"/>
        <v>Sunday</v>
      </c>
      <c r="D3610" s="7">
        <f t="shared" si="953"/>
        <v>0.41693287037037036</v>
      </c>
      <c r="E3610" s="7" t="str">
        <f t="shared" si="955"/>
        <v>Morning</v>
      </c>
      <c r="F3610" s="3" t="s">
        <v>56959</v>
      </c>
      <c r="G3610" s="3" t="str">
        <f>VLOOKUP(F3610,Source!$A$1:$B$3751,2,FALSE)</f>
        <v>Google</v>
      </c>
      <c r="H3610" s="3" t="s">
        <v>15</v>
      </c>
      <c r="I3610" s="3" t="s">
        <v>15</v>
      </c>
      <c r="J3610" s="3">
        <v>199551</v>
      </c>
      <c r="K3610" t="s">
        <v>56965</v>
      </c>
      <c r="L3610">
        <f t="shared" si="956"/>
        <v>4</v>
      </c>
      <c r="M3610" s="3" t="s">
        <v>56966</v>
      </c>
      <c r="N3610" s="7">
        <f t="shared" si="957"/>
        <v>0.41729166666666667</v>
      </c>
      <c r="O3610" s="3" t="s">
        <v>56967</v>
      </c>
      <c r="P3610" s="7">
        <f t="shared" si="958"/>
        <v>0.41991898148148149</v>
      </c>
      <c r="Q3610" s="3" t="s">
        <v>56968</v>
      </c>
      <c r="R3610" s="24" t="str">
        <f t="shared" si="959"/>
        <v>2021-03-07</v>
      </c>
      <c r="S3610" s="24" t="str">
        <f t="shared" si="960"/>
        <v>Sunday</v>
      </c>
      <c r="T3610" s="7">
        <f t="shared" si="961"/>
        <v>0.42520833333333335</v>
      </c>
      <c r="U3610" s="21">
        <f t="shared" si="962"/>
        <v>3.5879629629631538E-4</v>
      </c>
      <c r="V3610" s="21">
        <f t="shared" si="968"/>
        <v>2.6273148148148184E-3</v>
      </c>
      <c r="W3610" s="22">
        <f t="shared" si="967"/>
        <v>5.2893518518518645E-3</v>
      </c>
      <c r="X3610" s="22">
        <f t="shared" si="963"/>
        <v>8.2754629629629983E-3</v>
      </c>
      <c r="Y3610" s="3" t="s">
        <v>21</v>
      </c>
      <c r="Z3610" s="3">
        <f t="shared" si="964"/>
        <v>1</v>
      </c>
      <c r="AA3610" s="3">
        <v>1</v>
      </c>
      <c r="AB3610" s="3">
        <v>5</v>
      </c>
      <c r="AC3610" s="3">
        <v>177</v>
      </c>
      <c r="AD3610" s="3">
        <v>0</v>
      </c>
      <c r="AE3610" s="3">
        <v>0</v>
      </c>
      <c r="AF3610">
        <f t="shared" si="965"/>
        <v>177</v>
      </c>
      <c r="AG3610">
        <f t="shared" si="966"/>
        <v>177</v>
      </c>
    </row>
    <row r="3611" spans="1:33" x14ac:dyDescent="0.3">
      <c r="A3611" s="3" t="s">
        <v>100353</v>
      </c>
      <c r="B3611" s="6">
        <f t="shared" si="954"/>
        <v>44262</v>
      </c>
      <c r="C3611" s="3" t="str">
        <f t="shared" si="952"/>
        <v>Sunday</v>
      </c>
      <c r="D3611" s="7">
        <f t="shared" si="953"/>
        <v>0.43427083333333333</v>
      </c>
      <c r="E3611" s="7" t="str">
        <f t="shared" si="955"/>
        <v>Morning</v>
      </c>
      <c r="F3611" s="3" t="s">
        <v>100328</v>
      </c>
      <c r="G3611" s="3" t="str">
        <f>VLOOKUP(F3611,Source!$A$1:$B$3751,2,FALSE)</f>
        <v>Snapchat</v>
      </c>
      <c r="H3611" s="3" t="s">
        <v>15</v>
      </c>
      <c r="I3611" s="3" t="s">
        <v>15</v>
      </c>
      <c r="J3611" s="3">
        <v>199558</v>
      </c>
      <c r="K3611" t="s">
        <v>100354</v>
      </c>
      <c r="L3611">
        <f t="shared" si="956"/>
        <v>7</v>
      </c>
      <c r="M3611" s="3" t="s">
        <v>100355</v>
      </c>
      <c r="N3611" s="7">
        <f t="shared" si="957"/>
        <v>0.43472222222222223</v>
      </c>
      <c r="O3611" s="3" t="s">
        <v>100356</v>
      </c>
      <c r="P3611" s="7">
        <f t="shared" si="958"/>
        <v>0.4409837962962963</v>
      </c>
      <c r="Q3611" s="3" t="s">
        <v>100357</v>
      </c>
      <c r="R3611" s="24" t="str">
        <f t="shared" si="959"/>
        <v>2021-03-07</v>
      </c>
      <c r="S3611" s="24" t="str">
        <f t="shared" si="960"/>
        <v>Sunday</v>
      </c>
      <c r="T3611" s="7">
        <f t="shared" si="961"/>
        <v>0.44372685185185184</v>
      </c>
      <c r="U3611" s="21">
        <f t="shared" si="962"/>
        <v>4.5138888888890394E-4</v>
      </c>
      <c r="V3611" s="21">
        <f t="shared" si="968"/>
        <v>6.2615740740740722E-3</v>
      </c>
      <c r="W3611" s="22">
        <f t="shared" si="967"/>
        <v>2.7430555555555403E-3</v>
      </c>
      <c r="X3611" s="22">
        <f t="shared" si="963"/>
        <v>9.4560185185185164E-3</v>
      </c>
      <c r="Y3611" s="3" t="s">
        <v>21</v>
      </c>
      <c r="Z3611" s="3">
        <f t="shared" si="964"/>
        <v>1</v>
      </c>
      <c r="AA3611" s="3">
        <v>1</v>
      </c>
      <c r="AB3611" s="3"/>
      <c r="AC3611" s="3">
        <v>299</v>
      </c>
      <c r="AD3611" s="3">
        <v>25</v>
      </c>
      <c r="AE3611" s="3">
        <v>0</v>
      </c>
      <c r="AF3611">
        <f t="shared" si="965"/>
        <v>299</v>
      </c>
      <c r="AG3611">
        <f t="shared" si="966"/>
        <v>324</v>
      </c>
    </row>
    <row r="3612" spans="1:33" x14ac:dyDescent="0.3">
      <c r="A3612" s="3" t="s">
        <v>112513</v>
      </c>
      <c r="B3612" s="6">
        <f t="shared" si="954"/>
        <v>44262</v>
      </c>
      <c r="C3612" s="3" t="str">
        <f t="shared" si="952"/>
        <v>Sunday</v>
      </c>
      <c r="D3612" s="7">
        <f t="shared" si="953"/>
        <v>0.44851851851851854</v>
      </c>
      <c r="E3612" s="7" t="str">
        <f t="shared" si="955"/>
        <v>Morning</v>
      </c>
      <c r="F3612" s="3" t="s">
        <v>112431</v>
      </c>
      <c r="G3612" s="3" t="str">
        <f>VLOOKUP(F3612,Source!$A$1:$B$3751,2,FALSE)</f>
        <v>Organic</v>
      </c>
      <c r="H3612" s="3" t="s">
        <v>15</v>
      </c>
      <c r="I3612" s="3" t="s">
        <v>31</v>
      </c>
      <c r="J3612" s="3">
        <v>199575</v>
      </c>
      <c r="K3612" t="s">
        <v>112514</v>
      </c>
      <c r="L3612">
        <f t="shared" si="956"/>
        <v>12</v>
      </c>
      <c r="M3612" s="3" t="s">
        <v>112515</v>
      </c>
      <c r="N3612" s="7">
        <f t="shared" si="957"/>
        <v>0.44885416666666672</v>
      </c>
      <c r="O3612" s="3" t="s">
        <v>112516</v>
      </c>
      <c r="P3612" s="7">
        <f t="shared" si="958"/>
        <v>0.46925925925925926</v>
      </c>
      <c r="Q3612" s="3" t="s">
        <v>112517</v>
      </c>
      <c r="R3612" s="24" t="str">
        <f t="shared" si="959"/>
        <v>2021-03-07</v>
      </c>
      <c r="S3612" s="24" t="str">
        <f t="shared" si="960"/>
        <v>Sunday</v>
      </c>
      <c r="T3612" s="7">
        <f t="shared" si="961"/>
        <v>0.47868055555555555</v>
      </c>
      <c r="U3612" s="21">
        <f t="shared" si="962"/>
        <v>3.3564814814818211E-4</v>
      </c>
      <c r="V3612" s="21">
        <f t="shared" si="968"/>
        <v>2.0405092592592544E-2</v>
      </c>
      <c r="W3612" s="22">
        <f t="shared" si="967"/>
        <v>9.4212962962962887E-3</v>
      </c>
      <c r="X3612" s="22">
        <f t="shared" si="963"/>
        <v>3.0162037037037015E-2</v>
      </c>
      <c r="Y3612" s="3" t="s">
        <v>21</v>
      </c>
      <c r="Z3612" s="3">
        <f t="shared" si="964"/>
        <v>1</v>
      </c>
      <c r="AA3612" s="3">
        <v>1</v>
      </c>
      <c r="AB3612" s="3">
        <v>5</v>
      </c>
      <c r="AC3612" s="3">
        <v>648</v>
      </c>
      <c r="AD3612" s="3">
        <v>35</v>
      </c>
      <c r="AE3612" s="3">
        <v>0</v>
      </c>
      <c r="AF3612">
        <f t="shared" si="965"/>
        <v>648</v>
      </c>
      <c r="AG3612">
        <f t="shared" si="966"/>
        <v>683</v>
      </c>
    </row>
    <row r="3613" spans="1:33" x14ac:dyDescent="0.3">
      <c r="A3613" s="3" t="s">
        <v>110034</v>
      </c>
      <c r="B3613" s="6">
        <f t="shared" si="954"/>
        <v>44262</v>
      </c>
      <c r="C3613" s="3" t="str">
        <f t="shared" si="952"/>
        <v>Sunday</v>
      </c>
      <c r="D3613" s="7">
        <f t="shared" si="953"/>
        <v>0.45390046296296299</v>
      </c>
      <c r="E3613" s="7" t="str">
        <f t="shared" si="955"/>
        <v>Morning</v>
      </c>
      <c r="F3613" s="3" t="s">
        <v>110004</v>
      </c>
      <c r="G3613" s="3" t="str">
        <f>VLOOKUP(F3613,Source!$A$1:$B$3751,2,FALSE)</f>
        <v>Google</v>
      </c>
      <c r="H3613" s="3" t="s">
        <v>15</v>
      </c>
      <c r="I3613" s="3" t="s">
        <v>15</v>
      </c>
      <c r="J3613" s="3">
        <v>199577</v>
      </c>
      <c r="K3613" t="s">
        <v>110035</v>
      </c>
      <c r="L3613">
        <f t="shared" si="956"/>
        <v>13</v>
      </c>
      <c r="M3613" s="3" t="s">
        <v>110036</v>
      </c>
      <c r="N3613" s="7">
        <f t="shared" si="957"/>
        <v>0.45421296296296299</v>
      </c>
      <c r="O3613" s="3" t="s">
        <v>110037</v>
      </c>
      <c r="P3613" s="7">
        <f t="shared" si="958"/>
        <v>0.47233796296296293</v>
      </c>
      <c r="Q3613" s="3" t="s">
        <v>110038</v>
      </c>
      <c r="R3613" s="24" t="str">
        <f t="shared" si="959"/>
        <v>2021-03-07</v>
      </c>
      <c r="S3613" s="24" t="str">
        <f t="shared" si="960"/>
        <v>Sunday</v>
      </c>
      <c r="T3613" s="7">
        <f t="shared" si="961"/>
        <v>0.47714120370370372</v>
      </c>
      <c r="U3613" s="21">
        <f t="shared" si="962"/>
        <v>3.1249999999999334E-4</v>
      </c>
      <c r="V3613" s="21">
        <f t="shared" si="968"/>
        <v>1.8124999999999947E-2</v>
      </c>
      <c r="W3613" s="22">
        <f t="shared" si="967"/>
        <v>4.8032407407407884E-3</v>
      </c>
      <c r="X3613" s="22">
        <f t="shared" si="963"/>
        <v>2.3240740740740728E-2</v>
      </c>
      <c r="Y3613" s="3" t="s">
        <v>21</v>
      </c>
      <c r="Z3613" s="3">
        <f t="shared" si="964"/>
        <v>1</v>
      </c>
      <c r="AA3613" s="3">
        <v>1</v>
      </c>
      <c r="AB3613" s="3"/>
      <c r="AC3613" s="3">
        <v>1131</v>
      </c>
      <c r="AD3613" s="3">
        <v>25</v>
      </c>
      <c r="AE3613" s="3">
        <v>22</v>
      </c>
      <c r="AF3613">
        <f t="shared" si="965"/>
        <v>1109</v>
      </c>
      <c r="AG3613">
        <f t="shared" si="966"/>
        <v>1156</v>
      </c>
    </row>
    <row r="3614" spans="1:33" x14ac:dyDescent="0.3">
      <c r="A3614" s="3" t="s">
        <v>56927</v>
      </c>
      <c r="B3614" s="6">
        <f t="shared" si="954"/>
        <v>44262</v>
      </c>
      <c r="C3614" s="3" t="str">
        <f t="shared" si="952"/>
        <v>Sunday</v>
      </c>
      <c r="D3614" s="7">
        <f t="shared" si="953"/>
        <v>0.46150462962962963</v>
      </c>
      <c r="E3614" s="7" t="str">
        <f t="shared" si="955"/>
        <v>Morning</v>
      </c>
      <c r="F3614" s="3" t="s">
        <v>56928</v>
      </c>
      <c r="G3614" s="3" t="str">
        <f>VLOOKUP(F3614,Source!$A$1:$B$3751,2,FALSE)</f>
        <v>Facebook</v>
      </c>
      <c r="H3614" s="3" t="s">
        <v>15</v>
      </c>
      <c r="I3614" s="3" t="s">
        <v>31</v>
      </c>
      <c r="J3614" s="3">
        <v>199594</v>
      </c>
      <c r="K3614" t="s">
        <v>56929</v>
      </c>
      <c r="L3614">
        <f t="shared" si="956"/>
        <v>5</v>
      </c>
      <c r="M3614" s="3" t="s">
        <v>56930</v>
      </c>
      <c r="N3614" s="7">
        <f t="shared" si="957"/>
        <v>0.4619328703703704</v>
      </c>
      <c r="O3614" s="3" t="s">
        <v>56931</v>
      </c>
      <c r="P3614" s="7">
        <f t="shared" si="958"/>
        <v>0.48342592592592593</v>
      </c>
      <c r="Q3614" s="3" t="s">
        <v>56932</v>
      </c>
      <c r="R3614" s="24" t="str">
        <f t="shared" si="959"/>
        <v>2021-03-07</v>
      </c>
      <c r="S3614" s="24" t="str">
        <f t="shared" si="960"/>
        <v>Sunday</v>
      </c>
      <c r="T3614" s="7">
        <f t="shared" si="961"/>
        <v>0.49041666666666667</v>
      </c>
      <c r="U3614" s="21">
        <f t="shared" si="962"/>
        <v>4.2824074074077068E-4</v>
      </c>
      <c r="V3614" s="21">
        <f t="shared" si="968"/>
        <v>2.1493055555555529E-2</v>
      </c>
      <c r="W3614" s="22">
        <f t="shared" si="967"/>
        <v>6.9907407407407418E-3</v>
      </c>
      <c r="X3614" s="22">
        <f t="shared" si="963"/>
        <v>2.8912037037037042E-2</v>
      </c>
      <c r="Y3614" s="3" t="s">
        <v>21</v>
      </c>
      <c r="Z3614" s="3">
        <f t="shared" si="964"/>
        <v>1</v>
      </c>
      <c r="AA3614" s="3">
        <v>1</v>
      </c>
      <c r="AB3614" s="3">
        <v>4</v>
      </c>
      <c r="AC3614" s="3">
        <v>129</v>
      </c>
      <c r="AD3614" s="3">
        <v>35</v>
      </c>
      <c r="AE3614" s="3">
        <v>0</v>
      </c>
      <c r="AF3614">
        <f t="shared" si="965"/>
        <v>129</v>
      </c>
      <c r="AG3614">
        <f t="shared" si="966"/>
        <v>164</v>
      </c>
    </row>
    <row r="3615" spans="1:33" x14ac:dyDescent="0.3">
      <c r="A3615" s="3" t="s">
        <v>103508</v>
      </c>
      <c r="B3615" s="6">
        <f t="shared" si="954"/>
        <v>44262</v>
      </c>
      <c r="C3615" s="3" t="str">
        <f t="shared" si="952"/>
        <v>Sunday</v>
      </c>
      <c r="D3615" s="7">
        <f t="shared" si="953"/>
        <v>0.46181712962962962</v>
      </c>
      <c r="E3615" s="7" t="str">
        <f t="shared" si="955"/>
        <v>Morning</v>
      </c>
      <c r="F3615" s="3" t="s">
        <v>103484</v>
      </c>
      <c r="G3615" s="3" t="str">
        <f>VLOOKUP(F3615,Source!$A$1:$B$3751,2,FALSE)</f>
        <v>Google</v>
      </c>
      <c r="H3615" s="3" t="s">
        <v>15</v>
      </c>
      <c r="I3615" s="3" t="s">
        <v>15</v>
      </c>
      <c r="J3615" s="3">
        <v>199595</v>
      </c>
      <c r="K3615" t="s">
        <v>103509</v>
      </c>
      <c r="L3615">
        <f t="shared" si="956"/>
        <v>3</v>
      </c>
      <c r="M3615" s="3" t="s">
        <v>103510</v>
      </c>
      <c r="N3615" s="7">
        <f t="shared" si="957"/>
        <v>0.46370370370370373</v>
      </c>
      <c r="O3615" s="3" t="s">
        <v>103511</v>
      </c>
      <c r="P3615" s="7">
        <f t="shared" si="958"/>
        <v>0.4841550925925926</v>
      </c>
      <c r="Q3615" s="3" t="s">
        <v>103512</v>
      </c>
      <c r="R3615" s="24" t="str">
        <f t="shared" si="959"/>
        <v>2021-03-07</v>
      </c>
      <c r="S3615" s="24" t="str">
        <f t="shared" si="960"/>
        <v>Sunday</v>
      </c>
      <c r="T3615" s="7">
        <f t="shared" si="961"/>
        <v>0.48842592592592587</v>
      </c>
      <c r="U3615" s="21">
        <f t="shared" si="962"/>
        <v>1.8865740740741099E-3</v>
      </c>
      <c r="V3615" s="21">
        <f t="shared" si="968"/>
        <v>2.0451388888888866E-2</v>
      </c>
      <c r="W3615" s="22">
        <f t="shared" si="967"/>
        <v>4.2708333333332793E-3</v>
      </c>
      <c r="X3615" s="22">
        <f t="shared" si="963"/>
        <v>2.6608796296296255E-2</v>
      </c>
      <c r="Y3615" s="3" t="s">
        <v>21</v>
      </c>
      <c r="Z3615" s="3">
        <f t="shared" si="964"/>
        <v>1</v>
      </c>
      <c r="AA3615" s="3">
        <v>1</v>
      </c>
      <c r="AB3615" s="3"/>
      <c r="AC3615" s="3">
        <v>485</v>
      </c>
      <c r="AD3615" s="3">
        <v>25</v>
      </c>
      <c r="AE3615" s="3">
        <v>0</v>
      </c>
      <c r="AF3615">
        <f t="shared" si="965"/>
        <v>485</v>
      </c>
      <c r="AG3615">
        <f t="shared" si="966"/>
        <v>510</v>
      </c>
    </row>
    <row r="3616" spans="1:33" x14ac:dyDescent="0.3">
      <c r="A3616" s="3" t="s">
        <v>92857</v>
      </c>
      <c r="B3616" s="6">
        <f t="shared" si="954"/>
        <v>44262</v>
      </c>
      <c r="C3616" s="3" t="str">
        <f t="shared" si="952"/>
        <v>Sunday</v>
      </c>
      <c r="D3616" s="7">
        <f t="shared" si="953"/>
        <v>0.46319444444444446</v>
      </c>
      <c r="E3616" s="7" t="str">
        <f t="shared" si="955"/>
        <v>Morning</v>
      </c>
      <c r="F3616" s="3" t="s">
        <v>92824</v>
      </c>
      <c r="G3616" s="3" t="str">
        <f>VLOOKUP(F3616,Source!$A$1:$B$3751,2,FALSE)</f>
        <v>Organic</v>
      </c>
      <c r="H3616" s="3" t="s">
        <v>15</v>
      </c>
      <c r="I3616" s="3" t="s">
        <v>15</v>
      </c>
      <c r="J3616" s="3">
        <v>199597</v>
      </c>
      <c r="K3616" t="s">
        <v>56147</v>
      </c>
      <c r="L3616">
        <f t="shared" si="956"/>
        <v>2</v>
      </c>
      <c r="M3616" s="3" t="s">
        <v>92858</v>
      </c>
      <c r="N3616" s="7">
        <f t="shared" si="957"/>
        <v>0.4635185185185185</v>
      </c>
      <c r="O3616" s="3" t="s">
        <v>92859</v>
      </c>
      <c r="P3616" s="7">
        <f t="shared" si="958"/>
        <v>0.48335648148148147</v>
      </c>
      <c r="Q3616" s="3" t="s">
        <v>92860</v>
      </c>
      <c r="R3616" s="24" t="str">
        <f t="shared" si="959"/>
        <v>2021-03-07</v>
      </c>
      <c r="S3616" s="24" t="str">
        <f t="shared" si="960"/>
        <v>Sunday</v>
      </c>
      <c r="T3616" s="7">
        <f t="shared" si="961"/>
        <v>0.48837962962962966</v>
      </c>
      <c r="U3616" s="21">
        <f t="shared" si="962"/>
        <v>3.2407407407403221E-4</v>
      </c>
      <c r="V3616" s="21">
        <f t="shared" si="968"/>
        <v>1.9837962962962974E-2</v>
      </c>
      <c r="W3616" s="22">
        <f t="shared" si="967"/>
        <v>5.0231481481481932E-3</v>
      </c>
      <c r="X3616" s="22">
        <f t="shared" si="963"/>
        <v>2.5185185185185199E-2</v>
      </c>
      <c r="Y3616" s="3" t="s">
        <v>21</v>
      </c>
      <c r="Z3616" s="3">
        <f t="shared" si="964"/>
        <v>1</v>
      </c>
      <c r="AA3616" s="3">
        <v>1</v>
      </c>
      <c r="AB3616" s="3">
        <v>1</v>
      </c>
      <c r="AC3616" s="3">
        <v>165</v>
      </c>
      <c r="AD3616" s="3">
        <v>25</v>
      </c>
      <c r="AE3616" s="3">
        <v>0</v>
      </c>
      <c r="AF3616">
        <f t="shared" si="965"/>
        <v>165</v>
      </c>
      <c r="AG3616">
        <f t="shared" si="966"/>
        <v>190</v>
      </c>
    </row>
    <row r="3617" spans="1:33" x14ac:dyDescent="0.3">
      <c r="A3617" s="3" t="s">
        <v>104516</v>
      </c>
      <c r="B3617" s="6">
        <f t="shared" si="954"/>
        <v>44262</v>
      </c>
      <c r="C3617" s="3" t="str">
        <f t="shared" si="952"/>
        <v>Sunday</v>
      </c>
      <c r="D3617" s="7">
        <f t="shared" si="953"/>
        <v>0.47570601851851851</v>
      </c>
      <c r="E3617" s="7" t="str">
        <f t="shared" si="955"/>
        <v>Morning</v>
      </c>
      <c r="F3617" s="3" t="s">
        <v>104340</v>
      </c>
      <c r="G3617" s="3" t="str">
        <f>VLOOKUP(F3617,Source!$A$1:$B$3751,2,FALSE)</f>
        <v>Organic</v>
      </c>
      <c r="H3617" s="3" t="s">
        <v>15</v>
      </c>
      <c r="I3617" s="3" t="s">
        <v>15</v>
      </c>
      <c r="J3617" s="3">
        <v>199612</v>
      </c>
      <c r="K3617" t="s">
        <v>1267</v>
      </c>
      <c r="L3617">
        <f t="shared" si="956"/>
        <v>1</v>
      </c>
      <c r="M3617" s="3" t="s">
        <v>104517</v>
      </c>
      <c r="N3617" s="7">
        <f t="shared" si="957"/>
        <v>0.47787037037037039</v>
      </c>
      <c r="O3617" s="3" t="s">
        <v>104518</v>
      </c>
      <c r="P3617" s="7">
        <f t="shared" si="958"/>
        <v>0.48942129629629627</v>
      </c>
      <c r="Q3617" s="3" t="s">
        <v>104519</v>
      </c>
      <c r="R3617" s="24" t="str">
        <f t="shared" si="959"/>
        <v>2021-03-07</v>
      </c>
      <c r="S3617" s="24" t="str">
        <f t="shared" si="960"/>
        <v>Sunday</v>
      </c>
      <c r="T3617" s="7">
        <f t="shared" si="961"/>
        <v>0.4924074074074074</v>
      </c>
      <c r="U3617" s="21">
        <f t="shared" si="962"/>
        <v>2.1643518518518756E-3</v>
      </c>
      <c r="V3617" s="21">
        <f t="shared" si="968"/>
        <v>1.1550925925925881E-2</v>
      </c>
      <c r="W3617" s="22">
        <f t="shared" si="967"/>
        <v>2.9861111111111338E-3</v>
      </c>
      <c r="X3617" s="22">
        <f t="shared" si="963"/>
        <v>1.6701388888888891E-2</v>
      </c>
      <c r="Y3617" s="3" t="s">
        <v>21</v>
      </c>
      <c r="Z3617" s="3">
        <f t="shared" si="964"/>
        <v>1</v>
      </c>
      <c r="AA3617" s="3">
        <v>1</v>
      </c>
      <c r="AB3617" s="3">
        <v>5</v>
      </c>
      <c r="AC3617" s="3">
        <v>19</v>
      </c>
      <c r="AD3617" s="3">
        <v>25</v>
      </c>
      <c r="AE3617" s="3">
        <v>0</v>
      </c>
      <c r="AF3617">
        <f t="shared" si="965"/>
        <v>19</v>
      </c>
      <c r="AG3617">
        <f t="shared" si="966"/>
        <v>44</v>
      </c>
    </row>
    <row r="3618" spans="1:33" x14ac:dyDescent="0.3">
      <c r="A3618" s="3" t="s">
        <v>56781</v>
      </c>
      <c r="B3618" s="6">
        <f t="shared" si="954"/>
        <v>44262</v>
      </c>
      <c r="C3618" s="3" t="str">
        <f t="shared" si="952"/>
        <v>Sunday</v>
      </c>
      <c r="D3618" s="7">
        <f t="shared" si="953"/>
        <v>0.48241898148148149</v>
      </c>
      <c r="E3618" s="7" t="str">
        <f t="shared" si="955"/>
        <v>Morning</v>
      </c>
      <c r="F3618" s="3" t="s">
        <v>56782</v>
      </c>
      <c r="G3618" s="3" t="str">
        <f>VLOOKUP(F3618,Source!$A$1:$B$3751,2,FALSE)</f>
        <v>Offline Campaign</v>
      </c>
      <c r="H3618" s="3" t="s">
        <v>15</v>
      </c>
      <c r="I3618" s="3" t="s">
        <v>15</v>
      </c>
      <c r="J3618" s="3">
        <v>199618</v>
      </c>
      <c r="K3618" t="s">
        <v>56783</v>
      </c>
      <c r="L3618">
        <f t="shared" si="956"/>
        <v>7</v>
      </c>
      <c r="M3618" s="3" t="s">
        <v>56784</v>
      </c>
      <c r="N3618" s="7">
        <f t="shared" si="957"/>
        <v>0.48283564814814817</v>
      </c>
      <c r="O3618" s="3" t="s">
        <v>56785</v>
      </c>
      <c r="P3618" s="7">
        <f t="shared" si="958"/>
        <v>0.49629629629629629</v>
      </c>
      <c r="Q3618" s="3" t="s">
        <v>56786</v>
      </c>
      <c r="R3618" s="24" t="str">
        <f t="shared" si="959"/>
        <v>2021-03-07</v>
      </c>
      <c r="S3618" s="24" t="str">
        <f t="shared" si="960"/>
        <v>Sunday</v>
      </c>
      <c r="T3618" s="7">
        <f t="shared" si="961"/>
        <v>0.50319444444444439</v>
      </c>
      <c r="U3618" s="21">
        <f t="shared" si="962"/>
        <v>4.1666666666667629E-4</v>
      </c>
      <c r="V3618" s="21">
        <f t="shared" si="968"/>
        <v>1.3460648148148124E-2</v>
      </c>
      <c r="W3618" s="22">
        <f t="shared" si="967"/>
        <v>6.8981481481480977E-3</v>
      </c>
      <c r="X3618" s="22">
        <f t="shared" si="963"/>
        <v>2.0775462962962898E-2</v>
      </c>
      <c r="Y3618" s="3" t="s">
        <v>21</v>
      </c>
      <c r="Z3618" s="3">
        <f t="shared" si="964"/>
        <v>1</v>
      </c>
      <c r="AA3618" s="3">
        <v>1</v>
      </c>
      <c r="AB3618" s="3">
        <v>5</v>
      </c>
      <c r="AC3618" s="3">
        <v>595</v>
      </c>
      <c r="AD3618" s="3">
        <v>25</v>
      </c>
      <c r="AE3618" s="3">
        <v>0</v>
      </c>
      <c r="AF3618">
        <f t="shared" si="965"/>
        <v>595</v>
      </c>
      <c r="AG3618">
        <f t="shared" si="966"/>
        <v>620</v>
      </c>
    </row>
    <row r="3619" spans="1:33" x14ac:dyDescent="0.3">
      <c r="A3619" s="3" t="s">
        <v>82450</v>
      </c>
      <c r="B3619" s="6">
        <f t="shared" si="954"/>
        <v>44262</v>
      </c>
      <c r="C3619" s="3" t="str">
        <f t="shared" si="952"/>
        <v>Sunday</v>
      </c>
      <c r="D3619" s="7">
        <f t="shared" si="953"/>
        <v>0.48819444444444443</v>
      </c>
      <c r="E3619" s="7" t="str">
        <f t="shared" si="955"/>
        <v>Morning</v>
      </c>
      <c r="F3619" s="3" t="s">
        <v>82393</v>
      </c>
      <c r="G3619" s="3" t="str">
        <f>VLOOKUP(F3619,Source!$A$1:$B$3751,2,FALSE)</f>
        <v>Google</v>
      </c>
      <c r="H3619" s="3" t="s">
        <v>15</v>
      </c>
      <c r="I3619" s="3" t="s">
        <v>15</v>
      </c>
      <c r="J3619" s="3">
        <v>199625</v>
      </c>
      <c r="K3619" t="s">
        <v>82451</v>
      </c>
      <c r="L3619">
        <f t="shared" si="956"/>
        <v>3</v>
      </c>
      <c r="M3619" s="3" t="s">
        <v>82452</v>
      </c>
      <c r="N3619" s="7">
        <f t="shared" si="957"/>
        <v>0.49107638888888888</v>
      </c>
      <c r="O3619" s="3" t="s">
        <v>82453</v>
      </c>
      <c r="P3619" s="7">
        <f t="shared" si="958"/>
        <v>0.49640046296296297</v>
      </c>
      <c r="Q3619" s="3" t="s">
        <v>82454</v>
      </c>
      <c r="R3619" s="24" t="str">
        <f t="shared" si="959"/>
        <v>2021-03-07</v>
      </c>
      <c r="S3619" s="24" t="str">
        <f t="shared" si="960"/>
        <v>Sunday</v>
      </c>
      <c r="T3619" s="7">
        <f t="shared" si="961"/>
        <v>0.50082175925925931</v>
      </c>
      <c r="U3619" s="21">
        <f t="shared" si="962"/>
        <v>2.8819444444444509E-3</v>
      </c>
      <c r="V3619" s="21">
        <f t="shared" si="968"/>
        <v>5.3240740740740922E-3</v>
      </c>
      <c r="W3619" s="22">
        <f t="shared" si="967"/>
        <v>4.4212962962963398E-3</v>
      </c>
      <c r="X3619" s="22">
        <f t="shared" si="963"/>
        <v>1.2627314814814883E-2</v>
      </c>
      <c r="Y3619" s="3" t="s">
        <v>21</v>
      </c>
      <c r="Z3619" s="3">
        <f t="shared" si="964"/>
        <v>1</v>
      </c>
      <c r="AA3619" s="3">
        <v>1</v>
      </c>
      <c r="AB3619" s="3">
        <v>5</v>
      </c>
      <c r="AC3619" s="3">
        <v>570</v>
      </c>
      <c r="AD3619" s="3">
        <v>25</v>
      </c>
      <c r="AE3619" s="3">
        <v>32</v>
      </c>
      <c r="AF3619">
        <f t="shared" si="965"/>
        <v>538</v>
      </c>
      <c r="AG3619">
        <f t="shared" si="966"/>
        <v>595</v>
      </c>
    </row>
    <row r="3620" spans="1:33" x14ac:dyDescent="0.3">
      <c r="A3620" s="3" t="s">
        <v>71403</v>
      </c>
      <c r="B3620" s="6">
        <f t="shared" si="954"/>
        <v>44262</v>
      </c>
      <c r="C3620" s="3" t="str">
        <f t="shared" si="952"/>
        <v>Sunday</v>
      </c>
      <c r="D3620" s="7">
        <f t="shared" si="953"/>
        <v>0.4888657407407408</v>
      </c>
      <c r="E3620" s="7" t="str">
        <f t="shared" si="955"/>
        <v>Morning</v>
      </c>
      <c r="F3620" s="3" t="s">
        <v>71342</v>
      </c>
      <c r="G3620" s="3" t="str">
        <f>VLOOKUP(F3620,Source!$A$1:$B$3751,2,FALSE)</f>
        <v>Google</v>
      </c>
      <c r="H3620" s="3" t="s">
        <v>15</v>
      </c>
      <c r="I3620" s="3" t="s">
        <v>15</v>
      </c>
      <c r="J3620" s="3">
        <v>199627</v>
      </c>
      <c r="K3620" t="s">
        <v>71404</v>
      </c>
      <c r="L3620">
        <f t="shared" si="956"/>
        <v>3</v>
      </c>
      <c r="M3620" s="3" t="s">
        <v>71405</v>
      </c>
      <c r="N3620" s="7">
        <f t="shared" si="957"/>
        <v>0.49086805555555557</v>
      </c>
      <c r="O3620" s="3" t="s">
        <v>71406</v>
      </c>
      <c r="P3620" s="7">
        <f t="shared" si="958"/>
        <v>0.49980324074074073</v>
      </c>
      <c r="Q3620" s="3" t="s">
        <v>71407</v>
      </c>
      <c r="R3620" s="24" t="str">
        <f t="shared" si="959"/>
        <v>2021-03-07</v>
      </c>
      <c r="S3620" s="24" t="str">
        <f t="shared" si="960"/>
        <v>Sunday</v>
      </c>
      <c r="T3620" s="7">
        <f t="shared" si="961"/>
        <v>0.5047800925925926</v>
      </c>
      <c r="U3620" s="21">
        <f t="shared" si="962"/>
        <v>2.0023148148147762E-3</v>
      </c>
      <c r="V3620" s="21">
        <f t="shared" si="968"/>
        <v>8.9351851851851571E-3</v>
      </c>
      <c r="W3620" s="22">
        <f t="shared" si="967"/>
        <v>4.9768518518518712E-3</v>
      </c>
      <c r="X3620" s="22">
        <f t="shared" si="963"/>
        <v>1.5914351851851805E-2</v>
      </c>
      <c r="Y3620" s="3" t="s">
        <v>21</v>
      </c>
      <c r="Z3620" s="3">
        <f t="shared" si="964"/>
        <v>1</v>
      </c>
      <c r="AA3620" s="3">
        <v>1</v>
      </c>
      <c r="AB3620" s="3">
        <v>5</v>
      </c>
      <c r="AC3620" s="3">
        <v>128</v>
      </c>
      <c r="AD3620" s="3">
        <v>25</v>
      </c>
      <c r="AE3620" s="3">
        <v>0</v>
      </c>
      <c r="AF3620">
        <f t="shared" si="965"/>
        <v>128</v>
      </c>
      <c r="AG3620">
        <f t="shared" si="966"/>
        <v>153</v>
      </c>
    </row>
    <row r="3621" spans="1:33" x14ac:dyDescent="0.3">
      <c r="A3621" s="3" t="s">
        <v>72817</v>
      </c>
      <c r="B3621" s="6">
        <f t="shared" si="954"/>
        <v>44262</v>
      </c>
      <c r="C3621" s="3" t="str">
        <f t="shared" si="952"/>
        <v>Sunday</v>
      </c>
      <c r="D3621" s="7">
        <f t="shared" si="953"/>
        <v>0.48907407407407405</v>
      </c>
      <c r="E3621" s="7" t="str">
        <f t="shared" si="955"/>
        <v>Morning</v>
      </c>
      <c r="F3621" s="3" t="s">
        <v>72721</v>
      </c>
      <c r="G3621" s="3" t="str">
        <f>VLOOKUP(F3621,Source!$A$1:$B$3751,2,FALSE)</f>
        <v>Google</v>
      </c>
      <c r="H3621" s="3" t="s">
        <v>15</v>
      </c>
      <c r="I3621" s="3" t="s">
        <v>15</v>
      </c>
      <c r="J3621" s="3">
        <v>199628</v>
      </c>
      <c r="K3621" t="s">
        <v>72818</v>
      </c>
      <c r="L3621">
        <f t="shared" si="956"/>
        <v>5</v>
      </c>
      <c r="M3621" s="3" t="s">
        <v>72819</v>
      </c>
      <c r="N3621" s="7">
        <f t="shared" si="957"/>
        <v>0.48946759259259259</v>
      </c>
      <c r="O3621" s="3" t="s">
        <v>72820</v>
      </c>
      <c r="P3621" s="7">
        <f t="shared" si="958"/>
        <v>0.50168981481481478</v>
      </c>
      <c r="Q3621" s="3" t="s">
        <v>72821</v>
      </c>
      <c r="R3621" s="24" t="str">
        <f t="shared" si="959"/>
        <v>2021-03-07</v>
      </c>
      <c r="S3621" s="24" t="str">
        <f t="shared" si="960"/>
        <v>Sunday</v>
      </c>
      <c r="T3621" s="7">
        <f t="shared" si="961"/>
        <v>0.50805555555555559</v>
      </c>
      <c r="U3621" s="21">
        <f t="shared" si="962"/>
        <v>3.9351851851854303E-4</v>
      </c>
      <c r="V3621" s="21">
        <f t="shared" si="968"/>
        <v>1.222222222222219E-2</v>
      </c>
      <c r="W3621" s="22">
        <f t="shared" si="967"/>
        <v>6.3657407407408106E-3</v>
      </c>
      <c r="X3621" s="22">
        <f t="shared" si="963"/>
        <v>1.8981481481481544E-2</v>
      </c>
      <c r="Y3621" s="3" t="s">
        <v>21</v>
      </c>
      <c r="Z3621" s="3">
        <f t="shared" si="964"/>
        <v>1</v>
      </c>
      <c r="AA3621" s="3">
        <v>1</v>
      </c>
      <c r="AB3621" s="3">
        <v>5</v>
      </c>
      <c r="AC3621" s="3">
        <v>758</v>
      </c>
      <c r="AD3621" s="3">
        <v>25</v>
      </c>
      <c r="AE3621" s="3">
        <v>0</v>
      </c>
      <c r="AF3621">
        <f t="shared" si="965"/>
        <v>758</v>
      </c>
      <c r="AG3621">
        <f t="shared" si="966"/>
        <v>783</v>
      </c>
    </row>
    <row r="3622" spans="1:33" x14ac:dyDescent="0.3">
      <c r="A3622" s="3" t="s">
        <v>109751</v>
      </c>
      <c r="B3622" s="6">
        <f t="shared" si="954"/>
        <v>44262</v>
      </c>
      <c r="C3622" s="3" t="str">
        <f t="shared" si="952"/>
        <v>Sunday</v>
      </c>
      <c r="D3622" s="7">
        <f t="shared" si="953"/>
        <v>0.49025462962962968</v>
      </c>
      <c r="E3622" s="7" t="str">
        <f t="shared" si="955"/>
        <v>Morning</v>
      </c>
      <c r="F3622" s="3" t="s">
        <v>109703</v>
      </c>
      <c r="G3622" s="3" t="str">
        <f>VLOOKUP(F3622,Source!$A$1:$B$3751,2,FALSE)</f>
        <v>Google</v>
      </c>
      <c r="H3622" s="3" t="s">
        <v>15</v>
      </c>
      <c r="I3622" s="3" t="s">
        <v>31</v>
      </c>
      <c r="J3622" s="3">
        <v>199629</v>
      </c>
      <c r="K3622" t="s">
        <v>109752</v>
      </c>
      <c r="L3622">
        <f t="shared" si="956"/>
        <v>9</v>
      </c>
      <c r="M3622" s="3" t="s">
        <v>109753</v>
      </c>
      <c r="N3622" s="7">
        <f t="shared" si="957"/>
        <v>0.49059027777777775</v>
      </c>
      <c r="O3622" s="3" t="s">
        <v>109754</v>
      </c>
      <c r="P3622" s="7">
        <f t="shared" si="958"/>
        <v>0.50456018518518519</v>
      </c>
      <c r="Q3622" s="3" t="s">
        <v>109755</v>
      </c>
      <c r="R3622" s="24" t="str">
        <f t="shared" si="959"/>
        <v>2021-03-07</v>
      </c>
      <c r="S3622" s="24" t="str">
        <f t="shared" si="960"/>
        <v>Sunday</v>
      </c>
      <c r="T3622" s="7">
        <f t="shared" si="961"/>
        <v>0.51027777777777772</v>
      </c>
      <c r="U3622" s="21">
        <f t="shared" si="962"/>
        <v>3.3564814814807109E-4</v>
      </c>
      <c r="V3622" s="21">
        <f t="shared" si="968"/>
        <v>1.3969907407407445E-2</v>
      </c>
      <c r="W3622" s="22">
        <f t="shared" si="967"/>
        <v>5.7175925925925242E-3</v>
      </c>
      <c r="X3622" s="22">
        <f t="shared" si="963"/>
        <v>2.002314814814804E-2</v>
      </c>
      <c r="Y3622" s="3" t="s">
        <v>21</v>
      </c>
      <c r="Z3622" s="3">
        <f t="shared" si="964"/>
        <v>1</v>
      </c>
      <c r="AA3622" s="3">
        <v>1</v>
      </c>
      <c r="AB3622" s="3">
        <v>5</v>
      </c>
      <c r="AC3622" s="3">
        <v>873</v>
      </c>
      <c r="AD3622" s="3">
        <v>25</v>
      </c>
      <c r="AE3622" s="3">
        <v>0</v>
      </c>
      <c r="AF3622">
        <f t="shared" si="965"/>
        <v>873</v>
      </c>
      <c r="AG3622">
        <f t="shared" si="966"/>
        <v>898</v>
      </c>
    </row>
    <row r="3623" spans="1:33" x14ac:dyDescent="0.3">
      <c r="A3623" s="3" t="s">
        <v>56771</v>
      </c>
      <c r="B3623" s="6">
        <f t="shared" si="954"/>
        <v>44262</v>
      </c>
      <c r="C3623" s="3" t="str">
        <f t="shared" si="952"/>
        <v>Sunday</v>
      </c>
      <c r="D3623" s="7">
        <f t="shared" si="953"/>
        <v>0.51479166666666665</v>
      </c>
      <c r="E3623" s="7" t="str">
        <f t="shared" si="955"/>
        <v>Afternoon</v>
      </c>
      <c r="F3623" s="3" t="s">
        <v>56772</v>
      </c>
      <c r="G3623" s="3" t="str">
        <f>VLOOKUP(F3623,Source!$A$1:$B$3751,2,FALSE)</f>
        <v>Facebook</v>
      </c>
      <c r="H3623" s="3" t="s">
        <v>15</v>
      </c>
      <c r="I3623" s="3" t="s">
        <v>16</v>
      </c>
      <c r="J3623" s="3">
        <v>199644</v>
      </c>
      <c r="K3623" t="s">
        <v>3618</v>
      </c>
      <c r="L3623">
        <f t="shared" si="956"/>
        <v>1</v>
      </c>
      <c r="M3623" s="3" t="s">
        <v>56773</v>
      </c>
      <c r="N3623" s="7">
        <f t="shared" si="957"/>
        <v>0.52109953703703704</v>
      </c>
      <c r="O3623" s="3" t="s">
        <v>56774</v>
      </c>
      <c r="P3623" s="7">
        <f t="shared" si="958"/>
        <v>0.52228009259259256</v>
      </c>
      <c r="Q3623" s="3" t="s">
        <v>56775</v>
      </c>
      <c r="R3623" s="24" t="str">
        <f t="shared" si="959"/>
        <v>2021-03-07</v>
      </c>
      <c r="S3623" s="24" t="str">
        <f t="shared" si="960"/>
        <v>Sunday</v>
      </c>
      <c r="T3623" s="7">
        <f t="shared" si="961"/>
        <v>0.5323148148148148</v>
      </c>
      <c r="U3623" s="21">
        <f t="shared" si="962"/>
        <v>6.3078703703703942E-3</v>
      </c>
      <c r="V3623" s="21">
        <f t="shared" si="968"/>
        <v>1.1805555555555181E-3</v>
      </c>
      <c r="W3623" s="22">
        <f t="shared" si="967"/>
        <v>1.0034722222222237E-2</v>
      </c>
      <c r="X3623" s="22">
        <f t="shared" si="963"/>
        <v>1.7523148148148149E-2</v>
      </c>
      <c r="Y3623" s="3" t="s">
        <v>21</v>
      </c>
      <c r="Z3623" s="3">
        <f t="shared" si="964"/>
        <v>1</v>
      </c>
      <c r="AA3623" s="3">
        <v>1</v>
      </c>
      <c r="AB3623" s="3"/>
      <c r="AC3623" s="3">
        <v>40</v>
      </c>
      <c r="AD3623" s="3">
        <v>45</v>
      </c>
      <c r="AE3623" s="3">
        <v>0</v>
      </c>
      <c r="AF3623">
        <f t="shared" si="965"/>
        <v>40</v>
      </c>
      <c r="AG3623">
        <f t="shared" si="966"/>
        <v>85</v>
      </c>
    </row>
    <row r="3624" spans="1:33" x14ac:dyDescent="0.3">
      <c r="A3624" s="3" t="s">
        <v>111089</v>
      </c>
      <c r="B3624" s="6">
        <f t="shared" si="954"/>
        <v>44262</v>
      </c>
      <c r="C3624" s="3" t="str">
        <f t="shared" si="952"/>
        <v>Sunday</v>
      </c>
      <c r="D3624" s="7">
        <f t="shared" si="953"/>
        <v>0.52049768518518513</v>
      </c>
      <c r="E3624" s="7" t="str">
        <f t="shared" si="955"/>
        <v>Afternoon</v>
      </c>
      <c r="F3624" s="3" t="s">
        <v>110937</v>
      </c>
      <c r="G3624" s="3" t="str">
        <f>VLOOKUP(F3624,Source!$A$1:$B$3751,2,FALSE)</f>
        <v>Organic</v>
      </c>
      <c r="H3624" s="3" t="s">
        <v>15</v>
      </c>
      <c r="I3624" s="3" t="s">
        <v>15</v>
      </c>
      <c r="J3624" s="3">
        <v>199649</v>
      </c>
      <c r="K3624" t="s">
        <v>111090</v>
      </c>
      <c r="L3624">
        <f t="shared" si="956"/>
        <v>2</v>
      </c>
      <c r="M3624" s="3" t="s">
        <v>111091</v>
      </c>
      <c r="N3624" s="7">
        <f t="shared" si="957"/>
        <v>0.52292824074074074</v>
      </c>
      <c r="O3624" s="3" t="s">
        <v>111092</v>
      </c>
      <c r="P3624" s="7">
        <f t="shared" si="958"/>
        <v>0.52965277777777775</v>
      </c>
      <c r="Q3624" s="3" t="s">
        <v>111093</v>
      </c>
      <c r="R3624" s="24" t="str">
        <f t="shared" si="959"/>
        <v>2021-03-07</v>
      </c>
      <c r="S3624" s="24" t="str">
        <f t="shared" si="960"/>
        <v>Sunday</v>
      </c>
      <c r="T3624" s="7">
        <f t="shared" si="961"/>
        <v>0.53219907407407407</v>
      </c>
      <c r="U3624" s="21">
        <f t="shared" si="962"/>
        <v>2.4305555555556024E-3</v>
      </c>
      <c r="V3624" s="21">
        <f t="shared" si="968"/>
        <v>6.724537037037015E-3</v>
      </c>
      <c r="W3624" s="22">
        <f t="shared" si="967"/>
        <v>2.5462962962963243E-3</v>
      </c>
      <c r="X3624" s="22">
        <f t="shared" si="963"/>
        <v>1.1701388888888942E-2</v>
      </c>
      <c r="Y3624" s="3" t="s">
        <v>21</v>
      </c>
      <c r="Z3624" s="3">
        <f t="shared" si="964"/>
        <v>1</v>
      </c>
      <c r="AA3624" s="3">
        <v>1</v>
      </c>
      <c r="AB3624" s="3">
        <v>5</v>
      </c>
      <c r="AC3624" s="3">
        <v>184</v>
      </c>
      <c r="AD3624" s="3">
        <v>25</v>
      </c>
      <c r="AE3624" s="3">
        <v>0</v>
      </c>
      <c r="AF3624">
        <f t="shared" si="965"/>
        <v>184</v>
      </c>
      <c r="AG3624">
        <f t="shared" si="966"/>
        <v>209</v>
      </c>
    </row>
    <row r="3625" spans="1:33" x14ac:dyDescent="0.3">
      <c r="A3625" s="3" t="s">
        <v>68844</v>
      </c>
      <c r="B3625" s="6">
        <f t="shared" si="954"/>
        <v>44262</v>
      </c>
      <c r="C3625" s="3" t="str">
        <f t="shared" si="952"/>
        <v>Sunday</v>
      </c>
      <c r="D3625" s="7">
        <f t="shared" si="953"/>
        <v>0.52111111111111108</v>
      </c>
      <c r="E3625" s="7" t="str">
        <f t="shared" si="955"/>
        <v>Afternoon</v>
      </c>
      <c r="F3625" s="3" t="s">
        <v>68799</v>
      </c>
      <c r="G3625" s="3" t="str">
        <f>VLOOKUP(F3625,Source!$A$1:$B$3751,2,FALSE)</f>
        <v>Instagram</v>
      </c>
      <c r="H3625" s="3" t="s">
        <v>15</v>
      </c>
      <c r="I3625" s="3" t="s">
        <v>15</v>
      </c>
      <c r="J3625" s="3">
        <v>199650</v>
      </c>
      <c r="K3625" t="s">
        <v>68845</v>
      </c>
      <c r="L3625">
        <f t="shared" si="956"/>
        <v>5</v>
      </c>
      <c r="M3625" s="3" t="s">
        <v>68846</v>
      </c>
      <c r="N3625" s="7">
        <f t="shared" si="957"/>
        <v>0.52181712962962956</v>
      </c>
      <c r="O3625" s="3" t="s">
        <v>68847</v>
      </c>
      <c r="P3625" s="7">
        <f t="shared" si="958"/>
        <v>0.53046296296296302</v>
      </c>
      <c r="Q3625" s="3" t="s">
        <v>68848</v>
      </c>
      <c r="R3625" s="24" t="str">
        <f t="shared" si="959"/>
        <v>2021-03-07</v>
      </c>
      <c r="S3625" s="24" t="str">
        <f t="shared" si="960"/>
        <v>Sunday</v>
      </c>
      <c r="T3625" s="7">
        <f t="shared" si="961"/>
        <v>0.53401620370370373</v>
      </c>
      <c r="U3625" s="21">
        <f t="shared" si="962"/>
        <v>7.0601851851848085E-4</v>
      </c>
      <c r="V3625" s="21">
        <f t="shared" si="968"/>
        <v>8.6458333333334636E-3</v>
      </c>
      <c r="W3625" s="22">
        <f t="shared" si="967"/>
        <v>3.5532407407407041E-3</v>
      </c>
      <c r="X3625" s="22">
        <f t="shared" si="963"/>
        <v>1.2905092592592649E-2</v>
      </c>
      <c r="Y3625" s="3" t="s">
        <v>21</v>
      </c>
      <c r="Z3625" s="3">
        <f t="shared" si="964"/>
        <v>1</v>
      </c>
      <c r="AA3625" s="3">
        <v>1</v>
      </c>
      <c r="AB3625" s="3">
        <v>5</v>
      </c>
      <c r="AC3625" s="3">
        <v>536</v>
      </c>
      <c r="AD3625" s="3">
        <v>25</v>
      </c>
      <c r="AE3625" s="3">
        <v>0</v>
      </c>
      <c r="AF3625">
        <f t="shared" si="965"/>
        <v>536</v>
      </c>
      <c r="AG3625">
        <f t="shared" si="966"/>
        <v>561</v>
      </c>
    </row>
    <row r="3626" spans="1:33" x14ac:dyDescent="0.3">
      <c r="A3626" s="3" t="s">
        <v>56750</v>
      </c>
      <c r="B3626" s="6">
        <f t="shared" si="954"/>
        <v>44262</v>
      </c>
      <c r="C3626" s="3" t="str">
        <f t="shared" si="952"/>
        <v>Sunday</v>
      </c>
      <c r="D3626" s="7">
        <f t="shared" si="953"/>
        <v>0.52589120370370368</v>
      </c>
      <c r="E3626" s="7" t="str">
        <f t="shared" si="955"/>
        <v>Afternoon</v>
      </c>
      <c r="F3626" s="3" t="s">
        <v>56751</v>
      </c>
      <c r="G3626" s="3" t="str">
        <f>VLOOKUP(F3626,Source!$A$1:$B$3751,2,FALSE)</f>
        <v>Instagram</v>
      </c>
      <c r="H3626" s="3" t="s">
        <v>15</v>
      </c>
      <c r="I3626" s="3" t="s">
        <v>31</v>
      </c>
      <c r="J3626" s="3">
        <v>199655</v>
      </c>
      <c r="K3626" t="s">
        <v>56752</v>
      </c>
      <c r="L3626">
        <f t="shared" si="956"/>
        <v>4</v>
      </c>
      <c r="M3626" s="3" t="s">
        <v>56753</v>
      </c>
      <c r="N3626" s="7">
        <f t="shared" si="957"/>
        <v>0.52618055555555554</v>
      </c>
      <c r="O3626" s="3" t="s">
        <v>56754</v>
      </c>
      <c r="P3626" s="7">
        <f t="shared" si="958"/>
        <v>0.53516203703703702</v>
      </c>
      <c r="Q3626" s="3" t="s">
        <v>56755</v>
      </c>
      <c r="R3626" s="24" t="str">
        <f t="shared" si="959"/>
        <v>2021-03-07</v>
      </c>
      <c r="S3626" s="24" t="str">
        <f t="shared" si="960"/>
        <v>Sunday</v>
      </c>
      <c r="T3626" s="7">
        <f t="shared" si="961"/>
        <v>0.54046296296296303</v>
      </c>
      <c r="U3626" s="21">
        <f t="shared" si="962"/>
        <v>2.8935185185186008E-4</v>
      </c>
      <c r="V3626" s="21">
        <f t="shared" si="968"/>
        <v>8.9814814814814792E-3</v>
      </c>
      <c r="W3626" s="22">
        <f t="shared" si="967"/>
        <v>5.3009259259260144E-3</v>
      </c>
      <c r="X3626" s="22">
        <f t="shared" si="963"/>
        <v>1.4571759259259354E-2</v>
      </c>
      <c r="Y3626" s="3" t="s">
        <v>21</v>
      </c>
      <c r="Z3626" s="3">
        <f t="shared" si="964"/>
        <v>1</v>
      </c>
      <c r="AA3626" s="3">
        <v>1</v>
      </c>
      <c r="AB3626" s="3">
        <v>4</v>
      </c>
      <c r="AC3626" s="3">
        <v>76</v>
      </c>
      <c r="AD3626" s="3">
        <v>25</v>
      </c>
      <c r="AE3626" s="3">
        <v>0</v>
      </c>
      <c r="AF3626">
        <f t="shared" si="965"/>
        <v>76</v>
      </c>
      <c r="AG3626">
        <f t="shared" si="966"/>
        <v>101</v>
      </c>
    </row>
    <row r="3627" spans="1:33" x14ac:dyDescent="0.3">
      <c r="A3627" s="3" t="s">
        <v>56690</v>
      </c>
      <c r="B3627" s="6">
        <f t="shared" si="954"/>
        <v>44262</v>
      </c>
      <c r="C3627" s="3" t="str">
        <f t="shared" si="952"/>
        <v>Sunday</v>
      </c>
      <c r="D3627" s="7">
        <f t="shared" si="953"/>
        <v>0.54812499999999997</v>
      </c>
      <c r="E3627" s="7" t="str">
        <f t="shared" si="955"/>
        <v>Afternoon</v>
      </c>
      <c r="F3627" s="3" t="s">
        <v>56691</v>
      </c>
      <c r="G3627" s="3" t="str">
        <f>VLOOKUP(F3627,Source!$A$1:$B$3751,2,FALSE)</f>
        <v>Organic</v>
      </c>
      <c r="H3627" s="3" t="s">
        <v>15</v>
      </c>
      <c r="I3627" s="3" t="s">
        <v>15</v>
      </c>
      <c r="J3627" s="3">
        <v>199673</v>
      </c>
      <c r="K3627" t="s">
        <v>56692</v>
      </c>
      <c r="L3627">
        <f t="shared" si="956"/>
        <v>3</v>
      </c>
      <c r="M3627" s="3" t="s">
        <v>56693</v>
      </c>
      <c r="N3627" s="7">
        <f t="shared" si="957"/>
        <v>0.55091435185185189</v>
      </c>
      <c r="O3627" s="3" t="s">
        <v>56694</v>
      </c>
      <c r="P3627" s="7">
        <f t="shared" si="958"/>
        <v>0.55810185185185179</v>
      </c>
      <c r="Q3627" s="3" t="s">
        <v>56695</v>
      </c>
      <c r="R3627" s="24" t="str">
        <f t="shared" si="959"/>
        <v>2021-03-07</v>
      </c>
      <c r="S3627" s="24" t="str">
        <f t="shared" si="960"/>
        <v>Sunday</v>
      </c>
      <c r="T3627" s="7">
        <f t="shared" si="961"/>
        <v>0.56339120370370377</v>
      </c>
      <c r="U3627" s="21">
        <f t="shared" si="962"/>
        <v>2.7893518518519178E-3</v>
      </c>
      <c r="V3627" s="21">
        <f t="shared" si="968"/>
        <v>7.1874999999999023E-3</v>
      </c>
      <c r="W3627" s="22">
        <f t="shared" si="967"/>
        <v>5.2893518518519755E-3</v>
      </c>
      <c r="X3627" s="22">
        <f t="shared" si="963"/>
        <v>1.5266203703703796E-2</v>
      </c>
      <c r="Y3627" s="3" t="s">
        <v>21</v>
      </c>
      <c r="Z3627" s="3">
        <f t="shared" si="964"/>
        <v>1</v>
      </c>
      <c r="AA3627" s="3">
        <v>1</v>
      </c>
      <c r="AB3627" s="3">
        <v>5</v>
      </c>
      <c r="AC3627" s="3">
        <v>355</v>
      </c>
      <c r="AD3627" s="3">
        <v>25</v>
      </c>
      <c r="AE3627" s="3">
        <v>0</v>
      </c>
      <c r="AF3627">
        <f t="shared" si="965"/>
        <v>355</v>
      </c>
      <c r="AG3627">
        <f t="shared" si="966"/>
        <v>380</v>
      </c>
    </row>
    <row r="3628" spans="1:33" x14ac:dyDescent="0.3">
      <c r="A3628" s="3" t="s">
        <v>88141</v>
      </c>
      <c r="B3628" s="6">
        <f t="shared" si="954"/>
        <v>44262</v>
      </c>
      <c r="C3628" s="3" t="str">
        <f t="shared" si="952"/>
        <v>Sunday</v>
      </c>
      <c r="D3628" s="7">
        <f t="shared" si="953"/>
        <v>0.55653935185185188</v>
      </c>
      <c r="E3628" s="7" t="str">
        <f t="shared" si="955"/>
        <v>Afternoon</v>
      </c>
      <c r="F3628" s="3" t="s">
        <v>88136</v>
      </c>
      <c r="G3628" s="3" t="str">
        <f>VLOOKUP(F3628,Source!$A$1:$B$3751,2,FALSE)</f>
        <v>Facebook</v>
      </c>
      <c r="H3628" s="3" t="s">
        <v>15</v>
      </c>
      <c r="I3628" s="3" t="s">
        <v>15</v>
      </c>
      <c r="J3628" s="3">
        <v>199682</v>
      </c>
      <c r="K3628" t="s">
        <v>88142</v>
      </c>
      <c r="L3628">
        <f t="shared" si="956"/>
        <v>18</v>
      </c>
      <c r="M3628" s="3" t="s">
        <v>88143</v>
      </c>
      <c r="N3628" s="7">
        <f t="shared" si="957"/>
        <v>0.55678240740740736</v>
      </c>
      <c r="O3628" s="3" t="s">
        <v>88144</v>
      </c>
      <c r="P3628" s="7">
        <f t="shared" si="958"/>
        <v>0.57374999999999998</v>
      </c>
      <c r="Q3628" s="3" t="s">
        <v>88145</v>
      </c>
      <c r="R3628" s="24" t="str">
        <f t="shared" si="959"/>
        <v>2021-03-07</v>
      </c>
      <c r="S3628" s="24" t="str">
        <f t="shared" si="960"/>
        <v>Sunday</v>
      </c>
      <c r="T3628" s="7">
        <f t="shared" si="961"/>
        <v>0.57871527777777776</v>
      </c>
      <c r="U3628" s="21">
        <f t="shared" si="962"/>
        <v>2.4305555555548253E-4</v>
      </c>
      <c r="V3628" s="21">
        <f t="shared" si="968"/>
        <v>1.6967592592592617E-2</v>
      </c>
      <c r="W3628" s="22">
        <f t="shared" si="967"/>
        <v>4.9652777777777768E-3</v>
      </c>
      <c r="X3628" s="22">
        <f t="shared" si="963"/>
        <v>2.2175925925925877E-2</v>
      </c>
      <c r="Y3628" s="3" t="s">
        <v>21</v>
      </c>
      <c r="Z3628" s="3">
        <f t="shared" si="964"/>
        <v>1</v>
      </c>
      <c r="AA3628" s="3">
        <v>1</v>
      </c>
      <c r="AB3628" s="3"/>
      <c r="AC3628" s="3">
        <v>873</v>
      </c>
      <c r="AD3628" s="3">
        <v>25</v>
      </c>
      <c r="AE3628" s="3">
        <v>0</v>
      </c>
      <c r="AF3628">
        <f t="shared" si="965"/>
        <v>873</v>
      </c>
      <c r="AG3628">
        <f t="shared" si="966"/>
        <v>898</v>
      </c>
    </row>
    <row r="3629" spans="1:33" x14ac:dyDescent="0.3">
      <c r="A3629" s="3" t="s">
        <v>75697</v>
      </c>
      <c r="B3629" s="6">
        <f t="shared" si="954"/>
        <v>44262</v>
      </c>
      <c r="C3629" s="3" t="str">
        <f t="shared" si="952"/>
        <v>Sunday</v>
      </c>
      <c r="D3629" s="7">
        <f t="shared" si="953"/>
        <v>0.58961805555555558</v>
      </c>
      <c r="E3629" s="7" t="str">
        <f t="shared" si="955"/>
        <v>Afternoon</v>
      </c>
      <c r="F3629" s="3" t="s">
        <v>75599</v>
      </c>
      <c r="G3629" s="3" t="str">
        <f>VLOOKUP(F3629,Source!$A$1:$B$3751,2,FALSE)</f>
        <v>Google</v>
      </c>
      <c r="H3629" s="3" t="s">
        <v>15</v>
      </c>
      <c r="I3629" s="3" t="s">
        <v>31</v>
      </c>
      <c r="J3629" s="3">
        <v>199721</v>
      </c>
      <c r="K3629" t="s">
        <v>75698</v>
      </c>
      <c r="L3629">
        <f t="shared" si="956"/>
        <v>10</v>
      </c>
      <c r="M3629" s="3" t="s">
        <v>75699</v>
      </c>
      <c r="N3629" s="7">
        <f t="shared" si="957"/>
        <v>0.58997685185185189</v>
      </c>
      <c r="O3629" s="3" t="s">
        <v>75700</v>
      </c>
      <c r="P3629" s="7">
        <f t="shared" si="958"/>
        <v>0.60637731481481483</v>
      </c>
      <c r="Q3629" s="3" t="s">
        <v>75701</v>
      </c>
      <c r="R3629" s="24" t="str">
        <f t="shared" si="959"/>
        <v>2021-03-07</v>
      </c>
      <c r="S3629" s="24" t="str">
        <f t="shared" si="960"/>
        <v>Sunday</v>
      </c>
      <c r="T3629" s="7">
        <f t="shared" si="961"/>
        <v>0.61313657407407407</v>
      </c>
      <c r="U3629" s="21">
        <f t="shared" si="962"/>
        <v>3.5879629629631538E-4</v>
      </c>
      <c r="V3629" s="21">
        <f t="shared" si="968"/>
        <v>1.6400462962962936E-2</v>
      </c>
      <c r="W3629" s="22">
        <f t="shared" si="967"/>
        <v>6.7592592592592426E-3</v>
      </c>
      <c r="X3629" s="22">
        <f t="shared" si="963"/>
        <v>2.3518518518518494E-2</v>
      </c>
      <c r="Y3629" s="3" t="s">
        <v>21</v>
      </c>
      <c r="Z3629" s="3">
        <f t="shared" si="964"/>
        <v>1</v>
      </c>
      <c r="AA3629" s="3">
        <v>1</v>
      </c>
      <c r="AB3629" s="3">
        <v>5</v>
      </c>
      <c r="AC3629" s="3">
        <v>426</v>
      </c>
      <c r="AD3629" s="3">
        <v>25</v>
      </c>
      <c r="AE3629" s="3">
        <v>0</v>
      </c>
      <c r="AF3629">
        <f t="shared" si="965"/>
        <v>426</v>
      </c>
      <c r="AG3629">
        <f t="shared" si="966"/>
        <v>451</v>
      </c>
    </row>
    <row r="3630" spans="1:33" x14ac:dyDescent="0.3">
      <c r="A3630" s="3" t="s">
        <v>81385</v>
      </c>
      <c r="B3630" s="6">
        <f t="shared" si="954"/>
        <v>44262</v>
      </c>
      <c r="C3630" s="3" t="str">
        <f t="shared" si="952"/>
        <v>Sunday</v>
      </c>
      <c r="D3630" s="7">
        <f t="shared" si="953"/>
        <v>0.62989583333333332</v>
      </c>
      <c r="E3630" s="7" t="str">
        <f t="shared" si="955"/>
        <v>Afternoon</v>
      </c>
      <c r="F3630" s="3" t="s">
        <v>81362</v>
      </c>
      <c r="G3630" s="3" t="str">
        <f>VLOOKUP(F3630,Source!$A$1:$B$3751,2,FALSE)</f>
        <v>Organic</v>
      </c>
      <c r="H3630" s="3" t="s">
        <v>15</v>
      </c>
      <c r="I3630" s="3" t="s">
        <v>15</v>
      </c>
      <c r="J3630" s="3">
        <v>199747</v>
      </c>
      <c r="K3630" t="s">
        <v>81386</v>
      </c>
      <c r="L3630">
        <f t="shared" si="956"/>
        <v>3</v>
      </c>
      <c r="M3630" s="3" t="s">
        <v>81387</v>
      </c>
      <c r="N3630" s="7">
        <f t="shared" si="957"/>
        <v>0.63028935185185186</v>
      </c>
      <c r="O3630" s="3" t="s">
        <v>81388</v>
      </c>
      <c r="P3630" s="7">
        <f t="shared" si="958"/>
        <v>0.63392361111111117</v>
      </c>
      <c r="Q3630" s="3" t="s">
        <v>81389</v>
      </c>
      <c r="R3630" s="24" t="str">
        <f t="shared" si="959"/>
        <v>2021-03-07</v>
      </c>
      <c r="S3630" s="24" t="str">
        <f t="shared" si="960"/>
        <v>Sunday</v>
      </c>
      <c r="T3630" s="7">
        <f t="shared" si="961"/>
        <v>0.63664351851851853</v>
      </c>
      <c r="U3630" s="21">
        <f t="shared" si="962"/>
        <v>3.9351851851854303E-4</v>
      </c>
      <c r="V3630" s="21">
        <f t="shared" si="968"/>
        <v>3.6342592592593093E-3</v>
      </c>
      <c r="W3630" s="22">
        <f t="shared" si="967"/>
        <v>2.7199074074073515E-3</v>
      </c>
      <c r="X3630" s="22">
        <f t="shared" si="963"/>
        <v>6.7476851851852038E-3</v>
      </c>
      <c r="Y3630" s="3" t="s">
        <v>21</v>
      </c>
      <c r="Z3630" s="3">
        <f t="shared" si="964"/>
        <v>1</v>
      </c>
      <c r="AA3630" s="3">
        <v>1</v>
      </c>
      <c r="AB3630" s="3"/>
      <c r="AC3630" s="3">
        <v>284</v>
      </c>
      <c r="AD3630" s="3">
        <v>25</v>
      </c>
      <c r="AE3630" s="3">
        <v>0</v>
      </c>
      <c r="AF3630">
        <f t="shared" si="965"/>
        <v>284</v>
      </c>
      <c r="AG3630">
        <f t="shared" si="966"/>
        <v>309</v>
      </c>
    </row>
    <row r="3631" spans="1:33" x14ac:dyDescent="0.3">
      <c r="A3631" s="3" t="s">
        <v>105778</v>
      </c>
      <c r="B3631" s="6">
        <f t="shared" si="954"/>
        <v>44262</v>
      </c>
      <c r="C3631" s="3" t="str">
        <f t="shared" si="952"/>
        <v>Sunday</v>
      </c>
      <c r="D3631" s="7">
        <f t="shared" si="953"/>
        <v>0.64560185185185182</v>
      </c>
      <c r="E3631" s="7" t="str">
        <f t="shared" si="955"/>
        <v>Afternoon</v>
      </c>
      <c r="F3631" s="3" t="s">
        <v>105749</v>
      </c>
      <c r="G3631" s="3" t="str">
        <f>VLOOKUP(F3631,Source!$A$1:$B$3751,2,FALSE)</f>
        <v>Google</v>
      </c>
      <c r="H3631" s="3" t="s">
        <v>15</v>
      </c>
      <c r="I3631" s="3" t="s">
        <v>15</v>
      </c>
      <c r="J3631" s="3">
        <v>199761</v>
      </c>
      <c r="K3631" t="s">
        <v>105779</v>
      </c>
      <c r="L3631">
        <f t="shared" si="956"/>
        <v>5</v>
      </c>
      <c r="M3631" s="3" t="s">
        <v>105780</v>
      </c>
      <c r="N3631" s="7">
        <f t="shared" si="957"/>
        <v>0.64604166666666674</v>
      </c>
      <c r="O3631" s="3" t="s">
        <v>105781</v>
      </c>
      <c r="P3631" s="7">
        <f t="shared" si="958"/>
        <v>0.65401620370370372</v>
      </c>
      <c r="Q3631" s="3" t="s">
        <v>105782</v>
      </c>
      <c r="R3631" s="24" t="str">
        <f t="shared" si="959"/>
        <v>2021-03-07</v>
      </c>
      <c r="S3631" s="24" t="str">
        <f t="shared" si="960"/>
        <v>Sunday</v>
      </c>
      <c r="T3631" s="7">
        <f t="shared" si="961"/>
        <v>0.66241898148148148</v>
      </c>
      <c r="U3631" s="21">
        <f t="shared" si="962"/>
        <v>4.3981481481492057E-4</v>
      </c>
      <c r="V3631" s="21">
        <f t="shared" si="968"/>
        <v>7.9745370370369884E-3</v>
      </c>
      <c r="W3631" s="22">
        <f t="shared" si="967"/>
        <v>8.402777777777759E-3</v>
      </c>
      <c r="X3631" s="22">
        <f t="shared" si="963"/>
        <v>1.6817129629629668E-2</v>
      </c>
      <c r="Y3631" s="3" t="s">
        <v>21</v>
      </c>
      <c r="Z3631" s="3">
        <f t="shared" si="964"/>
        <v>1</v>
      </c>
      <c r="AA3631" s="3">
        <v>1</v>
      </c>
      <c r="AB3631" s="3">
        <v>5</v>
      </c>
      <c r="AC3631" s="3">
        <v>280</v>
      </c>
      <c r="AD3631" s="3">
        <v>25</v>
      </c>
      <c r="AE3631" s="3">
        <v>7</v>
      </c>
      <c r="AF3631">
        <f t="shared" si="965"/>
        <v>273</v>
      </c>
      <c r="AG3631">
        <f t="shared" si="966"/>
        <v>305</v>
      </c>
    </row>
    <row r="3632" spans="1:33" x14ac:dyDescent="0.3">
      <c r="A3632" s="3" t="s">
        <v>104858</v>
      </c>
      <c r="B3632" s="6">
        <f t="shared" si="954"/>
        <v>44262</v>
      </c>
      <c r="C3632" s="3" t="str">
        <f t="shared" si="952"/>
        <v>Sunday</v>
      </c>
      <c r="D3632" s="7">
        <f t="shared" si="953"/>
        <v>0.64898148148148149</v>
      </c>
      <c r="E3632" s="7" t="str">
        <f t="shared" si="955"/>
        <v>Afternoon</v>
      </c>
      <c r="F3632" s="3" t="s">
        <v>104724</v>
      </c>
      <c r="G3632" s="3" t="str">
        <f>VLOOKUP(F3632,Source!$A$1:$B$3751,2,FALSE)</f>
        <v>Google</v>
      </c>
      <c r="H3632" s="3" t="s">
        <v>15</v>
      </c>
      <c r="I3632" s="3" t="s">
        <v>15</v>
      </c>
      <c r="J3632" s="3">
        <v>199762</v>
      </c>
      <c r="K3632" t="s">
        <v>104859</v>
      </c>
      <c r="L3632">
        <f t="shared" si="956"/>
        <v>4</v>
      </c>
      <c r="M3632" s="3" t="s">
        <v>104860</v>
      </c>
      <c r="N3632" s="7">
        <f t="shared" si="957"/>
        <v>0.64967592592592593</v>
      </c>
      <c r="O3632" s="3" t="s">
        <v>104861</v>
      </c>
      <c r="P3632" s="7">
        <f t="shared" si="958"/>
        <v>0.66605324074074079</v>
      </c>
      <c r="Q3632" s="3" t="s">
        <v>104862</v>
      </c>
      <c r="R3632" s="24" t="str">
        <f t="shared" si="959"/>
        <v>2021-03-07</v>
      </c>
      <c r="S3632" s="24" t="str">
        <f t="shared" si="960"/>
        <v>Sunday</v>
      </c>
      <c r="T3632" s="7">
        <f t="shared" si="961"/>
        <v>0.67056712962962972</v>
      </c>
      <c r="U3632" s="21">
        <f t="shared" si="962"/>
        <v>6.9444444444444198E-4</v>
      </c>
      <c r="V3632" s="21">
        <f t="shared" si="968"/>
        <v>1.6377314814814858E-2</v>
      </c>
      <c r="W3632" s="22">
        <f t="shared" si="967"/>
        <v>4.5138888888889284E-3</v>
      </c>
      <c r="X3632" s="22">
        <f t="shared" si="963"/>
        <v>2.1585648148148229E-2</v>
      </c>
      <c r="Y3632" s="3" t="s">
        <v>21</v>
      </c>
      <c r="Z3632" s="3">
        <f t="shared" si="964"/>
        <v>1</v>
      </c>
      <c r="AA3632" s="3">
        <v>1</v>
      </c>
      <c r="AB3632" s="3"/>
      <c r="AC3632" s="3">
        <v>281</v>
      </c>
      <c r="AD3632" s="3">
        <v>25</v>
      </c>
      <c r="AE3632" s="3">
        <v>0</v>
      </c>
      <c r="AF3632">
        <f t="shared" si="965"/>
        <v>281</v>
      </c>
      <c r="AG3632">
        <f t="shared" si="966"/>
        <v>306</v>
      </c>
    </row>
    <row r="3633" spans="1:33" x14ac:dyDescent="0.3">
      <c r="A3633" s="3" t="s">
        <v>108763</v>
      </c>
      <c r="B3633" s="6">
        <f t="shared" si="954"/>
        <v>44262</v>
      </c>
      <c r="C3633" s="3" t="str">
        <f t="shared" si="952"/>
        <v>Sunday</v>
      </c>
      <c r="D3633" s="7">
        <f t="shared" si="953"/>
        <v>0.65395833333333331</v>
      </c>
      <c r="E3633" s="7" t="str">
        <f t="shared" si="955"/>
        <v>Afternoon</v>
      </c>
      <c r="F3633" s="3" t="s">
        <v>108704</v>
      </c>
      <c r="G3633" s="3" t="str">
        <f>VLOOKUP(F3633,Source!$A$1:$B$3751,2,FALSE)</f>
        <v>Google</v>
      </c>
      <c r="H3633" s="3" t="s">
        <v>15</v>
      </c>
      <c r="I3633" s="3" t="s">
        <v>15</v>
      </c>
      <c r="J3633" s="3">
        <v>199767</v>
      </c>
      <c r="K3633" t="s">
        <v>108764</v>
      </c>
      <c r="L3633">
        <f t="shared" si="956"/>
        <v>8</v>
      </c>
      <c r="M3633" s="3" t="s">
        <v>108765</v>
      </c>
      <c r="N3633" s="7">
        <f t="shared" si="957"/>
        <v>0.65423611111111113</v>
      </c>
      <c r="O3633" s="3" t="s">
        <v>108766</v>
      </c>
      <c r="P3633" s="7">
        <f t="shared" si="958"/>
        <v>0.66841435185185183</v>
      </c>
      <c r="Q3633" s="3" t="s">
        <v>108767</v>
      </c>
      <c r="R3633" s="24" t="str">
        <f t="shared" si="959"/>
        <v>2021-03-07</v>
      </c>
      <c r="S3633" s="24" t="str">
        <f t="shared" si="960"/>
        <v>Sunday</v>
      </c>
      <c r="T3633" s="7">
        <f t="shared" si="961"/>
        <v>0.67258101851851848</v>
      </c>
      <c r="U3633" s="21">
        <f t="shared" si="962"/>
        <v>2.777777777778212E-4</v>
      </c>
      <c r="V3633" s="21">
        <f t="shared" si="968"/>
        <v>1.41782407407407E-2</v>
      </c>
      <c r="W3633" s="22">
        <f t="shared" si="967"/>
        <v>4.1666666666666519E-3</v>
      </c>
      <c r="X3633" s="22">
        <f t="shared" si="963"/>
        <v>1.8622685185185173E-2</v>
      </c>
      <c r="Y3633" s="3" t="s">
        <v>21</v>
      </c>
      <c r="Z3633" s="3">
        <f t="shared" si="964"/>
        <v>1</v>
      </c>
      <c r="AA3633" s="3">
        <v>1</v>
      </c>
      <c r="AB3633" s="3">
        <v>5</v>
      </c>
      <c r="AC3633" s="3">
        <v>601</v>
      </c>
      <c r="AD3633" s="3">
        <v>25</v>
      </c>
      <c r="AE3633" s="3">
        <v>0</v>
      </c>
      <c r="AF3633">
        <f t="shared" si="965"/>
        <v>601</v>
      </c>
      <c r="AG3633">
        <f t="shared" si="966"/>
        <v>626</v>
      </c>
    </row>
    <row r="3634" spans="1:33" x14ac:dyDescent="0.3">
      <c r="A3634" s="3" t="s">
        <v>72318</v>
      </c>
      <c r="B3634" s="6">
        <f t="shared" si="954"/>
        <v>44262</v>
      </c>
      <c r="C3634" s="3" t="str">
        <f t="shared" si="952"/>
        <v>Sunday</v>
      </c>
      <c r="D3634" s="7">
        <f t="shared" si="953"/>
        <v>0.69217592592592592</v>
      </c>
      <c r="E3634" s="7" t="str">
        <f t="shared" si="955"/>
        <v>Afternoon</v>
      </c>
      <c r="F3634" s="3" t="s">
        <v>72313</v>
      </c>
      <c r="G3634" s="3" t="str">
        <f>VLOOKUP(F3634,Source!$A$1:$B$3751,2,FALSE)</f>
        <v>Google</v>
      </c>
      <c r="H3634" s="3" t="s">
        <v>15</v>
      </c>
      <c r="I3634" s="3" t="s">
        <v>31</v>
      </c>
      <c r="J3634" s="3">
        <v>199790</v>
      </c>
      <c r="K3634" t="s">
        <v>72319</v>
      </c>
      <c r="L3634">
        <f t="shared" si="956"/>
        <v>7</v>
      </c>
      <c r="M3634" s="3" t="s">
        <v>72320</v>
      </c>
      <c r="N3634" s="7">
        <f t="shared" si="957"/>
        <v>0.69263888888888892</v>
      </c>
      <c r="O3634" s="3" t="s">
        <v>72321</v>
      </c>
      <c r="P3634" s="7">
        <f t="shared" si="958"/>
        <v>0.70828703703703699</v>
      </c>
      <c r="Q3634" s="3" t="s">
        <v>72322</v>
      </c>
      <c r="R3634" s="24" t="str">
        <f t="shared" si="959"/>
        <v>2021-03-07</v>
      </c>
      <c r="S3634" s="24" t="str">
        <f t="shared" si="960"/>
        <v>Sunday</v>
      </c>
      <c r="T3634" s="7">
        <f t="shared" si="961"/>
        <v>0.71628472222222228</v>
      </c>
      <c r="U3634" s="21">
        <f t="shared" si="962"/>
        <v>4.6296296296299833E-4</v>
      </c>
      <c r="V3634" s="21">
        <f t="shared" si="968"/>
        <v>1.5648148148148078E-2</v>
      </c>
      <c r="W3634" s="22">
        <f t="shared" si="967"/>
        <v>7.9976851851852881E-3</v>
      </c>
      <c r="X3634" s="22">
        <f t="shared" si="963"/>
        <v>2.4108796296296364E-2</v>
      </c>
      <c r="Y3634" s="3" t="s">
        <v>21</v>
      </c>
      <c r="Z3634" s="3">
        <f t="shared" si="964"/>
        <v>1</v>
      </c>
      <c r="AA3634" s="3">
        <v>1</v>
      </c>
      <c r="AB3634" s="3">
        <v>5</v>
      </c>
      <c r="AC3634" s="3">
        <v>399</v>
      </c>
      <c r="AD3634" s="3">
        <v>25</v>
      </c>
      <c r="AE3634" s="3">
        <v>0</v>
      </c>
      <c r="AF3634">
        <f t="shared" si="965"/>
        <v>399</v>
      </c>
      <c r="AG3634">
        <f t="shared" si="966"/>
        <v>424</v>
      </c>
    </row>
    <row r="3635" spans="1:33" x14ac:dyDescent="0.3">
      <c r="A3635" s="3" t="s">
        <v>92476</v>
      </c>
      <c r="B3635" s="6">
        <f t="shared" si="954"/>
        <v>44262</v>
      </c>
      <c r="C3635" s="3" t="str">
        <f t="shared" si="952"/>
        <v>Sunday</v>
      </c>
      <c r="D3635" s="7">
        <f t="shared" si="953"/>
        <v>0.694849537037037</v>
      </c>
      <c r="E3635" s="7" t="str">
        <f t="shared" si="955"/>
        <v>Afternoon</v>
      </c>
      <c r="F3635" s="3" t="s">
        <v>92302</v>
      </c>
      <c r="G3635" s="3" t="str">
        <f>VLOOKUP(F3635,Source!$A$1:$B$3751,2,FALSE)</f>
        <v>Google</v>
      </c>
      <c r="H3635" s="3" t="s">
        <v>15</v>
      </c>
      <c r="I3635" s="3" t="s">
        <v>15</v>
      </c>
      <c r="J3635" s="3">
        <v>199794</v>
      </c>
      <c r="K3635" t="s">
        <v>592</v>
      </c>
      <c r="L3635">
        <f t="shared" si="956"/>
        <v>1</v>
      </c>
      <c r="M3635" s="3" t="s">
        <v>92477</v>
      </c>
      <c r="N3635" s="7">
        <f t="shared" si="957"/>
        <v>0.6953125</v>
      </c>
      <c r="O3635" s="3" t="s">
        <v>92478</v>
      </c>
      <c r="P3635" s="7">
        <f t="shared" si="958"/>
        <v>0.7038078703703704</v>
      </c>
      <c r="Q3635" s="3" t="s">
        <v>92479</v>
      </c>
      <c r="R3635" s="24" t="str">
        <f t="shared" si="959"/>
        <v>2021-03-07</v>
      </c>
      <c r="S3635" s="24" t="str">
        <f t="shared" si="960"/>
        <v>Sunday</v>
      </c>
      <c r="T3635" s="7">
        <f t="shared" si="961"/>
        <v>0.70787037037037026</v>
      </c>
      <c r="U3635" s="21">
        <f t="shared" si="962"/>
        <v>4.6296296296299833E-4</v>
      </c>
      <c r="V3635" s="21">
        <f t="shared" si="968"/>
        <v>8.4953703703704031E-3</v>
      </c>
      <c r="W3635" s="22">
        <f t="shared" si="967"/>
        <v>4.0624999999998579E-3</v>
      </c>
      <c r="X3635" s="22">
        <f t="shared" si="963"/>
        <v>1.3020833333333259E-2</v>
      </c>
      <c r="Y3635" s="3" t="s">
        <v>21</v>
      </c>
      <c r="Z3635" s="3">
        <f t="shared" si="964"/>
        <v>1</v>
      </c>
      <c r="AA3635" s="3">
        <v>1</v>
      </c>
      <c r="AB3635" s="3"/>
      <c r="AC3635" s="3">
        <v>330</v>
      </c>
      <c r="AD3635" s="3">
        <v>25</v>
      </c>
      <c r="AE3635" s="3">
        <v>0</v>
      </c>
      <c r="AF3635">
        <f t="shared" si="965"/>
        <v>330</v>
      </c>
      <c r="AG3635">
        <f t="shared" si="966"/>
        <v>355</v>
      </c>
    </row>
    <row r="3636" spans="1:33" x14ac:dyDescent="0.3">
      <c r="A3636" s="3" t="s">
        <v>67590</v>
      </c>
      <c r="B3636" s="6">
        <f t="shared" si="954"/>
        <v>44262</v>
      </c>
      <c r="C3636" s="3" t="str">
        <f t="shared" si="952"/>
        <v>Sunday</v>
      </c>
      <c r="D3636" s="7">
        <f t="shared" si="953"/>
        <v>0.69609953703703698</v>
      </c>
      <c r="E3636" s="7" t="str">
        <f t="shared" si="955"/>
        <v>Afternoon</v>
      </c>
      <c r="F3636" s="3" t="s">
        <v>67560</v>
      </c>
      <c r="G3636" s="3" t="str">
        <f>VLOOKUP(F3636,Source!$A$1:$B$3751,2,FALSE)</f>
        <v>Snapchat</v>
      </c>
      <c r="H3636" s="3" t="s">
        <v>15</v>
      </c>
      <c r="I3636" s="3" t="s">
        <v>15</v>
      </c>
      <c r="J3636" s="3">
        <v>199799</v>
      </c>
      <c r="K3636" t="s">
        <v>67591</v>
      </c>
      <c r="L3636">
        <f t="shared" si="956"/>
        <v>8</v>
      </c>
      <c r="M3636" s="3" t="s">
        <v>67592</v>
      </c>
      <c r="N3636" s="7">
        <f t="shared" si="957"/>
        <v>0.69675925925925919</v>
      </c>
      <c r="O3636" s="3" t="s">
        <v>67593</v>
      </c>
      <c r="P3636" s="7">
        <f t="shared" si="958"/>
        <v>0.71381944444444445</v>
      </c>
      <c r="Q3636" s="3" t="s">
        <v>67594</v>
      </c>
      <c r="R3636" s="24" t="str">
        <f t="shared" si="959"/>
        <v>2021-03-07</v>
      </c>
      <c r="S3636" s="24" t="str">
        <f t="shared" si="960"/>
        <v>Sunday</v>
      </c>
      <c r="T3636" s="7">
        <f t="shared" si="961"/>
        <v>0.71945601851851848</v>
      </c>
      <c r="U3636" s="21">
        <f t="shared" si="962"/>
        <v>6.5972222222221433E-4</v>
      </c>
      <c r="V3636" s="21">
        <f t="shared" si="968"/>
        <v>1.7060185185185262E-2</v>
      </c>
      <c r="W3636" s="22">
        <f t="shared" si="967"/>
        <v>5.63657407407403E-3</v>
      </c>
      <c r="X3636" s="22">
        <f t="shared" si="963"/>
        <v>2.3356481481481506E-2</v>
      </c>
      <c r="Y3636" s="3" t="s">
        <v>21</v>
      </c>
      <c r="Z3636" s="3">
        <f t="shared" si="964"/>
        <v>1</v>
      </c>
      <c r="AA3636" s="3">
        <v>1</v>
      </c>
      <c r="AB3636" s="3">
        <v>5</v>
      </c>
      <c r="AC3636" s="3">
        <v>353</v>
      </c>
      <c r="AD3636" s="3">
        <v>25</v>
      </c>
      <c r="AE3636" s="3">
        <v>0</v>
      </c>
      <c r="AF3636">
        <f t="shared" si="965"/>
        <v>353</v>
      </c>
      <c r="AG3636">
        <f t="shared" si="966"/>
        <v>378</v>
      </c>
    </row>
    <row r="3637" spans="1:33" x14ac:dyDescent="0.3">
      <c r="A3637" s="3" t="s">
        <v>86875</v>
      </c>
      <c r="B3637" s="6">
        <f t="shared" si="954"/>
        <v>44262</v>
      </c>
      <c r="C3637" s="3" t="str">
        <f t="shared" si="952"/>
        <v>Sunday</v>
      </c>
      <c r="D3637" s="7">
        <f t="shared" si="953"/>
        <v>0.72570601851851846</v>
      </c>
      <c r="E3637" s="7" t="str">
        <f t="shared" si="955"/>
        <v>Evening</v>
      </c>
      <c r="F3637" s="3" t="s">
        <v>86839</v>
      </c>
      <c r="G3637" s="3" t="str">
        <f>VLOOKUP(F3637,Source!$A$1:$B$3751,2,FALSE)</f>
        <v>Offline Campaign</v>
      </c>
      <c r="H3637" s="3" t="s">
        <v>15</v>
      </c>
      <c r="I3637" s="3" t="s">
        <v>31</v>
      </c>
      <c r="J3637" s="3">
        <v>199814</v>
      </c>
      <c r="K3637" t="s">
        <v>86876</v>
      </c>
      <c r="L3637">
        <f t="shared" si="956"/>
        <v>2</v>
      </c>
      <c r="M3637" s="3" t="s">
        <v>86877</v>
      </c>
      <c r="N3637" s="7">
        <f t="shared" si="957"/>
        <v>0.72605324074074085</v>
      </c>
      <c r="O3637" s="3" t="s">
        <v>86878</v>
      </c>
      <c r="P3637" s="7">
        <f t="shared" si="958"/>
        <v>0.7281712962962964</v>
      </c>
      <c r="Q3637" s="3" t="s">
        <v>86879</v>
      </c>
      <c r="R3637" s="24" t="str">
        <f t="shared" si="959"/>
        <v>2021-03-07</v>
      </c>
      <c r="S3637" s="24" t="str">
        <f t="shared" si="960"/>
        <v>Sunday</v>
      </c>
      <c r="T3637" s="7">
        <f t="shared" si="961"/>
        <v>0.73349537037037038</v>
      </c>
      <c r="U3637" s="21">
        <f t="shared" si="962"/>
        <v>3.4722222222238752E-4</v>
      </c>
      <c r="V3637" s="21">
        <f t="shared" si="968"/>
        <v>2.1180555555555536E-3</v>
      </c>
      <c r="W3637" s="22">
        <f t="shared" si="967"/>
        <v>5.3240740740739811E-3</v>
      </c>
      <c r="X3637" s="22">
        <f t="shared" si="963"/>
        <v>7.7893518518519222E-3</v>
      </c>
      <c r="Y3637" s="3" t="s">
        <v>21</v>
      </c>
      <c r="Z3637" s="3">
        <f t="shared" si="964"/>
        <v>1</v>
      </c>
      <c r="AA3637" s="3">
        <v>1</v>
      </c>
      <c r="AB3637" s="3">
        <v>5</v>
      </c>
      <c r="AC3637" s="3">
        <v>199</v>
      </c>
      <c r="AD3637" s="3">
        <v>25</v>
      </c>
      <c r="AE3637" s="3">
        <v>29</v>
      </c>
      <c r="AF3637">
        <f t="shared" si="965"/>
        <v>170</v>
      </c>
      <c r="AG3637">
        <f t="shared" si="966"/>
        <v>224</v>
      </c>
    </row>
    <row r="3638" spans="1:33" x14ac:dyDescent="0.3">
      <c r="A3638" s="3" t="s">
        <v>56659</v>
      </c>
      <c r="B3638" s="6">
        <f t="shared" si="954"/>
        <v>44262</v>
      </c>
      <c r="C3638" s="3" t="str">
        <f t="shared" si="952"/>
        <v>Sunday</v>
      </c>
      <c r="D3638" s="7">
        <f t="shared" si="953"/>
        <v>0.72813657407407406</v>
      </c>
      <c r="E3638" s="7" t="str">
        <f t="shared" si="955"/>
        <v>Evening</v>
      </c>
      <c r="F3638" s="3" t="s">
        <v>56660</v>
      </c>
      <c r="G3638" s="3" t="str">
        <f>VLOOKUP(F3638,Source!$A$1:$B$3751,2,FALSE)</f>
        <v>Offline Campaign</v>
      </c>
      <c r="H3638" s="3" t="s">
        <v>15</v>
      </c>
      <c r="I3638" s="3" t="s">
        <v>31</v>
      </c>
      <c r="J3638" s="3">
        <v>199815</v>
      </c>
      <c r="K3638" t="s">
        <v>56661</v>
      </c>
      <c r="L3638">
        <f t="shared" si="956"/>
        <v>11</v>
      </c>
      <c r="M3638" s="3" t="s">
        <v>56662</v>
      </c>
      <c r="N3638" s="7">
        <f t="shared" si="957"/>
        <v>0.7308217592592593</v>
      </c>
      <c r="O3638" s="3" t="s">
        <v>56663</v>
      </c>
      <c r="P3638" s="7">
        <f t="shared" si="958"/>
        <v>0.74098379629629629</v>
      </c>
      <c r="Q3638" s="3" t="s">
        <v>56664</v>
      </c>
      <c r="R3638" s="24" t="str">
        <f t="shared" si="959"/>
        <v>2021-03-07</v>
      </c>
      <c r="S3638" s="24" t="str">
        <f t="shared" si="960"/>
        <v>Sunday</v>
      </c>
      <c r="T3638" s="7">
        <f t="shared" si="961"/>
        <v>0.75166666666666659</v>
      </c>
      <c r="U3638" s="21">
        <f t="shared" si="962"/>
        <v>2.6851851851852349E-3</v>
      </c>
      <c r="V3638" s="21">
        <f t="shared" si="968"/>
        <v>1.0162037037036997E-2</v>
      </c>
      <c r="W3638" s="22">
        <f t="shared" si="967"/>
        <v>1.0682870370370301E-2</v>
      </c>
      <c r="X3638" s="22">
        <f t="shared" si="963"/>
        <v>2.3530092592592533E-2</v>
      </c>
      <c r="Y3638" s="3" t="s">
        <v>21</v>
      </c>
      <c r="Z3638" s="3">
        <f t="shared" si="964"/>
        <v>1</v>
      </c>
      <c r="AA3638" s="3">
        <v>1</v>
      </c>
      <c r="AB3638" s="3"/>
      <c r="AC3638" s="3">
        <v>360</v>
      </c>
      <c r="AD3638" s="3">
        <v>30</v>
      </c>
      <c r="AE3638" s="3">
        <v>8</v>
      </c>
      <c r="AF3638">
        <f t="shared" si="965"/>
        <v>352</v>
      </c>
      <c r="AG3638">
        <f t="shared" si="966"/>
        <v>390</v>
      </c>
    </row>
    <row r="3639" spans="1:33" x14ac:dyDescent="0.3">
      <c r="A3639" s="3" t="s">
        <v>107349</v>
      </c>
      <c r="B3639" s="6">
        <f t="shared" si="954"/>
        <v>44262</v>
      </c>
      <c r="C3639" s="3" t="str">
        <f t="shared" si="952"/>
        <v>Sunday</v>
      </c>
      <c r="D3639" s="7">
        <f t="shared" si="953"/>
        <v>0.74719907407407404</v>
      </c>
      <c r="E3639" s="7" t="str">
        <f t="shared" si="955"/>
        <v>Evening</v>
      </c>
      <c r="F3639" s="3" t="s">
        <v>107217</v>
      </c>
      <c r="G3639" s="3" t="str">
        <f>VLOOKUP(F3639,Source!$A$1:$B$3751,2,FALSE)</f>
        <v>Google</v>
      </c>
      <c r="H3639" s="3" t="s">
        <v>15</v>
      </c>
      <c r="I3639" s="3" t="s">
        <v>15</v>
      </c>
      <c r="J3639" s="3">
        <v>199822</v>
      </c>
      <c r="K3639" t="s">
        <v>107350</v>
      </c>
      <c r="L3639">
        <f t="shared" si="956"/>
        <v>4</v>
      </c>
      <c r="M3639" s="3" t="s">
        <v>107351</v>
      </c>
      <c r="N3639" s="7">
        <f t="shared" si="957"/>
        <v>0.74743055555555549</v>
      </c>
      <c r="O3639" s="3" t="s">
        <v>107352</v>
      </c>
      <c r="P3639" s="7">
        <f t="shared" si="958"/>
        <v>0.75034722222222217</v>
      </c>
      <c r="Q3639" s="3" t="s">
        <v>107353</v>
      </c>
      <c r="R3639" s="24" t="str">
        <f t="shared" si="959"/>
        <v>2021-03-07</v>
      </c>
      <c r="S3639" s="24" t="str">
        <f t="shared" si="960"/>
        <v>Sunday</v>
      </c>
      <c r="T3639" s="7">
        <f t="shared" si="961"/>
        <v>0.7521296296296297</v>
      </c>
      <c r="U3639" s="21">
        <f t="shared" si="962"/>
        <v>2.3148148148144365E-4</v>
      </c>
      <c r="V3639" s="21">
        <f t="shared" si="968"/>
        <v>2.9166666666666785E-3</v>
      </c>
      <c r="W3639" s="22">
        <f t="shared" si="967"/>
        <v>1.782407407407538E-3</v>
      </c>
      <c r="X3639" s="22">
        <f t="shared" si="963"/>
        <v>4.9305555555556602E-3</v>
      </c>
      <c r="Y3639" s="3" t="s">
        <v>21</v>
      </c>
      <c r="Z3639" s="3">
        <f t="shared" si="964"/>
        <v>1</v>
      </c>
      <c r="AA3639" s="3">
        <v>1</v>
      </c>
      <c r="AB3639" s="3">
        <v>5</v>
      </c>
      <c r="AC3639" s="3">
        <v>470</v>
      </c>
      <c r="AD3639" s="3">
        <v>25</v>
      </c>
      <c r="AE3639" s="3">
        <v>0</v>
      </c>
      <c r="AF3639">
        <f t="shared" si="965"/>
        <v>470</v>
      </c>
      <c r="AG3639">
        <f t="shared" si="966"/>
        <v>495</v>
      </c>
    </row>
    <row r="3640" spans="1:33" x14ac:dyDescent="0.3">
      <c r="A3640" s="3" t="s">
        <v>56568</v>
      </c>
      <c r="B3640" s="6">
        <f t="shared" si="954"/>
        <v>44262</v>
      </c>
      <c r="C3640" s="3" t="str">
        <f t="shared" si="952"/>
        <v>Sunday</v>
      </c>
      <c r="D3640" s="7">
        <f t="shared" si="953"/>
        <v>0.76740740740740743</v>
      </c>
      <c r="E3640" s="7" t="str">
        <f t="shared" si="955"/>
        <v>Evening</v>
      </c>
      <c r="F3640" s="3" t="s">
        <v>56569</v>
      </c>
      <c r="G3640" s="3" t="str">
        <f>VLOOKUP(F3640,Source!$A$1:$B$3751,2,FALSE)</f>
        <v>Instagram</v>
      </c>
      <c r="H3640" s="3" t="s">
        <v>15</v>
      </c>
      <c r="I3640" s="3" t="s">
        <v>15</v>
      </c>
      <c r="J3640" s="3">
        <v>199836</v>
      </c>
      <c r="K3640" t="s">
        <v>56570</v>
      </c>
      <c r="L3640">
        <f t="shared" si="956"/>
        <v>4</v>
      </c>
      <c r="M3640" s="3" t="s">
        <v>56571</v>
      </c>
      <c r="N3640" s="7">
        <f t="shared" si="957"/>
        <v>0.76766203703703706</v>
      </c>
      <c r="O3640" s="3" t="s">
        <v>56572</v>
      </c>
      <c r="P3640" s="7">
        <f t="shared" si="958"/>
        <v>0.77143518518518517</v>
      </c>
      <c r="Q3640" s="3" t="s">
        <v>56573</v>
      </c>
      <c r="R3640" s="24" t="str">
        <f t="shared" si="959"/>
        <v>2021-03-07</v>
      </c>
      <c r="S3640" s="24" t="str">
        <f t="shared" si="960"/>
        <v>Sunday</v>
      </c>
      <c r="T3640" s="7">
        <f t="shared" si="961"/>
        <v>0.78004629629629629</v>
      </c>
      <c r="U3640" s="21">
        <f t="shared" si="962"/>
        <v>2.5462962962963243E-4</v>
      </c>
      <c r="V3640" s="21">
        <f t="shared" si="968"/>
        <v>3.7731481481481088E-3</v>
      </c>
      <c r="W3640" s="22">
        <f t="shared" si="967"/>
        <v>8.6111111111111249E-3</v>
      </c>
      <c r="X3640" s="22">
        <f t="shared" si="963"/>
        <v>1.2638888888888866E-2</v>
      </c>
      <c r="Y3640" s="3" t="s">
        <v>21</v>
      </c>
      <c r="Z3640" s="3">
        <f t="shared" si="964"/>
        <v>1</v>
      </c>
      <c r="AA3640" s="3">
        <v>1</v>
      </c>
      <c r="AB3640" s="3">
        <v>5</v>
      </c>
      <c r="AC3640" s="3">
        <v>439</v>
      </c>
      <c r="AD3640" s="3">
        <v>25</v>
      </c>
      <c r="AE3640" s="3">
        <v>0</v>
      </c>
      <c r="AF3640">
        <f t="shared" si="965"/>
        <v>439</v>
      </c>
      <c r="AG3640">
        <f t="shared" si="966"/>
        <v>464</v>
      </c>
    </row>
    <row r="3641" spans="1:33" x14ac:dyDescent="0.3">
      <c r="A3641" s="3" t="s">
        <v>111508</v>
      </c>
      <c r="B3641" s="6">
        <f t="shared" si="954"/>
        <v>44262</v>
      </c>
      <c r="C3641" s="3" t="str">
        <f t="shared" si="952"/>
        <v>Sunday</v>
      </c>
      <c r="D3641" s="7">
        <f t="shared" si="953"/>
        <v>0.79321759259259261</v>
      </c>
      <c r="E3641" s="7" t="str">
        <f t="shared" si="955"/>
        <v>Evening</v>
      </c>
      <c r="F3641" s="3" t="s">
        <v>111472</v>
      </c>
      <c r="G3641" s="3" t="str">
        <f>VLOOKUP(F3641,Source!$A$1:$B$3751,2,FALSE)</f>
        <v>Offline Campaign</v>
      </c>
      <c r="H3641" s="3" t="s">
        <v>15</v>
      </c>
      <c r="I3641" s="3" t="s">
        <v>15</v>
      </c>
      <c r="J3641" s="3">
        <v>199856</v>
      </c>
      <c r="K3641" t="s">
        <v>111509</v>
      </c>
      <c r="L3641">
        <f t="shared" si="956"/>
        <v>2</v>
      </c>
      <c r="M3641" s="3" t="s">
        <v>111510</v>
      </c>
      <c r="N3641" s="7">
        <f t="shared" si="957"/>
        <v>0.7938425925925926</v>
      </c>
      <c r="O3641" s="3" t="s">
        <v>111511</v>
      </c>
      <c r="P3641" s="7">
        <f t="shared" si="958"/>
        <v>0.79597222222222219</v>
      </c>
      <c r="Q3641" s="3" t="s">
        <v>111512</v>
      </c>
      <c r="R3641" s="24" t="str">
        <f t="shared" si="959"/>
        <v>2021-03-07</v>
      </c>
      <c r="S3641" s="24" t="str">
        <f t="shared" si="960"/>
        <v>Sunday</v>
      </c>
      <c r="T3641" s="7">
        <f t="shared" si="961"/>
        <v>0.80267361111111113</v>
      </c>
      <c r="U3641" s="21">
        <f t="shared" si="962"/>
        <v>6.2499999999998668E-4</v>
      </c>
      <c r="V3641" s="21">
        <f t="shared" si="968"/>
        <v>2.1296296296295925E-3</v>
      </c>
      <c r="W3641" s="22">
        <f t="shared" si="967"/>
        <v>6.7013888888889372E-3</v>
      </c>
      <c r="X3641" s="22">
        <f t="shared" si="963"/>
        <v>9.4560185185185164E-3</v>
      </c>
      <c r="Y3641" s="3" t="s">
        <v>21</v>
      </c>
      <c r="Z3641" s="3">
        <f t="shared" si="964"/>
        <v>1</v>
      </c>
      <c r="AA3641" s="3">
        <v>1</v>
      </c>
      <c r="AB3641" s="3">
        <v>5</v>
      </c>
      <c r="AC3641" s="3">
        <v>64</v>
      </c>
      <c r="AD3641" s="3">
        <v>25</v>
      </c>
      <c r="AE3641" s="3">
        <v>0</v>
      </c>
      <c r="AF3641">
        <f t="shared" si="965"/>
        <v>64</v>
      </c>
      <c r="AG3641">
        <f t="shared" si="966"/>
        <v>89</v>
      </c>
    </row>
    <row r="3642" spans="1:33" x14ac:dyDescent="0.3">
      <c r="A3642" s="3" t="s">
        <v>94468</v>
      </c>
      <c r="B3642" s="6">
        <f t="shared" si="954"/>
        <v>44262</v>
      </c>
      <c r="C3642" s="3" t="str">
        <f t="shared" si="952"/>
        <v>Sunday</v>
      </c>
      <c r="D3642" s="7">
        <f t="shared" si="953"/>
        <v>0.79684027777777777</v>
      </c>
      <c r="E3642" s="7" t="str">
        <f t="shared" si="955"/>
        <v>Evening</v>
      </c>
      <c r="F3642" s="3" t="s">
        <v>94458</v>
      </c>
      <c r="G3642" s="3" t="str">
        <f>VLOOKUP(F3642,Source!$A$1:$B$3751,2,FALSE)</f>
        <v>Facebook</v>
      </c>
      <c r="H3642" s="3" t="s">
        <v>15</v>
      </c>
      <c r="I3642" s="3" t="s">
        <v>718</v>
      </c>
      <c r="J3642" s="3">
        <v>199860</v>
      </c>
      <c r="K3642" t="s">
        <v>94469</v>
      </c>
      <c r="L3642">
        <f t="shared" si="956"/>
        <v>10</v>
      </c>
      <c r="M3642" s="3" t="s">
        <v>94470</v>
      </c>
      <c r="N3642" s="7">
        <f t="shared" si="957"/>
        <v>0.7999074074074074</v>
      </c>
      <c r="O3642" s="3" t="s">
        <v>94471</v>
      </c>
      <c r="P3642" s="7">
        <f t="shared" si="958"/>
        <v>0.80482638888888891</v>
      </c>
      <c r="Q3642" s="3" t="s">
        <v>94472</v>
      </c>
      <c r="R3642" s="24" t="str">
        <f t="shared" si="959"/>
        <v>2021-03-07</v>
      </c>
      <c r="S3642" s="24" t="str">
        <f t="shared" si="960"/>
        <v>Sunday</v>
      </c>
      <c r="T3642" s="7">
        <f t="shared" si="961"/>
        <v>0.81721064814814814</v>
      </c>
      <c r="U3642" s="21">
        <f t="shared" si="962"/>
        <v>3.067129629629628E-3</v>
      </c>
      <c r="V3642" s="21">
        <f t="shared" si="968"/>
        <v>4.9189814814815103E-3</v>
      </c>
      <c r="W3642" s="22">
        <f t="shared" si="967"/>
        <v>1.2384259259259234E-2</v>
      </c>
      <c r="X3642" s="22">
        <f t="shared" si="963"/>
        <v>2.0370370370370372E-2</v>
      </c>
      <c r="Y3642" s="3" t="s">
        <v>21</v>
      </c>
      <c r="Z3642" s="3">
        <f t="shared" si="964"/>
        <v>1</v>
      </c>
      <c r="AA3642" s="3">
        <v>1</v>
      </c>
      <c r="AB3642" s="3"/>
      <c r="AC3642" s="3">
        <v>425</v>
      </c>
      <c r="AD3642" s="3">
        <v>45</v>
      </c>
      <c r="AE3642" s="3">
        <v>0</v>
      </c>
      <c r="AF3642">
        <f t="shared" si="965"/>
        <v>425</v>
      </c>
      <c r="AG3642">
        <f t="shared" si="966"/>
        <v>470</v>
      </c>
    </row>
    <row r="3643" spans="1:33" x14ac:dyDescent="0.3">
      <c r="A3643" s="3" t="s">
        <v>109513</v>
      </c>
      <c r="B3643" s="6">
        <f t="shared" si="954"/>
        <v>44262</v>
      </c>
      <c r="C3643" s="3" t="str">
        <f t="shared" si="952"/>
        <v>Sunday</v>
      </c>
      <c r="D3643" s="7">
        <f t="shared" si="953"/>
        <v>0.81351851851851853</v>
      </c>
      <c r="E3643" s="7" t="str">
        <f t="shared" si="955"/>
        <v>Evening</v>
      </c>
      <c r="F3643" s="3" t="s">
        <v>109331</v>
      </c>
      <c r="G3643" s="3" t="str">
        <f>VLOOKUP(F3643,Source!$A$1:$B$3751,2,FALSE)</f>
        <v>Organic</v>
      </c>
      <c r="H3643" s="3" t="s">
        <v>15</v>
      </c>
      <c r="I3643" s="3" t="s">
        <v>15</v>
      </c>
      <c r="J3643" s="3">
        <v>199876</v>
      </c>
      <c r="K3643" t="s">
        <v>109514</v>
      </c>
      <c r="L3643">
        <f t="shared" si="956"/>
        <v>4</v>
      </c>
      <c r="M3643" s="3" t="s">
        <v>109515</v>
      </c>
      <c r="N3643" s="7">
        <f t="shared" si="957"/>
        <v>0.81388888888888899</v>
      </c>
      <c r="O3643" s="3" t="s">
        <v>109516</v>
      </c>
      <c r="P3643" s="7">
        <f t="shared" si="958"/>
        <v>0.82212962962962965</v>
      </c>
      <c r="Q3643" s="3" t="s">
        <v>109517</v>
      </c>
      <c r="R3643" s="24" t="str">
        <f t="shared" si="959"/>
        <v>2021-03-07</v>
      </c>
      <c r="S3643" s="24" t="str">
        <f t="shared" si="960"/>
        <v>Sunday</v>
      </c>
      <c r="T3643" s="7">
        <f t="shared" si="961"/>
        <v>0.82711805555555562</v>
      </c>
      <c r="U3643" s="21">
        <f t="shared" si="962"/>
        <v>3.7037037037046527E-4</v>
      </c>
      <c r="V3643" s="21">
        <f t="shared" si="968"/>
        <v>8.2407407407406597E-3</v>
      </c>
      <c r="W3643" s="22">
        <f t="shared" si="967"/>
        <v>4.9884259259259656E-3</v>
      </c>
      <c r="X3643" s="22">
        <f t="shared" si="963"/>
        <v>1.359953703703709E-2</v>
      </c>
      <c r="Y3643" s="3" t="s">
        <v>21</v>
      </c>
      <c r="Z3643" s="3">
        <f t="shared" si="964"/>
        <v>1</v>
      </c>
      <c r="AA3643" s="3">
        <v>1</v>
      </c>
      <c r="AB3643" s="3">
        <v>5</v>
      </c>
      <c r="AC3643" s="3">
        <v>129</v>
      </c>
      <c r="AD3643" s="3">
        <v>25</v>
      </c>
      <c r="AE3643" s="3">
        <v>0</v>
      </c>
      <c r="AF3643">
        <f t="shared" si="965"/>
        <v>129</v>
      </c>
      <c r="AG3643">
        <f t="shared" si="966"/>
        <v>154</v>
      </c>
    </row>
    <row r="3644" spans="1:33" x14ac:dyDescent="0.3">
      <c r="A3644" s="3" t="s">
        <v>90559</v>
      </c>
      <c r="B3644" s="6">
        <f t="shared" si="954"/>
        <v>44262</v>
      </c>
      <c r="C3644" s="3" t="str">
        <f t="shared" si="952"/>
        <v>Sunday</v>
      </c>
      <c r="D3644" s="7">
        <f t="shared" si="953"/>
        <v>0.81710648148148157</v>
      </c>
      <c r="E3644" s="7" t="str">
        <f t="shared" si="955"/>
        <v>Evening</v>
      </c>
      <c r="F3644" s="3" t="s">
        <v>90466</v>
      </c>
      <c r="G3644" s="3" t="str">
        <f>VLOOKUP(F3644,Source!$A$1:$B$3751,2,FALSE)</f>
        <v>Organic</v>
      </c>
      <c r="H3644" s="3" t="s">
        <v>15</v>
      </c>
      <c r="I3644" s="3" t="s">
        <v>15</v>
      </c>
      <c r="J3644" s="3">
        <v>199881</v>
      </c>
      <c r="K3644" t="s">
        <v>90555</v>
      </c>
      <c r="L3644">
        <f t="shared" si="956"/>
        <v>2</v>
      </c>
      <c r="M3644" s="3" t="s">
        <v>90560</v>
      </c>
      <c r="N3644" s="7">
        <f t="shared" si="957"/>
        <v>0.82234953703703706</v>
      </c>
      <c r="O3644" s="3" t="s">
        <v>90561</v>
      </c>
      <c r="P3644" s="7">
        <f t="shared" si="958"/>
        <v>0.83045138888888881</v>
      </c>
      <c r="Q3644" s="3" t="s">
        <v>90562</v>
      </c>
      <c r="R3644" s="24" t="str">
        <f t="shared" si="959"/>
        <v>2021-03-07</v>
      </c>
      <c r="S3644" s="24" t="str">
        <f t="shared" si="960"/>
        <v>Sunday</v>
      </c>
      <c r="T3644" s="7">
        <f t="shared" si="961"/>
        <v>0.83606481481481476</v>
      </c>
      <c r="U3644" s="21">
        <f t="shared" si="962"/>
        <v>5.243055555555487E-3</v>
      </c>
      <c r="V3644" s="21">
        <f t="shared" si="968"/>
        <v>8.1018518518517491E-3</v>
      </c>
      <c r="W3644" s="22">
        <f t="shared" si="967"/>
        <v>5.6134259259259522E-3</v>
      </c>
      <c r="X3644" s="22">
        <f t="shared" si="963"/>
        <v>1.8958333333333188E-2</v>
      </c>
      <c r="Y3644" s="3" t="s">
        <v>21</v>
      </c>
      <c r="Z3644" s="3">
        <f t="shared" si="964"/>
        <v>1</v>
      </c>
      <c r="AA3644" s="3">
        <v>1</v>
      </c>
      <c r="AB3644" s="3">
        <v>5</v>
      </c>
      <c r="AC3644" s="3">
        <v>430</v>
      </c>
      <c r="AD3644" s="3">
        <v>25</v>
      </c>
      <c r="AE3644" s="3">
        <v>0</v>
      </c>
      <c r="AF3644">
        <f t="shared" si="965"/>
        <v>430</v>
      </c>
      <c r="AG3644">
        <f t="shared" si="966"/>
        <v>455</v>
      </c>
    </row>
    <row r="3645" spans="1:33" x14ac:dyDescent="0.3">
      <c r="A3645" s="3" t="s">
        <v>90143</v>
      </c>
      <c r="B3645" s="6">
        <f t="shared" si="954"/>
        <v>44262</v>
      </c>
      <c r="C3645" s="3" t="str">
        <f t="shared" si="952"/>
        <v>Sunday</v>
      </c>
      <c r="D3645" s="7">
        <f t="shared" si="953"/>
        <v>0.82067129629629632</v>
      </c>
      <c r="E3645" s="7" t="str">
        <f t="shared" si="955"/>
        <v>Evening</v>
      </c>
      <c r="F3645" s="3" t="s">
        <v>90069</v>
      </c>
      <c r="G3645" s="3" t="str">
        <f>VLOOKUP(F3645,Source!$A$1:$B$3751,2,FALSE)</f>
        <v>Organic</v>
      </c>
      <c r="H3645" s="3" t="s">
        <v>15</v>
      </c>
      <c r="I3645" s="3" t="s">
        <v>15</v>
      </c>
      <c r="J3645" s="3">
        <v>199885</v>
      </c>
      <c r="K3645" t="s">
        <v>90144</v>
      </c>
      <c r="L3645">
        <f t="shared" si="956"/>
        <v>2</v>
      </c>
      <c r="M3645" s="3" t="s">
        <v>90145</v>
      </c>
      <c r="N3645" s="7">
        <f t="shared" si="957"/>
        <v>0.82303240740740735</v>
      </c>
      <c r="O3645" s="3" t="s">
        <v>90146</v>
      </c>
      <c r="P3645" s="7">
        <f t="shared" si="958"/>
        <v>0.83202546296296298</v>
      </c>
      <c r="Q3645" s="3" t="s">
        <v>90147</v>
      </c>
      <c r="R3645" s="24" t="str">
        <f t="shared" si="959"/>
        <v>2021-03-07</v>
      </c>
      <c r="S3645" s="24" t="str">
        <f t="shared" si="960"/>
        <v>Sunday</v>
      </c>
      <c r="T3645" s="7">
        <f t="shared" si="961"/>
        <v>0.8345717592592593</v>
      </c>
      <c r="U3645" s="21">
        <f t="shared" si="962"/>
        <v>2.3611111111110361E-3</v>
      </c>
      <c r="V3645" s="21">
        <f t="shared" si="968"/>
        <v>8.9930555555556291E-3</v>
      </c>
      <c r="W3645" s="22">
        <f t="shared" si="967"/>
        <v>2.5462962962963243E-3</v>
      </c>
      <c r="X3645" s="22">
        <f t="shared" si="963"/>
        <v>1.3900462962962989E-2</v>
      </c>
      <c r="Y3645" s="3" t="s">
        <v>21</v>
      </c>
      <c r="Z3645" s="3">
        <f t="shared" si="964"/>
        <v>1</v>
      </c>
      <c r="AA3645" s="3">
        <v>1</v>
      </c>
      <c r="AB3645" s="3">
        <v>5</v>
      </c>
      <c r="AC3645" s="3">
        <v>54</v>
      </c>
      <c r="AD3645" s="3">
        <v>25</v>
      </c>
      <c r="AE3645" s="3">
        <v>0</v>
      </c>
      <c r="AF3645">
        <f t="shared" si="965"/>
        <v>54</v>
      </c>
      <c r="AG3645">
        <f t="shared" si="966"/>
        <v>79</v>
      </c>
    </row>
    <row r="3646" spans="1:33" x14ac:dyDescent="0.3">
      <c r="A3646" s="3" t="s">
        <v>56696</v>
      </c>
      <c r="B3646" s="6">
        <f t="shared" si="954"/>
        <v>44262</v>
      </c>
      <c r="C3646" s="3" t="str">
        <f t="shared" si="952"/>
        <v>Sunday</v>
      </c>
      <c r="D3646" s="7">
        <f t="shared" si="953"/>
        <v>0.82097222222222221</v>
      </c>
      <c r="E3646" s="7" t="str">
        <f t="shared" si="955"/>
        <v>Evening</v>
      </c>
      <c r="F3646" s="3" t="s">
        <v>56691</v>
      </c>
      <c r="G3646" s="3" t="str">
        <f>VLOOKUP(F3646,Source!$A$1:$B$3751,2,FALSE)</f>
        <v>Organic</v>
      </c>
      <c r="H3646" s="3" t="s">
        <v>15</v>
      </c>
      <c r="I3646" s="3" t="s">
        <v>15</v>
      </c>
      <c r="J3646" s="3">
        <v>199886</v>
      </c>
      <c r="K3646" t="s">
        <v>56697</v>
      </c>
      <c r="L3646">
        <f t="shared" si="956"/>
        <v>5</v>
      </c>
      <c r="M3646" s="3" t="s">
        <v>56698</v>
      </c>
      <c r="N3646" s="7">
        <f t="shared" si="957"/>
        <v>0.82126157407407396</v>
      </c>
      <c r="O3646" s="3" t="s">
        <v>56699</v>
      </c>
      <c r="P3646" s="7">
        <f t="shared" si="958"/>
        <v>0.8326041666666667</v>
      </c>
      <c r="Q3646" s="3" t="s">
        <v>56700</v>
      </c>
      <c r="R3646" s="24" t="str">
        <f t="shared" si="959"/>
        <v>2021-03-07</v>
      </c>
      <c r="S3646" s="24" t="str">
        <f t="shared" si="960"/>
        <v>Sunday</v>
      </c>
      <c r="T3646" s="7">
        <f t="shared" si="961"/>
        <v>0.83734953703703707</v>
      </c>
      <c r="U3646" s="21">
        <f t="shared" si="962"/>
        <v>2.8935185185174905E-4</v>
      </c>
      <c r="V3646" s="21">
        <f t="shared" si="968"/>
        <v>1.1342592592592737E-2</v>
      </c>
      <c r="W3646" s="22">
        <f t="shared" si="967"/>
        <v>4.745370370370372E-3</v>
      </c>
      <c r="X3646" s="22">
        <f t="shared" si="963"/>
        <v>1.6377314814814858E-2</v>
      </c>
      <c r="Y3646" s="3" t="s">
        <v>21</v>
      </c>
      <c r="Z3646" s="3">
        <f t="shared" si="964"/>
        <v>1</v>
      </c>
      <c r="AA3646" s="3">
        <v>1</v>
      </c>
      <c r="AB3646" s="3"/>
      <c r="AC3646" s="3">
        <v>116</v>
      </c>
      <c r="AD3646" s="3">
        <v>25</v>
      </c>
      <c r="AE3646" s="3">
        <v>0</v>
      </c>
      <c r="AF3646">
        <f t="shared" si="965"/>
        <v>116</v>
      </c>
      <c r="AG3646">
        <f t="shared" si="966"/>
        <v>141</v>
      </c>
    </row>
    <row r="3647" spans="1:33" x14ac:dyDescent="0.3">
      <c r="A3647" s="3" t="s">
        <v>111720</v>
      </c>
      <c r="B3647" s="6">
        <f t="shared" si="954"/>
        <v>44262</v>
      </c>
      <c r="C3647" s="3" t="str">
        <f t="shared" si="952"/>
        <v>Sunday</v>
      </c>
      <c r="D3647" s="7">
        <f t="shared" si="953"/>
        <v>0.83957175925925931</v>
      </c>
      <c r="E3647" s="7" t="str">
        <f t="shared" si="955"/>
        <v>Night</v>
      </c>
      <c r="F3647" s="3" t="s">
        <v>111687</v>
      </c>
      <c r="G3647" s="3" t="str">
        <f>VLOOKUP(F3647,Source!$A$1:$B$3751,2,FALSE)</f>
        <v>Organic</v>
      </c>
      <c r="H3647" s="3" t="s">
        <v>15</v>
      </c>
      <c r="I3647" s="3" t="s">
        <v>124</v>
      </c>
      <c r="J3647" s="3">
        <v>199908</v>
      </c>
      <c r="K3647" t="s">
        <v>111721</v>
      </c>
      <c r="L3647">
        <f t="shared" si="956"/>
        <v>6</v>
      </c>
      <c r="M3647" s="3" t="s">
        <v>111722</v>
      </c>
      <c r="N3647" s="7">
        <f t="shared" si="957"/>
        <v>0.84450231481481486</v>
      </c>
      <c r="O3647" s="3" t="s">
        <v>111723</v>
      </c>
      <c r="P3647" s="7">
        <f t="shared" si="958"/>
        <v>0.85373842592592597</v>
      </c>
      <c r="Q3647" s="3" t="s">
        <v>111724</v>
      </c>
      <c r="R3647" s="24" t="str">
        <f t="shared" si="959"/>
        <v>2021-03-07</v>
      </c>
      <c r="S3647" s="24" t="str">
        <f t="shared" si="960"/>
        <v>Sunday</v>
      </c>
      <c r="T3647" s="7">
        <f t="shared" si="961"/>
        <v>0.86615740740740732</v>
      </c>
      <c r="U3647" s="21">
        <f t="shared" si="962"/>
        <v>4.9305555555555491E-3</v>
      </c>
      <c r="V3647" s="21">
        <f t="shared" si="968"/>
        <v>9.2361111111111116E-3</v>
      </c>
      <c r="W3647" s="22">
        <f t="shared" si="967"/>
        <v>1.241898148148135E-2</v>
      </c>
      <c r="X3647" s="22">
        <f t="shared" si="963"/>
        <v>2.6585648148148011E-2</v>
      </c>
      <c r="Y3647" s="3" t="s">
        <v>21</v>
      </c>
      <c r="Z3647" s="3">
        <f t="shared" si="964"/>
        <v>1</v>
      </c>
      <c r="AA3647" s="3">
        <v>1</v>
      </c>
      <c r="AB3647" s="3"/>
      <c r="AC3647" s="3">
        <v>499</v>
      </c>
      <c r="AD3647" s="3">
        <v>45</v>
      </c>
      <c r="AE3647" s="3">
        <v>0</v>
      </c>
      <c r="AF3647">
        <f t="shared" si="965"/>
        <v>499</v>
      </c>
      <c r="AG3647">
        <f t="shared" si="966"/>
        <v>544</v>
      </c>
    </row>
    <row r="3648" spans="1:33" x14ac:dyDescent="0.3">
      <c r="A3648" s="3" t="s">
        <v>113228</v>
      </c>
      <c r="B3648" s="6">
        <f t="shared" si="954"/>
        <v>44262</v>
      </c>
      <c r="C3648" s="3" t="str">
        <f t="shared" si="952"/>
        <v>Sunday</v>
      </c>
      <c r="D3648" s="7">
        <f t="shared" si="953"/>
        <v>0.85211805555555553</v>
      </c>
      <c r="E3648" s="7" t="str">
        <f t="shared" si="955"/>
        <v>Night</v>
      </c>
      <c r="F3648" s="3" t="s">
        <v>113131</v>
      </c>
      <c r="G3648" s="3" t="str">
        <f>VLOOKUP(F3648,Source!$A$1:$B$3751,2,FALSE)</f>
        <v>Google</v>
      </c>
      <c r="H3648" s="3" t="s">
        <v>15</v>
      </c>
      <c r="I3648" s="3" t="s">
        <v>15</v>
      </c>
      <c r="J3648" s="3">
        <v>199923</v>
      </c>
      <c r="K3648" t="s">
        <v>113229</v>
      </c>
      <c r="L3648">
        <f t="shared" si="956"/>
        <v>6</v>
      </c>
      <c r="M3648" s="3" t="s">
        <v>113230</v>
      </c>
      <c r="N3648" s="7">
        <f t="shared" si="957"/>
        <v>0.8878935185185185</v>
      </c>
      <c r="O3648" s="3" t="s">
        <v>113231</v>
      </c>
      <c r="P3648" s="7">
        <f t="shared" si="958"/>
        <v>0.8881944444444444</v>
      </c>
      <c r="Q3648" s="3" t="s">
        <v>113232</v>
      </c>
      <c r="R3648" s="24" t="str">
        <f t="shared" si="959"/>
        <v>2021-03-07</v>
      </c>
      <c r="S3648" s="24" t="str">
        <f t="shared" si="960"/>
        <v>Sunday</v>
      </c>
      <c r="T3648" s="7">
        <f t="shared" si="961"/>
        <v>0.89475694444444442</v>
      </c>
      <c r="U3648" s="21">
        <f t="shared" si="962"/>
        <v>3.5775462962962967E-2</v>
      </c>
      <c r="V3648" s="21">
        <f t="shared" si="968"/>
        <v>3.0092592592589895E-4</v>
      </c>
      <c r="W3648" s="22">
        <f t="shared" si="967"/>
        <v>6.5625000000000266E-3</v>
      </c>
      <c r="X3648" s="22">
        <f t="shared" si="963"/>
        <v>4.2638888888888893E-2</v>
      </c>
      <c r="Y3648" s="3" t="s">
        <v>21</v>
      </c>
      <c r="Z3648" s="3">
        <f t="shared" si="964"/>
        <v>1</v>
      </c>
      <c r="AA3648" s="3">
        <v>1</v>
      </c>
      <c r="AB3648" s="3">
        <v>1</v>
      </c>
      <c r="AC3648" s="3">
        <v>374</v>
      </c>
      <c r="AD3648" s="3">
        <v>25</v>
      </c>
      <c r="AE3648" s="3">
        <v>0</v>
      </c>
      <c r="AF3648">
        <f t="shared" si="965"/>
        <v>374</v>
      </c>
      <c r="AG3648">
        <f t="shared" si="966"/>
        <v>399</v>
      </c>
    </row>
    <row r="3649" spans="1:33" x14ac:dyDescent="0.3">
      <c r="A3649" s="3" t="s">
        <v>64879</v>
      </c>
      <c r="B3649" s="6">
        <f t="shared" si="954"/>
        <v>44262</v>
      </c>
      <c r="C3649" s="3" t="str">
        <f t="shared" si="952"/>
        <v>Sunday</v>
      </c>
      <c r="D3649" s="7">
        <f t="shared" si="953"/>
        <v>0.85280092592592593</v>
      </c>
      <c r="E3649" s="7" t="str">
        <f t="shared" si="955"/>
        <v>Night</v>
      </c>
      <c r="F3649" s="3" t="s">
        <v>64874</v>
      </c>
      <c r="G3649" s="3" t="str">
        <f>VLOOKUP(F3649,Source!$A$1:$B$3751,2,FALSE)</f>
        <v>Facebook</v>
      </c>
      <c r="H3649" s="3" t="s">
        <v>15</v>
      </c>
      <c r="I3649" s="3" t="s">
        <v>31</v>
      </c>
      <c r="J3649" s="3">
        <v>199924</v>
      </c>
      <c r="K3649" t="s">
        <v>64880</v>
      </c>
      <c r="L3649">
        <f t="shared" si="956"/>
        <v>8</v>
      </c>
      <c r="M3649" s="3" t="s">
        <v>64881</v>
      </c>
      <c r="N3649" s="7">
        <f t="shared" si="957"/>
        <v>0.85434027777777777</v>
      </c>
      <c r="O3649" s="3" t="s">
        <v>64882</v>
      </c>
      <c r="P3649" s="7">
        <f t="shared" si="958"/>
        <v>0.86890046296296297</v>
      </c>
      <c r="Q3649" s="3" t="s">
        <v>64883</v>
      </c>
      <c r="R3649" s="24" t="str">
        <f t="shared" si="959"/>
        <v>2021-03-07</v>
      </c>
      <c r="S3649" s="24" t="str">
        <f t="shared" si="960"/>
        <v>Sunday</v>
      </c>
      <c r="T3649" s="7">
        <f t="shared" si="961"/>
        <v>0.87359953703703708</v>
      </c>
      <c r="U3649" s="21">
        <f t="shared" si="962"/>
        <v>1.5393518518518334E-3</v>
      </c>
      <c r="V3649" s="21">
        <f t="shared" si="968"/>
        <v>1.4560185185185204E-2</v>
      </c>
      <c r="W3649" s="22">
        <f t="shared" si="967"/>
        <v>4.6990740740741055E-3</v>
      </c>
      <c r="X3649" s="22">
        <f t="shared" si="963"/>
        <v>2.0798611111111143E-2</v>
      </c>
      <c r="Y3649" s="3" t="s">
        <v>21</v>
      </c>
      <c r="Z3649" s="3">
        <f t="shared" si="964"/>
        <v>1</v>
      </c>
      <c r="AA3649" s="3">
        <v>1</v>
      </c>
      <c r="AB3649" s="3">
        <v>5</v>
      </c>
      <c r="AC3649" s="3">
        <v>175</v>
      </c>
      <c r="AD3649" s="3">
        <v>25</v>
      </c>
      <c r="AE3649" s="3">
        <v>0</v>
      </c>
      <c r="AF3649">
        <f t="shared" si="965"/>
        <v>175</v>
      </c>
      <c r="AG3649">
        <f t="shared" si="966"/>
        <v>200</v>
      </c>
    </row>
    <row r="3650" spans="1:33" x14ac:dyDescent="0.3">
      <c r="A3650" s="3" t="s">
        <v>102620</v>
      </c>
      <c r="B3650" s="6">
        <f t="shared" si="954"/>
        <v>44262</v>
      </c>
      <c r="C3650" s="3" t="str">
        <f t="shared" ref="C3650:C3713" si="969">TEXT(B3650,"dddd")</f>
        <v>Sunday</v>
      </c>
      <c r="D3650" s="7">
        <f t="shared" ref="D3650:D3713" si="970">TIMEVALUE(MID(A3650,12,8))</f>
        <v>0.85417824074074078</v>
      </c>
      <c r="E3650" s="7" t="str">
        <f t="shared" si="955"/>
        <v>Night</v>
      </c>
      <c r="F3650" s="3" t="s">
        <v>102581</v>
      </c>
      <c r="G3650" s="3" t="str">
        <f>VLOOKUP(F3650,Source!$A$1:$B$3751,2,FALSE)</f>
        <v>Instagram</v>
      </c>
      <c r="H3650" s="3" t="s">
        <v>15</v>
      </c>
      <c r="I3650" s="3" t="s">
        <v>31</v>
      </c>
      <c r="J3650" s="3">
        <v>199926</v>
      </c>
      <c r="K3650" t="s">
        <v>102621</v>
      </c>
      <c r="L3650">
        <f t="shared" si="956"/>
        <v>6</v>
      </c>
      <c r="M3650" s="3" t="s">
        <v>102622</v>
      </c>
      <c r="N3650" s="7">
        <f t="shared" si="957"/>
        <v>0.85703703703703704</v>
      </c>
      <c r="O3650" s="3" t="s">
        <v>102623</v>
      </c>
      <c r="P3650" s="7">
        <f t="shared" si="958"/>
        <v>0.8693749999999999</v>
      </c>
      <c r="Q3650" s="3" t="s">
        <v>102624</v>
      </c>
      <c r="R3650" s="24" t="str">
        <f t="shared" si="959"/>
        <v>2021-03-07</v>
      </c>
      <c r="S3650" s="24" t="str">
        <f t="shared" si="960"/>
        <v>Sunday</v>
      </c>
      <c r="T3650" s="7">
        <f t="shared" si="961"/>
        <v>0.8768055555555555</v>
      </c>
      <c r="U3650" s="21">
        <f t="shared" si="962"/>
        <v>2.8587962962962621E-3</v>
      </c>
      <c r="V3650" s="21">
        <f t="shared" si="968"/>
        <v>1.2337962962962856E-2</v>
      </c>
      <c r="W3650" s="22">
        <f t="shared" si="967"/>
        <v>7.4305555555556069E-3</v>
      </c>
      <c r="X3650" s="22">
        <f t="shared" si="963"/>
        <v>2.2627314814814725E-2</v>
      </c>
      <c r="Y3650" s="3" t="s">
        <v>21</v>
      </c>
      <c r="Z3650" s="3">
        <f t="shared" si="964"/>
        <v>1</v>
      </c>
      <c r="AA3650" s="3">
        <v>1</v>
      </c>
      <c r="AB3650" s="3"/>
      <c r="AC3650" s="3">
        <v>423</v>
      </c>
      <c r="AD3650" s="3">
        <v>25</v>
      </c>
      <c r="AE3650" s="3">
        <v>0</v>
      </c>
      <c r="AF3650">
        <f t="shared" si="965"/>
        <v>423</v>
      </c>
      <c r="AG3650">
        <f t="shared" si="966"/>
        <v>448</v>
      </c>
    </row>
    <row r="3651" spans="1:33" x14ac:dyDescent="0.3">
      <c r="A3651" s="3" t="s">
        <v>60451</v>
      </c>
      <c r="B3651" s="6">
        <f t="shared" ref="B3651:B3714" si="971">DATEVALUE(LEFT(A3651,10))</f>
        <v>44262</v>
      </c>
      <c r="C3651" s="3" t="str">
        <f t="shared" si="969"/>
        <v>Sunday</v>
      </c>
      <c r="D3651" s="7">
        <f t="shared" si="970"/>
        <v>0.85802083333333334</v>
      </c>
      <c r="E3651" s="7" t="str">
        <f t="shared" ref="E3651:E3714" si="972">IF(AND(D3651&gt;=TIME(5,0,0),D3651&lt;TIME(12,0,0)),"Morning",IF(AND(D3651&gt;=TIME(12,0,0),D3651&lt;TIME(17,0,0)),"Afternoon",IF(AND(D3651&gt;=TIME(17,0,0),D3651&lt;TIME(20,0,0)),"Evening",IF(AND(D3651&gt;=TIME(20,0,0),D3651&lt;TIME(23,0,0)),"Night","Late Night"))))</f>
        <v>Night</v>
      </c>
      <c r="F3651" s="3" t="s">
        <v>60446</v>
      </c>
      <c r="G3651" s="3" t="str">
        <f>VLOOKUP(F3651,Source!$A$1:$B$3751,2,FALSE)</f>
        <v>Organic</v>
      </c>
      <c r="H3651" s="3" t="s">
        <v>15</v>
      </c>
      <c r="I3651" s="3" t="s">
        <v>15</v>
      </c>
      <c r="J3651" s="3">
        <v>199930</v>
      </c>
      <c r="K3651" t="s">
        <v>60452</v>
      </c>
      <c r="L3651">
        <f t="shared" ref="L3651:L3714" si="973">LEN(K3651)-LEN(SUBSTITUTE(K3651,",",""))+1</f>
        <v>10</v>
      </c>
      <c r="M3651" s="3" t="s">
        <v>60453</v>
      </c>
      <c r="N3651" s="7">
        <f t="shared" ref="N3651:N3714" si="974">TIMEVALUE(MID(M3651,12,8))</f>
        <v>0.86133101851851857</v>
      </c>
      <c r="O3651" s="3" t="s">
        <v>60454</v>
      </c>
      <c r="P3651" s="7">
        <f t="shared" ref="P3651:P3714" si="975">TIMEVALUE(MID(O3651,12,8))</f>
        <v>0.8728935185185186</v>
      </c>
      <c r="Q3651" s="3" t="s">
        <v>60455</v>
      </c>
      <c r="R3651" s="24" t="str">
        <f t="shared" ref="R3651:R3714" si="976">(LEFT(Q3651,10))</f>
        <v>2021-03-07</v>
      </c>
      <c r="S3651" s="24" t="str">
        <f t="shared" ref="S3651:S3714" si="977">TEXT((WEEKDAY(R3651,1)),"dddd")</f>
        <v>Sunday</v>
      </c>
      <c r="T3651" s="7">
        <f t="shared" ref="T3651:T3714" si="978">TIMEVALUE(MID(Q3651,12,8))</f>
        <v>0.87792824074074083</v>
      </c>
      <c r="U3651" s="21">
        <f t="shared" ref="U3651:U3714" si="979">IF(N3651 &lt; D3651, N3651 + 1, N3651) - D3651</f>
        <v>3.3101851851852215E-3</v>
      </c>
      <c r="V3651" s="21">
        <f t="shared" si="968"/>
        <v>1.1562500000000031E-2</v>
      </c>
      <c r="W3651" s="22">
        <f t="shared" si="967"/>
        <v>5.0347222222222321E-3</v>
      </c>
      <c r="X3651" s="22">
        <f t="shared" ref="X3651:X3714" si="980">IF(T3651 &lt; D3651, T3651 + 1, T3651) - D3651</f>
        <v>1.9907407407407485E-2</v>
      </c>
      <c r="Y3651" s="3" t="s">
        <v>21</v>
      </c>
      <c r="Z3651" s="3">
        <f t="shared" ref="Z3651:Z3714" si="981">IF(Y3651="YES",1,0)</f>
        <v>1</v>
      </c>
      <c r="AA3651" s="3">
        <v>1</v>
      </c>
      <c r="AB3651" s="3">
        <v>5</v>
      </c>
      <c r="AC3651" s="3">
        <v>407</v>
      </c>
      <c r="AD3651" s="3">
        <v>25</v>
      </c>
      <c r="AE3651" s="3">
        <v>0</v>
      </c>
      <c r="AF3651">
        <f t="shared" ref="AF3651:AF3714" si="982">AC3651-AE3651</f>
        <v>407</v>
      </c>
      <c r="AG3651">
        <f t="shared" ref="AG3651:AG3714" si="983">AC3651+AD3651</f>
        <v>432</v>
      </c>
    </row>
    <row r="3652" spans="1:33" x14ac:dyDescent="0.3">
      <c r="A3652" s="3" t="s">
        <v>98828</v>
      </c>
      <c r="B3652" s="6">
        <f t="shared" si="971"/>
        <v>44262</v>
      </c>
      <c r="C3652" s="3" t="str">
        <f t="shared" si="969"/>
        <v>Sunday</v>
      </c>
      <c r="D3652" s="7">
        <f t="shared" si="970"/>
        <v>0.87100694444444438</v>
      </c>
      <c r="E3652" s="7" t="str">
        <f t="shared" si="972"/>
        <v>Night</v>
      </c>
      <c r="F3652" s="3" t="s">
        <v>98744</v>
      </c>
      <c r="G3652" s="3" t="str">
        <f>VLOOKUP(F3652,Source!$A$1:$B$3751,2,FALSE)</f>
        <v>Facebook</v>
      </c>
      <c r="H3652" s="3" t="s">
        <v>15</v>
      </c>
      <c r="I3652" s="3" t="s">
        <v>15</v>
      </c>
      <c r="J3652" s="3">
        <v>199944</v>
      </c>
      <c r="K3652" t="s">
        <v>2359</v>
      </c>
      <c r="L3652">
        <f t="shared" si="973"/>
        <v>1</v>
      </c>
      <c r="M3652" s="3" t="s">
        <v>98829</v>
      </c>
      <c r="N3652" s="7">
        <f t="shared" si="974"/>
        <v>0.87280092592592595</v>
      </c>
      <c r="O3652" s="3" t="s">
        <v>98830</v>
      </c>
      <c r="P3652" s="7">
        <f t="shared" si="975"/>
        <v>0.8759837962962963</v>
      </c>
      <c r="Q3652" s="3" t="s">
        <v>98831</v>
      </c>
      <c r="R3652" s="24" t="str">
        <f t="shared" si="976"/>
        <v>2021-03-07</v>
      </c>
      <c r="S3652" s="24" t="str">
        <f t="shared" si="977"/>
        <v>Sunday</v>
      </c>
      <c r="T3652" s="7">
        <f t="shared" si="978"/>
        <v>0.87888888888888894</v>
      </c>
      <c r="U3652" s="21">
        <f t="shared" si="979"/>
        <v>1.7939814814815769E-3</v>
      </c>
      <c r="V3652" s="21">
        <f t="shared" si="968"/>
        <v>3.1828703703703498E-3</v>
      </c>
      <c r="W3652" s="22">
        <f t="shared" ref="W3652:W3715" si="984">IF(T3652 &lt; P3652, T3652 + 1, T3652) - P3652</f>
        <v>2.9050925925926396E-3</v>
      </c>
      <c r="X3652" s="22">
        <f t="shared" si="980"/>
        <v>7.8819444444445663E-3</v>
      </c>
      <c r="Y3652" s="3" t="s">
        <v>21</v>
      </c>
      <c r="Z3652" s="3">
        <f t="shared" si="981"/>
        <v>1</v>
      </c>
      <c r="AA3652" s="3">
        <v>1</v>
      </c>
      <c r="AB3652" s="3">
        <v>5</v>
      </c>
      <c r="AC3652" s="3">
        <v>165</v>
      </c>
      <c r="AD3652" s="3">
        <v>25</v>
      </c>
      <c r="AE3652" s="3">
        <v>0</v>
      </c>
      <c r="AF3652">
        <f t="shared" si="982"/>
        <v>165</v>
      </c>
      <c r="AG3652">
        <f t="shared" si="983"/>
        <v>190</v>
      </c>
    </row>
    <row r="3653" spans="1:33" x14ac:dyDescent="0.3">
      <c r="A3653" s="3" t="s">
        <v>104181</v>
      </c>
      <c r="B3653" s="6">
        <f t="shared" si="971"/>
        <v>44262</v>
      </c>
      <c r="C3653" s="3" t="str">
        <f t="shared" si="969"/>
        <v>Sunday</v>
      </c>
      <c r="D3653" s="7">
        <f t="shared" si="970"/>
        <v>0.87614583333333329</v>
      </c>
      <c r="E3653" s="7" t="str">
        <f t="shared" si="972"/>
        <v>Night</v>
      </c>
      <c r="F3653" s="3" t="s">
        <v>104044</v>
      </c>
      <c r="G3653" s="3" t="str">
        <f>VLOOKUP(F3653,Source!$A$1:$B$3751,2,FALSE)</f>
        <v>Google</v>
      </c>
      <c r="H3653" s="3" t="s">
        <v>15</v>
      </c>
      <c r="I3653" s="3" t="s">
        <v>15</v>
      </c>
      <c r="J3653" s="3">
        <v>199947</v>
      </c>
      <c r="K3653" t="s">
        <v>104182</v>
      </c>
      <c r="L3653">
        <f t="shared" si="973"/>
        <v>3</v>
      </c>
      <c r="M3653" s="3" t="s">
        <v>104183</v>
      </c>
      <c r="N3653" s="7">
        <f t="shared" si="974"/>
        <v>0.8769097222222223</v>
      </c>
      <c r="O3653" s="3" t="s">
        <v>104184</v>
      </c>
      <c r="P3653" s="7">
        <f t="shared" si="975"/>
        <v>0.88298611111111114</v>
      </c>
      <c r="Q3653" s="3" t="s">
        <v>104185</v>
      </c>
      <c r="R3653" s="24" t="str">
        <f t="shared" si="976"/>
        <v>2021-03-07</v>
      </c>
      <c r="S3653" s="24" t="str">
        <f t="shared" si="977"/>
        <v>Sunday</v>
      </c>
      <c r="T3653" s="7">
        <f t="shared" si="978"/>
        <v>0.88861111111111113</v>
      </c>
      <c r="U3653" s="21">
        <f t="shared" si="979"/>
        <v>7.638888888890083E-4</v>
      </c>
      <c r="V3653" s="21">
        <f t="shared" si="968"/>
        <v>6.0763888888888395E-3</v>
      </c>
      <c r="W3653" s="22">
        <f t="shared" si="984"/>
        <v>5.6249999999999911E-3</v>
      </c>
      <c r="X3653" s="22">
        <f t="shared" si="980"/>
        <v>1.2465277777777839E-2</v>
      </c>
      <c r="Y3653" s="3" t="s">
        <v>21</v>
      </c>
      <c r="Z3653" s="3">
        <f t="shared" si="981"/>
        <v>1</v>
      </c>
      <c r="AA3653" s="3">
        <v>1</v>
      </c>
      <c r="AB3653" s="3"/>
      <c r="AC3653" s="3">
        <v>135</v>
      </c>
      <c r="AD3653" s="3">
        <v>25</v>
      </c>
      <c r="AE3653" s="3">
        <v>0</v>
      </c>
      <c r="AF3653">
        <f t="shared" si="982"/>
        <v>135</v>
      </c>
      <c r="AG3653">
        <f t="shared" si="983"/>
        <v>160</v>
      </c>
    </row>
    <row r="3654" spans="1:33" x14ac:dyDescent="0.3">
      <c r="A3654" s="3" t="s">
        <v>94056</v>
      </c>
      <c r="B3654" s="6">
        <f t="shared" si="971"/>
        <v>44262</v>
      </c>
      <c r="C3654" s="3" t="str">
        <f t="shared" si="969"/>
        <v>Sunday</v>
      </c>
      <c r="D3654" s="7">
        <f t="shared" si="970"/>
        <v>0.87809027777777782</v>
      </c>
      <c r="E3654" s="7" t="str">
        <f t="shared" si="972"/>
        <v>Night</v>
      </c>
      <c r="F3654" s="3" t="s">
        <v>94038</v>
      </c>
      <c r="G3654" s="3" t="str">
        <f>VLOOKUP(F3654,Source!$A$1:$B$3751,2,FALSE)</f>
        <v>Google</v>
      </c>
      <c r="H3654" s="3" t="s">
        <v>15</v>
      </c>
      <c r="I3654" s="3" t="s">
        <v>15</v>
      </c>
      <c r="J3654" s="3">
        <v>199948</v>
      </c>
      <c r="K3654" t="s">
        <v>54246</v>
      </c>
      <c r="L3654">
        <f t="shared" si="973"/>
        <v>2</v>
      </c>
      <c r="M3654" s="3" t="s">
        <v>94057</v>
      </c>
      <c r="N3654" s="7">
        <f t="shared" si="974"/>
        <v>0.8784143518518519</v>
      </c>
      <c r="O3654" s="3" t="s">
        <v>94058</v>
      </c>
      <c r="P3654" s="7">
        <f t="shared" si="975"/>
        <v>0.88271990740740736</v>
      </c>
      <c r="Q3654" s="3" t="s">
        <v>94059</v>
      </c>
      <c r="R3654" s="24" t="str">
        <f t="shared" si="976"/>
        <v>2021-03-07</v>
      </c>
      <c r="S3654" s="24" t="str">
        <f t="shared" si="977"/>
        <v>Sunday</v>
      </c>
      <c r="T3654" s="7">
        <f t="shared" si="978"/>
        <v>0.891087962962963</v>
      </c>
      <c r="U3654" s="21">
        <f t="shared" si="979"/>
        <v>3.2407407407408773E-4</v>
      </c>
      <c r="V3654" s="21">
        <f t="shared" ref="V3654:V3717" si="985">IF(P3654 &lt; N3654, P3654 + 1, P3654) - N3654</f>
        <v>4.3055555555554514E-3</v>
      </c>
      <c r="W3654" s="22">
        <f t="shared" si="984"/>
        <v>8.3680555555556424E-3</v>
      </c>
      <c r="X3654" s="22">
        <f t="shared" si="980"/>
        <v>1.2997685185185182E-2</v>
      </c>
      <c r="Y3654" s="3" t="s">
        <v>21</v>
      </c>
      <c r="Z3654" s="3">
        <f t="shared" si="981"/>
        <v>1</v>
      </c>
      <c r="AA3654" s="3">
        <v>1</v>
      </c>
      <c r="AB3654" s="3"/>
      <c r="AC3654" s="3">
        <v>165</v>
      </c>
      <c r="AD3654" s="3">
        <v>25</v>
      </c>
      <c r="AE3654" s="3">
        <v>0</v>
      </c>
      <c r="AF3654">
        <f t="shared" si="982"/>
        <v>165</v>
      </c>
      <c r="AG3654">
        <f t="shared" si="983"/>
        <v>190</v>
      </c>
    </row>
    <row r="3655" spans="1:33" x14ac:dyDescent="0.3">
      <c r="A3655" s="3" t="s">
        <v>71767</v>
      </c>
      <c r="B3655" s="6">
        <f t="shared" si="971"/>
        <v>44262</v>
      </c>
      <c r="C3655" s="3" t="str">
        <f t="shared" si="969"/>
        <v>Sunday</v>
      </c>
      <c r="D3655" s="7">
        <f t="shared" si="970"/>
        <v>0.91062500000000002</v>
      </c>
      <c r="E3655" s="7" t="str">
        <f t="shared" si="972"/>
        <v>Night</v>
      </c>
      <c r="F3655" s="3" t="s">
        <v>71748</v>
      </c>
      <c r="G3655" s="3" t="str">
        <f>VLOOKUP(F3655,Source!$A$1:$B$3751,2,FALSE)</f>
        <v>Organic</v>
      </c>
      <c r="H3655" s="3" t="s">
        <v>15</v>
      </c>
      <c r="I3655" s="3" t="s">
        <v>15</v>
      </c>
      <c r="J3655" s="3">
        <v>199978</v>
      </c>
      <c r="K3655" t="s">
        <v>71768</v>
      </c>
      <c r="L3655">
        <f t="shared" si="973"/>
        <v>3</v>
      </c>
      <c r="M3655" s="3" t="s">
        <v>71769</v>
      </c>
      <c r="N3655" s="7">
        <f t="shared" si="974"/>
        <v>0.91130787037037031</v>
      </c>
      <c r="O3655" s="3" t="s">
        <v>71770</v>
      </c>
      <c r="P3655" s="7">
        <f t="shared" si="975"/>
        <v>0.91407407407407415</v>
      </c>
      <c r="Q3655" s="3" t="s">
        <v>71771</v>
      </c>
      <c r="R3655" s="24" t="str">
        <f t="shared" si="976"/>
        <v>2021-03-07</v>
      </c>
      <c r="S3655" s="24" t="str">
        <f t="shared" si="977"/>
        <v>Sunday</v>
      </c>
      <c r="T3655" s="7">
        <f t="shared" si="978"/>
        <v>0.91663194444444451</v>
      </c>
      <c r="U3655" s="21">
        <f t="shared" si="979"/>
        <v>6.8287037037029208E-4</v>
      </c>
      <c r="V3655" s="21">
        <f t="shared" si="985"/>
        <v>2.7662037037038401E-3</v>
      </c>
      <c r="W3655" s="22">
        <f t="shared" si="984"/>
        <v>2.5578703703703631E-3</v>
      </c>
      <c r="X3655" s="22">
        <f t="shared" si="980"/>
        <v>6.0069444444444953E-3</v>
      </c>
      <c r="Y3655" s="3" t="s">
        <v>21</v>
      </c>
      <c r="Z3655" s="3">
        <f t="shared" si="981"/>
        <v>1</v>
      </c>
      <c r="AA3655" s="3">
        <v>1</v>
      </c>
      <c r="AB3655" s="3"/>
      <c r="AC3655" s="3">
        <v>115</v>
      </c>
      <c r="AD3655" s="3">
        <v>37</v>
      </c>
      <c r="AE3655" s="3">
        <v>16</v>
      </c>
      <c r="AF3655">
        <f t="shared" si="982"/>
        <v>99</v>
      </c>
      <c r="AG3655">
        <f t="shared" si="983"/>
        <v>152</v>
      </c>
    </row>
    <row r="3656" spans="1:33" x14ac:dyDescent="0.3">
      <c r="A3656" s="3" t="s">
        <v>94338</v>
      </c>
      <c r="B3656" s="6">
        <f t="shared" si="971"/>
        <v>44262</v>
      </c>
      <c r="C3656" s="3" t="str">
        <f t="shared" si="969"/>
        <v>Sunday</v>
      </c>
      <c r="D3656" s="7">
        <f t="shared" si="970"/>
        <v>0.92876157407407411</v>
      </c>
      <c r="E3656" s="7" t="str">
        <f t="shared" si="972"/>
        <v>Night</v>
      </c>
      <c r="F3656" s="3" t="s">
        <v>94274</v>
      </c>
      <c r="G3656" s="3" t="str">
        <f>VLOOKUP(F3656,Source!$A$1:$B$3751,2,FALSE)</f>
        <v>Organic</v>
      </c>
      <c r="H3656" s="3" t="s">
        <v>15</v>
      </c>
      <c r="I3656" s="3" t="s">
        <v>15</v>
      </c>
      <c r="J3656" s="3">
        <v>200001</v>
      </c>
      <c r="K3656" t="s">
        <v>94339</v>
      </c>
      <c r="L3656">
        <f t="shared" si="973"/>
        <v>3</v>
      </c>
      <c r="M3656" s="3" t="s">
        <v>94340</v>
      </c>
      <c r="N3656" s="7">
        <f t="shared" si="974"/>
        <v>0.92917824074074085</v>
      </c>
      <c r="O3656" s="3" t="s">
        <v>94341</v>
      </c>
      <c r="P3656" s="7">
        <f t="shared" si="975"/>
        <v>0.93178240740740748</v>
      </c>
      <c r="Q3656" s="3" t="s">
        <v>94342</v>
      </c>
      <c r="R3656" s="24" t="str">
        <f t="shared" si="976"/>
        <v>2021-03-07</v>
      </c>
      <c r="S3656" s="24" t="str">
        <f t="shared" si="977"/>
        <v>Sunday</v>
      </c>
      <c r="T3656" s="7">
        <f t="shared" si="978"/>
        <v>0.93451388888888898</v>
      </c>
      <c r="U3656" s="21">
        <f t="shared" si="979"/>
        <v>4.166666666667318E-4</v>
      </c>
      <c r="V3656" s="21">
        <f t="shared" si="985"/>
        <v>2.6041666666666297E-3</v>
      </c>
      <c r="W3656" s="22">
        <f t="shared" si="984"/>
        <v>2.7314814814815014E-3</v>
      </c>
      <c r="X3656" s="22">
        <f t="shared" si="980"/>
        <v>5.7523148148148628E-3</v>
      </c>
      <c r="Y3656" s="3" t="s">
        <v>21</v>
      </c>
      <c r="Z3656" s="3">
        <f t="shared" si="981"/>
        <v>1</v>
      </c>
      <c r="AA3656" s="3">
        <v>1</v>
      </c>
      <c r="AB3656" s="3">
        <v>5</v>
      </c>
      <c r="AC3656" s="3">
        <v>190</v>
      </c>
      <c r="AD3656" s="3">
        <v>25</v>
      </c>
      <c r="AE3656" s="3">
        <v>0</v>
      </c>
      <c r="AF3656">
        <f t="shared" si="982"/>
        <v>190</v>
      </c>
      <c r="AG3656">
        <f t="shared" si="983"/>
        <v>215</v>
      </c>
    </row>
    <row r="3657" spans="1:33" x14ac:dyDescent="0.3">
      <c r="A3657" s="3" t="s">
        <v>56562</v>
      </c>
      <c r="B3657" s="6">
        <f t="shared" si="971"/>
        <v>44262</v>
      </c>
      <c r="C3657" s="3" t="str">
        <f t="shared" si="969"/>
        <v>Sunday</v>
      </c>
      <c r="D3657" s="7">
        <f t="shared" si="970"/>
        <v>0.94020833333333342</v>
      </c>
      <c r="E3657" s="7" t="str">
        <f t="shared" si="972"/>
        <v>Night</v>
      </c>
      <c r="F3657" s="3" t="s">
        <v>56563</v>
      </c>
      <c r="G3657" s="3" t="str">
        <f>VLOOKUP(F3657,Source!$A$1:$B$3751,2,FALSE)</f>
        <v>Snapchat</v>
      </c>
      <c r="H3657" s="3" t="s">
        <v>15</v>
      </c>
      <c r="I3657" s="3" t="s">
        <v>31</v>
      </c>
      <c r="J3657" s="3">
        <v>200017</v>
      </c>
      <c r="K3657" t="s">
        <v>56564</v>
      </c>
      <c r="L3657">
        <f t="shared" si="973"/>
        <v>8</v>
      </c>
      <c r="M3657" s="3" t="s">
        <v>56565</v>
      </c>
      <c r="N3657" s="7">
        <f t="shared" si="974"/>
        <v>0.94119212962962961</v>
      </c>
      <c r="O3657" s="3" t="s">
        <v>56566</v>
      </c>
      <c r="P3657" s="7">
        <f t="shared" si="975"/>
        <v>0.94589120370370372</v>
      </c>
      <c r="Q3657" s="3" t="s">
        <v>56567</v>
      </c>
      <c r="R3657" s="24" t="str">
        <f t="shared" si="976"/>
        <v>2021-03-07</v>
      </c>
      <c r="S3657" s="24" t="str">
        <f t="shared" si="977"/>
        <v>Sunday</v>
      </c>
      <c r="T3657" s="7">
        <f t="shared" si="978"/>
        <v>0.95050925925925922</v>
      </c>
      <c r="U3657" s="21">
        <f t="shared" si="979"/>
        <v>9.8379629629619103E-4</v>
      </c>
      <c r="V3657" s="21">
        <f t="shared" si="985"/>
        <v>4.6990740740741055E-3</v>
      </c>
      <c r="W3657" s="22">
        <f t="shared" si="984"/>
        <v>4.6180555555555003E-3</v>
      </c>
      <c r="X3657" s="22">
        <f t="shared" si="980"/>
        <v>1.0300925925925797E-2</v>
      </c>
      <c r="Y3657" s="3" t="s">
        <v>21</v>
      </c>
      <c r="Z3657" s="3">
        <f t="shared" si="981"/>
        <v>1</v>
      </c>
      <c r="AA3657" s="3">
        <v>1</v>
      </c>
      <c r="AB3657" s="3">
        <v>5</v>
      </c>
      <c r="AC3657" s="3">
        <v>503</v>
      </c>
      <c r="AD3657" s="3">
        <v>25</v>
      </c>
      <c r="AE3657" s="3">
        <v>0</v>
      </c>
      <c r="AF3657">
        <f t="shared" si="982"/>
        <v>503</v>
      </c>
      <c r="AG3657">
        <f t="shared" si="983"/>
        <v>528</v>
      </c>
    </row>
    <row r="3658" spans="1:33" x14ac:dyDescent="0.3">
      <c r="A3658" s="3" t="s">
        <v>76511</v>
      </c>
      <c r="B3658" s="6">
        <f t="shared" si="971"/>
        <v>44262</v>
      </c>
      <c r="C3658" s="3" t="str">
        <f t="shared" si="969"/>
        <v>Sunday</v>
      </c>
      <c r="D3658" s="7">
        <f t="shared" si="970"/>
        <v>0.94344907407407408</v>
      </c>
      <c r="E3658" s="7" t="str">
        <f t="shared" si="972"/>
        <v>Night</v>
      </c>
      <c r="F3658" s="3" t="s">
        <v>76506</v>
      </c>
      <c r="G3658" s="3" t="str">
        <f>VLOOKUP(F3658,Source!$A$1:$B$3751,2,FALSE)</f>
        <v>Offline Campaign</v>
      </c>
      <c r="H3658" s="3" t="s">
        <v>15</v>
      </c>
      <c r="I3658" s="3" t="s">
        <v>953</v>
      </c>
      <c r="J3658" s="3">
        <v>200022</v>
      </c>
      <c r="K3658" t="s">
        <v>71078</v>
      </c>
      <c r="L3658">
        <f t="shared" si="973"/>
        <v>2</v>
      </c>
      <c r="M3658" s="3" t="s">
        <v>76512</v>
      </c>
      <c r="N3658" s="7">
        <f t="shared" si="974"/>
        <v>0.9459143518518518</v>
      </c>
      <c r="O3658" s="3" t="s">
        <v>76513</v>
      </c>
      <c r="P3658" s="7">
        <f t="shared" si="975"/>
        <v>0.94679398148148142</v>
      </c>
      <c r="Q3658" s="3" t="s">
        <v>76514</v>
      </c>
      <c r="R3658" s="24" t="str">
        <f t="shared" si="976"/>
        <v>2021-03-07</v>
      </c>
      <c r="S3658" s="24" t="str">
        <f t="shared" si="977"/>
        <v>Sunday</v>
      </c>
      <c r="T3658" s="7">
        <f t="shared" si="978"/>
        <v>0.95584490740740735</v>
      </c>
      <c r="U3658" s="21">
        <f t="shared" si="979"/>
        <v>2.4652777777777191E-3</v>
      </c>
      <c r="V3658" s="21">
        <f t="shared" si="985"/>
        <v>8.796296296296191E-4</v>
      </c>
      <c r="W3658" s="22">
        <f t="shared" si="984"/>
        <v>9.0509259259259345E-3</v>
      </c>
      <c r="X3658" s="22">
        <f t="shared" si="980"/>
        <v>1.2395833333333273E-2</v>
      </c>
      <c r="Y3658" s="3" t="s">
        <v>21</v>
      </c>
      <c r="Z3658" s="3">
        <f t="shared" si="981"/>
        <v>1</v>
      </c>
      <c r="AA3658" s="3">
        <v>1</v>
      </c>
      <c r="AB3658" s="3"/>
      <c r="AC3658" s="3">
        <v>165</v>
      </c>
      <c r="AD3658" s="3">
        <v>75</v>
      </c>
      <c r="AE3658" s="3">
        <v>0</v>
      </c>
      <c r="AF3658">
        <f t="shared" si="982"/>
        <v>165</v>
      </c>
      <c r="AG3658">
        <f t="shared" si="983"/>
        <v>240</v>
      </c>
    </row>
    <row r="3659" spans="1:33" x14ac:dyDescent="0.3">
      <c r="A3659" s="3" t="s">
        <v>88758</v>
      </c>
      <c r="B3659" s="6">
        <f t="shared" si="971"/>
        <v>44262</v>
      </c>
      <c r="C3659" s="3" t="str">
        <f t="shared" si="969"/>
        <v>Sunday</v>
      </c>
      <c r="D3659" s="7">
        <f t="shared" si="970"/>
        <v>0.95670138888888889</v>
      </c>
      <c r="E3659" s="7" t="str">
        <f t="shared" si="972"/>
        <v>Night</v>
      </c>
      <c r="F3659" s="3" t="s">
        <v>88728</v>
      </c>
      <c r="G3659" s="3" t="str">
        <f>VLOOKUP(F3659,Source!$A$1:$B$3751,2,FALSE)</f>
        <v>Organic</v>
      </c>
      <c r="H3659" s="3" t="s">
        <v>15</v>
      </c>
      <c r="I3659" s="3" t="s">
        <v>16</v>
      </c>
      <c r="J3659" s="3">
        <v>200038</v>
      </c>
      <c r="K3659" t="s">
        <v>50965</v>
      </c>
      <c r="L3659">
        <f t="shared" si="973"/>
        <v>2</v>
      </c>
      <c r="M3659" s="3" t="s">
        <v>88759</v>
      </c>
      <c r="N3659" s="7">
        <f t="shared" si="974"/>
        <v>0.95939814814814817</v>
      </c>
      <c r="O3659" s="3" t="s">
        <v>88760</v>
      </c>
      <c r="P3659" s="7">
        <f t="shared" si="975"/>
        <v>0.96103009259259264</v>
      </c>
      <c r="Q3659" s="3" t="s">
        <v>88761</v>
      </c>
      <c r="R3659" s="24" t="str">
        <f t="shared" si="976"/>
        <v>2021-03-07</v>
      </c>
      <c r="S3659" s="24" t="str">
        <f t="shared" si="977"/>
        <v>Sunday</v>
      </c>
      <c r="T3659" s="7">
        <f t="shared" si="978"/>
        <v>0.9719444444444445</v>
      </c>
      <c r="U3659" s="21">
        <f t="shared" si="979"/>
        <v>2.6967592592592737E-3</v>
      </c>
      <c r="V3659" s="21">
        <f t="shared" si="985"/>
        <v>1.6319444444444775E-3</v>
      </c>
      <c r="W3659" s="22">
        <f t="shared" si="984"/>
        <v>1.0914351851851856E-2</v>
      </c>
      <c r="X3659" s="22">
        <f t="shared" si="980"/>
        <v>1.5243055555555607E-2</v>
      </c>
      <c r="Y3659" s="3" t="s">
        <v>21</v>
      </c>
      <c r="Z3659" s="3">
        <f t="shared" si="981"/>
        <v>1</v>
      </c>
      <c r="AA3659" s="3">
        <v>1</v>
      </c>
      <c r="AB3659" s="3"/>
      <c r="AC3659" s="3">
        <v>330</v>
      </c>
      <c r="AD3659" s="3">
        <v>45</v>
      </c>
      <c r="AE3659" s="3">
        <v>0</v>
      </c>
      <c r="AF3659">
        <f t="shared" si="982"/>
        <v>330</v>
      </c>
      <c r="AG3659">
        <f t="shared" si="983"/>
        <v>375</v>
      </c>
    </row>
    <row r="3660" spans="1:33" x14ac:dyDescent="0.3">
      <c r="A3660" s="3" t="s">
        <v>74658</v>
      </c>
      <c r="B3660" s="6">
        <f t="shared" si="971"/>
        <v>44262</v>
      </c>
      <c r="C3660" s="3" t="str">
        <f t="shared" si="969"/>
        <v>Sunday</v>
      </c>
      <c r="D3660" s="7">
        <f t="shared" si="970"/>
        <v>0.97013888888888899</v>
      </c>
      <c r="E3660" s="7" t="str">
        <f t="shared" si="972"/>
        <v>Late Night</v>
      </c>
      <c r="F3660" s="3" t="s">
        <v>74648</v>
      </c>
      <c r="G3660" s="3" t="str">
        <f>VLOOKUP(F3660,Source!$A$1:$B$3751,2,FALSE)</f>
        <v>Google</v>
      </c>
      <c r="H3660" s="3" t="s">
        <v>15</v>
      </c>
      <c r="I3660" s="3" t="s">
        <v>31</v>
      </c>
      <c r="J3660" s="3">
        <v>200053</v>
      </c>
      <c r="K3660" t="s">
        <v>74659</v>
      </c>
      <c r="L3660">
        <f t="shared" si="973"/>
        <v>6</v>
      </c>
      <c r="M3660" s="3" t="s">
        <v>74660</v>
      </c>
      <c r="N3660" s="7">
        <f t="shared" si="974"/>
        <v>0.97052083333333339</v>
      </c>
      <c r="O3660" s="3" t="s">
        <v>74661</v>
      </c>
      <c r="P3660" s="7">
        <f t="shared" si="975"/>
        <v>0.97771990740740744</v>
      </c>
      <c r="Q3660" s="3" t="s">
        <v>74662</v>
      </c>
      <c r="R3660" s="24" t="str">
        <f t="shared" si="976"/>
        <v>2021-03-07</v>
      </c>
      <c r="S3660" s="24" t="str">
        <f t="shared" si="977"/>
        <v>Sunday</v>
      </c>
      <c r="T3660" s="7">
        <f t="shared" si="978"/>
        <v>0.99744212962962964</v>
      </c>
      <c r="U3660" s="21">
        <f t="shared" si="979"/>
        <v>3.8194444444439313E-4</v>
      </c>
      <c r="V3660" s="21">
        <f t="shared" si="985"/>
        <v>7.1990740740740522E-3</v>
      </c>
      <c r="W3660" s="22">
        <f t="shared" si="984"/>
        <v>1.9722222222222197E-2</v>
      </c>
      <c r="X3660" s="22">
        <f t="shared" si="980"/>
        <v>2.7303240740740642E-2</v>
      </c>
      <c r="Y3660" s="3" t="s">
        <v>21</v>
      </c>
      <c r="Z3660" s="3">
        <f t="shared" si="981"/>
        <v>1</v>
      </c>
      <c r="AA3660" s="3">
        <v>1</v>
      </c>
      <c r="AB3660" s="3"/>
      <c r="AC3660" s="3">
        <v>698</v>
      </c>
      <c r="AD3660" s="3">
        <v>33</v>
      </c>
      <c r="AE3660" s="3">
        <v>0</v>
      </c>
      <c r="AF3660">
        <f t="shared" si="982"/>
        <v>698</v>
      </c>
      <c r="AG3660">
        <f t="shared" si="983"/>
        <v>731</v>
      </c>
    </row>
    <row r="3661" spans="1:33" x14ac:dyDescent="0.3">
      <c r="A3661" s="3" t="s">
        <v>66994</v>
      </c>
      <c r="B3661" s="6">
        <f t="shared" si="971"/>
        <v>44262</v>
      </c>
      <c r="C3661" s="3" t="str">
        <f t="shared" si="969"/>
        <v>Sunday</v>
      </c>
      <c r="D3661" s="7">
        <f t="shared" si="970"/>
        <v>0.97526620370370365</v>
      </c>
      <c r="E3661" s="7" t="str">
        <f t="shared" si="972"/>
        <v>Late Night</v>
      </c>
      <c r="F3661" s="3" t="s">
        <v>66976</v>
      </c>
      <c r="G3661" s="3" t="str">
        <f>VLOOKUP(F3661,Source!$A$1:$B$3751,2,FALSE)</f>
        <v>Facebook</v>
      </c>
      <c r="H3661" s="3" t="s">
        <v>15</v>
      </c>
      <c r="I3661" s="3" t="s">
        <v>15</v>
      </c>
      <c r="J3661" s="3">
        <v>200058</v>
      </c>
      <c r="K3661" t="s">
        <v>50965</v>
      </c>
      <c r="L3661">
        <f t="shared" si="973"/>
        <v>2</v>
      </c>
      <c r="M3661" s="3" t="s">
        <v>66995</v>
      </c>
      <c r="N3661" s="7">
        <f t="shared" si="974"/>
        <v>0.97553240740740732</v>
      </c>
      <c r="O3661" s="3" t="s">
        <v>66996</v>
      </c>
      <c r="P3661" s="7">
        <f t="shared" si="975"/>
        <v>0.97962962962962974</v>
      </c>
      <c r="Q3661" s="3" t="s">
        <v>66997</v>
      </c>
      <c r="R3661" s="24" t="str">
        <f t="shared" si="976"/>
        <v>2021-03-07</v>
      </c>
      <c r="S3661" s="24" t="str">
        <f t="shared" si="977"/>
        <v>Sunday</v>
      </c>
      <c r="T3661" s="7">
        <f t="shared" si="978"/>
        <v>0.98384259259259255</v>
      </c>
      <c r="U3661" s="21">
        <f t="shared" si="979"/>
        <v>2.662037037036713E-4</v>
      </c>
      <c r="V3661" s="21">
        <f t="shared" si="985"/>
        <v>4.0972222222224186E-3</v>
      </c>
      <c r="W3661" s="22">
        <f t="shared" si="984"/>
        <v>4.2129629629628074E-3</v>
      </c>
      <c r="X3661" s="22">
        <f t="shared" si="980"/>
        <v>8.5763888888888973E-3</v>
      </c>
      <c r="Y3661" s="3" t="s">
        <v>21</v>
      </c>
      <c r="Z3661" s="3">
        <f t="shared" si="981"/>
        <v>1</v>
      </c>
      <c r="AA3661" s="3">
        <v>1</v>
      </c>
      <c r="AB3661" s="3">
        <v>5</v>
      </c>
      <c r="AC3661" s="3">
        <v>330</v>
      </c>
      <c r="AD3661" s="3">
        <v>33</v>
      </c>
      <c r="AE3661" s="3">
        <v>0</v>
      </c>
      <c r="AF3661">
        <f t="shared" si="982"/>
        <v>330</v>
      </c>
      <c r="AG3661">
        <f t="shared" si="983"/>
        <v>363</v>
      </c>
    </row>
    <row r="3662" spans="1:33" x14ac:dyDescent="0.3">
      <c r="A3662" s="3" t="s">
        <v>79001</v>
      </c>
      <c r="B3662" s="6">
        <f t="shared" si="971"/>
        <v>44262</v>
      </c>
      <c r="C3662" s="3" t="str">
        <f t="shared" si="969"/>
        <v>Sunday</v>
      </c>
      <c r="D3662" s="7">
        <f t="shared" si="970"/>
        <v>0.98474537037037047</v>
      </c>
      <c r="E3662" s="7" t="str">
        <f t="shared" si="972"/>
        <v>Late Night</v>
      </c>
      <c r="F3662" s="3" t="s">
        <v>78970</v>
      </c>
      <c r="G3662" s="3" t="str">
        <f>VLOOKUP(F3662,Source!$A$1:$B$3751,2,FALSE)</f>
        <v>Google</v>
      </c>
      <c r="H3662" s="3" t="s">
        <v>15</v>
      </c>
      <c r="I3662" s="3" t="s">
        <v>15</v>
      </c>
      <c r="J3662" s="3">
        <v>200064</v>
      </c>
      <c r="K3662" t="s">
        <v>52454</v>
      </c>
      <c r="L3662">
        <f t="shared" si="973"/>
        <v>2</v>
      </c>
      <c r="M3662" s="3" t="s">
        <v>79002</v>
      </c>
      <c r="N3662" s="7">
        <f t="shared" si="974"/>
        <v>0.98498842592592595</v>
      </c>
      <c r="O3662" s="3" t="s">
        <v>79003</v>
      </c>
      <c r="P3662" s="7">
        <f t="shared" si="975"/>
        <v>0.9868055555555556</v>
      </c>
      <c r="Q3662" s="3" t="s">
        <v>79004</v>
      </c>
      <c r="R3662" s="24" t="str">
        <f t="shared" si="976"/>
        <v>2021-03-07</v>
      </c>
      <c r="S3662" s="24" t="str">
        <f t="shared" si="977"/>
        <v>Sunday</v>
      </c>
      <c r="T3662" s="7">
        <f t="shared" si="978"/>
        <v>0.9903587962962962</v>
      </c>
      <c r="U3662" s="21">
        <f t="shared" si="979"/>
        <v>2.4305555555548253E-4</v>
      </c>
      <c r="V3662" s="21">
        <f t="shared" si="985"/>
        <v>1.8171296296296546E-3</v>
      </c>
      <c r="W3662" s="22">
        <f t="shared" si="984"/>
        <v>3.553240740740593E-3</v>
      </c>
      <c r="X3662" s="22">
        <f t="shared" si="980"/>
        <v>5.6134259259257302E-3</v>
      </c>
      <c r="Y3662" s="3" t="s">
        <v>21</v>
      </c>
      <c r="Z3662" s="3">
        <f t="shared" si="981"/>
        <v>1</v>
      </c>
      <c r="AA3662" s="3">
        <v>1</v>
      </c>
      <c r="AB3662" s="3">
        <v>5</v>
      </c>
      <c r="AC3662" s="3">
        <v>165</v>
      </c>
      <c r="AD3662" s="3">
        <v>33</v>
      </c>
      <c r="AE3662" s="3">
        <v>0</v>
      </c>
      <c r="AF3662">
        <f t="shared" si="982"/>
        <v>165</v>
      </c>
      <c r="AG3662">
        <f t="shared" si="983"/>
        <v>198</v>
      </c>
    </row>
    <row r="3663" spans="1:33" x14ac:dyDescent="0.3">
      <c r="A3663" s="3" t="s">
        <v>56557</v>
      </c>
      <c r="B3663" s="6">
        <f t="shared" si="971"/>
        <v>44262</v>
      </c>
      <c r="C3663" s="3" t="str">
        <f t="shared" si="969"/>
        <v>Sunday</v>
      </c>
      <c r="D3663" s="7">
        <f t="shared" si="970"/>
        <v>0.99454861111111104</v>
      </c>
      <c r="E3663" s="7" t="str">
        <f t="shared" si="972"/>
        <v>Late Night</v>
      </c>
      <c r="F3663" s="3" t="s">
        <v>56558</v>
      </c>
      <c r="G3663" s="3" t="str">
        <f>VLOOKUP(F3663,Source!$A$1:$B$3751,2,FALSE)</f>
        <v>Offline Campaign</v>
      </c>
      <c r="H3663" s="3" t="s">
        <v>15</v>
      </c>
      <c r="I3663" s="3" t="s">
        <v>7825</v>
      </c>
      <c r="J3663" s="3">
        <v>200072</v>
      </c>
      <c r="K3663" t="s">
        <v>19160</v>
      </c>
      <c r="L3663">
        <f t="shared" si="973"/>
        <v>1</v>
      </c>
      <c r="M3663" s="3" t="s">
        <v>56559</v>
      </c>
      <c r="N3663" s="7">
        <f t="shared" si="974"/>
        <v>0.99520833333333336</v>
      </c>
      <c r="O3663" s="3" t="s">
        <v>56560</v>
      </c>
      <c r="P3663" s="7">
        <f t="shared" si="975"/>
        <v>0.99891203703703713</v>
      </c>
      <c r="Q3663" s="3" t="s">
        <v>56561</v>
      </c>
      <c r="R3663" s="24" t="str">
        <f t="shared" si="976"/>
        <v>2021-03-08</v>
      </c>
      <c r="S3663" s="24" t="str">
        <f t="shared" si="977"/>
        <v>Monday</v>
      </c>
      <c r="T3663" s="7">
        <f t="shared" si="978"/>
        <v>3.5960648148148151E-2</v>
      </c>
      <c r="U3663" s="21">
        <f t="shared" si="979"/>
        <v>6.5972222222232535E-4</v>
      </c>
      <c r="V3663" s="21">
        <f t="shared" si="985"/>
        <v>3.7037037037037646E-3</v>
      </c>
      <c r="W3663" s="22">
        <f t="shared" si="984"/>
        <v>3.7048611111111129E-2</v>
      </c>
      <c r="X3663" s="22">
        <f t="shared" si="980"/>
        <v>4.1412037037037219E-2</v>
      </c>
      <c r="Y3663" s="3" t="s">
        <v>21</v>
      </c>
      <c r="Z3663" s="3">
        <f t="shared" si="981"/>
        <v>1</v>
      </c>
      <c r="AA3663" s="3">
        <v>1</v>
      </c>
      <c r="AB3663" s="3">
        <v>5</v>
      </c>
      <c r="AC3663" s="3">
        <v>338</v>
      </c>
      <c r="AD3663" s="3">
        <v>179</v>
      </c>
      <c r="AE3663" s="3">
        <v>0</v>
      </c>
      <c r="AF3663">
        <f t="shared" si="982"/>
        <v>338</v>
      </c>
      <c r="AG3663">
        <f t="shared" si="983"/>
        <v>517</v>
      </c>
    </row>
    <row r="3664" spans="1:33" x14ac:dyDescent="0.3">
      <c r="A3664" s="3" t="s">
        <v>101099</v>
      </c>
      <c r="B3664" s="6">
        <f t="shared" si="971"/>
        <v>44263</v>
      </c>
      <c r="C3664" s="3" t="str">
        <f t="shared" si="969"/>
        <v>Monday</v>
      </c>
      <c r="D3664" s="7">
        <f t="shared" si="970"/>
        <v>4.1435185185185186E-3</v>
      </c>
      <c r="E3664" s="7" t="str">
        <f t="shared" si="972"/>
        <v>Late Night</v>
      </c>
      <c r="F3664" s="3" t="s">
        <v>101060</v>
      </c>
      <c r="G3664" s="3" t="str">
        <f>VLOOKUP(F3664,Source!$A$1:$B$3751,2,FALSE)</f>
        <v>Snapchat</v>
      </c>
      <c r="H3664" s="3" t="s">
        <v>15</v>
      </c>
      <c r="I3664" s="3" t="s">
        <v>15</v>
      </c>
      <c r="J3664" s="3">
        <v>200081</v>
      </c>
      <c r="K3664" t="s">
        <v>101100</v>
      </c>
      <c r="L3664">
        <f t="shared" si="973"/>
        <v>14</v>
      </c>
      <c r="M3664" s="3" t="s">
        <v>101101</v>
      </c>
      <c r="N3664" s="7">
        <f t="shared" si="974"/>
        <v>4.4791666666666669E-3</v>
      </c>
      <c r="O3664" s="3" t="s">
        <v>101102</v>
      </c>
      <c r="P3664" s="7">
        <f t="shared" si="975"/>
        <v>9.6643518518518511E-3</v>
      </c>
      <c r="Q3664" s="3" t="s">
        <v>101103</v>
      </c>
      <c r="R3664" s="24" t="str">
        <f t="shared" si="976"/>
        <v>2021-03-08</v>
      </c>
      <c r="S3664" s="24" t="str">
        <f t="shared" si="977"/>
        <v>Monday</v>
      </c>
      <c r="T3664" s="7">
        <f t="shared" si="978"/>
        <v>1.3969907407407408E-2</v>
      </c>
      <c r="U3664" s="21">
        <f t="shared" si="979"/>
        <v>3.3564814814814829E-4</v>
      </c>
      <c r="V3664" s="21">
        <f t="shared" si="985"/>
        <v>5.1851851851851842E-3</v>
      </c>
      <c r="W3664" s="22">
        <f t="shared" si="984"/>
        <v>4.3055555555555573E-3</v>
      </c>
      <c r="X3664" s="22">
        <f t="shared" si="980"/>
        <v>9.8263888888888897E-3</v>
      </c>
      <c r="Y3664" s="3" t="s">
        <v>21</v>
      </c>
      <c r="Z3664" s="3">
        <f t="shared" si="981"/>
        <v>1</v>
      </c>
      <c r="AA3664" s="3">
        <v>1</v>
      </c>
      <c r="AB3664" s="3">
        <v>5</v>
      </c>
      <c r="AC3664" s="3">
        <v>545</v>
      </c>
      <c r="AD3664" s="3">
        <v>37</v>
      </c>
      <c r="AE3664" s="3">
        <v>0</v>
      </c>
      <c r="AF3664">
        <f t="shared" si="982"/>
        <v>545</v>
      </c>
      <c r="AG3664">
        <f t="shared" si="983"/>
        <v>582</v>
      </c>
    </row>
    <row r="3665" spans="1:33" x14ac:dyDescent="0.3">
      <c r="A3665" s="3" t="s">
        <v>68648</v>
      </c>
      <c r="B3665" s="6">
        <f t="shared" si="971"/>
        <v>44263</v>
      </c>
      <c r="C3665" s="3" t="str">
        <f t="shared" si="969"/>
        <v>Monday</v>
      </c>
      <c r="D3665" s="7">
        <f t="shared" si="970"/>
        <v>4.0682870370370376E-2</v>
      </c>
      <c r="E3665" s="7" t="str">
        <f t="shared" si="972"/>
        <v>Late Night</v>
      </c>
      <c r="F3665" s="3" t="s">
        <v>68623</v>
      </c>
      <c r="G3665" s="3" t="str">
        <f>VLOOKUP(F3665,Source!$A$1:$B$3751,2,FALSE)</f>
        <v>Organic</v>
      </c>
      <c r="H3665" s="3" t="s">
        <v>15</v>
      </c>
      <c r="I3665" s="3" t="s">
        <v>15</v>
      </c>
      <c r="J3665" s="3">
        <v>200105</v>
      </c>
      <c r="K3665" t="s">
        <v>68649</v>
      </c>
      <c r="L3665">
        <f t="shared" si="973"/>
        <v>3</v>
      </c>
      <c r="M3665" s="3" t="s">
        <v>68650</v>
      </c>
      <c r="N3665" s="7">
        <f t="shared" si="974"/>
        <v>4.0879629629629634E-2</v>
      </c>
      <c r="O3665" s="3"/>
      <c r="P3665" s="7" t="e">
        <f t="shared" si="975"/>
        <v>#VALUE!</v>
      </c>
      <c r="Q3665" s="3" t="s">
        <v>68651</v>
      </c>
      <c r="R3665" s="24" t="str">
        <f t="shared" si="976"/>
        <v>2021-03-08</v>
      </c>
      <c r="S3665" s="24" t="str">
        <f t="shared" si="977"/>
        <v>Monday</v>
      </c>
      <c r="T3665" s="7">
        <f t="shared" si="978"/>
        <v>4.2222222222222223E-2</v>
      </c>
      <c r="U3665" s="21">
        <f t="shared" si="979"/>
        <v>1.9675925925925764E-4</v>
      </c>
      <c r="V3665" s="21" t="e">
        <f t="shared" si="985"/>
        <v>#VALUE!</v>
      </c>
      <c r="W3665" s="22" t="e">
        <f t="shared" si="984"/>
        <v>#VALUE!</v>
      </c>
      <c r="X3665" s="22">
        <f t="shared" si="980"/>
        <v>1.5393518518518473E-3</v>
      </c>
      <c r="Y3665" s="3" t="s">
        <v>109</v>
      </c>
      <c r="Z3665" s="3">
        <f t="shared" si="981"/>
        <v>0</v>
      </c>
      <c r="AA3665" s="3">
        <v>1</v>
      </c>
      <c r="AB3665" s="3"/>
      <c r="AC3665" s="3"/>
      <c r="AD3665" s="3"/>
      <c r="AE3665" s="3"/>
      <c r="AF3665">
        <f t="shared" si="982"/>
        <v>0</v>
      </c>
      <c r="AG3665">
        <f t="shared" si="983"/>
        <v>0</v>
      </c>
    </row>
    <row r="3666" spans="1:33" x14ac:dyDescent="0.3">
      <c r="A3666" s="3" t="s">
        <v>110620</v>
      </c>
      <c r="B3666" s="6">
        <f t="shared" si="971"/>
        <v>44263</v>
      </c>
      <c r="C3666" s="3" t="str">
        <f t="shared" si="969"/>
        <v>Monday</v>
      </c>
      <c r="D3666" s="7">
        <f t="shared" si="970"/>
        <v>4.1701388888888885E-2</v>
      </c>
      <c r="E3666" s="7" t="str">
        <f t="shared" si="972"/>
        <v>Late Night</v>
      </c>
      <c r="F3666" s="3" t="s">
        <v>110437</v>
      </c>
      <c r="G3666" s="3" t="str">
        <f>VLOOKUP(F3666,Source!$A$1:$B$3751,2,FALSE)</f>
        <v>Organic</v>
      </c>
      <c r="H3666" s="3" t="s">
        <v>15</v>
      </c>
      <c r="I3666" s="3" t="s">
        <v>15</v>
      </c>
      <c r="J3666" s="3">
        <v>200107</v>
      </c>
      <c r="K3666" t="s">
        <v>110621</v>
      </c>
      <c r="L3666">
        <f t="shared" si="973"/>
        <v>7</v>
      </c>
      <c r="M3666" s="3" t="s">
        <v>110622</v>
      </c>
      <c r="N3666" s="7">
        <f t="shared" si="974"/>
        <v>4.1979166666666672E-2</v>
      </c>
      <c r="O3666" s="3" t="s">
        <v>110623</v>
      </c>
      <c r="P3666" s="7">
        <f t="shared" si="975"/>
        <v>4.6435185185185184E-2</v>
      </c>
      <c r="Q3666" s="3" t="s">
        <v>110624</v>
      </c>
      <c r="R3666" s="24" t="str">
        <f t="shared" si="976"/>
        <v>2021-03-08</v>
      </c>
      <c r="S3666" s="24" t="str">
        <f t="shared" si="977"/>
        <v>Monday</v>
      </c>
      <c r="T3666" s="7">
        <f t="shared" si="978"/>
        <v>4.9756944444444444E-2</v>
      </c>
      <c r="U3666" s="21">
        <f t="shared" si="979"/>
        <v>2.7777777777778651E-4</v>
      </c>
      <c r="V3666" s="21">
        <f t="shared" si="985"/>
        <v>4.4560185185185119E-3</v>
      </c>
      <c r="W3666" s="22">
        <f t="shared" si="984"/>
        <v>3.3217592592592604E-3</v>
      </c>
      <c r="X3666" s="22">
        <f t="shared" si="980"/>
        <v>8.0555555555555589E-3</v>
      </c>
      <c r="Y3666" s="3" t="s">
        <v>21</v>
      </c>
      <c r="Z3666" s="3">
        <f t="shared" si="981"/>
        <v>1</v>
      </c>
      <c r="AA3666" s="3">
        <v>1</v>
      </c>
      <c r="AB3666" s="3">
        <v>5</v>
      </c>
      <c r="AC3666" s="3">
        <v>485</v>
      </c>
      <c r="AD3666" s="3">
        <v>37</v>
      </c>
      <c r="AE3666" s="3">
        <v>0</v>
      </c>
      <c r="AF3666">
        <f t="shared" si="982"/>
        <v>485</v>
      </c>
      <c r="AG3666">
        <f t="shared" si="983"/>
        <v>522</v>
      </c>
    </row>
    <row r="3667" spans="1:33" x14ac:dyDescent="0.3">
      <c r="A3667" s="3" t="s">
        <v>67890</v>
      </c>
      <c r="B3667" s="6">
        <f t="shared" si="971"/>
        <v>44263</v>
      </c>
      <c r="C3667" s="3" t="str">
        <f t="shared" si="969"/>
        <v>Monday</v>
      </c>
      <c r="D3667" s="7">
        <f t="shared" si="970"/>
        <v>0.35753472222222221</v>
      </c>
      <c r="E3667" s="7" t="str">
        <f t="shared" si="972"/>
        <v>Morning</v>
      </c>
      <c r="F3667" s="3" t="s">
        <v>67875</v>
      </c>
      <c r="G3667" s="3" t="str">
        <f>VLOOKUP(F3667,Source!$A$1:$B$3751,2,FALSE)</f>
        <v>Organic</v>
      </c>
      <c r="H3667" s="3" t="s">
        <v>15</v>
      </c>
      <c r="I3667" s="3" t="s">
        <v>15</v>
      </c>
      <c r="J3667" s="3">
        <v>200131</v>
      </c>
      <c r="K3667" t="s">
        <v>67891</v>
      </c>
      <c r="L3667">
        <f t="shared" si="973"/>
        <v>14</v>
      </c>
      <c r="M3667" s="3" t="s">
        <v>67892</v>
      </c>
      <c r="N3667" s="7">
        <f t="shared" si="974"/>
        <v>0.3578587962962963</v>
      </c>
      <c r="O3667" s="3" t="s">
        <v>67893</v>
      </c>
      <c r="P3667" s="7">
        <f t="shared" si="975"/>
        <v>0.37016203703703704</v>
      </c>
      <c r="Q3667" s="3" t="s">
        <v>67894</v>
      </c>
      <c r="R3667" s="24" t="str">
        <f t="shared" si="976"/>
        <v>2021-03-08</v>
      </c>
      <c r="S3667" s="24" t="str">
        <f t="shared" si="977"/>
        <v>Monday</v>
      </c>
      <c r="T3667" s="7">
        <f t="shared" si="978"/>
        <v>0.37457175925925923</v>
      </c>
      <c r="U3667" s="21">
        <f t="shared" si="979"/>
        <v>3.2407407407408773E-4</v>
      </c>
      <c r="V3667" s="21">
        <f t="shared" si="985"/>
        <v>1.230324074074074E-2</v>
      </c>
      <c r="W3667" s="22">
        <f t="shared" si="984"/>
        <v>4.4097222222221899E-3</v>
      </c>
      <c r="X3667" s="22">
        <f t="shared" si="980"/>
        <v>1.7037037037037017E-2</v>
      </c>
      <c r="Y3667" s="3" t="s">
        <v>21</v>
      </c>
      <c r="Z3667" s="3">
        <f t="shared" si="981"/>
        <v>1</v>
      </c>
      <c r="AA3667" s="3">
        <v>1</v>
      </c>
      <c r="AB3667" s="3"/>
      <c r="AC3667" s="3">
        <v>514</v>
      </c>
      <c r="AD3667" s="3">
        <v>25</v>
      </c>
      <c r="AE3667" s="3">
        <v>59</v>
      </c>
      <c r="AF3667">
        <f t="shared" si="982"/>
        <v>455</v>
      </c>
      <c r="AG3667">
        <f t="shared" si="983"/>
        <v>539</v>
      </c>
    </row>
    <row r="3668" spans="1:33" x14ac:dyDescent="0.3">
      <c r="A3668" s="3" t="s">
        <v>87108</v>
      </c>
      <c r="B3668" s="6">
        <f t="shared" si="971"/>
        <v>44263</v>
      </c>
      <c r="C3668" s="3" t="str">
        <f t="shared" si="969"/>
        <v>Monday</v>
      </c>
      <c r="D3668" s="7">
        <f t="shared" si="970"/>
        <v>0.37559027777777776</v>
      </c>
      <c r="E3668" s="7" t="str">
        <f t="shared" si="972"/>
        <v>Morning</v>
      </c>
      <c r="F3668" s="3" t="s">
        <v>87103</v>
      </c>
      <c r="G3668" s="3" t="str">
        <f>VLOOKUP(F3668,Source!$A$1:$B$3751,2,FALSE)</f>
        <v>Facebook</v>
      </c>
      <c r="H3668" s="3" t="s">
        <v>15</v>
      </c>
      <c r="I3668" s="3" t="s">
        <v>15</v>
      </c>
      <c r="J3668" s="3">
        <v>200145</v>
      </c>
      <c r="K3668" t="s">
        <v>87109</v>
      </c>
      <c r="L3668">
        <f t="shared" si="973"/>
        <v>5</v>
      </c>
      <c r="M3668" s="3" t="s">
        <v>87110</v>
      </c>
      <c r="N3668" s="7">
        <f t="shared" si="974"/>
        <v>0.37586805555555558</v>
      </c>
      <c r="O3668" s="3" t="s">
        <v>87111</v>
      </c>
      <c r="P3668" s="7">
        <f t="shared" si="975"/>
        <v>0.38240740740740736</v>
      </c>
      <c r="Q3668" s="3" t="s">
        <v>87112</v>
      </c>
      <c r="R3668" s="24" t="str">
        <f t="shared" si="976"/>
        <v>2021-03-08</v>
      </c>
      <c r="S3668" s="24" t="str">
        <f t="shared" si="977"/>
        <v>Monday</v>
      </c>
      <c r="T3668" s="7">
        <f t="shared" si="978"/>
        <v>0.38582175925925927</v>
      </c>
      <c r="U3668" s="21">
        <f t="shared" si="979"/>
        <v>2.777777777778212E-4</v>
      </c>
      <c r="V3668" s="21">
        <f t="shared" si="985"/>
        <v>6.5393518518517824E-3</v>
      </c>
      <c r="W3668" s="22">
        <f t="shared" si="984"/>
        <v>3.4143518518519045E-3</v>
      </c>
      <c r="X3668" s="22">
        <f t="shared" si="980"/>
        <v>1.0231481481481508E-2</v>
      </c>
      <c r="Y3668" s="3" t="s">
        <v>21</v>
      </c>
      <c r="Z3668" s="3">
        <f t="shared" si="981"/>
        <v>1</v>
      </c>
      <c r="AA3668" s="3">
        <v>1</v>
      </c>
      <c r="AB3668" s="3"/>
      <c r="AC3668" s="3">
        <v>157</v>
      </c>
      <c r="AD3668" s="3">
        <v>25</v>
      </c>
      <c r="AE3668" s="3">
        <v>0</v>
      </c>
      <c r="AF3668">
        <f t="shared" si="982"/>
        <v>157</v>
      </c>
      <c r="AG3668">
        <f t="shared" si="983"/>
        <v>182</v>
      </c>
    </row>
    <row r="3669" spans="1:33" x14ac:dyDescent="0.3">
      <c r="A3669" s="3" t="s">
        <v>56546</v>
      </c>
      <c r="B3669" s="6">
        <f t="shared" si="971"/>
        <v>44263</v>
      </c>
      <c r="C3669" s="3" t="str">
        <f t="shared" si="969"/>
        <v>Monday</v>
      </c>
      <c r="D3669" s="7">
        <f t="shared" si="970"/>
        <v>0.3777430555555556</v>
      </c>
      <c r="E3669" s="7" t="str">
        <f t="shared" si="972"/>
        <v>Morning</v>
      </c>
      <c r="F3669" s="3" t="s">
        <v>56547</v>
      </c>
      <c r="G3669" s="3" t="str">
        <f>VLOOKUP(F3669,Source!$A$1:$B$3751,2,FALSE)</f>
        <v>Snapchat</v>
      </c>
      <c r="H3669" s="3" t="s">
        <v>15</v>
      </c>
      <c r="I3669" s="3" t="s">
        <v>15</v>
      </c>
      <c r="J3669" s="3">
        <v>200147</v>
      </c>
      <c r="K3669" t="s">
        <v>56548</v>
      </c>
      <c r="L3669">
        <f t="shared" si="973"/>
        <v>12</v>
      </c>
      <c r="M3669" s="3" t="s">
        <v>56549</v>
      </c>
      <c r="N3669" s="7">
        <f t="shared" si="974"/>
        <v>0.37908564814814816</v>
      </c>
      <c r="O3669" s="3" t="s">
        <v>56550</v>
      </c>
      <c r="P3669" s="7">
        <f t="shared" si="975"/>
        <v>0.39208333333333334</v>
      </c>
      <c r="Q3669" s="3" t="s">
        <v>56551</v>
      </c>
      <c r="R3669" s="24" t="str">
        <f t="shared" si="976"/>
        <v>2021-03-08</v>
      </c>
      <c r="S3669" s="24" t="str">
        <f t="shared" si="977"/>
        <v>Monday</v>
      </c>
      <c r="T3669" s="7">
        <f t="shared" si="978"/>
        <v>0.39535879629629633</v>
      </c>
      <c r="U3669" s="21">
        <f t="shared" si="979"/>
        <v>1.3425925925925619E-3</v>
      </c>
      <c r="V3669" s="21">
        <f t="shared" si="985"/>
        <v>1.2997685185185182E-2</v>
      </c>
      <c r="W3669" s="22">
        <f t="shared" si="984"/>
        <v>3.2754629629629939E-3</v>
      </c>
      <c r="X3669" s="22">
        <f t="shared" si="980"/>
        <v>1.7615740740740737E-2</v>
      </c>
      <c r="Y3669" s="3" t="s">
        <v>21</v>
      </c>
      <c r="Z3669" s="3">
        <f t="shared" si="981"/>
        <v>1</v>
      </c>
      <c r="AA3669" s="3">
        <v>1</v>
      </c>
      <c r="AB3669" s="3">
        <v>5</v>
      </c>
      <c r="AC3669" s="3">
        <v>1046</v>
      </c>
      <c r="AD3669" s="3">
        <v>25</v>
      </c>
      <c r="AE3669" s="3">
        <v>30</v>
      </c>
      <c r="AF3669">
        <f t="shared" si="982"/>
        <v>1016</v>
      </c>
      <c r="AG3669">
        <f t="shared" si="983"/>
        <v>1071</v>
      </c>
    </row>
    <row r="3670" spans="1:33" x14ac:dyDescent="0.3">
      <c r="A3670" s="3" t="s">
        <v>78083</v>
      </c>
      <c r="B3670" s="6">
        <f t="shared" si="971"/>
        <v>44263</v>
      </c>
      <c r="C3670" s="3" t="str">
        <f t="shared" si="969"/>
        <v>Monday</v>
      </c>
      <c r="D3670" s="7">
        <f t="shared" si="970"/>
        <v>0.39552083333333332</v>
      </c>
      <c r="E3670" s="7" t="str">
        <f t="shared" si="972"/>
        <v>Morning</v>
      </c>
      <c r="F3670" s="3" t="s">
        <v>78070</v>
      </c>
      <c r="G3670" s="3" t="str">
        <f>VLOOKUP(F3670,Source!$A$1:$B$3751,2,FALSE)</f>
        <v>Snapchat</v>
      </c>
      <c r="H3670" s="3" t="s">
        <v>15</v>
      </c>
      <c r="I3670" s="3" t="s">
        <v>15</v>
      </c>
      <c r="J3670" s="3">
        <v>200156</v>
      </c>
      <c r="K3670" t="s">
        <v>47481</v>
      </c>
      <c r="L3670">
        <f t="shared" si="973"/>
        <v>1</v>
      </c>
      <c r="M3670" s="3" t="s">
        <v>78084</v>
      </c>
      <c r="N3670" s="7">
        <f t="shared" si="974"/>
        <v>0.3971412037037037</v>
      </c>
      <c r="O3670" s="3" t="s">
        <v>78085</v>
      </c>
      <c r="P3670" s="7">
        <f t="shared" si="975"/>
        <v>0.40146990740740746</v>
      </c>
      <c r="Q3670" s="3" t="s">
        <v>78086</v>
      </c>
      <c r="R3670" s="24" t="str">
        <f t="shared" si="976"/>
        <v>2021-03-08</v>
      </c>
      <c r="S3670" s="24" t="str">
        <f t="shared" si="977"/>
        <v>Monday</v>
      </c>
      <c r="T3670" s="7">
        <f t="shared" si="978"/>
        <v>0.41033564814814816</v>
      </c>
      <c r="U3670" s="21">
        <f t="shared" si="979"/>
        <v>1.6203703703703831E-3</v>
      </c>
      <c r="V3670" s="21">
        <f t="shared" si="985"/>
        <v>4.3287037037037512E-3</v>
      </c>
      <c r="W3670" s="22">
        <f t="shared" si="984"/>
        <v>8.8657407407407018E-3</v>
      </c>
      <c r="X3670" s="22">
        <f t="shared" si="980"/>
        <v>1.4814814814814836E-2</v>
      </c>
      <c r="Y3670" s="3" t="s">
        <v>21</v>
      </c>
      <c r="Z3670" s="3">
        <f t="shared" si="981"/>
        <v>1</v>
      </c>
      <c r="AA3670" s="3">
        <v>1</v>
      </c>
      <c r="AB3670" s="3"/>
      <c r="AC3670" s="3">
        <v>330</v>
      </c>
      <c r="AD3670" s="3">
        <v>25</v>
      </c>
      <c r="AE3670" s="3">
        <v>0</v>
      </c>
      <c r="AF3670">
        <f t="shared" si="982"/>
        <v>330</v>
      </c>
      <c r="AG3670">
        <f t="shared" si="983"/>
        <v>355</v>
      </c>
    </row>
    <row r="3671" spans="1:33" x14ac:dyDescent="0.3">
      <c r="A3671" s="3" t="s">
        <v>91897</v>
      </c>
      <c r="B3671" s="6">
        <f t="shared" si="971"/>
        <v>44263</v>
      </c>
      <c r="C3671" s="3" t="str">
        <f t="shared" si="969"/>
        <v>Monday</v>
      </c>
      <c r="D3671" s="7">
        <f t="shared" si="970"/>
        <v>0.39686342592592588</v>
      </c>
      <c r="E3671" s="7" t="str">
        <f t="shared" si="972"/>
        <v>Morning</v>
      </c>
      <c r="F3671" s="3" t="s">
        <v>91869</v>
      </c>
      <c r="G3671" s="3" t="str">
        <f>VLOOKUP(F3671,Source!$A$1:$B$3751,2,FALSE)</f>
        <v>Organic</v>
      </c>
      <c r="H3671" s="3" t="s">
        <v>15</v>
      </c>
      <c r="I3671" s="3" t="s">
        <v>15</v>
      </c>
      <c r="J3671" s="3">
        <v>200158</v>
      </c>
      <c r="K3671" t="s">
        <v>56526</v>
      </c>
      <c r="L3671">
        <f t="shared" si="973"/>
        <v>2</v>
      </c>
      <c r="M3671" s="3" t="s">
        <v>91898</v>
      </c>
      <c r="N3671" s="7">
        <f t="shared" si="974"/>
        <v>0.3971412037037037</v>
      </c>
      <c r="O3671" s="3" t="s">
        <v>91899</v>
      </c>
      <c r="P3671" s="7">
        <f t="shared" si="975"/>
        <v>0.40187499999999998</v>
      </c>
      <c r="Q3671" s="3" t="s">
        <v>91900</v>
      </c>
      <c r="R3671" s="24" t="str">
        <f t="shared" si="976"/>
        <v>2021-03-08</v>
      </c>
      <c r="S3671" s="24" t="str">
        <f t="shared" si="977"/>
        <v>Monday</v>
      </c>
      <c r="T3671" s="7">
        <f t="shared" si="978"/>
        <v>0.40875</v>
      </c>
      <c r="U3671" s="21">
        <f t="shared" si="979"/>
        <v>2.777777777778212E-4</v>
      </c>
      <c r="V3671" s="21">
        <f t="shared" si="985"/>
        <v>4.7337962962962776E-3</v>
      </c>
      <c r="W3671" s="22">
        <f t="shared" si="984"/>
        <v>6.87500000000002E-3</v>
      </c>
      <c r="X3671" s="22">
        <f t="shared" si="980"/>
        <v>1.1886574074074119E-2</v>
      </c>
      <c r="Y3671" s="3" t="s">
        <v>21</v>
      </c>
      <c r="Z3671" s="3">
        <f t="shared" si="981"/>
        <v>1</v>
      </c>
      <c r="AA3671" s="3">
        <v>1</v>
      </c>
      <c r="AB3671" s="3">
        <v>5</v>
      </c>
      <c r="AC3671" s="3">
        <v>165</v>
      </c>
      <c r="AD3671" s="3">
        <v>25</v>
      </c>
      <c r="AE3671" s="3">
        <v>0</v>
      </c>
      <c r="AF3671">
        <f t="shared" si="982"/>
        <v>165</v>
      </c>
      <c r="AG3671">
        <f t="shared" si="983"/>
        <v>190</v>
      </c>
    </row>
    <row r="3672" spans="1:33" x14ac:dyDescent="0.3">
      <c r="A3672" s="3" t="s">
        <v>89944</v>
      </c>
      <c r="B3672" s="6">
        <f t="shared" si="971"/>
        <v>44263</v>
      </c>
      <c r="C3672" s="3" t="str">
        <f t="shared" si="969"/>
        <v>Monday</v>
      </c>
      <c r="D3672" s="7">
        <f t="shared" si="970"/>
        <v>0.40145833333333331</v>
      </c>
      <c r="E3672" s="7" t="str">
        <f t="shared" si="972"/>
        <v>Morning</v>
      </c>
      <c r="F3672" s="3" t="s">
        <v>89875</v>
      </c>
      <c r="G3672" s="3" t="str">
        <f>VLOOKUP(F3672,Source!$A$1:$B$3751,2,FALSE)</f>
        <v>Google</v>
      </c>
      <c r="H3672" s="3" t="s">
        <v>15</v>
      </c>
      <c r="I3672" s="3" t="s">
        <v>31</v>
      </c>
      <c r="J3672" s="3">
        <v>200161</v>
      </c>
      <c r="K3672" t="s">
        <v>89945</v>
      </c>
      <c r="L3672">
        <f t="shared" si="973"/>
        <v>4</v>
      </c>
      <c r="M3672" s="3" t="s">
        <v>89946</v>
      </c>
      <c r="N3672" s="7">
        <f t="shared" si="974"/>
        <v>0.40201388888888889</v>
      </c>
      <c r="O3672" s="3" t="s">
        <v>89947</v>
      </c>
      <c r="P3672" s="7">
        <f t="shared" si="975"/>
        <v>0.41046296296296297</v>
      </c>
      <c r="Q3672" s="3" t="s">
        <v>89948</v>
      </c>
      <c r="R3672" s="24" t="str">
        <f t="shared" si="976"/>
        <v>2021-03-08</v>
      </c>
      <c r="S3672" s="24" t="str">
        <f t="shared" si="977"/>
        <v>Monday</v>
      </c>
      <c r="T3672" s="7">
        <f t="shared" si="978"/>
        <v>0.4150578703703704</v>
      </c>
      <c r="U3672" s="21">
        <f t="shared" si="979"/>
        <v>5.5555555555558689E-4</v>
      </c>
      <c r="V3672" s="21">
        <f t="shared" si="985"/>
        <v>8.4490740740740811E-3</v>
      </c>
      <c r="W3672" s="22">
        <f t="shared" si="984"/>
        <v>4.5949074074074225E-3</v>
      </c>
      <c r="X3672" s="22">
        <f t="shared" si="980"/>
        <v>1.359953703703709E-2</v>
      </c>
      <c r="Y3672" s="3" t="s">
        <v>21</v>
      </c>
      <c r="Z3672" s="3">
        <f t="shared" si="981"/>
        <v>1</v>
      </c>
      <c r="AA3672" s="3">
        <v>1</v>
      </c>
      <c r="AB3672" s="3"/>
      <c r="AC3672" s="3">
        <v>293</v>
      </c>
      <c r="AD3672" s="3">
        <v>25</v>
      </c>
      <c r="AE3672" s="3">
        <v>0</v>
      </c>
      <c r="AF3672">
        <f t="shared" si="982"/>
        <v>293</v>
      </c>
      <c r="AG3672">
        <f t="shared" si="983"/>
        <v>318</v>
      </c>
    </row>
    <row r="3673" spans="1:33" x14ac:dyDescent="0.3">
      <c r="A3673" s="3" t="s">
        <v>93443</v>
      </c>
      <c r="B3673" s="6">
        <f t="shared" si="971"/>
        <v>44263</v>
      </c>
      <c r="C3673" s="3" t="str">
        <f t="shared" si="969"/>
        <v>Monday</v>
      </c>
      <c r="D3673" s="7">
        <f t="shared" si="970"/>
        <v>0.41108796296296296</v>
      </c>
      <c r="E3673" s="7" t="str">
        <f t="shared" si="972"/>
        <v>Morning</v>
      </c>
      <c r="F3673" s="3" t="s">
        <v>93398</v>
      </c>
      <c r="G3673" s="3" t="str">
        <f>VLOOKUP(F3673,Source!$A$1:$B$3751,2,FALSE)</f>
        <v>Organic</v>
      </c>
      <c r="H3673" s="3" t="s">
        <v>15</v>
      </c>
      <c r="I3673" s="3" t="s">
        <v>15</v>
      </c>
      <c r="J3673" s="3">
        <v>200175</v>
      </c>
      <c r="K3673" t="s">
        <v>93444</v>
      </c>
      <c r="L3673">
        <f t="shared" si="973"/>
        <v>5</v>
      </c>
      <c r="M3673" s="3" t="s">
        <v>93445</v>
      </c>
      <c r="N3673" s="7">
        <f t="shared" si="974"/>
        <v>0.41143518518518518</v>
      </c>
      <c r="O3673" s="3" t="s">
        <v>93446</v>
      </c>
      <c r="P3673" s="7">
        <f t="shared" si="975"/>
        <v>0.42172453703703705</v>
      </c>
      <c r="Q3673" s="3" t="s">
        <v>93447</v>
      </c>
      <c r="R3673" s="24" t="str">
        <f t="shared" si="976"/>
        <v>2021-03-08</v>
      </c>
      <c r="S3673" s="24" t="str">
        <f t="shared" si="977"/>
        <v>Monday</v>
      </c>
      <c r="T3673" s="7">
        <f t="shared" si="978"/>
        <v>0.42631944444444447</v>
      </c>
      <c r="U3673" s="21">
        <f t="shared" si="979"/>
        <v>3.4722222222222099E-4</v>
      </c>
      <c r="V3673" s="21">
        <f t="shared" si="985"/>
        <v>1.0289351851851869E-2</v>
      </c>
      <c r="W3673" s="22">
        <f t="shared" si="984"/>
        <v>4.5949074074074225E-3</v>
      </c>
      <c r="X3673" s="22">
        <f t="shared" si="980"/>
        <v>1.5231481481481512E-2</v>
      </c>
      <c r="Y3673" s="3" t="s">
        <v>21</v>
      </c>
      <c r="Z3673" s="3">
        <f t="shared" si="981"/>
        <v>1</v>
      </c>
      <c r="AA3673" s="3">
        <v>1</v>
      </c>
      <c r="AB3673" s="3">
        <v>5</v>
      </c>
      <c r="AC3673" s="3">
        <v>341</v>
      </c>
      <c r="AD3673" s="3">
        <v>25</v>
      </c>
      <c r="AE3673" s="3">
        <v>0</v>
      </c>
      <c r="AF3673">
        <f t="shared" si="982"/>
        <v>341</v>
      </c>
      <c r="AG3673">
        <f t="shared" si="983"/>
        <v>366</v>
      </c>
    </row>
    <row r="3674" spans="1:33" x14ac:dyDescent="0.3">
      <c r="A3674" s="3" t="s">
        <v>94829</v>
      </c>
      <c r="B3674" s="6">
        <f t="shared" si="971"/>
        <v>44263</v>
      </c>
      <c r="C3674" s="3" t="str">
        <f t="shared" si="969"/>
        <v>Monday</v>
      </c>
      <c r="D3674" s="7">
        <f t="shared" si="970"/>
        <v>0.41918981481481482</v>
      </c>
      <c r="E3674" s="7" t="str">
        <f t="shared" si="972"/>
        <v>Morning</v>
      </c>
      <c r="F3674" s="3" t="s">
        <v>94705</v>
      </c>
      <c r="G3674" s="3" t="str">
        <f>VLOOKUP(F3674,Source!$A$1:$B$3751,2,FALSE)</f>
        <v>Google</v>
      </c>
      <c r="H3674" s="3" t="s">
        <v>15</v>
      </c>
      <c r="I3674" s="3" t="s">
        <v>31</v>
      </c>
      <c r="J3674" s="3">
        <v>200180</v>
      </c>
      <c r="K3674" t="s">
        <v>52577</v>
      </c>
      <c r="L3674">
        <f t="shared" si="973"/>
        <v>2</v>
      </c>
      <c r="M3674" s="3" t="s">
        <v>94830</v>
      </c>
      <c r="N3674" s="7">
        <f t="shared" si="974"/>
        <v>0.42452546296296295</v>
      </c>
      <c r="O3674" s="3" t="s">
        <v>94831</v>
      </c>
      <c r="P3674" s="7">
        <f t="shared" si="975"/>
        <v>0.42506944444444444</v>
      </c>
      <c r="Q3674" s="3" t="s">
        <v>94832</v>
      </c>
      <c r="R3674" s="24" t="str">
        <f t="shared" si="976"/>
        <v>2021-03-08</v>
      </c>
      <c r="S3674" s="24" t="str">
        <f t="shared" si="977"/>
        <v>Monday</v>
      </c>
      <c r="T3674" s="7">
        <f t="shared" si="978"/>
        <v>0.42844907407407407</v>
      </c>
      <c r="U3674" s="21">
        <f t="shared" si="979"/>
        <v>5.335648148148131E-3</v>
      </c>
      <c r="V3674" s="21">
        <f t="shared" si="985"/>
        <v>5.439814814814925E-4</v>
      </c>
      <c r="W3674" s="22">
        <f t="shared" si="984"/>
        <v>3.3796296296296213E-3</v>
      </c>
      <c r="X3674" s="22">
        <f t="shared" si="980"/>
        <v>9.2592592592592449E-3</v>
      </c>
      <c r="Y3674" s="3" t="s">
        <v>21</v>
      </c>
      <c r="Z3674" s="3">
        <f t="shared" si="981"/>
        <v>1</v>
      </c>
      <c r="AA3674" s="3">
        <v>1</v>
      </c>
      <c r="AB3674" s="3">
        <v>4</v>
      </c>
      <c r="AC3674" s="3">
        <v>330</v>
      </c>
      <c r="AD3674" s="3">
        <v>25</v>
      </c>
      <c r="AE3674" s="3">
        <v>0</v>
      </c>
      <c r="AF3674">
        <f t="shared" si="982"/>
        <v>330</v>
      </c>
      <c r="AG3674">
        <f t="shared" si="983"/>
        <v>355</v>
      </c>
    </row>
    <row r="3675" spans="1:33" x14ac:dyDescent="0.3">
      <c r="A3675" s="3" t="s">
        <v>62222</v>
      </c>
      <c r="B3675" s="6">
        <f t="shared" si="971"/>
        <v>44263</v>
      </c>
      <c r="C3675" s="3" t="str">
        <f t="shared" si="969"/>
        <v>Monday</v>
      </c>
      <c r="D3675" s="7">
        <f t="shared" si="970"/>
        <v>0.45358796296296294</v>
      </c>
      <c r="E3675" s="7" t="str">
        <f t="shared" si="972"/>
        <v>Morning</v>
      </c>
      <c r="F3675" s="3" t="s">
        <v>62212</v>
      </c>
      <c r="G3675" s="3" t="str">
        <f>VLOOKUP(F3675,Source!$A$1:$B$3751,2,FALSE)</f>
        <v>Google</v>
      </c>
      <c r="H3675" s="3" t="s">
        <v>15</v>
      </c>
      <c r="I3675" s="3" t="s">
        <v>31</v>
      </c>
      <c r="J3675" s="3">
        <v>200201</v>
      </c>
      <c r="K3675" t="s">
        <v>62223</v>
      </c>
      <c r="L3675">
        <f t="shared" si="973"/>
        <v>6</v>
      </c>
      <c r="M3675" s="3" t="s">
        <v>62224</v>
      </c>
      <c r="N3675" s="7">
        <f t="shared" si="974"/>
        <v>0.45467592592592593</v>
      </c>
      <c r="O3675" s="3" t="s">
        <v>62225</v>
      </c>
      <c r="P3675" s="7">
        <f t="shared" si="975"/>
        <v>0.45697916666666666</v>
      </c>
      <c r="Q3675" s="3" t="s">
        <v>62226</v>
      </c>
      <c r="R3675" s="24" t="str">
        <f t="shared" si="976"/>
        <v>2021-03-08</v>
      </c>
      <c r="S3675" s="24" t="str">
        <f t="shared" si="977"/>
        <v>Monday</v>
      </c>
      <c r="T3675" s="7">
        <f t="shared" si="978"/>
        <v>0.46451388888888889</v>
      </c>
      <c r="U3675" s="21">
        <f t="shared" si="979"/>
        <v>1.087962962962985E-3</v>
      </c>
      <c r="V3675" s="21">
        <f t="shared" si="985"/>
        <v>2.3032407407407307E-3</v>
      </c>
      <c r="W3675" s="22">
        <f t="shared" si="984"/>
        <v>7.5347222222222343E-3</v>
      </c>
      <c r="X3675" s="22">
        <f t="shared" si="980"/>
        <v>1.092592592592595E-2</v>
      </c>
      <c r="Y3675" s="3" t="s">
        <v>21</v>
      </c>
      <c r="Z3675" s="3">
        <f t="shared" si="981"/>
        <v>1</v>
      </c>
      <c r="AA3675" s="3">
        <v>1</v>
      </c>
      <c r="AB3675" s="3">
        <v>5</v>
      </c>
      <c r="AC3675" s="3">
        <v>272</v>
      </c>
      <c r="AD3675" s="3">
        <v>45</v>
      </c>
      <c r="AE3675" s="3">
        <v>0</v>
      </c>
      <c r="AF3675">
        <f t="shared" si="982"/>
        <v>272</v>
      </c>
      <c r="AG3675">
        <f t="shared" si="983"/>
        <v>317</v>
      </c>
    </row>
    <row r="3676" spans="1:33" x14ac:dyDescent="0.3">
      <c r="A3676" s="3" t="s">
        <v>83608</v>
      </c>
      <c r="B3676" s="6">
        <f t="shared" si="971"/>
        <v>44263</v>
      </c>
      <c r="C3676" s="3" t="str">
        <f t="shared" si="969"/>
        <v>Monday</v>
      </c>
      <c r="D3676" s="7">
        <f t="shared" si="970"/>
        <v>0.45878472222222227</v>
      </c>
      <c r="E3676" s="7" t="str">
        <f t="shared" si="972"/>
        <v>Morning</v>
      </c>
      <c r="F3676" s="3" t="s">
        <v>83585</v>
      </c>
      <c r="G3676" s="3" t="str">
        <f>VLOOKUP(F3676,Source!$A$1:$B$3751,2,FALSE)</f>
        <v>Google</v>
      </c>
      <c r="H3676" s="3" t="s">
        <v>15</v>
      </c>
      <c r="I3676" s="3" t="s">
        <v>15</v>
      </c>
      <c r="J3676" s="3">
        <v>200203</v>
      </c>
      <c r="K3676" t="s">
        <v>83609</v>
      </c>
      <c r="L3676">
        <f t="shared" si="973"/>
        <v>2</v>
      </c>
      <c r="M3676" s="3" t="s">
        <v>83610</v>
      </c>
      <c r="N3676" s="7">
        <f t="shared" si="974"/>
        <v>0.45913194444444444</v>
      </c>
      <c r="O3676" s="3" t="s">
        <v>83611</v>
      </c>
      <c r="P3676" s="7">
        <f t="shared" si="975"/>
        <v>0.46218749999999997</v>
      </c>
      <c r="Q3676" s="3" t="s">
        <v>83612</v>
      </c>
      <c r="R3676" s="24" t="str">
        <f t="shared" si="976"/>
        <v>2021-03-08</v>
      </c>
      <c r="S3676" s="24" t="str">
        <f t="shared" si="977"/>
        <v>Monday</v>
      </c>
      <c r="T3676" s="7">
        <f t="shared" si="978"/>
        <v>0.46534722222222219</v>
      </c>
      <c r="U3676" s="21">
        <f t="shared" si="979"/>
        <v>3.4722222222216548E-4</v>
      </c>
      <c r="V3676" s="21">
        <f t="shared" si="985"/>
        <v>3.0555555555555336E-3</v>
      </c>
      <c r="W3676" s="22">
        <f t="shared" si="984"/>
        <v>3.1597222222222165E-3</v>
      </c>
      <c r="X3676" s="22">
        <f t="shared" si="980"/>
        <v>6.5624999999999156E-3</v>
      </c>
      <c r="Y3676" s="3" t="s">
        <v>21</v>
      </c>
      <c r="Z3676" s="3">
        <f t="shared" si="981"/>
        <v>1</v>
      </c>
      <c r="AA3676" s="3">
        <v>1</v>
      </c>
      <c r="AB3676" s="3">
        <v>5</v>
      </c>
      <c r="AC3676" s="3">
        <v>110</v>
      </c>
      <c r="AD3676" s="3">
        <v>25</v>
      </c>
      <c r="AE3676" s="3">
        <v>0</v>
      </c>
      <c r="AF3676">
        <f t="shared" si="982"/>
        <v>110</v>
      </c>
      <c r="AG3676">
        <f t="shared" si="983"/>
        <v>135</v>
      </c>
    </row>
    <row r="3677" spans="1:33" x14ac:dyDescent="0.3">
      <c r="A3677" s="3" t="s">
        <v>103297</v>
      </c>
      <c r="B3677" s="6">
        <f t="shared" si="971"/>
        <v>44263</v>
      </c>
      <c r="C3677" s="3" t="str">
        <f t="shared" si="969"/>
        <v>Monday</v>
      </c>
      <c r="D3677" s="7">
        <f t="shared" si="970"/>
        <v>0.48643518518518519</v>
      </c>
      <c r="E3677" s="7" t="str">
        <f t="shared" si="972"/>
        <v>Morning</v>
      </c>
      <c r="F3677" s="3" t="s">
        <v>103146</v>
      </c>
      <c r="G3677" s="3" t="str">
        <f>VLOOKUP(F3677,Source!$A$1:$B$3751,2,FALSE)</f>
        <v>Google</v>
      </c>
      <c r="H3677" s="3" t="s">
        <v>15</v>
      </c>
      <c r="I3677" s="3" t="s">
        <v>16</v>
      </c>
      <c r="J3677" s="3">
        <v>200216</v>
      </c>
      <c r="K3677" t="s">
        <v>592</v>
      </c>
      <c r="L3677">
        <f t="shared" si="973"/>
        <v>1</v>
      </c>
      <c r="M3677" s="3" t="s">
        <v>103298</v>
      </c>
      <c r="N3677" s="7">
        <f t="shared" si="974"/>
        <v>0.48805555555555552</v>
      </c>
      <c r="O3677" s="3" t="s">
        <v>103299</v>
      </c>
      <c r="P3677" s="7">
        <f t="shared" si="975"/>
        <v>0.49386574074074074</v>
      </c>
      <c r="Q3677" s="3" t="s">
        <v>103300</v>
      </c>
      <c r="R3677" s="24" t="str">
        <f t="shared" si="976"/>
        <v>2021-03-08</v>
      </c>
      <c r="S3677" s="24" t="str">
        <f t="shared" si="977"/>
        <v>Monday</v>
      </c>
      <c r="T3677" s="7">
        <f t="shared" si="978"/>
        <v>0.5003819444444445</v>
      </c>
      <c r="U3677" s="21">
        <f t="shared" si="979"/>
        <v>1.6203703703703276E-3</v>
      </c>
      <c r="V3677" s="21">
        <f t="shared" si="985"/>
        <v>5.8101851851852238E-3</v>
      </c>
      <c r="W3677" s="22">
        <f t="shared" si="984"/>
        <v>6.5162037037037601E-3</v>
      </c>
      <c r="X3677" s="22">
        <f t="shared" si="980"/>
        <v>1.3946759259259311E-2</v>
      </c>
      <c r="Y3677" s="3" t="s">
        <v>21</v>
      </c>
      <c r="Z3677" s="3">
        <f t="shared" si="981"/>
        <v>1</v>
      </c>
      <c r="AA3677" s="3">
        <v>1</v>
      </c>
      <c r="AB3677" s="3">
        <v>5</v>
      </c>
      <c r="AC3677" s="3">
        <v>330</v>
      </c>
      <c r="AD3677" s="3">
        <v>35</v>
      </c>
      <c r="AE3677" s="3">
        <v>0</v>
      </c>
      <c r="AF3677">
        <f t="shared" si="982"/>
        <v>330</v>
      </c>
      <c r="AG3677">
        <f t="shared" si="983"/>
        <v>365</v>
      </c>
    </row>
    <row r="3678" spans="1:33" x14ac:dyDescent="0.3">
      <c r="A3678" s="3" t="s">
        <v>86880</v>
      </c>
      <c r="B3678" s="6">
        <f t="shared" si="971"/>
        <v>44263</v>
      </c>
      <c r="C3678" s="3" t="str">
        <f t="shared" si="969"/>
        <v>Monday</v>
      </c>
      <c r="D3678" s="7">
        <f t="shared" si="970"/>
        <v>0.49917824074074074</v>
      </c>
      <c r="E3678" s="7" t="str">
        <f t="shared" si="972"/>
        <v>Morning</v>
      </c>
      <c r="F3678" s="3" t="s">
        <v>86839</v>
      </c>
      <c r="G3678" s="3" t="str">
        <f>VLOOKUP(F3678,Source!$A$1:$B$3751,2,FALSE)</f>
        <v>Offline Campaign</v>
      </c>
      <c r="H3678" s="3" t="s">
        <v>15</v>
      </c>
      <c r="I3678" s="3" t="s">
        <v>31</v>
      </c>
      <c r="J3678" s="3">
        <v>200231</v>
      </c>
      <c r="K3678" t="s">
        <v>8255</v>
      </c>
      <c r="L3678">
        <f t="shared" si="973"/>
        <v>1</v>
      </c>
      <c r="M3678" s="3" t="s">
        <v>86881</v>
      </c>
      <c r="N3678" s="7">
        <f t="shared" si="974"/>
        <v>0.4994675925925926</v>
      </c>
      <c r="O3678" s="3" t="s">
        <v>86882</v>
      </c>
      <c r="P3678" s="7">
        <f t="shared" si="975"/>
        <v>0.51239583333333327</v>
      </c>
      <c r="Q3678" s="3" t="s">
        <v>86883</v>
      </c>
      <c r="R3678" s="24" t="str">
        <f t="shared" si="976"/>
        <v>2021-03-08</v>
      </c>
      <c r="S3678" s="24" t="str">
        <f t="shared" si="977"/>
        <v>Monday</v>
      </c>
      <c r="T3678" s="7">
        <f t="shared" si="978"/>
        <v>0.51847222222222222</v>
      </c>
      <c r="U3678" s="21">
        <f t="shared" si="979"/>
        <v>2.8935185185186008E-4</v>
      </c>
      <c r="V3678" s="21">
        <f t="shared" si="985"/>
        <v>1.2928240740740671E-2</v>
      </c>
      <c r="W3678" s="22">
        <f t="shared" si="984"/>
        <v>6.0763888888889506E-3</v>
      </c>
      <c r="X3678" s="22">
        <f t="shared" si="980"/>
        <v>1.9293981481481481E-2</v>
      </c>
      <c r="Y3678" s="3" t="s">
        <v>21</v>
      </c>
      <c r="Z3678" s="3">
        <f t="shared" si="981"/>
        <v>1</v>
      </c>
      <c r="AA3678" s="3">
        <v>1</v>
      </c>
      <c r="AB3678" s="3">
        <v>5</v>
      </c>
      <c r="AC3678" s="3">
        <v>165</v>
      </c>
      <c r="AD3678" s="3">
        <v>25</v>
      </c>
      <c r="AE3678" s="3">
        <v>0</v>
      </c>
      <c r="AF3678">
        <f t="shared" si="982"/>
        <v>165</v>
      </c>
      <c r="AG3678">
        <f t="shared" si="983"/>
        <v>190</v>
      </c>
    </row>
    <row r="3679" spans="1:33" x14ac:dyDescent="0.3">
      <c r="A3679" s="3" t="s">
        <v>112808</v>
      </c>
      <c r="B3679" s="6">
        <f t="shared" si="971"/>
        <v>44263</v>
      </c>
      <c r="C3679" s="3" t="str">
        <f t="shared" si="969"/>
        <v>Monday</v>
      </c>
      <c r="D3679" s="7">
        <f t="shared" si="970"/>
        <v>0.53741898148148148</v>
      </c>
      <c r="E3679" s="7" t="str">
        <f t="shared" si="972"/>
        <v>Afternoon</v>
      </c>
      <c r="F3679" s="3" t="s">
        <v>112755</v>
      </c>
      <c r="G3679" s="3" t="str">
        <f>VLOOKUP(F3679,Source!$A$1:$B$3751,2,FALSE)</f>
        <v>Google</v>
      </c>
      <c r="H3679" s="3" t="s">
        <v>15</v>
      </c>
      <c r="I3679" s="3" t="s">
        <v>15</v>
      </c>
      <c r="J3679" s="3">
        <v>200265</v>
      </c>
      <c r="K3679" t="s">
        <v>592</v>
      </c>
      <c r="L3679">
        <f t="shared" si="973"/>
        <v>1</v>
      </c>
      <c r="M3679" s="3" t="s">
        <v>112809</v>
      </c>
      <c r="N3679" s="7">
        <f t="shared" si="974"/>
        <v>0.53767361111111112</v>
      </c>
      <c r="O3679" s="3" t="s">
        <v>112810</v>
      </c>
      <c r="P3679" s="7">
        <f t="shared" si="975"/>
        <v>0.54146990740740741</v>
      </c>
      <c r="Q3679" s="3" t="s">
        <v>112811</v>
      </c>
      <c r="R3679" s="24" t="str">
        <f t="shared" si="976"/>
        <v>2021-03-08</v>
      </c>
      <c r="S3679" s="24" t="str">
        <f t="shared" si="977"/>
        <v>Monday</v>
      </c>
      <c r="T3679" s="7">
        <f t="shared" si="978"/>
        <v>0.54415509259259254</v>
      </c>
      <c r="U3679" s="21">
        <f t="shared" si="979"/>
        <v>2.5462962962963243E-4</v>
      </c>
      <c r="V3679" s="21">
        <f t="shared" si="985"/>
        <v>3.7962962962962976E-3</v>
      </c>
      <c r="W3679" s="22">
        <f t="shared" si="984"/>
        <v>2.6851851851851238E-3</v>
      </c>
      <c r="X3679" s="22">
        <f t="shared" si="980"/>
        <v>6.7361111111110539E-3</v>
      </c>
      <c r="Y3679" s="3" t="s">
        <v>21</v>
      </c>
      <c r="Z3679" s="3">
        <f t="shared" si="981"/>
        <v>1</v>
      </c>
      <c r="AA3679" s="3">
        <v>1</v>
      </c>
      <c r="AB3679" s="3"/>
      <c r="AC3679" s="3">
        <v>330</v>
      </c>
      <c r="AD3679" s="3">
        <v>25</v>
      </c>
      <c r="AE3679" s="3">
        <v>0</v>
      </c>
      <c r="AF3679">
        <f t="shared" si="982"/>
        <v>330</v>
      </c>
      <c r="AG3679">
        <f t="shared" si="983"/>
        <v>355</v>
      </c>
    </row>
    <row r="3680" spans="1:33" x14ac:dyDescent="0.3">
      <c r="A3680" s="3" t="s">
        <v>74339</v>
      </c>
      <c r="B3680" s="6">
        <f t="shared" si="971"/>
        <v>44263</v>
      </c>
      <c r="C3680" s="3" t="str">
        <f t="shared" si="969"/>
        <v>Monday</v>
      </c>
      <c r="D3680" s="7">
        <f t="shared" si="970"/>
        <v>0.54586805555555562</v>
      </c>
      <c r="E3680" s="7" t="str">
        <f t="shared" si="972"/>
        <v>Afternoon</v>
      </c>
      <c r="F3680" s="3" t="s">
        <v>74250</v>
      </c>
      <c r="G3680" s="3" t="str">
        <f>VLOOKUP(F3680,Source!$A$1:$B$3751,2,FALSE)</f>
        <v>Organic</v>
      </c>
      <c r="H3680" s="3" t="s">
        <v>15</v>
      </c>
      <c r="I3680" s="3" t="s">
        <v>15</v>
      </c>
      <c r="J3680" s="3">
        <v>200270</v>
      </c>
      <c r="K3680" t="s">
        <v>53763</v>
      </c>
      <c r="L3680">
        <f t="shared" si="973"/>
        <v>2</v>
      </c>
      <c r="M3680" s="3" t="s">
        <v>74340</v>
      </c>
      <c r="N3680" s="7">
        <f t="shared" si="974"/>
        <v>0.547337962962963</v>
      </c>
      <c r="O3680" s="3" t="s">
        <v>74341</v>
      </c>
      <c r="P3680" s="7">
        <f t="shared" si="975"/>
        <v>0.55086805555555551</v>
      </c>
      <c r="Q3680" s="3" t="s">
        <v>74342</v>
      </c>
      <c r="R3680" s="24" t="str">
        <f t="shared" si="976"/>
        <v>2021-03-08</v>
      </c>
      <c r="S3680" s="24" t="str">
        <f t="shared" si="977"/>
        <v>Monday</v>
      </c>
      <c r="T3680" s="7">
        <f t="shared" si="978"/>
        <v>0.55516203703703704</v>
      </c>
      <c r="U3680" s="21">
        <f t="shared" si="979"/>
        <v>1.4699074074073781E-3</v>
      </c>
      <c r="V3680" s="21">
        <f t="shared" si="985"/>
        <v>3.5300925925925153E-3</v>
      </c>
      <c r="W3680" s="22">
        <f t="shared" si="984"/>
        <v>4.2939814814815236E-3</v>
      </c>
      <c r="X3680" s="22">
        <f t="shared" si="980"/>
        <v>9.293981481481417E-3</v>
      </c>
      <c r="Y3680" s="3" t="s">
        <v>21</v>
      </c>
      <c r="Z3680" s="3">
        <f t="shared" si="981"/>
        <v>1</v>
      </c>
      <c r="AA3680" s="3">
        <v>1</v>
      </c>
      <c r="AB3680" s="3">
        <v>5</v>
      </c>
      <c r="AC3680" s="3">
        <v>165</v>
      </c>
      <c r="AD3680" s="3">
        <v>25</v>
      </c>
      <c r="AE3680" s="3">
        <v>0</v>
      </c>
      <c r="AF3680">
        <f t="shared" si="982"/>
        <v>165</v>
      </c>
      <c r="AG3680">
        <f t="shared" si="983"/>
        <v>190</v>
      </c>
    </row>
    <row r="3681" spans="1:33" x14ac:dyDescent="0.3">
      <c r="A3681" s="3" t="s">
        <v>67423</v>
      </c>
      <c r="B3681" s="6">
        <f t="shared" si="971"/>
        <v>44263</v>
      </c>
      <c r="C3681" s="3" t="str">
        <f t="shared" si="969"/>
        <v>Monday</v>
      </c>
      <c r="D3681" s="7">
        <f t="shared" si="970"/>
        <v>0.57783564814814814</v>
      </c>
      <c r="E3681" s="7" t="str">
        <f t="shared" si="972"/>
        <v>Afternoon</v>
      </c>
      <c r="F3681" s="3" t="s">
        <v>67403</v>
      </c>
      <c r="G3681" s="3" t="str">
        <f>VLOOKUP(F3681,Source!$A$1:$B$3751,2,FALSE)</f>
        <v>Google</v>
      </c>
      <c r="H3681" s="3" t="s">
        <v>15</v>
      </c>
      <c r="I3681" s="3" t="s">
        <v>15</v>
      </c>
      <c r="J3681" s="3">
        <v>200287</v>
      </c>
      <c r="K3681" t="s">
        <v>67424</v>
      </c>
      <c r="L3681">
        <f t="shared" si="973"/>
        <v>9</v>
      </c>
      <c r="M3681" s="3" t="s">
        <v>67425</v>
      </c>
      <c r="N3681" s="7">
        <f t="shared" si="974"/>
        <v>0.57984953703703701</v>
      </c>
      <c r="O3681" s="3" t="s">
        <v>67426</v>
      </c>
      <c r="P3681" s="7">
        <f t="shared" si="975"/>
        <v>0.5884490740740741</v>
      </c>
      <c r="Q3681" s="3" t="s">
        <v>67427</v>
      </c>
      <c r="R3681" s="24" t="str">
        <f t="shared" si="976"/>
        <v>2021-03-08</v>
      </c>
      <c r="S3681" s="24" t="str">
        <f t="shared" si="977"/>
        <v>Monday</v>
      </c>
      <c r="T3681" s="7">
        <f t="shared" si="978"/>
        <v>0.59150462962962969</v>
      </c>
      <c r="U3681" s="21">
        <f t="shared" si="979"/>
        <v>2.0138888888888706E-3</v>
      </c>
      <c r="V3681" s="21">
        <f t="shared" si="985"/>
        <v>8.5995370370370861E-3</v>
      </c>
      <c r="W3681" s="22">
        <f t="shared" si="984"/>
        <v>3.0555555555555891E-3</v>
      </c>
      <c r="X3681" s="22">
        <f t="shared" si="980"/>
        <v>1.3668981481481546E-2</v>
      </c>
      <c r="Y3681" s="3" t="s">
        <v>21</v>
      </c>
      <c r="Z3681" s="3">
        <f t="shared" si="981"/>
        <v>1</v>
      </c>
      <c r="AA3681" s="3">
        <v>1</v>
      </c>
      <c r="AB3681" s="3">
        <v>4</v>
      </c>
      <c r="AC3681" s="3">
        <v>471</v>
      </c>
      <c r="AD3681" s="3">
        <v>25</v>
      </c>
      <c r="AE3681" s="3">
        <v>2</v>
      </c>
      <c r="AF3681">
        <f t="shared" si="982"/>
        <v>469</v>
      </c>
      <c r="AG3681">
        <f t="shared" si="983"/>
        <v>496</v>
      </c>
    </row>
    <row r="3682" spans="1:33" x14ac:dyDescent="0.3">
      <c r="A3682" s="3" t="s">
        <v>63292</v>
      </c>
      <c r="B3682" s="6">
        <f t="shared" si="971"/>
        <v>44263</v>
      </c>
      <c r="C3682" s="3" t="str">
        <f t="shared" si="969"/>
        <v>Monday</v>
      </c>
      <c r="D3682" s="7">
        <f t="shared" si="970"/>
        <v>0.60309027777777779</v>
      </c>
      <c r="E3682" s="7" t="str">
        <f t="shared" si="972"/>
        <v>Afternoon</v>
      </c>
      <c r="F3682" s="3" t="s">
        <v>63287</v>
      </c>
      <c r="G3682" s="3" t="str">
        <f>VLOOKUP(F3682,Source!$A$1:$B$3751,2,FALSE)</f>
        <v>Facebook</v>
      </c>
      <c r="H3682" s="3" t="s">
        <v>15</v>
      </c>
      <c r="I3682" s="3" t="s">
        <v>15</v>
      </c>
      <c r="J3682" s="3">
        <v>200305</v>
      </c>
      <c r="K3682" t="s">
        <v>63293</v>
      </c>
      <c r="L3682">
        <f t="shared" si="973"/>
        <v>3</v>
      </c>
      <c r="M3682" s="3" t="s">
        <v>63294</v>
      </c>
      <c r="N3682" s="7">
        <f t="shared" si="974"/>
        <v>0.60378472222222224</v>
      </c>
      <c r="O3682" s="3" t="s">
        <v>63295</v>
      </c>
      <c r="P3682" s="7">
        <f t="shared" si="975"/>
        <v>0.60850694444444442</v>
      </c>
      <c r="Q3682" s="3" t="s">
        <v>63296</v>
      </c>
      <c r="R3682" s="24" t="str">
        <f t="shared" si="976"/>
        <v>2021-03-08</v>
      </c>
      <c r="S3682" s="24" t="str">
        <f t="shared" si="977"/>
        <v>Monday</v>
      </c>
      <c r="T3682" s="7">
        <f t="shared" si="978"/>
        <v>0.61329861111111106</v>
      </c>
      <c r="U3682" s="21">
        <f t="shared" si="979"/>
        <v>6.9444444444444198E-4</v>
      </c>
      <c r="V3682" s="21">
        <f t="shared" si="985"/>
        <v>4.7222222222221832E-3</v>
      </c>
      <c r="W3682" s="22">
        <f t="shared" si="984"/>
        <v>4.7916666666666385E-3</v>
      </c>
      <c r="X3682" s="22">
        <f t="shared" si="980"/>
        <v>1.0208333333333264E-2</v>
      </c>
      <c r="Y3682" s="3" t="s">
        <v>21</v>
      </c>
      <c r="Z3682" s="3">
        <f t="shared" si="981"/>
        <v>1</v>
      </c>
      <c r="AA3682" s="3">
        <v>1</v>
      </c>
      <c r="AB3682" s="3">
        <v>5</v>
      </c>
      <c r="AC3682" s="3">
        <v>160</v>
      </c>
      <c r="AD3682" s="3">
        <v>25</v>
      </c>
      <c r="AE3682" s="3">
        <v>0</v>
      </c>
      <c r="AF3682">
        <f t="shared" si="982"/>
        <v>160</v>
      </c>
      <c r="AG3682">
        <f t="shared" si="983"/>
        <v>185</v>
      </c>
    </row>
    <row r="3683" spans="1:33" x14ac:dyDescent="0.3">
      <c r="A3683" s="3" t="s">
        <v>86473</v>
      </c>
      <c r="B3683" s="6">
        <f t="shared" si="971"/>
        <v>44263</v>
      </c>
      <c r="C3683" s="3" t="str">
        <f t="shared" si="969"/>
        <v>Monday</v>
      </c>
      <c r="D3683" s="7">
        <f t="shared" si="970"/>
        <v>0.60575231481481484</v>
      </c>
      <c r="E3683" s="7" t="str">
        <f t="shared" si="972"/>
        <v>Afternoon</v>
      </c>
      <c r="F3683" s="3" t="s">
        <v>86364</v>
      </c>
      <c r="G3683" s="3" t="str">
        <f>VLOOKUP(F3683,Source!$A$1:$B$3751,2,FALSE)</f>
        <v>Organic</v>
      </c>
      <c r="H3683" s="3" t="s">
        <v>15</v>
      </c>
      <c r="I3683" s="3" t="s">
        <v>15</v>
      </c>
      <c r="J3683" s="3">
        <v>200307</v>
      </c>
      <c r="K3683" t="s">
        <v>69857</v>
      </c>
      <c r="L3683">
        <f t="shared" si="973"/>
        <v>2</v>
      </c>
      <c r="M3683" s="3" t="s">
        <v>86474</v>
      </c>
      <c r="N3683" s="7">
        <f t="shared" si="974"/>
        <v>0.60597222222222225</v>
      </c>
      <c r="O3683" s="3" t="s">
        <v>86475</v>
      </c>
      <c r="P3683" s="7">
        <f t="shared" si="975"/>
        <v>0.60960648148148155</v>
      </c>
      <c r="Q3683" s="3" t="s">
        <v>86476</v>
      </c>
      <c r="R3683" s="24" t="str">
        <f t="shared" si="976"/>
        <v>2021-03-08</v>
      </c>
      <c r="S3683" s="24" t="str">
        <f t="shared" si="977"/>
        <v>Monday</v>
      </c>
      <c r="T3683" s="7">
        <f t="shared" si="978"/>
        <v>0.61192129629629632</v>
      </c>
      <c r="U3683" s="21">
        <f t="shared" si="979"/>
        <v>2.1990740740740478E-4</v>
      </c>
      <c r="V3683" s="21">
        <f t="shared" si="985"/>
        <v>3.6342592592593093E-3</v>
      </c>
      <c r="W3683" s="22">
        <f t="shared" si="984"/>
        <v>2.3148148148147696E-3</v>
      </c>
      <c r="X3683" s="22">
        <f t="shared" si="980"/>
        <v>6.1689814814814836E-3</v>
      </c>
      <c r="Y3683" s="3" t="s">
        <v>21</v>
      </c>
      <c r="Z3683" s="3">
        <f t="shared" si="981"/>
        <v>1</v>
      </c>
      <c r="AA3683" s="3">
        <v>1</v>
      </c>
      <c r="AB3683" s="3">
        <v>5</v>
      </c>
      <c r="AC3683" s="3">
        <v>330</v>
      </c>
      <c r="AD3683" s="3">
        <v>25</v>
      </c>
      <c r="AE3683" s="3">
        <v>0</v>
      </c>
      <c r="AF3683">
        <f t="shared" si="982"/>
        <v>330</v>
      </c>
      <c r="AG3683">
        <f t="shared" si="983"/>
        <v>355</v>
      </c>
    </row>
    <row r="3684" spans="1:33" x14ac:dyDescent="0.3">
      <c r="A3684" s="3" t="s">
        <v>60389</v>
      </c>
      <c r="B3684" s="6">
        <f t="shared" si="971"/>
        <v>44263</v>
      </c>
      <c r="C3684" s="3" t="str">
        <f t="shared" si="969"/>
        <v>Monday</v>
      </c>
      <c r="D3684" s="7">
        <f t="shared" si="970"/>
        <v>0.61403935185185188</v>
      </c>
      <c r="E3684" s="7" t="str">
        <f t="shared" si="972"/>
        <v>Afternoon</v>
      </c>
      <c r="F3684" s="3" t="s">
        <v>60384</v>
      </c>
      <c r="G3684" s="3" t="str">
        <f>VLOOKUP(F3684,Source!$A$1:$B$3751,2,FALSE)</f>
        <v>Instagram</v>
      </c>
      <c r="H3684" s="3" t="s">
        <v>15</v>
      </c>
      <c r="I3684" s="3" t="s">
        <v>15</v>
      </c>
      <c r="J3684" s="3">
        <v>200313</v>
      </c>
      <c r="K3684" t="s">
        <v>60390</v>
      </c>
      <c r="L3684">
        <f t="shared" si="973"/>
        <v>7</v>
      </c>
      <c r="M3684" s="3" t="s">
        <v>60391</v>
      </c>
      <c r="N3684" s="7">
        <f t="shared" si="974"/>
        <v>0.614375</v>
      </c>
      <c r="O3684" s="3" t="s">
        <v>60392</v>
      </c>
      <c r="P3684" s="7">
        <f t="shared" si="975"/>
        <v>0.61697916666666663</v>
      </c>
      <c r="Q3684" s="3" t="s">
        <v>60393</v>
      </c>
      <c r="R3684" s="24" t="str">
        <f t="shared" si="976"/>
        <v>2021-03-08</v>
      </c>
      <c r="S3684" s="24" t="str">
        <f t="shared" si="977"/>
        <v>Monday</v>
      </c>
      <c r="T3684" s="7">
        <f t="shared" si="978"/>
        <v>0.62207175925925928</v>
      </c>
      <c r="U3684" s="21">
        <f t="shared" si="979"/>
        <v>3.356481481481266E-4</v>
      </c>
      <c r="V3684" s="21">
        <f t="shared" si="985"/>
        <v>2.6041666666666297E-3</v>
      </c>
      <c r="W3684" s="22">
        <f t="shared" si="984"/>
        <v>5.0925925925926485E-3</v>
      </c>
      <c r="X3684" s="22">
        <f t="shared" si="980"/>
        <v>8.0324074074074048E-3</v>
      </c>
      <c r="Y3684" s="3" t="s">
        <v>21</v>
      </c>
      <c r="Z3684" s="3">
        <f t="shared" si="981"/>
        <v>1</v>
      </c>
      <c r="AA3684" s="3">
        <v>1</v>
      </c>
      <c r="AB3684" s="3"/>
      <c r="AC3684" s="3">
        <v>811</v>
      </c>
      <c r="AD3684" s="3">
        <v>37</v>
      </c>
      <c r="AE3684" s="3">
        <v>0</v>
      </c>
      <c r="AF3684">
        <f t="shared" si="982"/>
        <v>811</v>
      </c>
      <c r="AG3684">
        <f t="shared" si="983"/>
        <v>848</v>
      </c>
    </row>
    <row r="3685" spans="1:33" x14ac:dyDescent="0.3">
      <c r="A3685" s="3" t="s">
        <v>74090</v>
      </c>
      <c r="B3685" s="6">
        <f t="shared" si="971"/>
        <v>44263</v>
      </c>
      <c r="C3685" s="3" t="str">
        <f t="shared" si="969"/>
        <v>Monday</v>
      </c>
      <c r="D3685" s="7">
        <f t="shared" si="970"/>
        <v>0.62656250000000002</v>
      </c>
      <c r="E3685" s="7" t="str">
        <f t="shared" si="972"/>
        <v>Afternoon</v>
      </c>
      <c r="F3685" s="3" t="s">
        <v>74075</v>
      </c>
      <c r="G3685" s="3" t="str">
        <f>VLOOKUP(F3685,Source!$A$1:$B$3751,2,FALSE)</f>
        <v>Instagram</v>
      </c>
      <c r="H3685" s="3" t="s">
        <v>15</v>
      </c>
      <c r="I3685" s="3" t="s">
        <v>124</v>
      </c>
      <c r="J3685" s="3">
        <v>200319</v>
      </c>
      <c r="K3685" t="s">
        <v>74091</v>
      </c>
      <c r="L3685">
        <f t="shared" si="973"/>
        <v>3</v>
      </c>
      <c r="M3685" s="3" t="s">
        <v>74092</v>
      </c>
      <c r="N3685" s="7">
        <f t="shared" si="974"/>
        <v>0.62693287037037038</v>
      </c>
      <c r="O3685" s="3" t="s">
        <v>74093</v>
      </c>
      <c r="P3685" s="7">
        <f t="shared" si="975"/>
        <v>0.63</v>
      </c>
      <c r="Q3685" s="3" t="s">
        <v>74094</v>
      </c>
      <c r="R3685" s="24" t="str">
        <f t="shared" si="976"/>
        <v>2021-03-08</v>
      </c>
      <c r="S3685" s="24" t="str">
        <f t="shared" si="977"/>
        <v>Monday</v>
      </c>
      <c r="T3685" s="7">
        <f t="shared" si="978"/>
        <v>0.64564814814814808</v>
      </c>
      <c r="U3685" s="21">
        <f t="shared" si="979"/>
        <v>3.7037037037035425E-4</v>
      </c>
      <c r="V3685" s="21">
        <f t="shared" si="985"/>
        <v>3.067129629629628E-3</v>
      </c>
      <c r="W3685" s="22">
        <f t="shared" si="984"/>
        <v>1.5648148148148078E-2</v>
      </c>
      <c r="X3685" s="22">
        <f t="shared" si="980"/>
        <v>1.908564814814806E-2</v>
      </c>
      <c r="Y3685" s="3" t="s">
        <v>21</v>
      </c>
      <c r="Z3685" s="3">
        <f t="shared" si="981"/>
        <v>1</v>
      </c>
      <c r="AA3685" s="3">
        <v>1</v>
      </c>
      <c r="AB3685" s="3"/>
      <c r="AC3685" s="3">
        <v>298</v>
      </c>
      <c r="AD3685" s="3">
        <v>135</v>
      </c>
      <c r="AE3685" s="3">
        <v>44</v>
      </c>
      <c r="AF3685">
        <f t="shared" si="982"/>
        <v>254</v>
      </c>
      <c r="AG3685">
        <f t="shared" si="983"/>
        <v>433</v>
      </c>
    </row>
    <row r="3686" spans="1:33" x14ac:dyDescent="0.3">
      <c r="A3686" s="3" t="s">
        <v>79005</v>
      </c>
      <c r="B3686" s="6">
        <f t="shared" si="971"/>
        <v>44263</v>
      </c>
      <c r="C3686" s="3" t="str">
        <f t="shared" si="969"/>
        <v>Monday</v>
      </c>
      <c r="D3686" s="7">
        <f t="shared" si="970"/>
        <v>0.63133101851851847</v>
      </c>
      <c r="E3686" s="7" t="str">
        <f t="shared" si="972"/>
        <v>Afternoon</v>
      </c>
      <c r="F3686" s="3" t="s">
        <v>78970</v>
      </c>
      <c r="G3686" s="3" t="str">
        <f>VLOOKUP(F3686,Source!$A$1:$B$3751,2,FALSE)</f>
        <v>Google</v>
      </c>
      <c r="H3686" s="3" t="s">
        <v>15</v>
      </c>
      <c r="I3686" s="3" t="s">
        <v>15</v>
      </c>
      <c r="J3686" s="3">
        <v>200323</v>
      </c>
      <c r="K3686" t="s">
        <v>79006</v>
      </c>
      <c r="L3686">
        <f t="shared" si="973"/>
        <v>5</v>
      </c>
      <c r="M3686" s="3" t="s">
        <v>79007</v>
      </c>
      <c r="N3686" s="7">
        <f t="shared" si="974"/>
        <v>0.6329745370370371</v>
      </c>
      <c r="O3686" s="3" t="s">
        <v>79008</v>
      </c>
      <c r="P3686" s="7">
        <f t="shared" si="975"/>
        <v>0.63574074074074072</v>
      </c>
      <c r="Q3686" s="3" t="s">
        <v>79009</v>
      </c>
      <c r="R3686" s="24" t="str">
        <f t="shared" si="976"/>
        <v>2021-03-08</v>
      </c>
      <c r="S3686" s="24" t="str">
        <f t="shared" si="977"/>
        <v>Monday</v>
      </c>
      <c r="T3686" s="7">
        <f t="shared" si="978"/>
        <v>0.63909722222222221</v>
      </c>
      <c r="U3686" s="21">
        <f t="shared" si="979"/>
        <v>1.6435185185186274E-3</v>
      </c>
      <c r="V3686" s="21">
        <f t="shared" si="985"/>
        <v>2.766203703703618E-3</v>
      </c>
      <c r="W3686" s="22">
        <f t="shared" si="984"/>
        <v>3.3564814814814881E-3</v>
      </c>
      <c r="X3686" s="22">
        <f t="shared" si="980"/>
        <v>7.7662037037037335E-3</v>
      </c>
      <c r="Y3686" s="3" t="s">
        <v>21</v>
      </c>
      <c r="Z3686" s="3">
        <f t="shared" si="981"/>
        <v>1</v>
      </c>
      <c r="AA3686" s="3">
        <v>1</v>
      </c>
      <c r="AB3686" s="3">
        <v>5</v>
      </c>
      <c r="AC3686" s="3">
        <v>576</v>
      </c>
      <c r="AD3686" s="3">
        <v>37</v>
      </c>
      <c r="AE3686" s="3">
        <v>0</v>
      </c>
      <c r="AF3686">
        <f t="shared" si="982"/>
        <v>576</v>
      </c>
      <c r="AG3686">
        <f t="shared" si="983"/>
        <v>613</v>
      </c>
    </row>
    <row r="3687" spans="1:33" x14ac:dyDescent="0.3">
      <c r="A3687" s="3" t="s">
        <v>56540</v>
      </c>
      <c r="B3687" s="6">
        <f t="shared" si="971"/>
        <v>44263</v>
      </c>
      <c r="C3687" s="3" t="str">
        <f t="shared" si="969"/>
        <v>Monday</v>
      </c>
      <c r="D3687" s="7">
        <f t="shared" si="970"/>
        <v>0.63902777777777775</v>
      </c>
      <c r="E3687" s="7" t="str">
        <f t="shared" si="972"/>
        <v>Afternoon</v>
      </c>
      <c r="F3687" s="3" t="s">
        <v>56541</v>
      </c>
      <c r="G3687" s="3" t="str">
        <f>VLOOKUP(F3687,Source!$A$1:$B$3751,2,FALSE)</f>
        <v>Snapchat</v>
      </c>
      <c r="H3687" s="3" t="s">
        <v>15</v>
      </c>
      <c r="I3687" s="3" t="s">
        <v>31</v>
      </c>
      <c r="J3687" s="3">
        <v>200327</v>
      </c>
      <c r="K3687" t="s">
        <v>56542</v>
      </c>
      <c r="L3687">
        <f t="shared" si="973"/>
        <v>2</v>
      </c>
      <c r="M3687" s="3" t="s">
        <v>56543</v>
      </c>
      <c r="N3687" s="7">
        <f t="shared" si="974"/>
        <v>0.64027777777777783</v>
      </c>
      <c r="O3687" s="3" t="s">
        <v>56544</v>
      </c>
      <c r="P3687" s="7">
        <f t="shared" si="975"/>
        <v>0.64256944444444442</v>
      </c>
      <c r="Q3687" s="3" t="s">
        <v>56545</v>
      </c>
      <c r="R3687" s="24" t="str">
        <f t="shared" si="976"/>
        <v>2021-03-08</v>
      </c>
      <c r="S3687" s="24" t="str">
        <f t="shared" si="977"/>
        <v>Monday</v>
      </c>
      <c r="T3687" s="7">
        <f t="shared" si="978"/>
        <v>0.64748842592592593</v>
      </c>
      <c r="U3687" s="21">
        <f t="shared" si="979"/>
        <v>1.2500000000000844E-3</v>
      </c>
      <c r="V3687" s="21">
        <f t="shared" si="985"/>
        <v>2.2916666666665808E-3</v>
      </c>
      <c r="W3687" s="22">
        <f t="shared" si="984"/>
        <v>4.9189814814815103E-3</v>
      </c>
      <c r="X3687" s="22">
        <f t="shared" si="980"/>
        <v>8.4606481481481755E-3</v>
      </c>
      <c r="Y3687" s="3" t="s">
        <v>21</v>
      </c>
      <c r="Z3687" s="3">
        <f t="shared" si="981"/>
        <v>1</v>
      </c>
      <c r="AA3687" s="3">
        <v>1</v>
      </c>
      <c r="AB3687" s="3"/>
      <c r="AC3687" s="3">
        <v>330</v>
      </c>
      <c r="AD3687" s="3">
        <v>0</v>
      </c>
      <c r="AE3687" s="3">
        <v>0</v>
      </c>
      <c r="AF3687">
        <f t="shared" si="982"/>
        <v>330</v>
      </c>
      <c r="AG3687">
        <f t="shared" si="983"/>
        <v>330</v>
      </c>
    </row>
    <row r="3688" spans="1:33" x14ac:dyDescent="0.3">
      <c r="A3688" s="3" t="s">
        <v>76531</v>
      </c>
      <c r="B3688" s="6">
        <f t="shared" si="971"/>
        <v>44263</v>
      </c>
      <c r="C3688" s="3" t="str">
        <f t="shared" si="969"/>
        <v>Monday</v>
      </c>
      <c r="D3688" s="7">
        <f t="shared" si="970"/>
        <v>0.70303240740740736</v>
      </c>
      <c r="E3688" s="7" t="str">
        <f t="shared" si="972"/>
        <v>Afternoon</v>
      </c>
      <c r="F3688" s="3" t="s">
        <v>76516</v>
      </c>
      <c r="G3688" s="3" t="str">
        <f>VLOOKUP(F3688,Source!$A$1:$B$3751,2,FALSE)</f>
        <v>Offline Campaign</v>
      </c>
      <c r="H3688" s="3" t="s">
        <v>15</v>
      </c>
      <c r="I3688" s="3" t="s">
        <v>15</v>
      </c>
      <c r="J3688" s="3">
        <v>200365</v>
      </c>
      <c r="K3688" t="s">
        <v>76532</v>
      </c>
      <c r="L3688">
        <f t="shared" si="973"/>
        <v>3</v>
      </c>
      <c r="M3688" s="3" t="s">
        <v>76533</v>
      </c>
      <c r="N3688" s="7">
        <f t="shared" si="974"/>
        <v>0.70332175925925933</v>
      </c>
      <c r="O3688" s="3" t="s">
        <v>76534</v>
      </c>
      <c r="P3688" s="7">
        <f t="shared" si="975"/>
        <v>0.7082060185185185</v>
      </c>
      <c r="Q3688" s="3" t="s">
        <v>76535</v>
      </c>
      <c r="R3688" s="24" t="str">
        <f t="shared" si="976"/>
        <v>2021-03-08</v>
      </c>
      <c r="S3688" s="24" t="str">
        <f t="shared" si="977"/>
        <v>Monday</v>
      </c>
      <c r="T3688" s="7">
        <f t="shared" si="978"/>
        <v>0.71530092592592587</v>
      </c>
      <c r="U3688" s="21">
        <f t="shared" si="979"/>
        <v>2.893518518519711E-4</v>
      </c>
      <c r="V3688" s="21">
        <f t="shared" si="985"/>
        <v>4.8842592592591716E-3</v>
      </c>
      <c r="W3688" s="22">
        <f t="shared" si="984"/>
        <v>7.0949074074073692E-3</v>
      </c>
      <c r="X3688" s="22">
        <f t="shared" si="980"/>
        <v>1.2268518518518512E-2</v>
      </c>
      <c r="Y3688" s="3" t="s">
        <v>21</v>
      </c>
      <c r="Z3688" s="3">
        <f t="shared" si="981"/>
        <v>1</v>
      </c>
      <c r="AA3688" s="3">
        <v>1</v>
      </c>
      <c r="AB3688" s="3">
        <v>5</v>
      </c>
      <c r="AC3688" s="3">
        <v>220</v>
      </c>
      <c r="AD3688" s="3">
        <v>25</v>
      </c>
      <c r="AE3688" s="3">
        <v>0</v>
      </c>
      <c r="AF3688">
        <f t="shared" si="982"/>
        <v>220</v>
      </c>
      <c r="AG3688">
        <f t="shared" si="983"/>
        <v>245</v>
      </c>
    </row>
    <row r="3689" spans="1:33" x14ac:dyDescent="0.3">
      <c r="A3689" s="3" t="s">
        <v>98832</v>
      </c>
      <c r="B3689" s="6">
        <f t="shared" si="971"/>
        <v>44263</v>
      </c>
      <c r="C3689" s="3" t="str">
        <f t="shared" si="969"/>
        <v>Monday</v>
      </c>
      <c r="D3689" s="7">
        <f t="shared" si="970"/>
        <v>0.70682870370370365</v>
      </c>
      <c r="E3689" s="7" t="str">
        <f t="shared" si="972"/>
        <v>Afternoon</v>
      </c>
      <c r="F3689" s="3" t="s">
        <v>98744</v>
      </c>
      <c r="G3689" s="3" t="str">
        <f>VLOOKUP(F3689,Source!$A$1:$B$3751,2,FALSE)</f>
        <v>Facebook</v>
      </c>
      <c r="H3689" s="3" t="s">
        <v>15</v>
      </c>
      <c r="I3689" s="3" t="s">
        <v>15</v>
      </c>
      <c r="J3689" s="3">
        <v>200368</v>
      </c>
      <c r="K3689" t="s">
        <v>2359</v>
      </c>
      <c r="L3689">
        <f t="shared" si="973"/>
        <v>1</v>
      </c>
      <c r="M3689" s="3" t="s">
        <v>98833</v>
      </c>
      <c r="N3689" s="7">
        <f t="shared" si="974"/>
        <v>0.70711805555555562</v>
      </c>
      <c r="O3689" s="3" t="s">
        <v>98834</v>
      </c>
      <c r="P3689" s="7">
        <f t="shared" si="975"/>
        <v>0.70943287037037039</v>
      </c>
      <c r="Q3689" s="3" t="s">
        <v>98835</v>
      </c>
      <c r="R3689" s="24" t="str">
        <f t="shared" si="976"/>
        <v>2021-03-08</v>
      </c>
      <c r="S3689" s="24" t="str">
        <f t="shared" si="977"/>
        <v>Monday</v>
      </c>
      <c r="T3689" s="7">
        <f t="shared" si="978"/>
        <v>0.71283564814814815</v>
      </c>
      <c r="U3689" s="21">
        <f t="shared" si="979"/>
        <v>2.893518518519711E-4</v>
      </c>
      <c r="V3689" s="21">
        <f t="shared" si="985"/>
        <v>2.3148148148147696E-3</v>
      </c>
      <c r="W3689" s="22">
        <f t="shared" si="984"/>
        <v>3.4027777777777546E-3</v>
      </c>
      <c r="X3689" s="22">
        <f t="shared" si="980"/>
        <v>6.0069444444444953E-3</v>
      </c>
      <c r="Y3689" s="3" t="s">
        <v>21</v>
      </c>
      <c r="Z3689" s="3">
        <f t="shared" si="981"/>
        <v>1</v>
      </c>
      <c r="AA3689" s="3">
        <v>1</v>
      </c>
      <c r="AB3689" s="3"/>
      <c r="AC3689" s="3">
        <v>165</v>
      </c>
      <c r="AD3689" s="3">
        <v>25</v>
      </c>
      <c r="AE3689" s="3">
        <v>0</v>
      </c>
      <c r="AF3689">
        <f t="shared" si="982"/>
        <v>165</v>
      </c>
      <c r="AG3689">
        <f t="shared" si="983"/>
        <v>190</v>
      </c>
    </row>
    <row r="3690" spans="1:33" x14ac:dyDescent="0.3">
      <c r="A3690" s="3" t="s">
        <v>71206</v>
      </c>
      <c r="B3690" s="6">
        <f t="shared" si="971"/>
        <v>44263</v>
      </c>
      <c r="C3690" s="3" t="str">
        <f t="shared" si="969"/>
        <v>Monday</v>
      </c>
      <c r="D3690" s="7">
        <f t="shared" si="970"/>
        <v>0.70803240740740747</v>
      </c>
      <c r="E3690" s="7" t="str">
        <f t="shared" si="972"/>
        <v>Afternoon</v>
      </c>
      <c r="F3690" s="3" t="s">
        <v>71186</v>
      </c>
      <c r="G3690" s="3" t="str">
        <f>VLOOKUP(F3690,Source!$A$1:$B$3751,2,FALSE)</f>
        <v>Snapchat</v>
      </c>
      <c r="H3690" s="3" t="s">
        <v>15</v>
      </c>
      <c r="I3690" s="3" t="s">
        <v>15</v>
      </c>
      <c r="J3690" s="3">
        <v>200369</v>
      </c>
      <c r="K3690" t="s">
        <v>71207</v>
      </c>
      <c r="L3690">
        <f t="shared" si="973"/>
        <v>13</v>
      </c>
      <c r="M3690" s="3" t="s">
        <v>71208</v>
      </c>
      <c r="N3690" s="7">
        <f t="shared" si="974"/>
        <v>0.70843750000000005</v>
      </c>
      <c r="O3690" s="3" t="s">
        <v>71209</v>
      </c>
      <c r="P3690" s="7">
        <f t="shared" si="975"/>
        <v>0.71482638888888894</v>
      </c>
      <c r="Q3690" s="3" t="s">
        <v>71210</v>
      </c>
      <c r="R3690" s="24" t="str">
        <f t="shared" si="976"/>
        <v>2021-03-08</v>
      </c>
      <c r="S3690" s="24" t="str">
        <f t="shared" si="977"/>
        <v>Monday</v>
      </c>
      <c r="T3690" s="7">
        <f t="shared" si="978"/>
        <v>0.72094907407407405</v>
      </c>
      <c r="U3690" s="21">
        <f t="shared" si="979"/>
        <v>4.050925925925819E-4</v>
      </c>
      <c r="V3690" s="21">
        <f t="shared" si="985"/>
        <v>6.3888888888888884E-3</v>
      </c>
      <c r="W3690" s="22">
        <f t="shared" si="984"/>
        <v>6.1226851851851061E-3</v>
      </c>
      <c r="X3690" s="22">
        <f t="shared" si="980"/>
        <v>1.2916666666666576E-2</v>
      </c>
      <c r="Y3690" s="3" t="s">
        <v>21</v>
      </c>
      <c r="Z3690" s="3">
        <f t="shared" si="981"/>
        <v>1</v>
      </c>
      <c r="AA3690" s="3">
        <v>1</v>
      </c>
      <c r="AB3690" s="3">
        <v>5</v>
      </c>
      <c r="AC3690" s="3">
        <v>812</v>
      </c>
      <c r="AD3690" s="3">
        <v>25</v>
      </c>
      <c r="AE3690" s="3">
        <v>0</v>
      </c>
      <c r="AF3690">
        <f t="shared" si="982"/>
        <v>812</v>
      </c>
      <c r="AG3690">
        <f t="shared" si="983"/>
        <v>837</v>
      </c>
    </row>
    <row r="3691" spans="1:33" x14ac:dyDescent="0.3">
      <c r="A3691" s="3" t="s">
        <v>67046</v>
      </c>
      <c r="B3691" s="6">
        <f t="shared" si="971"/>
        <v>44263</v>
      </c>
      <c r="C3691" s="3" t="str">
        <f t="shared" si="969"/>
        <v>Monday</v>
      </c>
      <c r="D3691" s="7">
        <f t="shared" si="970"/>
        <v>0.71313657407407405</v>
      </c>
      <c r="E3691" s="7" t="str">
        <f t="shared" si="972"/>
        <v>Evening</v>
      </c>
      <c r="F3691" s="3" t="s">
        <v>67031</v>
      </c>
      <c r="G3691" s="3" t="str">
        <f>VLOOKUP(F3691,Source!$A$1:$B$3751,2,FALSE)</f>
        <v>Organic</v>
      </c>
      <c r="H3691" s="3" t="s">
        <v>15</v>
      </c>
      <c r="I3691" s="3" t="s">
        <v>31</v>
      </c>
      <c r="J3691" s="3">
        <v>200375</v>
      </c>
      <c r="K3691" t="s">
        <v>67047</v>
      </c>
      <c r="L3691">
        <f t="shared" si="973"/>
        <v>8</v>
      </c>
      <c r="M3691" s="3" t="s">
        <v>67048</v>
      </c>
      <c r="N3691" s="7">
        <f t="shared" si="974"/>
        <v>0.71535879629629628</v>
      </c>
      <c r="O3691" s="3" t="s">
        <v>67049</v>
      </c>
      <c r="P3691" s="7">
        <f t="shared" si="975"/>
        <v>0.72028935185185183</v>
      </c>
      <c r="Q3691" s="3" t="s">
        <v>67050</v>
      </c>
      <c r="R3691" s="24" t="str">
        <f t="shared" si="976"/>
        <v>2021-03-08</v>
      </c>
      <c r="S3691" s="24" t="str">
        <f t="shared" si="977"/>
        <v>Monday</v>
      </c>
      <c r="T3691" s="7">
        <f t="shared" si="978"/>
        <v>0.72449074074074071</v>
      </c>
      <c r="U3691" s="21">
        <f t="shared" si="979"/>
        <v>2.2222222222222365E-3</v>
      </c>
      <c r="V3691" s="21">
        <f t="shared" si="985"/>
        <v>4.9305555555555491E-3</v>
      </c>
      <c r="W3691" s="22">
        <f t="shared" si="984"/>
        <v>4.2013888888888795E-3</v>
      </c>
      <c r="X3691" s="22">
        <f t="shared" si="980"/>
        <v>1.1354166666666665E-2</v>
      </c>
      <c r="Y3691" s="3" t="s">
        <v>21</v>
      </c>
      <c r="Z3691" s="3">
        <f t="shared" si="981"/>
        <v>1</v>
      </c>
      <c r="AA3691" s="3">
        <v>1</v>
      </c>
      <c r="AB3691" s="3">
        <v>5</v>
      </c>
      <c r="AC3691" s="3">
        <v>116</v>
      </c>
      <c r="AD3691" s="3">
        <v>25</v>
      </c>
      <c r="AE3691" s="3">
        <v>0</v>
      </c>
      <c r="AF3691">
        <f t="shared" si="982"/>
        <v>116</v>
      </c>
      <c r="AG3691">
        <f t="shared" si="983"/>
        <v>141</v>
      </c>
    </row>
    <row r="3692" spans="1:33" x14ac:dyDescent="0.3">
      <c r="A3692" s="3" t="s">
        <v>56969</v>
      </c>
      <c r="B3692" s="6">
        <f t="shared" si="971"/>
        <v>44263</v>
      </c>
      <c r="C3692" s="3" t="str">
        <f t="shared" si="969"/>
        <v>Monday</v>
      </c>
      <c r="D3692" s="7">
        <f t="shared" si="970"/>
        <v>0.71762731481481479</v>
      </c>
      <c r="E3692" s="7" t="str">
        <f t="shared" si="972"/>
        <v>Evening</v>
      </c>
      <c r="F3692" s="3" t="s">
        <v>56959</v>
      </c>
      <c r="G3692" s="3" t="str">
        <f>VLOOKUP(F3692,Source!$A$1:$B$3751,2,FALSE)</f>
        <v>Google</v>
      </c>
      <c r="H3692" s="3" t="s">
        <v>15</v>
      </c>
      <c r="I3692" s="3" t="s">
        <v>15</v>
      </c>
      <c r="J3692" s="3">
        <v>200376</v>
      </c>
      <c r="K3692" t="s">
        <v>56970</v>
      </c>
      <c r="L3692">
        <f t="shared" si="973"/>
        <v>4</v>
      </c>
      <c r="M3692" s="3" t="s">
        <v>56971</v>
      </c>
      <c r="N3692" s="7">
        <f t="shared" si="974"/>
        <v>0.71793981481481473</v>
      </c>
      <c r="O3692" s="3" t="s">
        <v>56972</v>
      </c>
      <c r="P3692" s="7">
        <f t="shared" si="975"/>
        <v>0.72017361111111111</v>
      </c>
      <c r="Q3692" s="3" t="s">
        <v>56973</v>
      </c>
      <c r="R3692" s="24" t="str">
        <f t="shared" si="976"/>
        <v>2021-03-08</v>
      </c>
      <c r="S3692" s="24" t="str">
        <f t="shared" si="977"/>
        <v>Monday</v>
      </c>
      <c r="T3692" s="7">
        <f t="shared" si="978"/>
        <v>0.72800925925925919</v>
      </c>
      <c r="U3692" s="21">
        <f t="shared" si="979"/>
        <v>3.1249999999993783E-4</v>
      </c>
      <c r="V3692" s="21">
        <f t="shared" si="985"/>
        <v>2.2337962962963864E-3</v>
      </c>
      <c r="W3692" s="22">
        <f t="shared" si="984"/>
        <v>7.8356481481480778E-3</v>
      </c>
      <c r="X3692" s="22">
        <f t="shared" si="980"/>
        <v>1.0381944444444402E-2</v>
      </c>
      <c r="Y3692" s="3" t="s">
        <v>21</v>
      </c>
      <c r="Z3692" s="3">
        <f t="shared" si="981"/>
        <v>1</v>
      </c>
      <c r="AA3692" s="3">
        <v>1</v>
      </c>
      <c r="AB3692" s="3">
        <v>5</v>
      </c>
      <c r="AC3692" s="3">
        <v>134</v>
      </c>
      <c r="AD3692" s="3">
        <v>0</v>
      </c>
      <c r="AE3692" s="3">
        <v>0</v>
      </c>
      <c r="AF3692">
        <f t="shared" si="982"/>
        <v>134</v>
      </c>
      <c r="AG3692">
        <f t="shared" si="983"/>
        <v>134</v>
      </c>
    </row>
    <row r="3693" spans="1:33" x14ac:dyDescent="0.3">
      <c r="A3693" s="3" t="s">
        <v>56534</v>
      </c>
      <c r="B3693" s="6">
        <f t="shared" si="971"/>
        <v>44263</v>
      </c>
      <c r="C3693" s="3" t="str">
        <f t="shared" si="969"/>
        <v>Monday</v>
      </c>
      <c r="D3693" s="7">
        <f t="shared" si="970"/>
        <v>0.72373842592592597</v>
      </c>
      <c r="E3693" s="7" t="str">
        <f t="shared" si="972"/>
        <v>Evening</v>
      </c>
      <c r="F3693" s="3" t="s">
        <v>56535</v>
      </c>
      <c r="G3693" s="3" t="str">
        <f>VLOOKUP(F3693,Source!$A$1:$B$3751,2,FALSE)</f>
        <v>Facebook</v>
      </c>
      <c r="H3693" s="3" t="s">
        <v>15</v>
      </c>
      <c r="I3693" s="3" t="s">
        <v>15</v>
      </c>
      <c r="J3693" s="3">
        <v>200381</v>
      </c>
      <c r="K3693" t="s">
        <v>56536</v>
      </c>
      <c r="L3693">
        <f t="shared" si="973"/>
        <v>1</v>
      </c>
      <c r="M3693" s="3" t="s">
        <v>56537</v>
      </c>
      <c r="N3693" s="7">
        <f t="shared" si="974"/>
        <v>0.72402777777777771</v>
      </c>
      <c r="O3693" s="3" t="s">
        <v>56538</v>
      </c>
      <c r="P3693" s="7">
        <f t="shared" si="975"/>
        <v>0.72674768518518518</v>
      </c>
      <c r="Q3693" s="3" t="s">
        <v>56539</v>
      </c>
      <c r="R3693" s="24" t="str">
        <f t="shared" si="976"/>
        <v>2021-03-08</v>
      </c>
      <c r="S3693" s="24" t="str">
        <f t="shared" si="977"/>
        <v>Monday</v>
      </c>
      <c r="T3693" s="7">
        <f t="shared" si="978"/>
        <v>0.72956018518518517</v>
      </c>
      <c r="U3693" s="21">
        <f t="shared" si="979"/>
        <v>2.8935185185174905E-4</v>
      </c>
      <c r="V3693" s="21">
        <f t="shared" si="985"/>
        <v>2.7199074074074625E-3</v>
      </c>
      <c r="W3693" s="22">
        <f t="shared" si="984"/>
        <v>2.8124999999999956E-3</v>
      </c>
      <c r="X3693" s="22">
        <f t="shared" si="980"/>
        <v>5.8217592592592071E-3</v>
      </c>
      <c r="Y3693" s="3" t="s">
        <v>21</v>
      </c>
      <c r="Z3693" s="3">
        <f t="shared" si="981"/>
        <v>1</v>
      </c>
      <c r="AA3693" s="3">
        <v>1</v>
      </c>
      <c r="AB3693" s="3">
        <v>5</v>
      </c>
      <c r="AC3693" s="3">
        <v>200</v>
      </c>
      <c r="AD3693" s="3">
        <v>25</v>
      </c>
      <c r="AE3693" s="3">
        <v>0</v>
      </c>
      <c r="AF3693">
        <f t="shared" si="982"/>
        <v>200</v>
      </c>
      <c r="AG3693">
        <f t="shared" si="983"/>
        <v>225</v>
      </c>
    </row>
    <row r="3694" spans="1:33" x14ac:dyDescent="0.3">
      <c r="A3694" s="3" t="s">
        <v>100914</v>
      </c>
      <c r="B3694" s="6">
        <f t="shared" si="971"/>
        <v>44263</v>
      </c>
      <c r="C3694" s="3" t="str">
        <f t="shared" si="969"/>
        <v>Monday</v>
      </c>
      <c r="D3694" s="7">
        <f t="shared" si="970"/>
        <v>0.73388888888888892</v>
      </c>
      <c r="E3694" s="7" t="str">
        <f t="shared" si="972"/>
        <v>Evening</v>
      </c>
      <c r="F3694" s="3" t="s">
        <v>100842</v>
      </c>
      <c r="G3694" s="3" t="str">
        <f>VLOOKUP(F3694,Source!$A$1:$B$3751,2,FALSE)</f>
        <v>Organic</v>
      </c>
      <c r="H3694" s="3" t="s">
        <v>15</v>
      </c>
      <c r="I3694" s="3" t="s">
        <v>31</v>
      </c>
      <c r="J3694" s="3">
        <v>200387</v>
      </c>
      <c r="K3694" t="s">
        <v>100915</v>
      </c>
      <c r="L3694">
        <f t="shared" si="973"/>
        <v>3</v>
      </c>
      <c r="M3694" s="3" t="s">
        <v>100916</v>
      </c>
      <c r="N3694" s="7">
        <f t="shared" si="974"/>
        <v>0.73417824074074067</v>
      </c>
      <c r="O3694" s="3" t="s">
        <v>100917</v>
      </c>
      <c r="P3694" s="7">
        <f t="shared" si="975"/>
        <v>0.73996527777777776</v>
      </c>
      <c r="Q3694" s="3" t="s">
        <v>100918</v>
      </c>
      <c r="R3694" s="24" t="str">
        <f t="shared" si="976"/>
        <v>2021-03-08</v>
      </c>
      <c r="S3694" s="24" t="str">
        <f t="shared" si="977"/>
        <v>Monday</v>
      </c>
      <c r="T3694" s="7">
        <f t="shared" si="978"/>
        <v>0.7465046296296296</v>
      </c>
      <c r="U3694" s="21">
        <f t="shared" si="979"/>
        <v>2.8935185185174905E-4</v>
      </c>
      <c r="V3694" s="21">
        <f t="shared" si="985"/>
        <v>5.7870370370370905E-3</v>
      </c>
      <c r="W3694" s="22">
        <f t="shared" si="984"/>
        <v>6.5393518518518379E-3</v>
      </c>
      <c r="X3694" s="22">
        <f t="shared" si="980"/>
        <v>1.2615740740740677E-2</v>
      </c>
      <c r="Y3694" s="3" t="s">
        <v>21</v>
      </c>
      <c r="Z3694" s="3">
        <f t="shared" si="981"/>
        <v>1</v>
      </c>
      <c r="AA3694" s="3">
        <v>1</v>
      </c>
      <c r="AB3694" s="3">
        <v>5</v>
      </c>
      <c r="AC3694" s="3">
        <v>215</v>
      </c>
      <c r="AD3694" s="3">
        <v>25</v>
      </c>
      <c r="AE3694" s="3">
        <v>0</v>
      </c>
      <c r="AF3694">
        <f t="shared" si="982"/>
        <v>215</v>
      </c>
      <c r="AG3694">
        <f t="shared" si="983"/>
        <v>240</v>
      </c>
    </row>
    <row r="3695" spans="1:33" x14ac:dyDescent="0.3">
      <c r="A3695" s="3" t="s">
        <v>106131</v>
      </c>
      <c r="B3695" s="6">
        <f t="shared" si="971"/>
        <v>44263</v>
      </c>
      <c r="C3695" s="3" t="str">
        <f t="shared" si="969"/>
        <v>Monday</v>
      </c>
      <c r="D3695" s="7">
        <f t="shared" si="970"/>
        <v>0.74464120370370368</v>
      </c>
      <c r="E3695" s="7" t="str">
        <f t="shared" si="972"/>
        <v>Evening</v>
      </c>
      <c r="F3695" s="3" t="s">
        <v>106080</v>
      </c>
      <c r="G3695" s="3" t="str">
        <f>VLOOKUP(F3695,Source!$A$1:$B$3751,2,FALSE)</f>
        <v>Google</v>
      </c>
      <c r="H3695" s="3" t="s">
        <v>15</v>
      </c>
      <c r="I3695" s="3" t="s">
        <v>31</v>
      </c>
      <c r="J3695" s="3">
        <v>200393</v>
      </c>
      <c r="K3695" t="s">
        <v>592</v>
      </c>
      <c r="L3695">
        <f t="shared" si="973"/>
        <v>1</v>
      </c>
      <c r="M3695" s="3" t="s">
        <v>106132</v>
      </c>
      <c r="N3695" s="7">
        <f t="shared" si="974"/>
        <v>0.7465856481481481</v>
      </c>
      <c r="O3695" s="3" t="s">
        <v>106133</v>
      </c>
      <c r="P3695" s="7">
        <f t="shared" si="975"/>
        <v>0.74688657407407411</v>
      </c>
      <c r="Q3695" s="3" t="s">
        <v>106134</v>
      </c>
      <c r="R3695" s="24" t="str">
        <f t="shared" si="976"/>
        <v>2021-03-08</v>
      </c>
      <c r="S3695" s="24" t="str">
        <f t="shared" si="977"/>
        <v>Monday</v>
      </c>
      <c r="T3695" s="7">
        <f t="shared" si="978"/>
        <v>0.74921296296296302</v>
      </c>
      <c r="U3695" s="21">
        <f t="shared" si="979"/>
        <v>1.9444444444444153E-3</v>
      </c>
      <c r="V3695" s="21">
        <f t="shared" si="985"/>
        <v>3.0092592592600997E-4</v>
      </c>
      <c r="W3695" s="22">
        <f t="shared" si="984"/>
        <v>2.3263888888889195E-3</v>
      </c>
      <c r="X3695" s="22">
        <f t="shared" si="980"/>
        <v>4.5717592592593448E-3</v>
      </c>
      <c r="Y3695" s="3" t="s">
        <v>21</v>
      </c>
      <c r="Z3695" s="3">
        <f t="shared" si="981"/>
        <v>1</v>
      </c>
      <c r="AA3695" s="3">
        <v>1</v>
      </c>
      <c r="AB3695" s="3">
        <v>5</v>
      </c>
      <c r="AC3695" s="3">
        <v>660</v>
      </c>
      <c r="AD3695" s="3">
        <v>25</v>
      </c>
      <c r="AE3695" s="3">
        <v>0</v>
      </c>
      <c r="AF3695">
        <f t="shared" si="982"/>
        <v>660</v>
      </c>
      <c r="AG3695">
        <f t="shared" si="983"/>
        <v>685</v>
      </c>
    </row>
    <row r="3696" spans="1:33" x14ac:dyDescent="0.3">
      <c r="A3696" s="3" t="s">
        <v>108309</v>
      </c>
      <c r="B3696" s="6">
        <f t="shared" si="971"/>
        <v>44263</v>
      </c>
      <c r="C3696" s="3" t="str">
        <f t="shared" si="969"/>
        <v>Monday</v>
      </c>
      <c r="D3696" s="7">
        <f t="shared" si="970"/>
        <v>0.75451388888888893</v>
      </c>
      <c r="E3696" s="7" t="str">
        <f t="shared" si="972"/>
        <v>Evening</v>
      </c>
      <c r="F3696" s="3" t="s">
        <v>108179</v>
      </c>
      <c r="G3696" s="3" t="str">
        <f>VLOOKUP(F3696,Source!$A$1:$B$3751,2,FALSE)</f>
        <v>Organic</v>
      </c>
      <c r="H3696" s="3" t="s">
        <v>15</v>
      </c>
      <c r="I3696" s="3" t="s">
        <v>15</v>
      </c>
      <c r="J3696" s="3">
        <v>200398</v>
      </c>
      <c r="K3696" t="s">
        <v>108310</v>
      </c>
      <c r="L3696">
        <f t="shared" si="973"/>
        <v>2</v>
      </c>
      <c r="M3696" s="3" t="s">
        <v>108311</v>
      </c>
      <c r="N3696" s="7">
        <f t="shared" si="974"/>
        <v>0.75488425925925917</v>
      </c>
      <c r="O3696" s="3" t="s">
        <v>108312</v>
      </c>
      <c r="P3696" s="7">
        <f t="shared" si="975"/>
        <v>0.75709490740740737</v>
      </c>
      <c r="Q3696" s="3" t="s">
        <v>108313</v>
      </c>
      <c r="R3696" s="24" t="str">
        <f t="shared" si="976"/>
        <v>2021-03-08</v>
      </c>
      <c r="S3696" s="24" t="str">
        <f t="shared" si="977"/>
        <v>Monday</v>
      </c>
      <c r="T3696" s="7">
        <f t="shared" si="978"/>
        <v>0.75997685185185182</v>
      </c>
      <c r="U3696" s="21">
        <f t="shared" si="979"/>
        <v>3.7037037037024323E-4</v>
      </c>
      <c r="V3696" s="21">
        <f t="shared" si="985"/>
        <v>2.2106481481481977E-3</v>
      </c>
      <c r="W3696" s="22">
        <f t="shared" si="984"/>
        <v>2.8819444444444509E-3</v>
      </c>
      <c r="X3696" s="22">
        <f t="shared" si="980"/>
        <v>5.4629629629628917E-3</v>
      </c>
      <c r="Y3696" s="3" t="s">
        <v>21</v>
      </c>
      <c r="Z3696" s="3">
        <f t="shared" si="981"/>
        <v>1</v>
      </c>
      <c r="AA3696" s="3">
        <v>1</v>
      </c>
      <c r="AB3696" s="3">
        <v>5</v>
      </c>
      <c r="AC3696" s="3">
        <v>245</v>
      </c>
      <c r="AD3696" s="3">
        <v>25</v>
      </c>
      <c r="AE3696" s="3">
        <v>0</v>
      </c>
      <c r="AF3696">
        <f t="shared" si="982"/>
        <v>245</v>
      </c>
      <c r="AG3696">
        <f t="shared" si="983"/>
        <v>270</v>
      </c>
    </row>
    <row r="3697" spans="1:33" x14ac:dyDescent="0.3">
      <c r="A3697" s="3" t="s">
        <v>71408</v>
      </c>
      <c r="B3697" s="6">
        <f t="shared" si="971"/>
        <v>44263</v>
      </c>
      <c r="C3697" s="3" t="str">
        <f t="shared" si="969"/>
        <v>Monday</v>
      </c>
      <c r="D3697" s="7">
        <f t="shared" si="970"/>
        <v>0.75812500000000005</v>
      </c>
      <c r="E3697" s="7" t="str">
        <f t="shared" si="972"/>
        <v>Evening</v>
      </c>
      <c r="F3697" s="3" t="s">
        <v>71342</v>
      </c>
      <c r="G3697" s="3" t="str">
        <f>VLOOKUP(F3697,Source!$A$1:$B$3751,2,FALSE)</f>
        <v>Google</v>
      </c>
      <c r="H3697" s="3" t="s">
        <v>15</v>
      </c>
      <c r="I3697" s="3" t="s">
        <v>15</v>
      </c>
      <c r="J3697" s="3">
        <v>200401</v>
      </c>
      <c r="K3697" t="s">
        <v>71409</v>
      </c>
      <c r="L3697">
        <f t="shared" si="973"/>
        <v>3</v>
      </c>
      <c r="M3697" s="3" t="s">
        <v>71410</v>
      </c>
      <c r="N3697" s="7">
        <f t="shared" si="974"/>
        <v>0.75840277777777787</v>
      </c>
      <c r="O3697" s="3" t="s">
        <v>71411</v>
      </c>
      <c r="P3697" s="7">
        <f t="shared" si="975"/>
        <v>0.76415509259259251</v>
      </c>
      <c r="Q3697" s="3" t="s">
        <v>71412</v>
      </c>
      <c r="R3697" s="24" t="str">
        <f t="shared" si="976"/>
        <v>2021-03-08</v>
      </c>
      <c r="S3697" s="24" t="str">
        <f t="shared" si="977"/>
        <v>Monday</v>
      </c>
      <c r="T3697" s="7">
        <f t="shared" si="978"/>
        <v>0.76703703703703707</v>
      </c>
      <c r="U3697" s="21">
        <f t="shared" si="979"/>
        <v>2.777777777778212E-4</v>
      </c>
      <c r="V3697" s="21">
        <f t="shared" si="985"/>
        <v>5.7523148148146408E-3</v>
      </c>
      <c r="W3697" s="22">
        <f t="shared" si="984"/>
        <v>2.8819444444445619E-3</v>
      </c>
      <c r="X3697" s="22">
        <f t="shared" si="980"/>
        <v>8.9120370370370239E-3</v>
      </c>
      <c r="Y3697" s="3" t="s">
        <v>21</v>
      </c>
      <c r="Z3697" s="3">
        <f t="shared" si="981"/>
        <v>1</v>
      </c>
      <c r="AA3697" s="3">
        <v>1</v>
      </c>
      <c r="AB3697" s="3">
        <v>5</v>
      </c>
      <c r="AC3697" s="3">
        <v>120</v>
      </c>
      <c r="AD3697" s="3">
        <v>25</v>
      </c>
      <c r="AE3697" s="3">
        <v>0</v>
      </c>
      <c r="AF3697">
        <f t="shared" si="982"/>
        <v>120</v>
      </c>
      <c r="AG3697">
        <f t="shared" si="983"/>
        <v>145</v>
      </c>
    </row>
    <row r="3698" spans="1:33" x14ac:dyDescent="0.3">
      <c r="A3698" s="3" t="s">
        <v>83981</v>
      </c>
      <c r="B3698" s="6">
        <f t="shared" si="971"/>
        <v>44263</v>
      </c>
      <c r="C3698" s="3" t="str">
        <f t="shared" si="969"/>
        <v>Monday</v>
      </c>
      <c r="D3698" s="7">
        <f t="shared" si="970"/>
        <v>0.75924768518518515</v>
      </c>
      <c r="E3698" s="7" t="str">
        <f t="shared" si="972"/>
        <v>Evening</v>
      </c>
      <c r="F3698" s="3" t="s">
        <v>83951</v>
      </c>
      <c r="G3698" s="3" t="str">
        <f>VLOOKUP(F3698,Source!$A$1:$B$3751,2,FALSE)</f>
        <v>Facebook</v>
      </c>
      <c r="H3698" s="3" t="s">
        <v>15</v>
      </c>
      <c r="I3698" s="3" t="s">
        <v>124</v>
      </c>
      <c r="J3698" s="3">
        <v>200403</v>
      </c>
      <c r="K3698" t="s">
        <v>83982</v>
      </c>
      <c r="L3698">
        <f t="shared" si="973"/>
        <v>10</v>
      </c>
      <c r="M3698" s="3" t="s">
        <v>83983</v>
      </c>
      <c r="N3698" s="7">
        <f t="shared" si="974"/>
        <v>0.75958333333333339</v>
      </c>
      <c r="O3698" s="3" t="s">
        <v>83984</v>
      </c>
      <c r="P3698" s="7">
        <f t="shared" si="975"/>
        <v>0.77190972222222232</v>
      </c>
      <c r="Q3698" s="3" t="s">
        <v>83985</v>
      </c>
      <c r="R3698" s="24" t="str">
        <f t="shared" si="976"/>
        <v>2021-03-08</v>
      </c>
      <c r="S3698" s="24" t="str">
        <f t="shared" si="977"/>
        <v>Monday</v>
      </c>
      <c r="T3698" s="7">
        <f t="shared" si="978"/>
        <v>0.78238425925925925</v>
      </c>
      <c r="U3698" s="21">
        <f t="shared" si="979"/>
        <v>3.3564814814823762E-4</v>
      </c>
      <c r="V3698" s="21">
        <f t="shared" si="985"/>
        <v>1.2326388888888928E-2</v>
      </c>
      <c r="W3698" s="22">
        <f t="shared" si="984"/>
        <v>1.0474537037036935E-2</v>
      </c>
      <c r="X3698" s="22">
        <f t="shared" si="980"/>
        <v>2.3136574074074101E-2</v>
      </c>
      <c r="Y3698" s="3" t="s">
        <v>21</v>
      </c>
      <c r="Z3698" s="3">
        <f t="shared" si="981"/>
        <v>1</v>
      </c>
      <c r="AA3698" s="3">
        <v>1</v>
      </c>
      <c r="AB3698" s="3">
        <v>5</v>
      </c>
      <c r="AC3698" s="3">
        <v>564</v>
      </c>
      <c r="AD3698" s="3">
        <v>45</v>
      </c>
      <c r="AE3698" s="3">
        <v>0</v>
      </c>
      <c r="AF3698">
        <f t="shared" si="982"/>
        <v>564</v>
      </c>
      <c r="AG3698">
        <f t="shared" si="983"/>
        <v>609</v>
      </c>
    </row>
    <row r="3699" spans="1:33" x14ac:dyDescent="0.3">
      <c r="A3699" s="3" t="s">
        <v>56520</v>
      </c>
      <c r="B3699" s="6">
        <f t="shared" si="971"/>
        <v>44263</v>
      </c>
      <c r="C3699" s="3" t="str">
        <f t="shared" si="969"/>
        <v>Monday</v>
      </c>
      <c r="D3699" s="7">
        <f t="shared" si="970"/>
        <v>0.79041666666666666</v>
      </c>
      <c r="E3699" s="7" t="str">
        <f t="shared" si="972"/>
        <v>Evening</v>
      </c>
      <c r="F3699" s="3" t="s">
        <v>56521</v>
      </c>
      <c r="G3699" s="3" t="str">
        <f>VLOOKUP(F3699,Source!$A$1:$B$3751,2,FALSE)</f>
        <v>Offline Campaign</v>
      </c>
      <c r="H3699" s="3" t="s">
        <v>15</v>
      </c>
      <c r="I3699" s="3" t="s">
        <v>15</v>
      </c>
      <c r="J3699" s="3">
        <v>200428</v>
      </c>
      <c r="K3699" t="s">
        <v>46492</v>
      </c>
      <c r="L3699">
        <f t="shared" si="973"/>
        <v>2</v>
      </c>
      <c r="M3699" s="3" t="s">
        <v>56522</v>
      </c>
      <c r="N3699" s="7">
        <f t="shared" si="974"/>
        <v>0.79062500000000002</v>
      </c>
      <c r="O3699" s="3" t="s">
        <v>56523</v>
      </c>
      <c r="P3699" s="7">
        <f t="shared" si="975"/>
        <v>0.79567129629629629</v>
      </c>
      <c r="Q3699" s="3" t="s">
        <v>56524</v>
      </c>
      <c r="R3699" s="24" t="str">
        <f t="shared" si="976"/>
        <v>2021-03-08</v>
      </c>
      <c r="S3699" s="24" t="str">
        <f t="shared" si="977"/>
        <v>Monday</v>
      </c>
      <c r="T3699" s="7">
        <f t="shared" si="978"/>
        <v>0.79981481481481476</v>
      </c>
      <c r="U3699" s="21">
        <f t="shared" si="979"/>
        <v>2.083333333333659E-4</v>
      </c>
      <c r="V3699" s="21">
        <f t="shared" si="985"/>
        <v>5.046296296296271E-3</v>
      </c>
      <c r="W3699" s="22">
        <f t="shared" si="984"/>
        <v>4.1435185185184631E-3</v>
      </c>
      <c r="X3699" s="22">
        <f t="shared" si="980"/>
        <v>9.3981481481481E-3</v>
      </c>
      <c r="Y3699" s="3" t="s">
        <v>21</v>
      </c>
      <c r="Z3699" s="3">
        <f t="shared" si="981"/>
        <v>1</v>
      </c>
      <c r="AA3699" s="3">
        <v>1</v>
      </c>
      <c r="AB3699" s="3">
        <v>5</v>
      </c>
      <c r="AC3699" s="3">
        <v>330</v>
      </c>
      <c r="AD3699" s="3">
        <v>0</v>
      </c>
      <c r="AE3699" s="3">
        <v>0</v>
      </c>
      <c r="AF3699">
        <f t="shared" si="982"/>
        <v>330</v>
      </c>
      <c r="AG3699">
        <f t="shared" si="983"/>
        <v>330</v>
      </c>
    </row>
    <row r="3700" spans="1:33" x14ac:dyDescent="0.3">
      <c r="A3700" s="3" t="s">
        <v>79633</v>
      </c>
      <c r="B3700" s="6">
        <f t="shared" si="971"/>
        <v>44263</v>
      </c>
      <c r="C3700" s="3" t="str">
        <f t="shared" si="969"/>
        <v>Monday</v>
      </c>
      <c r="D3700" s="7">
        <f t="shared" si="970"/>
        <v>0.80699074074074073</v>
      </c>
      <c r="E3700" s="7" t="str">
        <f t="shared" si="972"/>
        <v>Evening</v>
      </c>
      <c r="F3700" s="3" t="s">
        <v>79513</v>
      </c>
      <c r="G3700" s="3" t="str">
        <f>VLOOKUP(F3700,Source!$A$1:$B$3751,2,FALSE)</f>
        <v>Google</v>
      </c>
      <c r="H3700" s="3" t="s">
        <v>15</v>
      </c>
      <c r="I3700" s="3" t="s">
        <v>15</v>
      </c>
      <c r="J3700" s="3">
        <v>200439</v>
      </c>
      <c r="K3700" t="s">
        <v>79634</v>
      </c>
      <c r="L3700">
        <f t="shared" si="973"/>
        <v>6</v>
      </c>
      <c r="M3700" s="3" t="s">
        <v>79635</v>
      </c>
      <c r="N3700" s="7">
        <f t="shared" si="974"/>
        <v>0.80925925925925923</v>
      </c>
      <c r="O3700" s="3" t="s">
        <v>79636</v>
      </c>
      <c r="P3700" s="7">
        <f t="shared" si="975"/>
        <v>0.81149305555555562</v>
      </c>
      <c r="Q3700" s="3" t="s">
        <v>79637</v>
      </c>
      <c r="R3700" s="24" t="str">
        <f t="shared" si="976"/>
        <v>2021-03-08</v>
      </c>
      <c r="S3700" s="24" t="str">
        <f t="shared" si="977"/>
        <v>Monday</v>
      </c>
      <c r="T3700" s="7">
        <f t="shared" si="978"/>
        <v>0.81565972222222216</v>
      </c>
      <c r="U3700" s="21">
        <f t="shared" si="979"/>
        <v>2.2685185185185031E-3</v>
      </c>
      <c r="V3700" s="21">
        <f t="shared" si="985"/>
        <v>2.2337962962963864E-3</v>
      </c>
      <c r="W3700" s="22">
        <f t="shared" si="984"/>
        <v>4.1666666666665408E-3</v>
      </c>
      <c r="X3700" s="22">
        <f t="shared" si="980"/>
        <v>8.6689814814814303E-3</v>
      </c>
      <c r="Y3700" s="3" t="s">
        <v>21</v>
      </c>
      <c r="Z3700" s="3">
        <f t="shared" si="981"/>
        <v>1</v>
      </c>
      <c r="AA3700" s="3">
        <v>1</v>
      </c>
      <c r="AB3700" s="3">
        <v>5</v>
      </c>
      <c r="AC3700" s="3">
        <v>557</v>
      </c>
      <c r="AD3700" s="3">
        <v>37</v>
      </c>
      <c r="AE3700" s="3">
        <v>12</v>
      </c>
      <c r="AF3700">
        <f t="shared" si="982"/>
        <v>545</v>
      </c>
      <c r="AG3700">
        <f t="shared" si="983"/>
        <v>594</v>
      </c>
    </row>
    <row r="3701" spans="1:33" x14ac:dyDescent="0.3">
      <c r="A3701" s="3" t="s">
        <v>56489</v>
      </c>
      <c r="B3701" s="6">
        <f t="shared" si="971"/>
        <v>44263</v>
      </c>
      <c r="C3701" s="3" t="str">
        <f t="shared" si="969"/>
        <v>Monday</v>
      </c>
      <c r="D3701" s="7">
        <f t="shared" si="970"/>
        <v>0.81158564814814815</v>
      </c>
      <c r="E3701" s="7" t="str">
        <f t="shared" si="972"/>
        <v>Evening</v>
      </c>
      <c r="F3701" s="3" t="s">
        <v>56490</v>
      </c>
      <c r="G3701" s="3" t="str">
        <f>VLOOKUP(F3701,Source!$A$1:$B$3751,2,FALSE)</f>
        <v>Facebook</v>
      </c>
      <c r="H3701" s="3" t="s">
        <v>15</v>
      </c>
      <c r="I3701" s="3" t="s">
        <v>1567</v>
      </c>
      <c r="J3701" s="3">
        <v>200442</v>
      </c>
      <c r="K3701" t="s">
        <v>56491</v>
      </c>
      <c r="L3701">
        <f t="shared" si="973"/>
        <v>2</v>
      </c>
      <c r="M3701" s="3" t="s">
        <v>56492</v>
      </c>
      <c r="N3701" s="7">
        <f t="shared" si="974"/>
        <v>0.82046296296296306</v>
      </c>
      <c r="O3701" s="3" t="s">
        <v>56493</v>
      </c>
      <c r="P3701" s="7">
        <f t="shared" si="975"/>
        <v>0.82255787037037031</v>
      </c>
      <c r="Q3701" s="3" t="s">
        <v>56494</v>
      </c>
      <c r="R3701" s="24" t="str">
        <f t="shared" si="976"/>
        <v>2021-03-08</v>
      </c>
      <c r="S3701" s="24" t="str">
        <f t="shared" si="977"/>
        <v>Monday</v>
      </c>
      <c r="T3701" s="7">
        <f t="shared" si="978"/>
        <v>0.8377430555555555</v>
      </c>
      <c r="U3701" s="21">
        <f t="shared" si="979"/>
        <v>8.8773148148149073E-3</v>
      </c>
      <c r="V3701" s="21">
        <f t="shared" si="985"/>
        <v>2.0949074074072538E-3</v>
      </c>
      <c r="W3701" s="22">
        <f t="shared" si="984"/>
        <v>1.518518518518519E-2</v>
      </c>
      <c r="X3701" s="22">
        <f t="shared" si="980"/>
        <v>2.6157407407407351E-2</v>
      </c>
      <c r="Y3701" s="3" t="s">
        <v>21</v>
      </c>
      <c r="Z3701" s="3">
        <f t="shared" si="981"/>
        <v>1</v>
      </c>
      <c r="AA3701" s="3">
        <v>1</v>
      </c>
      <c r="AB3701" s="3">
        <v>5</v>
      </c>
      <c r="AC3701" s="3">
        <v>490</v>
      </c>
      <c r="AD3701" s="3">
        <v>157</v>
      </c>
      <c r="AE3701" s="3">
        <v>0</v>
      </c>
      <c r="AF3701">
        <f t="shared" si="982"/>
        <v>490</v>
      </c>
      <c r="AG3701">
        <f t="shared" si="983"/>
        <v>647</v>
      </c>
    </row>
    <row r="3702" spans="1:33" x14ac:dyDescent="0.3">
      <c r="A3702" s="3" t="s">
        <v>108314</v>
      </c>
      <c r="B3702" s="6">
        <f t="shared" si="971"/>
        <v>44263</v>
      </c>
      <c r="C3702" s="3" t="str">
        <f t="shared" si="969"/>
        <v>Monday</v>
      </c>
      <c r="D3702" s="7">
        <f t="shared" si="970"/>
        <v>0.82396990740740739</v>
      </c>
      <c r="E3702" s="7" t="str">
        <f t="shared" si="972"/>
        <v>Evening</v>
      </c>
      <c r="F3702" s="3" t="s">
        <v>108179</v>
      </c>
      <c r="G3702" s="3" t="str">
        <f>VLOOKUP(F3702,Source!$A$1:$B$3751,2,FALSE)</f>
        <v>Organic</v>
      </c>
      <c r="H3702" s="3" t="s">
        <v>15</v>
      </c>
      <c r="I3702" s="3" t="s">
        <v>15</v>
      </c>
      <c r="J3702" s="3">
        <v>200452</v>
      </c>
      <c r="K3702" t="s">
        <v>108315</v>
      </c>
      <c r="L3702">
        <f t="shared" si="973"/>
        <v>2</v>
      </c>
      <c r="M3702" s="3" t="s">
        <v>108316</v>
      </c>
      <c r="N3702" s="7">
        <f t="shared" si="974"/>
        <v>0.82425925925925936</v>
      </c>
      <c r="O3702" s="3" t="s">
        <v>108317</v>
      </c>
      <c r="P3702" s="7">
        <f t="shared" si="975"/>
        <v>0.83119212962962974</v>
      </c>
      <c r="Q3702" s="3" t="s">
        <v>108318</v>
      </c>
      <c r="R3702" s="24" t="str">
        <f t="shared" si="976"/>
        <v>2021-03-08</v>
      </c>
      <c r="S3702" s="24" t="str">
        <f t="shared" si="977"/>
        <v>Monday</v>
      </c>
      <c r="T3702" s="7">
        <f t="shared" si="978"/>
        <v>0.83490740740740732</v>
      </c>
      <c r="U3702" s="21">
        <f t="shared" si="979"/>
        <v>2.893518518519711E-4</v>
      </c>
      <c r="V3702" s="21">
        <f t="shared" si="985"/>
        <v>6.9328703703703809E-3</v>
      </c>
      <c r="W3702" s="22">
        <f t="shared" si="984"/>
        <v>3.7152777777775814E-3</v>
      </c>
      <c r="X3702" s="22">
        <f t="shared" si="980"/>
        <v>1.0937499999999933E-2</v>
      </c>
      <c r="Y3702" s="3" t="s">
        <v>21</v>
      </c>
      <c r="Z3702" s="3">
        <f t="shared" si="981"/>
        <v>1</v>
      </c>
      <c r="AA3702" s="3">
        <v>1</v>
      </c>
      <c r="AB3702" s="3">
        <v>5</v>
      </c>
      <c r="AC3702" s="3">
        <v>200</v>
      </c>
      <c r="AD3702" s="3">
        <v>37</v>
      </c>
      <c r="AE3702" s="3">
        <v>0</v>
      </c>
      <c r="AF3702">
        <f t="shared" si="982"/>
        <v>200</v>
      </c>
      <c r="AG3702">
        <f t="shared" si="983"/>
        <v>237</v>
      </c>
    </row>
    <row r="3703" spans="1:33" x14ac:dyDescent="0.3">
      <c r="A3703" s="3" t="s">
        <v>56469</v>
      </c>
      <c r="B3703" s="6">
        <f t="shared" si="971"/>
        <v>44263</v>
      </c>
      <c r="C3703" s="3" t="str">
        <f t="shared" si="969"/>
        <v>Monday</v>
      </c>
      <c r="D3703" s="7">
        <f t="shared" si="970"/>
        <v>0.82628472222222227</v>
      </c>
      <c r="E3703" s="7" t="str">
        <f t="shared" si="972"/>
        <v>Evening</v>
      </c>
      <c r="F3703" s="3" t="s">
        <v>56470</v>
      </c>
      <c r="G3703" s="3" t="str">
        <f>VLOOKUP(F3703,Source!$A$1:$B$3751,2,FALSE)</f>
        <v>Organic</v>
      </c>
      <c r="H3703" s="3" t="s">
        <v>15</v>
      </c>
      <c r="I3703" s="3" t="s">
        <v>15</v>
      </c>
      <c r="J3703" s="3">
        <v>200454</v>
      </c>
      <c r="K3703" t="s">
        <v>56471</v>
      </c>
      <c r="L3703">
        <f t="shared" si="973"/>
        <v>2</v>
      </c>
      <c r="M3703" s="3" t="s">
        <v>56472</v>
      </c>
      <c r="N3703" s="7">
        <f t="shared" si="974"/>
        <v>0.82667824074074081</v>
      </c>
      <c r="O3703" s="3" t="s">
        <v>56473</v>
      </c>
      <c r="P3703" s="7">
        <f t="shared" si="975"/>
        <v>0.83059027777777772</v>
      </c>
      <c r="Q3703" s="3" t="s">
        <v>56474</v>
      </c>
      <c r="R3703" s="24" t="str">
        <f t="shared" si="976"/>
        <v>2021-03-08</v>
      </c>
      <c r="S3703" s="24" t="str">
        <f t="shared" si="977"/>
        <v>Monday</v>
      </c>
      <c r="T3703" s="7">
        <f t="shared" si="978"/>
        <v>0.83598379629629627</v>
      </c>
      <c r="U3703" s="21">
        <f t="shared" si="979"/>
        <v>3.9351851851854303E-4</v>
      </c>
      <c r="V3703" s="21">
        <f t="shared" si="985"/>
        <v>3.9120370370369084E-3</v>
      </c>
      <c r="W3703" s="22">
        <f t="shared" si="984"/>
        <v>5.3935185185185475E-3</v>
      </c>
      <c r="X3703" s="22">
        <f t="shared" si="980"/>
        <v>9.6990740740739989E-3</v>
      </c>
      <c r="Y3703" s="3" t="s">
        <v>21</v>
      </c>
      <c r="Z3703" s="3">
        <f t="shared" si="981"/>
        <v>1</v>
      </c>
      <c r="AA3703" s="3">
        <v>1</v>
      </c>
      <c r="AB3703" s="3">
        <v>5</v>
      </c>
      <c r="AC3703" s="3">
        <v>50</v>
      </c>
      <c r="AD3703" s="3">
        <v>0</v>
      </c>
      <c r="AE3703" s="3">
        <v>0</v>
      </c>
      <c r="AF3703">
        <f t="shared" si="982"/>
        <v>50</v>
      </c>
      <c r="AG3703">
        <f t="shared" si="983"/>
        <v>50</v>
      </c>
    </row>
    <row r="3704" spans="1:33" x14ac:dyDescent="0.3">
      <c r="A3704" s="3" t="s">
        <v>56425</v>
      </c>
      <c r="B3704" s="6">
        <f t="shared" si="971"/>
        <v>44263</v>
      </c>
      <c r="C3704" s="3" t="str">
        <f t="shared" si="969"/>
        <v>Monday</v>
      </c>
      <c r="D3704" s="7">
        <f t="shared" si="970"/>
        <v>0.85386574074074073</v>
      </c>
      <c r="E3704" s="7" t="str">
        <f t="shared" si="972"/>
        <v>Night</v>
      </c>
      <c r="F3704" s="3" t="s">
        <v>56426</v>
      </c>
      <c r="G3704" s="3" t="str">
        <f>VLOOKUP(F3704,Source!$A$1:$B$3751,2,FALSE)</f>
        <v>Facebook</v>
      </c>
      <c r="H3704" s="3" t="s">
        <v>15</v>
      </c>
      <c r="I3704" s="3" t="s">
        <v>31</v>
      </c>
      <c r="J3704" s="3">
        <v>200479</v>
      </c>
      <c r="K3704" t="s">
        <v>56427</v>
      </c>
      <c r="L3704">
        <f t="shared" si="973"/>
        <v>10</v>
      </c>
      <c r="M3704" s="3" t="s">
        <v>56428</v>
      </c>
      <c r="N3704" s="7">
        <f t="shared" si="974"/>
        <v>0.85422453703703705</v>
      </c>
      <c r="O3704" s="3" t="s">
        <v>56429</v>
      </c>
      <c r="P3704" s="7">
        <f t="shared" si="975"/>
        <v>0.86034722222222226</v>
      </c>
      <c r="Q3704" s="3" t="s">
        <v>56430</v>
      </c>
      <c r="R3704" s="24" t="str">
        <f t="shared" si="976"/>
        <v>2021-03-08</v>
      </c>
      <c r="S3704" s="24" t="str">
        <f t="shared" si="977"/>
        <v>Monday</v>
      </c>
      <c r="T3704" s="7">
        <f t="shared" si="978"/>
        <v>0.87071759259259263</v>
      </c>
      <c r="U3704" s="21">
        <f t="shared" si="979"/>
        <v>3.5879629629631538E-4</v>
      </c>
      <c r="V3704" s="21">
        <f t="shared" si="985"/>
        <v>6.1226851851852171E-3</v>
      </c>
      <c r="W3704" s="22">
        <f t="shared" si="984"/>
        <v>1.0370370370370363E-2</v>
      </c>
      <c r="X3704" s="22">
        <f t="shared" si="980"/>
        <v>1.6851851851851896E-2</v>
      </c>
      <c r="Y3704" s="3" t="s">
        <v>21</v>
      </c>
      <c r="Z3704" s="3">
        <f t="shared" si="981"/>
        <v>1</v>
      </c>
      <c r="AA3704" s="3">
        <v>1</v>
      </c>
      <c r="AB3704" s="3">
        <v>4</v>
      </c>
      <c r="AC3704" s="3">
        <v>826</v>
      </c>
      <c r="AD3704" s="3">
        <v>45</v>
      </c>
      <c r="AE3704" s="3">
        <v>14</v>
      </c>
      <c r="AF3704">
        <f t="shared" si="982"/>
        <v>812</v>
      </c>
      <c r="AG3704">
        <f t="shared" si="983"/>
        <v>871</v>
      </c>
    </row>
    <row r="3705" spans="1:33" x14ac:dyDescent="0.3">
      <c r="A3705" s="3" t="s">
        <v>98613</v>
      </c>
      <c r="B3705" s="6">
        <f t="shared" si="971"/>
        <v>44263</v>
      </c>
      <c r="C3705" s="3" t="str">
        <f t="shared" si="969"/>
        <v>Monday</v>
      </c>
      <c r="D3705" s="7">
        <f t="shared" si="970"/>
        <v>0.85870370370370364</v>
      </c>
      <c r="E3705" s="7" t="str">
        <f t="shared" si="972"/>
        <v>Night</v>
      </c>
      <c r="F3705" s="3" t="s">
        <v>98508</v>
      </c>
      <c r="G3705" s="3" t="str">
        <f>VLOOKUP(F3705,Source!$A$1:$B$3751,2,FALSE)</f>
        <v>Organic</v>
      </c>
      <c r="H3705" s="3" t="s">
        <v>15</v>
      </c>
      <c r="I3705" s="3" t="s">
        <v>15</v>
      </c>
      <c r="J3705" s="3">
        <v>200483</v>
      </c>
      <c r="K3705" t="s">
        <v>98614</v>
      </c>
      <c r="L3705">
        <f t="shared" si="973"/>
        <v>4</v>
      </c>
      <c r="M3705" s="3" t="s">
        <v>98615</v>
      </c>
      <c r="N3705" s="7">
        <f t="shared" si="974"/>
        <v>0.85924768518518524</v>
      </c>
      <c r="O3705" s="3" t="s">
        <v>98616</v>
      </c>
      <c r="P3705" s="7">
        <f t="shared" si="975"/>
        <v>0.86101851851851852</v>
      </c>
      <c r="Q3705" s="3" t="s">
        <v>98617</v>
      </c>
      <c r="R3705" s="24" t="str">
        <f t="shared" si="976"/>
        <v>2021-03-08</v>
      </c>
      <c r="S3705" s="24" t="str">
        <f t="shared" si="977"/>
        <v>Monday</v>
      </c>
      <c r="T3705" s="7">
        <f t="shared" si="978"/>
        <v>0.86383101851851851</v>
      </c>
      <c r="U3705" s="21">
        <f t="shared" si="979"/>
        <v>5.4398148148160352E-4</v>
      </c>
      <c r="V3705" s="21">
        <f t="shared" si="985"/>
        <v>1.7708333333332771E-3</v>
      </c>
      <c r="W3705" s="22">
        <f t="shared" si="984"/>
        <v>2.8124999999999956E-3</v>
      </c>
      <c r="X3705" s="22">
        <f t="shared" si="980"/>
        <v>5.1273148148148762E-3</v>
      </c>
      <c r="Y3705" s="3" t="s">
        <v>21</v>
      </c>
      <c r="Z3705" s="3">
        <f t="shared" si="981"/>
        <v>1</v>
      </c>
      <c r="AA3705" s="3">
        <v>1</v>
      </c>
      <c r="AB3705" s="3">
        <v>5</v>
      </c>
      <c r="AC3705" s="3">
        <v>167</v>
      </c>
      <c r="AD3705" s="3">
        <v>25</v>
      </c>
      <c r="AE3705" s="3">
        <v>0</v>
      </c>
      <c r="AF3705">
        <f t="shared" si="982"/>
        <v>167</v>
      </c>
      <c r="AG3705">
        <f t="shared" si="983"/>
        <v>192</v>
      </c>
    </row>
    <row r="3706" spans="1:33" x14ac:dyDescent="0.3">
      <c r="A3706" s="3" t="s">
        <v>98618</v>
      </c>
      <c r="B3706" s="6">
        <f t="shared" si="971"/>
        <v>44263</v>
      </c>
      <c r="C3706" s="3" t="str">
        <f t="shared" si="969"/>
        <v>Monday</v>
      </c>
      <c r="D3706" s="7">
        <f t="shared" si="970"/>
        <v>0.86722222222222223</v>
      </c>
      <c r="E3706" s="7" t="str">
        <f t="shared" si="972"/>
        <v>Night</v>
      </c>
      <c r="F3706" s="3" t="s">
        <v>98508</v>
      </c>
      <c r="G3706" s="3" t="str">
        <f>VLOOKUP(F3706,Source!$A$1:$B$3751,2,FALSE)</f>
        <v>Organic</v>
      </c>
      <c r="H3706" s="3" t="s">
        <v>15</v>
      </c>
      <c r="I3706" s="3" t="s">
        <v>15</v>
      </c>
      <c r="J3706" s="3">
        <v>200495</v>
      </c>
      <c r="K3706" t="s">
        <v>98619</v>
      </c>
      <c r="L3706">
        <f t="shared" si="973"/>
        <v>2</v>
      </c>
      <c r="M3706" s="3" t="s">
        <v>98620</v>
      </c>
      <c r="N3706" s="7">
        <f t="shared" si="974"/>
        <v>0.86756944444444439</v>
      </c>
      <c r="O3706" s="3" t="s">
        <v>98621</v>
      </c>
      <c r="P3706" s="7">
        <f t="shared" si="975"/>
        <v>0.87445601851851851</v>
      </c>
      <c r="Q3706" s="3" t="s">
        <v>98622</v>
      </c>
      <c r="R3706" s="24" t="str">
        <f t="shared" si="976"/>
        <v>2021-03-08</v>
      </c>
      <c r="S3706" s="24" t="str">
        <f t="shared" si="977"/>
        <v>Monday</v>
      </c>
      <c r="T3706" s="7">
        <f t="shared" si="978"/>
        <v>0.87771990740740735</v>
      </c>
      <c r="U3706" s="21">
        <f t="shared" si="979"/>
        <v>3.4722222222216548E-4</v>
      </c>
      <c r="V3706" s="21">
        <f t="shared" si="985"/>
        <v>6.8865740740741144E-3</v>
      </c>
      <c r="W3706" s="22">
        <f t="shared" si="984"/>
        <v>3.263888888888844E-3</v>
      </c>
      <c r="X3706" s="22">
        <f t="shared" si="980"/>
        <v>1.0497685185185124E-2</v>
      </c>
      <c r="Y3706" s="3" t="s">
        <v>21</v>
      </c>
      <c r="Z3706" s="3">
        <f t="shared" si="981"/>
        <v>1</v>
      </c>
      <c r="AA3706" s="3">
        <v>1</v>
      </c>
      <c r="AB3706" s="3">
        <v>5</v>
      </c>
      <c r="AC3706" s="3">
        <v>82</v>
      </c>
      <c r="AD3706" s="3">
        <v>25</v>
      </c>
      <c r="AE3706" s="3">
        <v>0</v>
      </c>
      <c r="AF3706">
        <f t="shared" si="982"/>
        <v>82</v>
      </c>
      <c r="AG3706">
        <f t="shared" si="983"/>
        <v>107</v>
      </c>
    </row>
    <row r="3707" spans="1:33" x14ac:dyDescent="0.3">
      <c r="A3707" s="3" t="s">
        <v>72822</v>
      </c>
      <c r="B3707" s="6">
        <f t="shared" si="971"/>
        <v>44263</v>
      </c>
      <c r="C3707" s="3" t="str">
        <f t="shared" si="969"/>
        <v>Monday</v>
      </c>
      <c r="D3707" s="7">
        <f t="shared" si="970"/>
        <v>0.87818287037037035</v>
      </c>
      <c r="E3707" s="7" t="str">
        <f t="shared" si="972"/>
        <v>Night</v>
      </c>
      <c r="F3707" s="3" t="s">
        <v>72721</v>
      </c>
      <c r="G3707" s="3" t="str">
        <f>VLOOKUP(F3707,Source!$A$1:$B$3751,2,FALSE)</f>
        <v>Google</v>
      </c>
      <c r="H3707" s="3" t="s">
        <v>15</v>
      </c>
      <c r="I3707" s="3" t="s">
        <v>15</v>
      </c>
      <c r="J3707" s="3">
        <v>200512</v>
      </c>
      <c r="K3707" t="s">
        <v>72823</v>
      </c>
      <c r="L3707">
        <f t="shared" si="973"/>
        <v>3</v>
      </c>
      <c r="M3707" s="3" t="s">
        <v>72824</v>
      </c>
      <c r="N3707" s="7">
        <f t="shared" si="974"/>
        <v>0.87921296296296303</v>
      </c>
      <c r="O3707" s="3" t="s">
        <v>72825</v>
      </c>
      <c r="P3707" s="7">
        <f t="shared" si="975"/>
        <v>0.89053240740740736</v>
      </c>
      <c r="Q3707" s="3" t="s">
        <v>72826</v>
      </c>
      <c r="R3707" s="24" t="str">
        <f t="shared" si="976"/>
        <v>2021-03-08</v>
      </c>
      <c r="S3707" s="24" t="str">
        <f t="shared" si="977"/>
        <v>Monday</v>
      </c>
      <c r="T3707" s="7">
        <f t="shared" si="978"/>
        <v>0.89559027777777767</v>
      </c>
      <c r="U3707" s="21">
        <f t="shared" si="979"/>
        <v>1.0300925925926796E-3</v>
      </c>
      <c r="V3707" s="21">
        <f t="shared" si="985"/>
        <v>1.1319444444444327E-2</v>
      </c>
      <c r="W3707" s="22">
        <f t="shared" si="984"/>
        <v>5.0578703703703098E-3</v>
      </c>
      <c r="X3707" s="22">
        <f t="shared" si="980"/>
        <v>1.7407407407407316E-2</v>
      </c>
      <c r="Y3707" s="3" t="s">
        <v>21</v>
      </c>
      <c r="Z3707" s="3">
        <f t="shared" si="981"/>
        <v>1</v>
      </c>
      <c r="AA3707" s="3">
        <v>1</v>
      </c>
      <c r="AB3707" s="3">
        <v>5</v>
      </c>
      <c r="AC3707" s="3">
        <v>620</v>
      </c>
      <c r="AD3707" s="3">
        <v>37</v>
      </c>
      <c r="AE3707" s="3">
        <v>0</v>
      </c>
      <c r="AF3707">
        <f t="shared" si="982"/>
        <v>620</v>
      </c>
      <c r="AG3707">
        <f t="shared" si="983"/>
        <v>657</v>
      </c>
    </row>
    <row r="3708" spans="1:33" x14ac:dyDescent="0.3">
      <c r="A3708" s="3" t="s">
        <v>86939</v>
      </c>
      <c r="B3708" s="6">
        <f t="shared" si="971"/>
        <v>44263</v>
      </c>
      <c r="C3708" s="3" t="str">
        <f t="shared" si="969"/>
        <v>Monday</v>
      </c>
      <c r="D3708" s="7">
        <f t="shared" si="970"/>
        <v>0.88134259259259251</v>
      </c>
      <c r="E3708" s="7" t="str">
        <f t="shared" si="972"/>
        <v>Night</v>
      </c>
      <c r="F3708" s="3" t="s">
        <v>86905</v>
      </c>
      <c r="G3708" s="3" t="str">
        <f>VLOOKUP(F3708,Source!$A$1:$B$3751,2,FALSE)</f>
        <v>Google</v>
      </c>
      <c r="H3708" s="3" t="s">
        <v>15</v>
      </c>
      <c r="I3708" s="3" t="s">
        <v>15</v>
      </c>
      <c r="J3708" s="3">
        <v>200518</v>
      </c>
      <c r="K3708" t="s">
        <v>86940</v>
      </c>
      <c r="L3708">
        <f t="shared" si="973"/>
        <v>5</v>
      </c>
      <c r="M3708" s="3" t="s">
        <v>86941</v>
      </c>
      <c r="N3708" s="7">
        <f t="shared" si="974"/>
        <v>0.88177083333333339</v>
      </c>
      <c r="O3708" s="3" t="s">
        <v>86942</v>
      </c>
      <c r="P3708" s="7">
        <f t="shared" si="975"/>
        <v>0.89780092592592586</v>
      </c>
      <c r="Q3708" s="3" t="s">
        <v>86943</v>
      </c>
      <c r="R3708" s="24" t="str">
        <f t="shared" si="976"/>
        <v>2021-03-08</v>
      </c>
      <c r="S3708" s="24" t="str">
        <f t="shared" si="977"/>
        <v>Monday</v>
      </c>
      <c r="T3708" s="7">
        <f t="shared" si="978"/>
        <v>0.90271990740740737</v>
      </c>
      <c r="U3708" s="21">
        <f t="shared" si="979"/>
        <v>4.282407407408817E-4</v>
      </c>
      <c r="V3708" s="21">
        <f t="shared" si="985"/>
        <v>1.6030092592592471E-2</v>
      </c>
      <c r="W3708" s="22">
        <f t="shared" si="984"/>
        <v>4.9189814814815103E-3</v>
      </c>
      <c r="X3708" s="22">
        <f t="shared" si="980"/>
        <v>2.1377314814814863E-2</v>
      </c>
      <c r="Y3708" s="3" t="s">
        <v>21</v>
      </c>
      <c r="Z3708" s="3">
        <f t="shared" si="981"/>
        <v>1</v>
      </c>
      <c r="AA3708" s="3">
        <v>1</v>
      </c>
      <c r="AB3708" s="3">
        <v>5</v>
      </c>
      <c r="AC3708" s="3">
        <v>270</v>
      </c>
      <c r="AD3708" s="3">
        <v>37</v>
      </c>
      <c r="AE3708" s="3">
        <v>0</v>
      </c>
      <c r="AF3708">
        <f t="shared" si="982"/>
        <v>270</v>
      </c>
      <c r="AG3708">
        <f t="shared" si="983"/>
        <v>307</v>
      </c>
    </row>
    <row r="3709" spans="1:33" x14ac:dyDescent="0.3">
      <c r="A3709" s="3" t="s">
        <v>62572</v>
      </c>
      <c r="B3709" s="6">
        <f t="shared" si="971"/>
        <v>44263</v>
      </c>
      <c r="C3709" s="3" t="str">
        <f t="shared" si="969"/>
        <v>Monday</v>
      </c>
      <c r="D3709" s="7">
        <f t="shared" si="970"/>
        <v>0.88454861111111116</v>
      </c>
      <c r="E3709" s="7" t="str">
        <f t="shared" si="972"/>
        <v>Night</v>
      </c>
      <c r="F3709" s="3" t="s">
        <v>62567</v>
      </c>
      <c r="G3709" s="3" t="str">
        <f>VLOOKUP(F3709,Source!$A$1:$B$3751,2,FALSE)</f>
        <v>Facebook</v>
      </c>
      <c r="H3709" s="3" t="s">
        <v>15</v>
      </c>
      <c r="I3709" s="3" t="s">
        <v>15</v>
      </c>
      <c r="J3709" s="3">
        <v>200520</v>
      </c>
      <c r="K3709" t="s">
        <v>62573</v>
      </c>
      <c r="L3709">
        <f t="shared" si="973"/>
        <v>14</v>
      </c>
      <c r="M3709" s="3" t="s">
        <v>62574</v>
      </c>
      <c r="N3709" s="7">
        <f t="shared" si="974"/>
        <v>0.88605324074074077</v>
      </c>
      <c r="O3709" s="3" t="s">
        <v>62575</v>
      </c>
      <c r="P3709" s="7">
        <f t="shared" si="975"/>
        <v>0.90030092592592592</v>
      </c>
      <c r="Q3709" s="3" t="s">
        <v>62576</v>
      </c>
      <c r="R3709" s="24" t="str">
        <f t="shared" si="976"/>
        <v>2021-03-08</v>
      </c>
      <c r="S3709" s="24" t="str">
        <f t="shared" si="977"/>
        <v>Monday</v>
      </c>
      <c r="T3709" s="7">
        <f t="shared" si="978"/>
        <v>0.90386574074074078</v>
      </c>
      <c r="U3709" s="21">
        <f t="shared" si="979"/>
        <v>1.5046296296296058E-3</v>
      </c>
      <c r="V3709" s="21">
        <f t="shared" si="985"/>
        <v>1.4247685185185155E-2</v>
      </c>
      <c r="W3709" s="22">
        <f t="shared" si="984"/>
        <v>3.564814814814854E-3</v>
      </c>
      <c r="X3709" s="22">
        <f t="shared" si="980"/>
        <v>1.9317129629629615E-2</v>
      </c>
      <c r="Y3709" s="3" t="s">
        <v>21</v>
      </c>
      <c r="Z3709" s="3">
        <f t="shared" si="981"/>
        <v>1</v>
      </c>
      <c r="AA3709" s="3">
        <v>1</v>
      </c>
      <c r="AB3709" s="3"/>
      <c r="AC3709" s="3">
        <v>566</v>
      </c>
      <c r="AD3709" s="3">
        <v>37</v>
      </c>
      <c r="AE3709" s="3">
        <v>12</v>
      </c>
      <c r="AF3709">
        <f t="shared" si="982"/>
        <v>554</v>
      </c>
      <c r="AG3709">
        <f t="shared" si="983"/>
        <v>603</v>
      </c>
    </row>
    <row r="3710" spans="1:33" x14ac:dyDescent="0.3">
      <c r="A3710" s="3" t="s">
        <v>107354</v>
      </c>
      <c r="B3710" s="6">
        <f t="shared" si="971"/>
        <v>44263</v>
      </c>
      <c r="C3710" s="3" t="str">
        <f t="shared" si="969"/>
        <v>Monday</v>
      </c>
      <c r="D3710" s="7">
        <f t="shared" si="970"/>
        <v>0.89388888888888884</v>
      </c>
      <c r="E3710" s="7" t="str">
        <f t="shared" si="972"/>
        <v>Night</v>
      </c>
      <c r="F3710" s="3" t="s">
        <v>107217</v>
      </c>
      <c r="G3710" s="3" t="str">
        <f>VLOOKUP(F3710,Source!$A$1:$B$3751,2,FALSE)</f>
        <v>Google</v>
      </c>
      <c r="H3710" s="3" t="s">
        <v>15</v>
      </c>
      <c r="I3710" s="3" t="s">
        <v>15</v>
      </c>
      <c r="J3710" s="3">
        <v>200532</v>
      </c>
      <c r="K3710" t="s">
        <v>107355</v>
      </c>
      <c r="L3710">
        <f t="shared" si="973"/>
        <v>5</v>
      </c>
      <c r="M3710" s="3" t="s">
        <v>107356</v>
      </c>
      <c r="N3710" s="7">
        <f t="shared" si="974"/>
        <v>0.89481481481481484</v>
      </c>
      <c r="O3710" s="3" t="s">
        <v>107357</v>
      </c>
      <c r="P3710" s="7">
        <f t="shared" si="975"/>
        <v>0.90651620370370367</v>
      </c>
      <c r="Q3710" s="3" t="s">
        <v>107358</v>
      </c>
      <c r="R3710" s="24" t="str">
        <f t="shared" si="976"/>
        <v>2021-03-08</v>
      </c>
      <c r="S3710" s="24" t="str">
        <f t="shared" si="977"/>
        <v>Monday</v>
      </c>
      <c r="T3710" s="7">
        <f t="shared" si="978"/>
        <v>0.90929398148148144</v>
      </c>
      <c r="U3710" s="21">
        <f t="shared" si="979"/>
        <v>9.2592592592599665E-4</v>
      </c>
      <c r="V3710" s="21">
        <f t="shared" si="985"/>
        <v>1.1701388888888831E-2</v>
      </c>
      <c r="W3710" s="22">
        <f t="shared" si="984"/>
        <v>2.7777777777777679E-3</v>
      </c>
      <c r="X3710" s="22">
        <f t="shared" si="980"/>
        <v>1.5405092592592595E-2</v>
      </c>
      <c r="Y3710" s="3" t="s">
        <v>21</v>
      </c>
      <c r="Z3710" s="3">
        <f t="shared" si="981"/>
        <v>1</v>
      </c>
      <c r="AA3710" s="3">
        <v>1</v>
      </c>
      <c r="AB3710" s="3"/>
      <c r="AC3710" s="3">
        <v>682</v>
      </c>
      <c r="AD3710" s="3">
        <v>37</v>
      </c>
      <c r="AE3710" s="3">
        <v>0</v>
      </c>
      <c r="AF3710">
        <f t="shared" si="982"/>
        <v>682</v>
      </c>
      <c r="AG3710">
        <f t="shared" si="983"/>
        <v>719</v>
      </c>
    </row>
    <row r="3711" spans="1:33" x14ac:dyDescent="0.3">
      <c r="A3711" s="3" t="s">
        <v>56398</v>
      </c>
      <c r="B3711" s="6">
        <f t="shared" si="971"/>
        <v>44263</v>
      </c>
      <c r="C3711" s="3" t="str">
        <f t="shared" si="969"/>
        <v>Monday</v>
      </c>
      <c r="D3711" s="7">
        <f t="shared" si="970"/>
        <v>0.90569444444444447</v>
      </c>
      <c r="E3711" s="7" t="str">
        <f t="shared" si="972"/>
        <v>Night</v>
      </c>
      <c r="F3711" s="3" t="s">
        <v>56399</v>
      </c>
      <c r="G3711" s="3" t="str">
        <f>VLOOKUP(F3711,Source!$A$1:$B$3751,2,FALSE)</f>
        <v>Snapchat</v>
      </c>
      <c r="H3711" s="3" t="s">
        <v>15</v>
      </c>
      <c r="I3711" s="3" t="s">
        <v>15</v>
      </c>
      <c r="J3711" s="3">
        <v>200544</v>
      </c>
      <c r="K3711" t="s">
        <v>56400</v>
      </c>
      <c r="L3711">
        <f t="shared" si="973"/>
        <v>2</v>
      </c>
      <c r="M3711" s="3" t="s">
        <v>56401</v>
      </c>
      <c r="N3711" s="7">
        <f t="shared" si="974"/>
        <v>0.90848379629629628</v>
      </c>
      <c r="O3711" s="3" t="s">
        <v>56402</v>
      </c>
      <c r="P3711" s="7">
        <f t="shared" si="975"/>
        <v>0.9095833333333333</v>
      </c>
      <c r="Q3711" s="3" t="s">
        <v>56403</v>
      </c>
      <c r="R3711" s="24" t="str">
        <f t="shared" si="976"/>
        <v>2021-03-08</v>
      </c>
      <c r="S3711" s="24" t="str">
        <f t="shared" si="977"/>
        <v>Monday</v>
      </c>
      <c r="T3711" s="7">
        <f t="shared" si="978"/>
        <v>0.91395833333333332</v>
      </c>
      <c r="U3711" s="21">
        <f t="shared" si="979"/>
        <v>2.7893518518518068E-3</v>
      </c>
      <c r="V3711" s="21">
        <f t="shared" si="985"/>
        <v>1.0995370370370239E-3</v>
      </c>
      <c r="W3711" s="22">
        <f t="shared" si="984"/>
        <v>4.3750000000000178E-3</v>
      </c>
      <c r="X3711" s="22">
        <f t="shared" si="980"/>
        <v>8.2638888888888484E-3</v>
      </c>
      <c r="Y3711" s="3" t="s">
        <v>21</v>
      </c>
      <c r="Z3711" s="3">
        <f t="shared" si="981"/>
        <v>1</v>
      </c>
      <c r="AA3711" s="3">
        <v>1</v>
      </c>
      <c r="AB3711" s="3">
        <v>5</v>
      </c>
      <c r="AC3711" s="3">
        <v>150</v>
      </c>
      <c r="AD3711" s="3">
        <v>37</v>
      </c>
      <c r="AE3711" s="3">
        <v>0</v>
      </c>
      <c r="AF3711">
        <f t="shared" si="982"/>
        <v>150</v>
      </c>
      <c r="AG3711">
        <f t="shared" si="983"/>
        <v>187</v>
      </c>
    </row>
    <row r="3712" spans="1:33" x14ac:dyDescent="0.3">
      <c r="A3712" s="3" t="s">
        <v>56378</v>
      </c>
      <c r="B3712" s="6">
        <f t="shared" si="971"/>
        <v>44263</v>
      </c>
      <c r="C3712" s="3" t="str">
        <f t="shared" si="969"/>
        <v>Monday</v>
      </c>
      <c r="D3712" s="7">
        <f t="shared" si="970"/>
        <v>0.91112268518518524</v>
      </c>
      <c r="E3712" s="7" t="str">
        <f t="shared" si="972"/>
        <v>Night</v>
      </c>
      <c r="F3712" s="3" t="s">
        <v>56379</v>
      </c>
      <c r="G3712" s="3" t="str">
        <f>VLOOKUP(F3712,Source!$A$1:$B$3751,2,FALSE)</f>
        <v>Facebook</v>
      </c>
      <c r="H3712" s="3" t="s">
        <v>15</v>
      </c>
      <c r="I3712" s="3" t="s">
        <v>31</v>
      </c>
      <c r="J3712" s="3">
        <v>200551</v>
      </c>
      <c r="K3712" t="s">
        <v>56380</v>
      </c>
      <c r="L3712">
        <f t="shared" si="973"/>
        <v>4</v>
      </c>
      <c r="M3712" s="3" t="s">
        <v>56381</v>
      </c>
      <c r="N3712" s="7">
        <f t="shared" si="974"/>
        <v>0.92216435185185175</v>
      </c>
      <c r="O3712" s="3" t="s">
        <v>56382</v>
      </c>
      <c r="P3712" s="7">
        <f t="shared" si="975"/>
        <v>0.92561342592592588</v>
      </c>
      <c r="Q3712" s="3" t="s">
        <v>56383</v>
      </c>
      <c r="R3712" s="24" t="str">
        <f t="shared" si="976"/>
        <v>2021-03-08</v>
      </c>
      <c r="S3712" s="24" t="str">
        <f t="shared" si="977"/>
        <v>Monday</v>
      </c>
      <c r="T3712" s="7">
        <f t="shared" si="978"/>
        <v>0.92923611111111104</v>
      </c>
      <c r="U3712" s="21">
        <f t="shared" si="979"/>
        <v>1.1041666666666505E-2</v>
      </c>
      <c r="V3712" s="21">
        <f t="shared" si="985"/>
        <v>3.4490740740741321E-3</v>
      </c>
      <c r="W3712" s="22">
        <f t="shared" si="984"/>
        <v>3.6226851851851594E-3</v>
      </c>
      <c r="X3712" s="22">
        <f t="shared" si="980"/>
        <v>1.8113425925925797E-2</v>
      </c>
      <c r="Y3712" s="3" t="s">
        <v>21</v>
      </c>
      <c r="Z3712" s="3">
        <f t="shared" si="981"/>
        <v>1</v>
      </c>
      <c r="AA3712" s="3">
        <v>1</v>
      </c>
      <c r="AB3712" s="3"/>
      <c r="AC3712" s="3">
        <v>470</v>
      </c>
      <c r="AD3712" s="3">
        <v>0</v>
      </c>
      <c r="AE3712" s="3">
        <v>0</v>
      </c>
      <c r="AF3712">
        <f t="shared" si="982"/>
        <v>470</v>
      </c>
      <c r="AG3712">
        <f t="shared" si="983"/>
        <v>470</v>
      </c>
    </row>
    <row r="3713" spans="1:33" x14ac:dyDescent="0.3">
      <c r="A3713" s="3" t="s">
        <v>72518</v>
      </c>
      <c r="B3713" s="6">
        <f t="shared" si="971"/>
        <v>44263</v>
      </c>
      <c r="C3713" s="3" t="str">
        <f t="shared" si="969"/>
        <v>Monday</v>
      </c>
      <c r="D3713" s="7">
        <f t="shared" si="970"/>
        <v>0.91688657407407403</v>
      </c>
      <c r="E3713" s="7" t="str">
        <f t="shared" si="972"/>
        <v>Night</v>
      </c>
      <c r="F3713" s="3" t="s">
        <v>72498</v>
      </c>
      <c r="G3713" s="3" t="str">
        <f>VLOOKUP(F3713,Source!$A$1:$B$3751,2,FALSE)</f>
        <v>Google</v>
      </c>
      <c r="H3713" s="3" t="s">
        <v>15</v>
      </c>
      <c r="I3713" s="3" t="s">
        <v>31</v>
      </c>
      <c r="J3713" s="3">
        <v>200559</v>
      </c>
      <c r="K3713" t="s">
        <v>72519</v>
      </c>
      <c r="L3713">
        <f t="shared" si="973"/>
        <v>9</v>
      </c>
      <c r="M3713" s="3" t="s">
        <v>72520</v>
      </c>
      <c r="N3713" s="7">
        <f t="shared" si="974"/>
        <v>0.91872685185185177</v>
      </c>
      <c r="O3713" s="3" t="s">
        <v>72521</v>
      </c>
      <c r="P3713" s="7">
        <f t="shared" si="975"/>
        <v>0.92504629629629631</v>
      </c>
      <c r="Q3713" s="3" t="s">
        <v>72522</v>
      </c>
      <c r="R3713" s="24" t="str">
        <f t="shared" si="976"/>
        <v>2021-03-08</v>
      </c>
      <c r="S3713" s="24" t="str">
        <f t="shared" si="977"/>
        <v>Monday</v>
      </c>
      <c r="T3713" s="7">
        <f t="shared" si="978"/>
        <v>0.92907407407407405</v>
      </c>
      <c r="U3713" s="21">
        <f t="shared" si="979"/>
        <v>1.8402777777777324E-3</v>
      </c>
      <c r="V3713" s="21">
        <f t="shared" si="985"/>
        <v>6.3194444444445441E-3</v>
      </c>
      <c r="W3713" s="22">
        <f t="shared" si="984"/>
        <v>4.0277777777777413E-3</v>
      </c>
      <c r="X3713" s="22">
        <f t="shared" si="980"/>
        <v>1.2187500000000018E-2</v>
      </c>
      <c r="Y3713" s="3" t="s">
        <v>21</v>
      </c>
      <c r="Z3713" s="3">
        <f t="shared" si="981"/>
        <v>1</v>
      </c>
      <c r="AA3713" s="3">
        <v>1</v>
      </c>
      <c r="AB3713" s="3"/>
      <c r="AC3713" s="3">
        <v>201</v>
      </c>
      <c r="AD3713" s="3">
        <v>37</v>
      </c>
      <c r="AE3713" s="3">
        <v>0</v>
      </c>
      <c r="AF3713">
        <f t="shared" si="982"/>
        <v>201</v>
      </c>
      <c r="AG3713">
        <f t="shared" si="983"/>
        <v>238</v>
      </c>
    </row>
    <row r="3714" spans="1:33" x14ac:dyDescent="0.3">
      <c r="A3714" s="3" t="s">
        <v>57690</v>
      </c>
      <c r="B3714" s="6">
        <f t="shared" si="971"/>
        <v>44263</v>
      </c>
      <c r="C3714" s="3" t="str">
        <f t="shared" ref="C3714:C3777" si="986">TEXT(B3714,"dddd")</f>
        <v>Monday</v>
      </c>
      <c r="D3714" s="7">
        <f t="shared" ref="D3714:D3777" si="987">TIMEVALUE(MID(A3714,12,8))</f>
        <v>0.91696759259259253</v>
      </c>
      <c r="E3714" s="7" t="str">
        <f t="shared" si="972"/>
        <v>Night</v>
      </c>
      <c r="F3714" s="3" t="s">
        <v>57682</v>
      </c>
      <c r="G3714" s="3" t="str">
        <f>VLOOKUP(F3714,Source!$A$1:$B$3751,2,FALSE)</f>
        <v>Instagram</v>
      </c>
      <c r="H3714" s="3" t="s">
        <v>15</v>
      </c>
      <c r="I3714" s="3" t="s">
        <v>15</v>
      </c>
      <c r="J3714" s="3">
        <v>200560</v>
      </c>
      <c r="K3714" t="s">
        <v>57691</v>
      </c>
      <c r="L3714">
        <f t="shared" si="973"/>
        <v>6</v>
      </c>
      <c r="M3714" s="3" t="s">
        <v>57692</v>
      </c>
      <c r="N3714" s="7">
        <f t="shared" si="974"/>
        <v>0.92652777777777784</v>
      </c>
      <c r="O3714" s="3" t="s">
        <v>57693</v>
      </c>
      <c r="P3714" s="7">
        <f t="shared" si="975"/>
        <v>0.92994212962962963</v>
      </c>
      <c r="Q3714" s="3" t="s">
        <v>57694</v>
      </c>
      <c r="R3714" s="24" t="str">
        <f t="shared" si="976"/>
        <v>2021-03-08</v>
      </c>
      <c r="S3714" s="24" t="str">
        <f t="shared" si="977"/>
        <v>Monday</v>
      </c>
      <c r="T3714" s="7">
        <f t="shared" si="978"/>
        <v>0.93317129629629625</v>
      </c>
      <c r="U3714" s="21">
        <f t="shared" si="979"/>
        <v>9.5601851851853104E-3</v>
      </c>
      <c r="V3714" s="21">
        <f t="shared" si="985"/>
        <v>3.4143518518517935E-3</v>
      </c>
      <c r="W3714" s="22">
        <f t="shared" si="984"/>
        <v>3.2291666666666163E-3</v>
      </c>
      <c r="X3714" s="22">
        <f t="shared" si="980"/>
        <v>1.620370370370372E-2</v>
      </c>
      <c r="Y3714" s="3" t="s">
        <v>21</v>
      </c>
      <c r="Z3714" s="3">
        <f t="shared" si="981"/>
        <v>1</v>
      </c>
      <c r="AA3714" s="3">
        <v>1</v>
      </c>
      <c r="AB3714" s="3"/>
      <c r="AC3714" s="3">
        <v>248</v>
      </c>
      <c r="AD3714" s="3">
        <v>37</v>
      </c>
      <c r="AE3714" s="3">
        <v>0</v>
      </c>
      <c r="AF3714">
        <f t="shared" si="982"/>
        <v>248</v>
      </c>
      <c r="AG3714">
        <f t="shared" si="983"/>
        <v>285</v>
      </c>
    </row>
    <row r="3715" spans="1:33" x14ac:dyDescent="0.3">
      <c r="A3715" s="3" t="s">
        <v>56347</v>
      </c>
      <c r="B3715" s="6">
        <f t="shared" ref="B3715:B3778" si="988">DATEVALUE(LEFT(A3715,10))</f>
        <v>44263</v>
      </c>
      <c r="C3715" s="3" t="str">
        <f t="shared" si="986"/>
        <v>Monday</v>
      </c>
      <c r="D3715" s="7">
        <f t="shared" si="987"/>
        <v>0.92516203703703714</v>
      </c>
      <c r="E3715" s="7" t="str">
        <f t="shared" ref="E3715:E3778" si="989">IF(AND(D3715&gt;=TIME(5,0,0),D3715&lt;TIME(12,0,0)),"Morning",IF(AND(D3715&gt;=TIME(12,0,0),D3715&lt;TIME(17,0,0)),"Afternoon",IF(AND(D3715&gt;=TIME(17,0,0),D3715&lt;TIME(20,0,0)),"Evening",IF(AND(D3715&gt;=TIME(20,0,0),D3715&lt;TIME(23,0,0)),"Night","Late Night"))))</f>
        <v>Night</v>
      </c>
      <c r="F3715" s="3" t="s">
        <v>56348</v>
      </c>
      <c r="G3715" s="3" t="str">
        <f>VLOOKUP(F3715,Source!$A$1:$B$3751,2,FALSE)</f>
        <v>Facebook</v>
      </c>
      <c r="H3715" s="3" t="s">
        <v>15</v>
      </c>
      <c r="I3715" s="3" t="s">
        <v>15</v>
      </c>
      <c r="J3715" s="3">
        <v>200568</v>
      </c>
      <c r="K3715" t="s">
        <v>56349</v>
      </c>
      <c r="L3715">
        <f t="shared" ref="L3715:L3778" si="990">LEN(K3715)-LEN(SUBSTITUTE(K3715,",",""))+1</f>
        <v>7</v>
      </c>
      <c r="M3715" s="3" t="s">
        <v>56350</v>
      </c>
      <c r="N3715" s="7">
        <f t="shared" ref="N3715:N3778" si="991">TIMEVALUE(MID(M3715,12,8))</f>
        <v>0.93104166666666666</v>
      </c>
      <c r="O3715" s="3" t="s">
        <v>56351</v>
      </c>
      <c r="P3715" s="7">
        <f t="shared" ref="P3715:P3778" si="992">TIMEVALUE(MID(O3715,12,8))</f>
        <v>0.93351851851851853</v>
      </c>
      <c r="Q3715" s="3" t="s">
        <v>56352</v>
      </c>
      <c r="R3715" s="24" t="str">
        <f t="shared" ref="R3715:R3778" si="993">(LEFT(Q3715,10))</f>
        <v>2021-03-08</v>
      </c>
      <c r="S3715" s="24" t="str">
        <f t="shared" ref="S3715:S3778" si="994">TEXT((WEEKDAY(R3715,1)),"dddd")</f>
        <v>Monday</v>
      </c>
      <c r="T3715" s="7">
        <f t="shared" ref="T3715:T3778" si="995">TIMEVALUE(MID(Q3715,12,8))</f>
        <v>0.94333333333333336</v>
      </c>
      <c r="U3715" s="21">
        <f t="shared" ref="U3715:U3778" si="996">IF(N3715 &lt; D3715, N3715 + 1, N3715) - D3715</f>
        <v>5.8796296296295125E-3</v>
      </c>
      <c r="V3715" s="21">
        <f t="shared" si="985"/>
        <v>2.476851851851869E-3</v>
      </c>
      <c r="W3715" s="22">
        <f t="shared" si="984"/>
        <v>9.8148148148148318E-3</v>
      </c>
      <c r="X3715" s="22">
        <f t="shared" ref="X3715:X3778" si="997">IF(T3715 &lt; D3715, T3715 + 1, T3715) - D3715</f>
        <v>1.8171296296296213E-2</v>
      </c>
      <c r="Y3715" s="3" t="s">
        <v>21</v>
      </c>
      <c r="Z3715" s="3">
        <f t="shared" ref="Z3715:Z3778" si="998">IF(Y3715="YES",1,0)</f>
        <v>1</v>
      </c>
      <c r="AA3715" s="3">
        <v>1</v>
      </c>
      <c r="AB3715" s="3">
        <v>5</v>
      </c>
      <c r="AC3715" s="3">
        <v>445</v>
      </c>
      <c r="AD3715" s="3">
        <v>25</v>
      </c>
      <c r="AE3715" s="3">
        <v>0</v>
      </c>
      <c r="AF3715">
        <f t="shared" ref="AF3715:AF3778" si="999">AC3715-AE3715</f>
        <v>445</v>
      </c>
      <c r="AG3715">
        <f t="shared" ref="AG3715:AG3778" si="1000">AC3715+AD3715</f>
        <v>470</v>
      </c>
    </row>
    <row r="3716" spans="1:33" x14ac:dyDescent="0.3">
      <c r="A3716" s="3" t="s">
        <v>83613</v>
      </c>
      <c r="B3716" s="6">
        <f t="shared" si="988"/>
        <v>44263</v>
      </c>
      <c r="C3716" s="3" t="str">
        <f t="shared" si="986"/>
        <v>Monday</v>
      </c>
      <c r="D3716" s="7">
        <f t="shared" si="987"/>
        <v>0.93126157407407406</v>
      </c>
      <c r="E3716" s="7" t="str">
        <f t="shared" si="989"/>
        <v>Night</v>
      </c>
      <c r="F3716" s="3" t="s">
        <v>83585</v>
      </c>
      <c r="G3716" s="3" t="str">
        <f>VLOOKUP(F3716,Source!$A$1:$B$3751,2,FALSE)</f>
        <v>Google</v>
      </c>
      <c r="H3716" s="3" t="s">
        <v>15</v>
      </c>
      <c r="I3716" s="3" t="s">
        <v>15</v>
      </c>
      <c r="J3716" s="3">
        <v>200580</v>
      </c>
      <c r="K3716" t="s">
        <v>83614</v>
      </c>
      <c r="L3716">
        <f t="shared" si="990"/>
        <v>4</v>
      </c>
      <c r="M3716" s="3" t="s">
        <v>83615</v>
      </c>
      <c r="N3716" s="7">
        <f t="shared" si="991"/>
        <v>0.9315162037037038</v>
      </c>
      <c r="O3716" s="3" t="s">
        <v>83616</v>
      </c>
      <c r="P3716" s="7">
        <f t="shared" si="992"/>
        <v>0.94049768518518517</v>
      </c>
      <c r="Q3716" s="3" t="s">
        <v>83617</v>
      </c>
      <c r="R3716" s="24" t="str">
        <f t="shared" si="993"/>
        <v>2021-03-08</v>
      </c>
      <c r="S3716" s="24" t="str">
        <f t="shared" si="994"/>
        <v>Monday</v>
      </c>
      <c r="T3716" s="7">
        <f t="shared" si="995"/>
        <v>0.94415509259259256</v>
      </c>
      <c r="U3716" s="21">
        <f t="shared" si="996"/>
        <v>2.5462962962974345E-4</v>
      </c>
      <c r="V3716" s="21">
        <f t="shared" si="985"/>
        <v>8.9814814814813682E-3</v>
      </c>
      <c r="W3716" s="22">
        <f t="shared" ref="W3716:W3779" si="1001">IF(T3716 &lt; P3716, T3716 + 1, T3716) - P3716</f>
        <v>3.657407407407387E-3</v>
      </c>
      <c r="X3716" s="22">
        <f t="shared" si="997"/>
        <v>1.2893518518518499E-2</v>
      </c>
      <c r="Y3716" s="3" t="s">
        <v>21</v>
      </c>
      <c r="Z3716" s="3">
        <f t="shared" si="998"/>
        <v>1</v>
      </c>
      <c r="AA3716" s="3">
        <v>1</v>
      </c>
      <c r="AB3716" s="3"/>
      <c r="AC3716" s="3">
        <v>100</v>
      </c>
      <c r="AD3716" s="3">
        <v>25</v>
      </c>
      <c r="AE3716" s="3">
        <v>0</v>
      </c>
      <c r="AF3716">
        <f t="shared" si="999"/>
        <v>100</v>
      </c>
      <c r="AG3716">
        <f t="shared" si="1000"/>
        <v>125</v>
      </c>
    </row>
    <row r="3717" spans="1:33" x14ac:dyDescent="0.3">
      <c r="A3717" s="3" t="s">
        <v>87190</v>
      </c>
      <c r="B3717" s="6">
        <f t="shared" si="988"/>
        <v>44263</v>
      </c>
      <c r="C3717" s="3" t="str">
        <f t="shared" si="986"/>
        <v>Monday</v>
      </c>
      <c r="D3717" s="7">
        <f t="shared" si="987"/>
        <v>0.93134259259259267</v>
      </c>
      <c r="E3717" s="7" t="str">
        <f t="shared" si="989"/>
        <v>Night</v>
      </c>
      <c r="F3717" s="3" t="s">
        <v>87143</v>
      </c>
      <c r="G3717" s="3" t="str">
        <f>VLOOKUP(F3717,Source!$A$1:$B$3751,2,FALSE)</f>
        <v>Offline Campaign</v>
      </c>
      <c r="H3717" s="3" t="s">
        <v>15</v>
      </c>
      <c r="I3717" s="3" t="s">
        <v>31</v>
      </c>
      <c r="J3717" s="3">
        <v>200581</v>
      </c>
      <c r="K3717" t="s">
        <v>87191</v>
      </c>
      <c r="L3717">
        <f t="shared" si="990"/>
        <v>3</v>
      </c>
      <c r="M3717" s="3" t="s">
        <v>87192</v>
      </c>
      <c r="N3717" s="7">
        <f t="shared" si="991"/>
        <v>0.93587962962962967</v>
      </c>
      <c r="O3717" s="3" t="s">
        <v>87193</v>
      </c>
      <c r="P3717" s="7">
        <f t="shared" si="992"/>
        <v>0.94084490740740734</v>
      </c>
      <c r="Q3717" s="3" t="s">
        <v>87194</v>
      </c>
      <c r="R3717" s="24" t="str">
        <f t="shared" si="993"/>
        <v>2021-03-08</v>
      </c>
      <c r="S3717" s="24" t="str">
        <f t="shared" si="994"/>
        <v>Monday</v>
      </c>
      <c r="T3717" s="7">
        <f t="shared" si="995"/>
        <v>0.94756944444444446</v>
      </c>
      <c r="U3717" s="21">
        <f t="shared" si="996"/>
        <v>4.5370370370370061E-3</v>
      </c>
      <c r="V3717" s="21">
        <f t="shared" si="985"/>
        <v>4.9652777777776658E-3</v>
      </c>
      <c r="W3717" s="22">
        <f t="shared" si="1001"/>
        <v>6.724537037037126E-3</v>
      </c>
      <c r="X3717" s="22">
        <f t="shared" si="997"/>
        <v>1.6226851851851798E-2</v>
      </c>
      <c r="Y3717" s="3" t="s">
        <v>21</v>
      </c>
      <c r="Z3717" s="3">
        <f t="shared" si="998"/>
        <v>1</v>
      </c>
      <c r="AA3717" s="3">
        <v>1</v>
      </c>
      <c r="AB3717" s="3"/>
      <c r="AC3717" s="3">
        <v>209</v>
      </c>
      <c r="AD3717" s="3">
        <v>25</v>
      </c>
      <c r="AE3717" s="3">
        <v>0</v>
      </c>
      <c r="AF3717">
        <f t="shared" si="999"/>
        <v>209</v>
      </c>
      <c r="AG3717">
        <f t="shared" si="1000"/>
        <v>234</v>
      </c>
    </row>
    <row r="3718" spans="1:33" x14ac:dyDescent="0.3">
      <c r="A3718" s="3" t="s">
        <v>66998</v>
      </c>
      <c r="B3718" s="6">
        <f t="shared" si="988"/>
        <v>44263</v>
      </c>
      <c r="C3718" s="3" t="str">
        <f t="shared" si="986"/>
        <v>Monday</v>
      </c>
      <c r="D3718" s="7">
        <f t="shared" si="987"/>
        <v>0.9327199074074074</v>
      </c>
      <c r="E3718" s="7" t="str">
        <f t="shared" si="989"/>
        <v>Night</v>
      </c>
      <c r="F3718" s="3" t="s">
        <v>66976</v>
      </c>
      <c r="G3718" s="3" t="str">
        <f>VLOOKUP(F3718,Source!$A$1:$B$3751,2,FALSE)</f>
        <v>Facebook</v>
      </c>
      <c r="H3718" s="3" t="s">
        <v>15</v>
      </c>
      <c r="I3718" s="3" t="s">
        <v>15</v>
      </c>
      <c r="J3718" s="3">
        <v>200584</v>
      </c>
      <c r="K3718" t="s">
        <v>50965</v>
      </c>
      <c r="L3718">
        <f t="shared" si="990"/>
        <v>2</v>
      </c>
      <c r="M3718" s="3" t="s">
        <v>66999</v>
      </c>
      <c r="N3718" s="7">
        <f t="shared" si="991"/>
        <v>0.93305555555555564</v>
      </c>
      <c r="O3718" s="3" t="s">
        <v>67000</v>
      </c>
      <c r="P3718" s="7">
        <f t="shared" si="992"/>
        <v>0.94378472222222232</v>
      </c>
      <c r="Q3718" s="3" t="s">
        <v>67001</v>
      </c>
      <c r="R3718" s="24" t="str">
        <f t="shared" si="993"/>
        <v>2021-03-08</v>
      </c>
      <c r="S3718" s="24" t="str">
        <f t="shared" si="994"/>
        <v>Monday</v>
      </c>
      <c r="T3718" s="7">
        <f t="shared" si="995"/>
        <v>0.94685185185185183</v>
      </c>
      <c r="U3718" s="21">
        <f t="shared" si="996"/>
        <v>3.3564814814823762E-4</v>
      </c>
      <c r="V3718" s="21">
        <f t="shared" ref="V3718:V3781" si="1002">IF(P3718 &lt; N3718, P3718 + 1, P3718) - N3718</f>
        <v>1.0729166666666679E-2</v>
      </c>
      <c r="W3718" s="22">
        <f t="shared" si="1001"/>
        <v>3.067129629629517E-3</v>
      </c>
      <c r="X3718" s="22">
        <f t="shared" si="997"/>
        <v>1.4131944444444433E-2</v>
      </c>
      <c r="Y3718" s="3" t="s">
        <v>21</v>
      </c>
      <c r="Z3718" s="3">
        <f t="shared" si="998"/>
        <v>1</v>
      </c>
      <c r="AA3718" s="3">
        <v>1</v>
      </c>
      <c r="AB3718" s="3">
        <v>5</v>
      </c>
      <c r="AC3718" s="3">
        <v>330</v>
      </c>
      <c r="AD3718" s="3">
        <v>25</v>
      </c>
      <c r="AE3718" s="3">
        <v>0</v>
      </c>
      <c r="AF3718">
        <f t="shared" si="999"/>
        <v>330</v>
      </c>
      <c r="AG3718">
        <f t="shared" si="1000"/>
        <v>355</v>
      </c>
    </row>
    <row r="3719" spans="1:33" x14ac:dyDescent="0.3">
      <c r="A3719" s="3" t="s">
        <v>77184</v>
      </c>
      <c r="B3719" s="6">
        <f t="shared" si="988"/>
        <v>44263</v>
      </c>
      <c r="C3719" s="3" t="str">
        <f t="shared" si="986"/>
        <v>Monday</v>
      </c>
      <c r="D3719" s="7">
        <f t="shared" si="987"/>
        <v>0.94589120370370372</v>
      </c>
      <c r="E3719" s="7" t="str">
        <f t="shared" si="989"/>
        <v>Night</v>
      </c>
      <c r="F3719" s="3" t="s">
        <v>77174</v>
      </c>
      <c r="G3719" s="3" t="str">
        <f>VLOOKUP(F3719,Source!$A$1:$B$3751,2,FALSE)</f>
        <v>Offline Campaign</v>
      </c>
      <c r="H3719" s="3" t="s">
        <v>15</v>
      </c>
      <c r="I3719" s="3" t="s">
        <v>15</v>
      </c>
      <c r="J3719" s="3">
        <v>200598</v>
      </c>
      <c r="K3719" t="s">
        <v>310</v>
      </c>
      <c r="L3719">
        <f t="shared" si="990"/>
        <v>1</v>
      </c>
      <c r="M3719" s="3" t="s">
        <v>77185</v>
      </c>
      <c r="N3719" s="7">
        <f t="shared" si="991"/>
        <v>0.9466782407407407</v>
      </c>
      <c r="O3719" s="3" t="s">
        <v>77186</v>
      </c>
      <c r="P3719" s="7">
        <f t="shared" si="992"/>
        <v>0.95557870370370368</v>
      </c>
      <c r="Q3719" s="3" t="s">
        <v>77187</v>
      </c>
      <c r="R3719" s="24" t="str">
        <f t="shared" si="993"/>
        <v>2021-03-08</v>
      </c>
      <c r="S3719" s="24" t="str">
        <f t="shared" si="994"/>
        <v>Monday</v>
      </c>
      <c r="T3719" s="7">
        <f t="shared" si="995"/>
        <v>0.95734953703703696</v>
      </c>
      <c r="U3719" s="21">
        <f t="shared" si="996"/>
        <v>7.8703703703697503E-4</v>
      </c>
      <c r="V3719" s="21">
        <f t="shared" si="1002"/>
        <v>8.900462962962985E-3</v>
      </c>
      <c r="W3719" s="22">
        <f t="shared" si="1001"/>
        <v>1.7708333333332771E-3</v>
      </c>
      <c r="X3719" s="22">
        <f t="shared" si="997"/>
        <v>1.1458333333333237E-2</v>
      </c>
      <c r="Y3719" s="3" t="s">
        <v>21</v>
      </c>
      <c r="Z3719" s="3">
        <f t="shared" si="998"/>
        <v>1</v>
      </c>
      <c r="AA3719" s="3">
        <v>1</v>
      </c>
      <c r="AB3719" s="3">
        <v>5</v>
      </c>
      <c r="AC3719" s="3">
        <v>80</v>
      </c>
      <c r="AD3719" s="3">
        <v>25</v>
      </c>
      <c r="AE3719" s="3">
        <v>0</v>
      </c>
      <c r="AF3719">
        <f t="shared" si="999"/>
        <v>80</v>
      </c>
      <c r="AG3719">
        <f t="shared" si="1000"/>
        <v>105</v>
      </c>
    </row>
    <row r="3720" spans="1:33" x14ac:dyDescent="0.3">
      <c r="A3720" s="3" t="s">
        <v>80439</v>
      </c>
      <c r="B3720" s="6">
        <f t="shared" si="988"/>
        <v>44263</v>
      </c>
      <c r="C3720" s="3" t="str">
        <f t="shared" si="986"/>
        <v>Monday</v>
      </c>
      <c r="D3720" s="7">
        <f t="shared" si="987"/>
        <v>0.94905092592592588</v>
      </c>
      <c r="E3720" s="7" t="str">
        <f t="shared" si="989"/>
        <v>Night</v>
      </c>
      <c r="F3720" s="3" t="s">
        <v>80414</v>
      </c>
      <c r="G3720" s="3" t="str">
        <f>VLOOKUP(F3720,Source!$A$1:$B$3751,2,FALSE)</f>
        <v>Google</v>
      </c>
      <c r="H3720" s="3" t="s">
        <v>15</v>
      </c>
      <c r="I3720" s="3" t="s">
        <v>15</v>
      </c>
      <c r="J3720" s="3">
        <v>200601</v>
      </c>
      <c r="K3720" t="s">
        <v>80440</v>
      </c>
      <c r="L3720">
        <f t="shared" si="990"/>
        <v>8</v>
      </c>
      <c r="M3720" s="3" t="s">
        <v>80441</v>
      </c>
      <c r="N3720" s="7">
        <f t="shared" si="991"/>
        <v>0.94965277777777779</v>
      </c>
      <c r="O3720" s="3" t="s">
        <v>80442</v>
      </c>
      <c r="P3720" s="7">
        <f t="shared" si="992"/>
        <v>0.95737268518518526</v>
      </c>
      <c r="Q3720" s="3" t="s">
        <v>80443</v>
      </c>
      <c r="R3720" s="24" t="str">
        <f t="shared" si="993"/>
        <v>2021-03-08</v>
      </c>
      <c r="S3720" s="24" t="str">
        <f t="shared" si="994"/>
        <v>Monday</v>
      </c>
      <c r="T3720" s="7">
        <f t="shared" si="995"/>
        <v>0.96383101851851849</v>
      </c>
      <c r="U3720" s="21">
        <f t="shared" si="996"/>
        <v>6.0185185185190893E-4</v>
      </c>
      <c r="V3720" s="21">
        <f t="shared" si="1002"/>
        <v>7.7199074074074669E-3</v>
      </c>
      <c r="W3720" s="22">
        <f t="shared" si="1001"/>
        <v>6.4583333333332327E-3</v>
      </c>
      <c r="X3720" s="22">
        <f t="shared" si="997"/>
        <v>1.4780092592592609E-2</v>
      </c>
      <c r="Y3720" s="3" t="s">
        <v>21</v>
      </c>
      <c r="Z3720" s="3">
        <f t="shared" si="998"/>
        <v>1</v>
      </c>
      <c r="AA3720" s="3">
        <v>1</v>
      </c>
      <c r="AB3720" s="3">
        <v>5</v>
      </c>
      <c r="AC3720" s="3">
        <v>348</v>
      </c>
      <c r="AD3720" s="3">
        <v>25</v>
      </c>
      <c r="AE3720" s="3">
        <v>0</v>
      </c>
      <c r="AF3720">
        <f t="shared" si="999"/>
        <v>348</v>
      </c>
      <c r="AG3720">
        <f t="shared" si="1000"/>
        <v>373</v>
      </c>
    </row>
    <row r="3721" spans="1:33" x14ac:dyDescent="0.3">
      <c r="A3721" s="3" t="s">
        <v>110625</v>
      </c>
      <c r="B3721" s="6">
        <f t="shared" si="988"/>
        <v>44263</v>
      </c>
      <c r="C3721" s="3" t="str">
        <f t="shared" si="986"/>
        <v>Monday</v>
      </c>
      <c r="D3721" s="7">
        <f t="shared" si="987"/>
        <v>0.95900462962962962</v>
      </c>
      <c r="E3721" s="7" t="str">
        <f t="shared" si="989"/>
        <v>Late Night</v>
      </c>
      <c r="F3721" s="3" t="s">
        <v>110437</v>
      </c>
      <c r="G3721" s="3" t="str">
        <f>VLOOKUP(F3721,Source!$A$1:$B$3751,2,FALSE)</f>
        <v>Organic</v>
      </c>
      <c r="H3721" s="3" t="s">
        <v>15</v>
      </c>
      <c r="I3721" s="3" t="s">
        <v>15</v>
      </c>
      <c r="J3721" s="3">
        <v>200615</v>
      </c>
      <c r="K3721" t="s">
        <v>2359</v>
      </c>
      <c r="L3721">
        <f t="shared" si="990"/>
        <v>1</v>
      </c>
      <c r="M3721" s="3" t="s">
        <v>110626</v>
      </c>
      <c r="N3721" s="7">
        <f t="shared" si="991"/>
        <v>0.95938657407407402</v>
      </c>
      <c r="O3721" s="3" t="s">
        <v>110627</v>
      </c>
      <c r="P3721" s="7">
        <f t="shared" si="992"/>
        <v>0.96285879629629623</v>
      </c>
      <c r="Q3721" s="3" t="s">
        <v>110628</v>
      </c>
      <c r="R3721" s="24" t="str">
        <f t="shared" si="993"/>
        <v>2021-03-08</v>
      </c>
      <c r="S3721" s="24" t="str">
        <f t="shared" si="994"/>
        <v>Monday</v>
      </c>
      <c r="T3721" s="7">
        <f t="shared" si="995"/>
        <v>0.96562500000000007</v>
      </c>
      <c r="U3721" s="21">
        <f t="shared" si="996"/>
        <v>3.8194444444439313E-4</v>
      </c>
      <c r="V3721" s="21">
        <f t="shared" si="1002"/>
        <v>3.4722222222222099E-3</v>
      </c>
      <c r="W3721" s="22">
        <f t="shared" si="1001"/>
        <v>2.7662037037038401E-3</v>
      </c>
      <c r="X3721" s="22">
        <f t="shared" si="997"/>
        <v>6.6203703703704431E-3</v>
      </c>
      <c r="Y3721" s="3" t="s">
        <v>21</v>
      </c>
      <c r="Z3721" s="3">
        <f t="shared" si="998"/>
        <v>1</v>
      </c>
      <c r="AA3721" s="3">
        <v>1</v>
      </c>
      <c r="AB3721" s="3">
        <v>5</v>
      </c>
      <c r="AC3721" s="3">
        <v>330</v>
      </c>
      <c r="AD3721" s="3">
        <v>33</v>
      </c>
      <c r="AE3721" s="3">
        <v>0</v>
      </c>
      <c r="AF3721">
        <f t="shared" si="999"/>
        <v>330</v>
      </c>
      <c r="AG3721">
        <f t="shared" si="1000"/>
        <v>363</v>
      </c>
    </row>
    <row r="3722" spans="1:33" x14ac:dyDescent="0.3">
      <c r="A3722" s="3" t="s">
        <v>112354</v>
      </c>
      <c r="B3722" s="6">
        <f t="shared" si="988"/>
        <v>44264</v>
      </c>
      <c r="C3722" s="3" t="str">
        <f t="shared" si="986"/>
        <v>Tuesday</v>
      </c>
      <c r="D3722" s="7">
        <f t="shared" si="987"/>
        <v>0.3240972222222222</v>
      </c>
      <c r="E3722" s="7" t="str">
        <f t="shared" si="989"/>
        <v>Morning</v>
      </c>
      <c r="F3722" s="3" t="s">
        <v>112286</v>
      </c>
      <c r="G3722" s="3" t="str">
        <f>VLOOKUP(F3722,Source!$A$1:$B$3751,2,FALSE)</f>
        <v>Instagram</v>
      </c>
      <c r="H3722" s="3" t="s">
        <v>15</v>
      </c>
      <c r="I3722" s="3" t="s">
        <v>31</v>
      </c>
      <c r="J3722" s="3">
        <v>200623</v>
      </c>
      <c r="K3722" t="s">
        <v>64638</v>
      </c>
      <c r="L3722">
        <f t="shared" si="990"/>
        <v>2</v>
      </c>
      <c r="M3722" s="3" t="s">
        <v>112355</v>
      </c>
      <c r="N3722" s="7">
        <f t="shared" si="991"/>
        <v>0.32960648148148147</v>
      </c>
      <c r="O3722" s="3" t="s">
        <v>112356</v>
      </c>
      <c r="P3722" s="7">
        <f t="shared" si="992"/>
        <v>0.33143518518518517</v>
      </c>
      <c r="Q3722" s="3" t="s">
        <v>112357</v>
      </c>
      <c r="R3722" s="24" t="str">
        <f t="shared" si="993"/>
        <v>2021-03-09</v>
      </c>
      <c r="S3722" s="24" t="str">
        <f t="shared" si="994"/>
        <v>Tuesday</v>
      </c>
      <c r="T3722" s="7">
        <f t="shared" si="995"/>
        <v>0.33531249999999996</v>
      </c>
      <c r="U3722" s="21">
        <f t="shared" si="996"/>
        <v>5.5092592592592693E-3</v>
      </c>
      <c r="V3722" s="21">
        <f t="shared" si="1002"/>
        <v>1.8287037037036935E-3</v>
      </c>
      <c r="W3722" s="22">
        <f t="shared" si="1001"/>
        <v>3.8773148148147918E-3</v>
      </c>
      <c r="X3722" s="22">
        <f t="shared" si="997"/>
        <v>1.1215277777777755E-2</v>
      </c>
      <c r="Y3722" s="3" t="s">
        <v>21</v>
      </c>
      <c r="Z3722" s="3">
        <f t="shared" si="998"/>
        <v>1</v>
      </c>
      <c r="AA3722" s="3">
        <v>1</v>
      </c>
      <c r="AB3722" s="3">
        <v>5</v>
      </c>
      <c r="AC3722" s="3">
        <v>82</v>
      </c>
      <c r="AD3722" s="3">
        <v>25</v>
      </c>
      <c r="AE3722" s="3">
        <v>0</v>
      </c>
      <c r="AF3722">
        <f t="shared" si="999"/>
        <v>82</v>
      </c>
      <c r="AG3722">
        <f t="shared" si="1000"/>
        <v>107</v>
      </c>
    </row>
    <row r="3723" spans="1:33" x14ac:dyDescent="0.3">
      <c r="A3723" s="3" t="s">
        <v>56974</v>
      </c>
      <c r="B3723" s="6">
        <f t="shared" si="988"/>
        <v>44264</v>
      </c>
      <c r="C3723" s="3" t="str">
        <f t="shared" si="986"/>
        <v>Tuesday</v>
      </c>
      <c r="D3723" s="7">
        <f t="shared" si="987"/>
        <v>0.32968749999999997</v>
      </c>
      <c r="E3723" s="7" t="str">
        <f t="shared" si="989"/>
        <v>Morning</v>
      </c>
      <c r="F3723" s="3" t="s">
        <v>56959</v>
      </c>
      <c r="G3723" s="3" t="str">
        <f>VLOOKUP(F3723,Source!$A$1:$B$3751,2,FALSE)</f>
        <v>Google</v>
      </c>
      <c r="H3723" s="3" t="s">
        <v>15</v>
      </c>
      <c r="I3723" s="3" t="s">
        <v>15</v>
      </c>
      <c r="J3723" s="3">
        <v>200624</v>
      </c>
      <c r="K3723" t="s">
        <v>56975</v>
      </c>
      <c r="L3723">
        <f t="shared" si="990"/>
        <v>4</v>
      </c>
      <c r="M3723" s="3" t="s">
        <v>56976</v>
      </c>
      <c r="N3723" s="7">
        <f t="shared" si="991"/>
        <v>0.33077546296296295</v>
      </c>
      <c r="O3723" s="3" t="s">
        <v>56977</v>
      </c>
      <c r="P3723" s="7">
        <f t="shared" si="992"/>
        <v>0.33432870370370371</v>
      </c>
      <c r="Q3723" s="3" t="s">
        <v>56978</v>
      </c>
      <c r="R3723" s="24" t="str">
        <f t="shared" si="993"/>
        <v>2021-03-09</v>
      </c>
      <c r="S3723" s="24" t="str">
        <f t="shared" si="994"/>
        <v>Tuesday</v>
      </c>
      <c r="T3723" s="7">
        <f t="shared" si="995"/>
        <v>0.34414351851851849</v>
      </c>
      <c r="U3723" s="21">
        <f t="shared" si="996"/>
        <v>1.087962962962985E-3</v>
      </c>
      <c r="V3723" s="21">
        <f t="shared" si="1002"/>
        <v>3.5532407407407596E-3</v>
      </c>
      <c r="W3723" s="22">
        <f t="shared" si="1001"/>
        <v>9.8148148148147762E-3</v>
      </c>
      <c r="X3723" s="22">
        <f t="shared" si="997"/>
        <v>1.4456018518518521E-2</v>
      </c>
      <c r="Y3723" s="3" t="s">
        <v>21</v>
      </c>
      <c r="Z3723" s="3">
        <f t="shared" si="998"/>
        <v>1</v>
      </c>
      <c r="AA3723" s="3">
        <v>1</v>
      </c>
      <c r="AB3723" s="3">
        <v>5</v>
      </c>
      <c r="AC3723" s="3">
        <v>315</v>
      </c>
      <c r="AD3723" s="3">
        <v>25</v>
      </c>
      <c r="AE3723" s="3">
        <v>0</v>
      </c>
      <c r="AF3723">
        <f t="shared" si="999"/>
        <v>315</v>
      </c>
      <c r="AG3723">
        <f t="shared" si="1000"/>
        <v>340</v>
      </c>
    </row>
    <row r="3724" spans="1:33" x14ac:dyDescent="0.3">
      <c r="A3724" s="3" t="s">
        <v>104520</v>
      </c>
      <c r="B3724" s="6">
        <f t="shared" si="988"/>
        <v>44264</v>
      </c>
      <c r="C3724" s="3" t="str">
        <f t="shared" si="986"/>
        <v>Tuesday</v>
      </c>
      <c r="D3724" s="7">
        <f t="shared" si="987"/>
        <v>0.35185185185185186</v>
      </c>
      <c r="E3724" s="7" t="str">
        <f t="shared" si="989"/>
        <v>Morning</v>
      </c>
      <c r="F3724" s="3" t="s">
        <v>104340</v>
      </c>
      <c r="G3724" s="3" t="str">
        <f>VLOOKUP(F3724,Source!$A$1:$B$3751,2,FALSE)</f>
        <v>Organic</v>
      </c>
      <c r="H3724" s="3" t="s">
        <v>15</v>
      </c>
      <c r="I3724" s="3" t="s">
        <v>15</v>
      </c>
      <c r="J3724" s="3">
        <v>200631</v>
      </c>
      <c r="K3724" t="s">
        <v>104521</v>
      </c>
      <c r="L3724">
        <f t="shared" si="990"/>
        <v>2</v>
      </c>
      <c r="M3724" s="3" t="s">
        <v>104522</v>
      </c>
      <c r="N3724" s="7">
        <f t="shared" si="991"/>
        <v>0.35306712962962966</v>
      </c>
      <c r="O3724" s="3" t="s">
        <v>104523</v>
      </c>
      <c r="P3724" s="7">
        <f t="shared" si="992"/>
        <v>0.35626157407407405</v>
      </c>
      <c r="Q3724" s="3" t="s">
        <v>104524</v>
      </c>
      <c r="R3724" s="24" t="str">
        <f t="shared" si="993"/>
        <v>2021-03-09</v>
      </c>
      <c r="S3724" s="24" t="str">
        <f t="shared" si="994"/>
        <v>Tuesday</v>
      </c>
      <c r="T3724" s="7">
        <f t="shared" si="995"/>
        <v>0.35822916666666665</v>
      </c>
      <c r="U3724" s="21">
        <f t="shared" si="996"/>
        <v>1.2152777777778012E-3</v>
      </c>
      <c r="V3724" s="21">
        <f t="shared" si="1002"/>
        <v>3.1944444444443887E-3</v>
      </c>
      <c r="W3724" s="22">
        <f t="shared" si="1001"/>
        <v>1.9675925925926041E-3</v>
      </c>
      <c r="X3724" s="22">
        <f t="shared" si="997"/>
        <v>6.377314814814794E-3</v>
      </c>
      <c r="Y3724" s="3" t="s">
        <v>21</v>
      </c>
      <c r="Z3724" s="3">
        <f t="shared" si="998"/>
        <v>1</v>
      </c>
      <c r="AA3724" s="3">
        <v>1</v>
      </c>
      <c r="AB3724" s="3">
        <v>5</v>
      </c>
      <c r="AC3724" s="3">
        <v>142</v>
      </c>
      <c r="AD3724" s="3">
        <v>25</v>
      </c>
      <c r="AE3724" s="3">
        <v>0</v>
      </c>
      <c r="AF3724">
        <f t="shared" si="999"/>
        <v>142</v>
      </c>
      <c r="AG3724">
        <f t="shared" si="1000"/>
        <v>167</v>
      </c>
    </row>
    <row r="3725" spans="1:33" x14ac:dyDescent="0.3">
      <c r="A3725" s="3" t="s">
        <v>80868</v>
      </c>
      <c r="B3725" s="6">
        <f t="shared" si="988"/>
        <v>44264</v>
      </c>
      <c r="C3725" s="3" t="str">
        <f t="shared" si="986"/>
        <v>Tuesday</v>
      </c>
      <c r="D3725" s="7">
        <f t="shared" si="987"/>
        <v>0.36064814814814811</v>
      </c>
      <c r="E3725" s="7" t="str">
        <f t="shared" si="989"/>
        <v>Morning</v>
      </c>
      <c r="F3725" s="3" t="s">
        <v>80805</v>
      </c>
      <c r="G3725" s="3" t="str">
        <f>VLOOKUP(F3725,Source!$A$1:$B$3751,2,FALSE)</f>
        <v>Facebook</v>
      </c>
      <c r="H3725" s="3" t="s">
        <v>15</v>
      </c>
      <c r="I3725" s="3" t="s">
        <v>15</v>
      </c>
      <c r="J3725" s="3">
        <v>200637</v>
      </c>
      <c r="K3725" t="s">
        <v>27161</v>
      </c>
      <c r="L3725">
        <f t="shared" si="990"/>
        <v>1</v>
      </c>
      <c r="M3725" s="3" t="s">
        <v>80869</v>
      </c>
      <c r="N3725" s="7">
        <f t="shared" si="991"/>
        <v>0.36083333333333334</v>
      </c>
      <c r="O3725" s="3" t="s">
        <v>80870</v>
      </c>
      <c r="P3725" s="7">
        <f t="shared" si="992"/>
        <v>0.36783564814814818</v>
      </c>
      <c r="Q3725" s="3" t="s">
        <v>80871</v>
      </c>
      <c r="R3725" s="24" t="str">
        <f t="shared" si="993"/>
        <v>2021-03-09</v>
      </c>
      <c r="S3725" s="24" t="str">
        <f t="shared" si="994"/>
        <v>Tuesday</v>
      </c>
      <c r="T3725" s="7">
        <f t="shared" si="995"/>
        <v>0.37057870370370366</v>
      </c>
      <c r="U3725" s="21">
        <f t="shared" si="996"/>
        <v>1.8518518518523264E-4</v>
      </c>
      <c r="V3725" s="21">
        <f t="shared" si="1002"/>
        <v>7.0023148148148362E-3</v>
      </c>
      <c r="W3725" s="22">
        <f t="shared" si="1001"/>
        <v>2.7430555555554847E-3</v>
      </c>
      <c r="X3725" s="22">
        <f t="shared" si="997"/>
        <v>9.9305555555555536E-3</v>
      </c>
      <c r="Y3725" s="3" t="s">
        <v>21</v>
      </c>
      <c r="Z3725" s="3">
        <f t="shared" si="998"/>
        <v>1</v>
      </c>
      <c r="AA3725" s="3">
        <v>1</v>
      </c>
      <c r="AB3725" s="3">
        <v>5</v>
      </c>
      <c r="AC3725" s="3">
        <v>80</v>
      </c>
      <c r="AD3725" s="3">
        <v>25</v>
      </c>
      <c r="AE3725" s="3">
        <v>0</v>
      </c>
      <c r="AF3725">
        <f t="shared" si="999"/>
        <v>80</v>
      </c>
      <c r="AG3725">
        <f t="shared" si="1000"/>
        <v>105</v>
      </c>
    </row>
    <row r="3726" spans="1:33" x14ac:dyDescent="0.3">
      <c r="A3726" s="3" t="s">
        <v>56311</v>
      </c>
      <c r="B3726" s="6">
        <f t="shared" si="988"/>
        <v>44264</v>
      </c>
      <c r="C3726" s="3" t="str">
        <f t="shared" si="986"/>
        <v>Tuesday</v>
      </c>
      <c r="D3726" s="7">
        <f t="shared" si="987"/>
        <v>0.36278935185185185</v>
      </c>
      <c r="E3726" s="7" t="str">
        <f t="shared" si="989"/>
        <v>Morning</v>
      </c>
      <c r="F3726" s="3" t="s">
        <v>56312</v>
      </c>
      <c r="G3726" s="3" t="str">
        <f>VLOOKUP(F3726,Source!$A$1:$B$3751,2,FALSE)</f>
        <v>Offline Campaign</v>
      </c>
      <c r="H3726" s="3" t="s">
        <v>15</v>
      </c>
      <c r="I3726" s="3" t="s">
        <v>31</v>
      </c>
      <c r="J3726" s="3">
        <v>200639</v>
      </c>
      <c r="K3726" t="s">
        <v>56313</v>
      </c>
      <c r="L3726">
        <f t="shared" si="990"/>
        <v>4</v>
      </c>
      <c r="M3726" s="3" t="s">
        <v>56314</v>
      </c>
      <c r="N3726" s="7">
        <f t="shared" si="991"/>
        <v>0.36305555555555552</v>
      </c>
      <c r="O3726" s="3" t="s">
        <v>56315</v>
      </c>
      <c r="P3726" s="7">
        <f t="shared" si="992"/>
        <v>0.3661921296296296</v>
      </c>
      <c r="Q3726" s="3" t="s">
        <v>56316</v>
      </c>
      <c r="R3726" s="24" t="str">
        <f t="shared" si="993"/>
        <v>2021-03-09</v>
      </c>
      <c r="S3726" s="24" t="str">
        <f t="shared" si="994"/>
        <v>Tuesday</v>
      </c>
      <c r="T3726" s="7">
        <f t="shared" si="995"/>
        <v>0.37118055555555557</v>
      </c>
      <c r="U3726" s="21">
        <f t="shared" si="996"/>
        <v>2.662037037036713E-4</v>
      </c>
      <c r="V3726" s="21">
        <f t="shared" si="1002"/>
        <v>3.1365740740740833E-3</v>
      </c>
      <c r="W3726" s="22">
        <f t="shared" si="1001"/>
        <v>4.9884259259259656E-3</v>
      </c>
      <c r="X3726" s="22">
        <f t="shared" si="997"/>
        <v>8.3912037037037202E-3</v>
      </c>
      <c r="Y3726" s="3" t="s">
        <v>21</v>
      </c>
      <c r="Z3726" s="3">
        <f t="shared" si="998"/>
        <v>1</v>
      </c>
      <c r="AA3726" s="3">
        <v>1</v>
      </c>
      <c r="AB3726" s="3"/>
      <c r="AC3726" s="3">
        <v>134</v>
      </c>
      <c r="AD3726" s="3">
        <v>25</v>
      </c>
      <c r="AE3726" s="3">
        <v>0</v>
      </c>
      <c r="AF3726">
        <f t="shared" si="999"/>
        <v>134</v>
      </c>
      <c r="AG3726">
        <f t="shared" si="1000"/>
        <v>159</v>
      </c>
    </row>
    <row r="3727" spans="1:33" x14ac:dyDescent="0.3">
      <c r="A3727" s="3" t="s">
        <v>56280</v>
      </c>
      <c r="B3727" s="6">
        <f t="shared" si="988"/>
        <v>44264</v>
      </c>
      <c r="C3727" s="3" t="str">
        <f t="shared" si="986"/>
        <v>Tuesday</v>
      </c>
      <c r="D3727" s="7">
        <f t="shared" si="987"/>
        <v>0.36481481481481487</v>
      </c>
      <c r="E3727" s="7" t="str">
        <f t="shared" si="989"/>
        <v>Morning</v>
      </c>
      <c r="F3727" s="3" t="s">
        <v>56281</v>
      </c>
      <c r="G3727" s="3" t="str">
        <f>VLOOKUP(F3727,Source!$A$1:$B$3751,2,FALSE)</f>
        <v>Facebook</v>
      </c>
      <c r="H3727" s="3" t="s">
        <v>15</v>
      </c>
      <c r="I3727" s="3" t="s">
        <v>31</v>
      </c>
      <c r="J3727" s="3">
        <v>200642</v>
      </c>
      <c r="K3727" t="s">
        <v>56282</v>
      </c>
      <c r="L3727">
        <f t="shared" si="990"/>
        <v>9</v>
      </c>
      <c r="M3727" s="3" t="s">
        <v>56283</v>
      </c>
      <c r="N3727" s="7">
        <f t="shared" si="991"/>
        <v>0.36515046296296294</v>
      </c>
      <c r="O3727" s="3" t="s">
        <v>56284</v>
      </c>
      <c r="P3727" s="7">
        <f t="shared" si="992"/>
        <v>0.37105324074074075</v>
      </c>
      <c r="Q3727" s="3" t="s">
        <v>56285</v>
      </c>
      <c r="R3727" s="24" t="str">
        <f t="shared" si="993"/>
        <v>2021-03-09</v>
      </c>
      <c r="S3727" s="24" t="str">
        <f t="shared" si="994"/>
        <v>Tuesday</v>
      </c>
      <c r="T3727" s="7">
        <f t="shared" si="995"/>
        <v>0.37670138888888888</v>
      </c>
      <c r="U3727" s="21">
        <f t="shared" si="996"/>
        <v>3.3564814814807109E-4</v>
      </c>
      <c r="V3727" s="21">
        <f t="shared" si="1002"/>
        <v>5.9027777777778123E-3</v>
      </c>
      <c r="W3727" s="22">
        <f t="shared" si="1001"/>
        <v>5.6481481481481244E-3</v>
      </c>
      <c r="X3727" s="22">
        <f t="shared" si="997"/>
        <v>1.1886574074074008E-2</v>
      </c>
      <c r="Y3727" s="3" t="s">
        <v>21</v>
      </c>
      <c r="Z3727" s="3">
        <f t="shared" si="998"/>
        <v>1</v>
      </c>
      <c r="AA3727" s="3">
        <v>1</v>
      </c>
      <c r="AB3727" s="3">
        <v>4</v>
      </c>
      <c r="AC3727" s="3">
        <v>454</v>
      </c>
      <c r="AD3727" s="3">
        <v>35</v>
      </c>
      <c r="AE3727" s="3">
        <v>0</v>
      </c>
      <c r="AF3727">
        <f t="shared" si="999"/>
        <v>454</v>
      </c>
      <c r="AG3727">
        <f t="shared" si="1000"/>
        <v>489</v>
      </c>
    </row>
    <row r="3728" spans="1:33" x14ac:dyDescent="0.3">
      <c r="A3728" s="3" t="s">
        <v>105415</v>
      </c>
      <c r="B3728" s="6">
        <f t="shared" si="988"/>
        <v>44264</v>
      </c>
      <c r="C3728" s="3" t="str">
        <f t="shared" si="986"/>
        <v>Tuesday</v>
      </c>
      <c r="D3728" s="7">
        <f t="shared" si="987"/>
        <v>0.36499999999999999</v>
      </c>
      <c r="E3728" s="7" t="str">
        <f t="shared" si="989"/>
        <v>Morning</v>
      </c>
      <c r="F3728" s="3" t="s">
        <v>105305</v>
      </c>
      <c r="G3728" s="3" t="str">
        <f>VLOOKUP(F3728,Source!$A$1:$B$3751,2,FALSE)</f>
        <v>Organic</v>
      </c>
      <c r="H3728" s="3" t="s">
        <v>15</v>
      </c>
      <c r="I3728" s="3" t="s">
        <v>15</v>
      </c>
      <c r="J3728" s="3">
        <v>200643</v>
      </c>
      <c r="K3728" t="s">
        <v>105416</v>
      </c>
      <c r="L3728">
        <f t="shared" si="990"/>
        <v>2</v>
      </c>
      <c r="M3728" s="3" t="s">
        <v>105417</v>
      </c>
      <c r="N3728" s="7">
        <f t="shared" si="991"/>
        <v>0.3742476851851852</v>
      </c>
      <c r="O3728" s="3" t="s">
        <v>105418</v>
      </c>
      <c r="P3728" s="7">
        <f t="shared" si="992"/>
        <v>0.37543981481481481</v>
      </c>
      <c r="Q3728" s="3" t="s">
        <v>105419</v>
      </c>
      <c r="R3728" s="24" t="str">
        <f t="shared" si="993"/>
        <v>2021-03-09</v>
      </c>
      <c r="S3728" s="24" t="str">
        <f t="shared" si="994"/>
        <v>Tuesday</v>
      </c>
      <c r="T3728" s="7">
        <f t="shared" si="995"/>
        <v>0.3799305555555556</v>
      </c>
      <c r="U3728" s="21">
        <f t="shared" si="996"/>
        <v>9.247685185185206E-3</v>
      </c>
      <c r="V3728" s="21">
        <f t="shared" si="1002"/>
        <v>1.1921296296296124E-3</v>
      </c>
      <c r="W3728" s="22">
        <f t="shared" si="1001"/>
        <v>4.4907407407407951E-3</v>
      </c>
      <c r="X3728" s="22">
        <f t="shared" si="997"/>
        <v>1.4930555555555614E-2</v>
      </c>
      <c r="Y3728" s="3" t="s">
        <v>21</v>
      </c>
      <c r="Z3728" s="3">
        <f t="shared" si="998"/>
        <v>1</v>
      </c>
      <c r="AA3728" s="3">
        <v>1</v>
      </c>
      <c r="AB3728" s="3"/>
      <c r="AC3728" s="3">
        <v>151</v>
      </c>
      <c r="AD3728" s="3">
        <v>25</v>
      </c>
      <c r="AE3728" s="3">
        <v>0</v>
      </c>
      <c r="AF3728">
        <f t="shared" si="999"/>
        <v>151</v>
      </c>
      <c r="AG3728">
        <f t="shared" si="1000"/>
        <v>176</v>
      </c>
    </row>
    <row r="3729" spans="1:33" x14ac:dyDescent="0.3">
      <c r="A3729" s="3" t="s">
        <v>91901</v>
      </c>
      <c r="B3729" s="6">
        <f t="shared" si="988"/>
        <v>44264</v>
      </c>
      <c r="C3729" s="3" t="str">
        <f t="shared" si="986"/>
        <v>Tuesday</v>
      </c>
      <c r="D3729" s="7">
        <f t="shared" si="987"/>
        <v>0.36799768518518516</v>
      </c>
      <c r="E3729" s="7" t="str">
        <f t="shared" si="989"/>
        <v>Morning</v>
      </c>
      <c r="F3729" s="3" t="s">
        <v>91869</v>
      </c>
      <c r="G3729" s="3" t="str">
        <f>VLOOKUP(F3729,Source!$A$1:$B$3751,2,FALSE)</f>
        <v>Organic</v>
      </c>
      <c r="H3729" s="3" t="s">
        <v>15</v>
      </c>
      <c r="I3729" s="3" t="s">
        <v>15</v>
      </c>
      <c r="J3729" s="3">
        <v>200647</v>
      </c>
      <c r="K3729" t="s">
        <v>56526</v>
      </c>
      <c r="L3729">
        <f t="shared" si="990"/>
        <v>2</v>
      </c>
      <c r="M3729" s="3" t="s">
        <v>91902</v>
      </c>
      <c r="N3729" s="7">
        <f t="shared" si="991"/>
        <v>0.36826388888888889</v>
      </c>
      <c r="O3729" s="3" t="s">
        <v>91903</v>
      </c>
      <c r="P3729" s="7">
        <f t="shared" si="992"/>
        <v>0.37023148148148149</v>
      </c>
      <c r="Q3729" s="3" t="s">
        <v>91904</v>
      </c>
      <c r="R3729" s="24" t="str">
        <f t="shared" si="993"/>
        <v>2021-03-09</v>
      </c>
      <c r="S3729" s="24" t="str">
        <f t="shared" si="994"/>
        <v>Tuesday</v>
      </c>
      <c r="T3729" s="7">
        <f t="shared" si="995"/>
        <v>0.37475694444444446</v>
      </c>
      <c r="U3729" s="21">
        <f t="shared" si="996"/>
        <v>2.6620370370372681E-4</v>
      </c>
      <c r="V3729" s="21">
        <f t="shared" si="1002"/>
        <v>1.9675925925926041E-3</v>
      </c>
      <c r="W3729" s="22">
        <f t="shared" si="1001"/>
        <v>4.5254629629629672E-3</v>
      </c>
      <c r="X3729" s="22">
        <f t="shared" si="997"/>
        <v>6.7592592592592982E-3</v>
      </c>
      <c r="Y3729" s="3" t="s">
        <v>21</v>
      </c>
      <c r="Z3729" s="3">
        <f t="shared" si="998"/>
        <v>1</v>
      </c>
      <c r="AA3729" s="3">
        <v>1</v>
      </c>
      <c r="AB3729" s="3">
        <v>5</v>
      </c>
      <c r="AC3729" s="3">
        <v>165</v>
      </c>
      <c r="AD3729" s="3">
        <v>25</v>
      </c>
      <c r="AE3729" s="3">
        <v>0</v>
      </c>
      <c r="AF3729">
        <f t="shared" si="999"/>
        <v>165</v>
      </c>
      <c r="AG3729">
        <f t="shared" si="1000"/>
        <v>190</v>
      </c>
    </row>
    <row r="3730" spans="1:33" x14ac:dyDescent="0.3">
      <c r="A3730" s="3" t="s">
        <v>99475</v>
      </c>
      <c r="B3730" s="6">
        <f t="shared" si="988"/>
        <v>44264</v>
      </c>
      <c r="C3730" s="3" t="str">
        <f t="shared" si="986"/>
        <v>Tuesday</v>
      </c>
      <c r="D3730" s="7">
        <f t="shared" si="987"/>
        <v>0.37105324074074075</v>
      </c>
      <c r="E3730" s="7" t="str">
        <f t="shared" si="989"/>
        <v>Morning</v>
      </c>
      <c r="F3730" s="3" t="s">
        <v>99420</v>
      </c>
      <c r="G3730" s="3" t="str">
        <f>VLOOKUP(F3730,Source!$A$1:$B$3751,2,FALSE)</f>
        <v>Organic</v>
      </c>
      <c r="H3730" s="3" t="s">
        <v>15</v>
      </c>
      <c r="I3730" s="3" t="s">
        <v>15</v>
      </c>
      <c r="J3730" s="3">
        <v>200652</v>
      </c>
      <c r="K3730" t="s">
        <v>99476</v>
      </c>
      <c r="L3730">
        <f t="shared" si="990"/>
        <v>6</v>
      </c>
      <c r="M3730" s="3" t="s">
        <v>99477</v>
      </c>
      <c r="N3730" s="7">
        <f t="shared" si="991"/>
        <v>0.3715162037037037</v>
      </c>
      <c r="O3730" s="3" t="s">
        <v>99478</v>
      </c>
      <c r="P3730" s="7">
        <f t="shared" si="992"/>
        <v>0.38363425925925926</v>
      </c>
      <c r="Q3730" s="3" t="s">
        <v>99479</v>
      </c>
      <c r="R3730" s="24" t="str">
        <f t="shared" si="993"/>
        <v>2021-03-09</v>
      </c>
      <c r="S3730" s="24" t="str">
        <f t="shared" si="994"/>
        <v>Tuesday</v>
      </c>
      <c r="T3730" s="7">
        <f t="shared" si="995"/>
        <v>0.38854166666666662</v>
      </c>
      <c r="U3730" s="21">
        <f t="shared" si="996"/>
        <v>4.6296296296294281E-4</v>
      </c>
      <c r="V3730" s="21">
        <f t="shared" si="1002"/>
        <v>1.2118055555555562E-2</v>
      </c>
      <c r="W3730" s="22">
        <f t="shared" si="1001"/>
        <v>4.9074074074073604E-3</v>
      </c>
      <c r="X3730" s="22">
        <f t="shared" si="997"/>
        <v>1.7488425925925866E-2</v>
      </c>
      <c r="Y3730" s="3" t="s">
        <v>21</v>
      </c>
      <c r="Z3730" s="3">
        <f t="shared" si="998"/>
        <v>1</v>
      </c>
      <c r="AA3730" s="3">
        <v>1</v>
      </c>
      <c r="AB3730" s="3">
        <v>5</v>
      </c>
      <c r="AC3730" s="3">
        <v>347</v>
      </c>
      <c r="AD3730" s="3">
        <v>25</v>
      </c>
      <c r="AE3730" s="3">
        <v>0</v>
      </c>
      <c r="AF3730">
        <f t="shared" si="999"/>
        <v>347</v>
      </c>
      <c r="AG3730">
        <f t="shared" si="1000"/>
        <v>372</v>
      </c>
    </row>
    <row r="3731" spans="1:33" x14ac:dyDescent="0.3">
      <c r="A3731" s="3" t="s">
        <v>93448</v>
      </c>
      <c r="B3731" s="6">
        <f t="shared" si="988"/>
        <v>44264</v>
      </c>
      <c r="C3731" s="3" t="str">
        <f t="shared" si="986"/>
        <v>Tuesday</v>
      </c>
      <c r="D3731" s="7">
        <f t="shared" si="987"/>
        <v>0.3900925925925926</v>
      </c>
      <c r="E3731" s="7" t="str">
        <f t="shared" si="989"/>
        <v>Morning</v>
      </c>
      <c r="F3731" s="3" t="s">
        <v>93398</v>
      </c>
      <c r="G3731" s="3" t="str">
        <f>VLOOKUP(F3731,Source!$A$1:$B$3751,2,FALSE)</f>
        <v>Organic</v>
      </c>
      <c r="H3731" s="3" t="s">
        <v>15</v>
      </c>
      <c r="I3731" s="3" t="s">
        <v>15</v>
      </c>
      <c r="J3731" s="3">
        <v>200669</v>
      </c>
      <c r="K3731" t="s">
        <v>93449</v>
      </c>
      <c r="L3731">
        <f t="shared" si="990"/>
        <v>7</v>
      </c>
      <c r="M3731" s="3" t="s">
        <v>93450</v>
      </c>
      <c r="N3731" s="7">
        <f t="shared" si="991"/>
        <v>0.39693287037037034</v>
      </c>
      <c r="O3731" s="3" t="s">
        <v>93451</v>
      </c>
      <c r="P3731" s="7">
        <f t="shared" si="992"/>
        <v>0.4001851851851852</v>
      </c>
      <c r="Q3731" s="3" t="s">
        <v>93452</v>
      </c>
      <c r="R3731" s="24" t="str">
        <f t="shared" si="993"/>
        <v>2021-03-09</v>
      </c>
      <c r="S3731" s="24" t="str">
        <f t="shared" si="994"/>
        <v>Tuesday</v>
      </c>
      <c r="T3731" s="7">
        <f t="shared" si="995"/>
        <v>0.4052546296296296</v>
      </c>
      <c r="U3731" s="21">
        <f t="shared" si="996"/>
        <v>6.8402777777777368E-3</v>
      </c>
      <c r="V3731" s="21">
        <f t="shared" si="1002"/>
        <v>3.2523148148148606E-3</v>
      </c>
      <c r="W3731" s="22">
        <f t="shared" si="1001"/>
        <v>5.0694444444444042E-3</v>
      </c>
      <c r="X3731" s="22">
        <f t="shared" si="997"/>
        <v>1.5162037037037002E-2</v>
      </c>
      <c r="Y3731" s="3" t="s">
        <v>21</v>
      </c>
      <c r="Z3731" s="3">
        <f t="shared" si="998"/>
        <v>1</v>
      </c>
      <c r="AA3731" s="3">
        <v>1</v>
      </c>
      <c r="AB3731" s="3">
        <v>5</v>
      </c>
      <c r="AC3731" s="3">
        <v>469</v>
      </c>
      <c r="AD3731" s="3">
        <v>25</v>
      </c>
      <c r="AE3731" s="3">
        <v>0</v>
      </c>
      <c r="AF3731">
        <f t="shared" si="999"/>
        <v>469</v>
      </c>
      <c r="AG3731">
        <f t="shared" si="1000"/>
        <v>494</v>
      </c>
    </row>
    <row r="3732" spans="1:33" x14ac:dyDescent="0.3">
      <c r="A3732" s="3" t="s">
        <v>111094</v>
      </c>
      <c r="B3732" s="6">
        <f t="shared" si="988"/>
        <v>44264</v>
      </c>
      <c r="C3732" s="3" t="str">
        <f t="shared" si="986"/>
        <v>Tuesday</v>
      </c>
      <c r="D3732" s="7">
        <f t="shared" si="987"/>
        <v>0.39262731481481478</v>
      </c>
      <c r="E3732" s="7" t="str">
        <f t="shared" si="989"/>
        <v>Morning</v>
      </c>
      <c r="F3732" s="3" t="s">
        <v>110937</v>
      </c>
      <c r="G3732" s="3" t="str">
        <f>VLOOKUP(F3732,Source!$A$1:$B$3751,2,FALSE)</f>
        <v>Organic</v>
      </c>
      <c r="H3732" s="3" t="s">
        <v>15</v>
      </c>
      <c r="I3732" s="3" t="s">
        <v>15</v>
      </c>
      <c r="J3732" s="3">
        <v>200672</v>
      </c>
      <c r="K3732" t="s">
        <v>111095</v>
      </c>
      <c r="L3732">
        <f t="shared" si="990"/>
        <v>2</v>
      </c>
      <c r="M3732" s="3" t="s">
        <v>111096</v>
      </c>
      <c r="N3732" s="7">
        <f t="shared" si="991"/>
        <v>0.39706018518518515</v>
      </c>
      <c r="O3732" s="3" t="s">
        <v>111097</v>
      </c>
      <c r="P3732" s="7">
        <f t="shared" si="992"/>
        <v>0.40309027777777778</v>
      </c>
      <c r="Q3732" s="3" t="s">
        <v>111098</v>
      </c>
      <c r="R3732" s="24" t="str">
        <f t="shared" si="993"/>
        <v>2021-03-09</v>
      </c>
      <c r="S3732" s="24" t="str">
        <f t="shared" si="994"/>
        <v>Tuesday</v>
      </c>
      <c r="T3732" s="7">
        <f t="shared" si="995"/>
        <v>0.40596064814814814</v>
      </c>
      <c r="U3732" s="21">
        <f t="shared" si="996"/>
        <v>4.4328703703703787E-3</v>
      </c>
      <c r="V3732" s="21">
        <f t="shared" si="1002"/>
        <v>6.0300925925926285E-3</v>
      </c>
      <c r="W3732" s="22">
        <f t="shared" si="1001"/>
        <v>2.8703703703703565E-3</v>
      </c>
      <c r="X3732" s="22">
        <f t="shared" si="997"/>
        <v>1.3333333333333364E-2</v>
      </c>
      <c r="Y3732" s="3" t="s">
        <v>21</v>
      </c>
      <c r="Z3732" s="3">
        <f t="shared" si="998"/>
        <v>1</v>
      </c>
      <c r="AA3732" s="3">
        <v>1</v>
      </c>
      <c r="AB3732" s="3">
        <v>5</v>
      </c>
      <c r="AC3732" s="3">
        <v>112</v>
      </c>
      <c r="AD3732" s="3">
        <v>25</v>
      </c>
      <c r="AE3732" s="3">
        <v>0</v>
      </c>
      <c r="AF3732">
        <f t="shared" si="999"/>
        <v>112</v>
      </c>
      <c r="AG3732">
        <f t="shared" si="1000"/>
        <v>137</v>
      </c>
    </row>
    <row r="3733" spans="1:33" x14ac:dyDescent="0.3">
      <c r="A3733" s="3" t="s">
        <v>96188</v>
      </c>
      <c r="B3733" s="6">
        <f t="shared" si="988"/>
        <v>44264</v>
      </c>
      <c r="C3733" s="3" t="str">
        <f t="shared" si="986"/>
        <v>Tuesday</v>
      </c>
      <c r="D3733" s="7">
        <f t="shared" si="987"/>
        <v>0.39371527777777776</v>
      </c>
      <c r="E3733" s="7" t="str">
        <f t="shared" si="989"/>
        <v>Morning</v>
      </c>
      <c r="F3733" s="3" t="s">
        <v>96090</v>
      </c>
      <c r="G3733" s="3" t="str">
        <f>VLOOKUP(F3733,Source!$A$1:$B$3751,2,FALSE)</f>
        <v>Organic</v>
      </c>
      <c r="H3733" s="3" t="s">
        <v>15</v>
      </c>
      <c r="I3733" s="3" t="s">
        <v>15</v>
      </c>
      <c r="J3733" s="3">
        <v>200673</v>
      </c>
      <c r="K3733" t="s">
        <v>42669</v>
      </c>
      <c r="L3733">
        <f t="shared" si="990"/>
        <v>1</v>
      </c>
      <c r="M3733" s="3" t="s">
        <v>96189</v>
      </c>
      <c r="N3733" s="7">
        <f t="shared" si="991"/>
        <v>0.39747685185185189</v>
      </c>
      <c r="O3733" s="3" t="s">
        <v>96190</v>
      </c>
      <c r="P3733" s="7">
        <f t="shared" si="992"/>
        <v>0.40212962962962967</v>
      </c>
      <c r="Q3733" s="3" t="s">
        <v>96191</v>
      </c>
      <c r="R3733" s="24" t="str">
        <f t="shared" si="993"/>
        <v>2021-03-09</v>
      </c>
      <c r="S3733" s="24" t="str">
        <f t="shared" si="994"/>
        <v>Tuesday</v>
      </c>
      <c r="T3733" s="7">
        <f t="shared" si="995"/>
        <v>0.40667824074074077</v>
      </c>
      <c r="U3733" s="21">
        <f t="shared" si="996"/>
        <v>3.7615740740741255E-3</v>
      </c>
      <c r="V3733" s="21">
        <f t="shared" si="1002"/>
        <v>4.6527777777777835E-3</v>
      </c>
      <c r="W3733" s="22">
        <f t="shared" si="1001"/>
        <v>4.5486111111111005E-3</v>
      </c>
      <c r="X3733" s="22">
        <f t="shared" si="997"/>
        <v>1.2962962962963009E-2</v>
      </c>
      <c r="Y3733" s="3" t="s">
        <v>21</v>
      </c>
      <c r="Z3733" s="3">
        <f t="shared" si="998"/>
        <v>1</v>
      </c>
      <c r="AA3733" s="3">
        <v>1</v>
      </c>
      <c r="AB3733" s="3">
        <v>5</v>
      </c>
      <c r="AC3733" s="3">
        <v>40</v>
      </c>
      <c r="AD3733" s="3">
        <v>25</v>
      </c>
      <c r="AE3733" s="3">
        <v>0</v>
      </c>
      <c r="AF3733">
        <f t="shared" si="999"/>
        <v>40</v>
      </c>
      <c r="AG3733">
        <f t="shared" si="1000"/>
        <v>65</v>
      </c>
    </row>
    <row r="3734" spans="1:33" x14ac:dyDescent="0.3">
      <c r="A3734" s="3" t="s">
        <v>56264</v>
      </c>
      <c r="B3734" s="6">
        <f t="shared" si="988"/>
        <v>44264</v>
      </c>
      <c r="C3734" s="3" t="str">
        <f t="shared" si="986"/>
        <v>Tuesday</v>
      </c>
      <c r="D3734" s="7">
        <f t="shared" si="987"/>
        <v>0.40743055555555557</v>
      </c>
      <c r="E3734" s="7" t="str">
        <f t="shared" si="989"/>
        <v>Morning</v>
      </c>
      <c r="F3734" s="3" t="s">
        <v>56265</v>
      </c>
      <c r="G3734" s="3" t="str">
        <f>VLOOKUP(F3734,Source!$A$1:$B$3751,2,FALSE)</f>
        <v>Google</v>
      </c>
      <c r="H3734" s="3" t="s">
        <v>15</v>
      </c>
      <c r="I3734" s="3" t="s">
        <v>31</v>
      </c>
      <c r="J3734" s="3">
        <v>200687</v>
      </c>
      <c r="K3734" t="s">
        <v>56266</v>
      </c>
      <c r="L3734">
        <f t="shared" si="990"/>
        <v>3</v>
      </c>
      <c r="M3734" s="3" t="s">
        <v>56267</v>
      </c>
      <c r="N3734" s="7">
        <f t="shared" si="991"/>
        <v>0.41061342592592592</v>
      </c>
      <c r="O3734" s="3" t="s">
        <v>56268</v>
      </c>
      <c r="P3734" s="7">
        <f t="shared" si="992"/>
        <v>0.41498842592592594</v>
      </c>
      <c r="Q3734" s="3" t="s">
        <v>56269</v>
      </c>
      <c r="R3734" s="24" t="str">
        <f t="shared" si="993"/>
        <v>2021-03-09</v>
      </c>
      <c r="S3734" s="24" t="str">
        <f t="shared" si="994"/>
        <v>Tuesday</v>
      </c>
      <c r="T3734" s="7">
        <f t="shared" si="995"/>
        <v>0.42231481481481481</v>
      </c>
      <c r="U3734" s="21">
        <f t="shared" si="996"/>
        <v>3.1828703703703498E-3</v>
      </c>
      <c r="V3734" s="21">
        <f t="shared" si="1002"/>
        <v>4.3750000000000178E-3</v>
      </c>
      <c r="W3734" s="22">
        <f t="shared" si="1001"/>
        <v>7.3263888888888684E-3</v>
      </c>
      <c r="X3734" s="22">
        <f t="shared" si="997"/>
        <v>1.4884259259259236E-2</v>
      </c>
      <c r="Y3734" s="3" t="s">
        <v>21</v>
      </c>
      <c r="Z3734" s="3">
        <f t="shared" si="998"/>
        <v>1</v>
      </c>
      <c r="AA3734" s="3">
        <v>1</v>
      </c>
      <c r="AB3734" s="3">
        <v>5</v>
      </c>
      <c r="AC3734" s="3">
        <v>104</v>
      </c>
      <c r="AD3734" s="3">
        <v>35</v>
      </c>
      <c r="AE3734" s="3">
        <v>0</v>
      </c>
      <c r="AF3734">
        <f t="shared" si="999"/>
        <v>104</v>
      </c>
      <c r="AG3734">
        <f t="shared" si="1000"/>
        <v>139</v>
      </c>
    </row>
    <row r="3735" spans="1:33" x14ac:dyDescent="0.3">
      <c r="A3735" s="3" t="s">
        <v>99101</v>
      </c>
      <c r="B3735" s="6">
        <f t="shared" si="988"/>
        <v>44264</v>
      </c>
      <c r="C3735" s="3" t="str">
        <f t="shared" si="986"/>
        <v>Tuesday</v>
      </c>
      <c r="D3735" s="7">
        <f t="shared" si="987"/>
        <v>0.41414351851851849</v>
      </c>
      <c r="E3735" s="7" t="str">
        <f t="shared" si="989"/>
        <v>Morning</v>
      </c>
      <c r="F3735" s="3" t="s">
        <v>99034</v>
      </c>
      <c r="G3735" s="3" t="str">
        <f>VLOOKUP(F3735,Source!$A$1:$B$3751,2,FALSE)</f>
        <v>Google</v>
      </c>
      <c r="H3735" s="3" t="s">
        <v>15</v>
      </c>
      <c r="I3735" s="3" t="s">
        <v>15</v>
      </c>
      <c r="J3735" s="3">
        <v>200693</v>
      </c>
      <c r="K3735" t="s">
        <v>99102</v>
      </c>
      <c r="L3735">
        <f t="shared" si="990"/>
        <v>6</v>
      </c>
      <c r="M3735" s="3" t="s">
        <v>99103</v>
      </c>
      <c r="N3735" s="7">
        <f t="shared" si="991"/>
        <v>0.41783564814814816</v>
      </c>
      <c r="O3735" s="3" t="s">
        <v>99104</v>
      </c>
      <c r="P3735" s="7">
        <f t="shared" si="992"/>
        <v>0.4229282407407407</v>
      </c>
      <c r="Q3735" s="3" t="s">
        <v>99105</v>
      </c>
      <c r="R3735" s="24" t="str">
        <f t="shared" si="993"/>
        <v>2021-03-09</v>
      </c>
      <c r="S3735" s="24" t="str">
        <f t="shared" si="994"/>
        <v>Tuesday</v>
      </c>
      <c r="T3735" s="7">
        <f t="shared" si="995"/>
        <v>0.42783564814814817</v>
      </c>
      <c r="U3735" s="21">
        <f t="shared" si="996"/>
        <v>3.6921296296296702E-3</v>
      </c>
      <c r="V3735" s="21">
        <f t="shared" si="1002"/>
        <v>5.0925925925925375E-3</v>
      </c>
      <c r="W3735" s="22">
        <f t="shared" si="1001"/>
        <v>4.9074074074074714E-3</v>
      </c>
      <c r="X3735" s="22">
        <f t="shared" si="997"/>
        <v>1.3692129629629679E-2</v>
      </c>
      <c r="Y3735" s="3" t="s">
        <v>21</v>
      </c>
      <c r="Z3735" s="3">
        <f t="shared" si="998"/>
        <v>1</v>
      </c>
      <c r="AA3735" s="3">
        <v>1</v>
      </c>
      <c r="AB3735" s="3">
        <v>5</v>
      </c>
      <c r="AC3735" s="3">
        <v>466</v>
      </c>
      <c r="AD3735" s="3">
        <v>25</v>
      </c>
      <c r="AE3735" s="3">
        <v>0</v>
      </c>
      <c r="AF3735">
        <f t="shared" si="999"/>
        <v>466</v>
      </c>
      <c r="AG3735">
        <f t="shared" si="1000"/>
        <v>491</v>
      </c>
    </row>
    <row r="3736" spans="1:33" x14ac:dyDescent="0.3">
      <c r="A3736" s="3" t="s">
        <v>63171</v>
      </c>
      <c r="B3736" s="6">
        <f t="shared" si="988"/>
        <v>44264</v>
      </c>
      <c r="C3736" s="3" t="str">
        <f t="shared" si="986"/>
        <v>Tuesday</v>
      </c>
      <c r="D3736" s="7">
        <f t="shared" si="987"/>
        <v>0.42363425925925924</v>
      </c>
      <c r="E3736" s="7" t="str">
        <f t="shared" si="989"/>
        <v>Morning</v>
      </c>
      <c r="F3736" s="3" t="s">
        <v>63146</v>
      </c>
      <c r="G3736" s="3" t="str">
        <f>VLOOKUP(F3736,Source!$A$1:$B$3751,2,FALSE)</f>
        <v>Facebook</v>
      </c>
      <c r="H3736" s="3" t="s">
        <v>15</v>
      </c>
      <c r="I3736" s="3" t="s">
        <v>15</v>
      </c>
      <c r="J3736" s="3">
        <v>200699</v>
      </c>
      <c r="K3736" t="s">
        <v>63172</v>
      </c>
      <c r="L3736">
        <f t="shared" si="990"/>
        <v>3</v>
      </c>
      <c r="M3736" s="3" t="s">
        <v>63173</v>
      </c>
      <c r="N3736" s="7">
        <f t="shared" si="991"/>
        <v>0.42434027777777777</v>
      </c>
      <c r="O3736" s="3" t="s">
        <v>63174</v>
      </c>
      <c r="P3736" s="7">
        <f t="shared" si="992"/>
        <v>0.42712962962962964</v>
      </c>
      <c r="Q3736" s="3" t="s">
        <v>63175</v>
      </c>
      <c r="R3736" s="24" t="str">
        <f t="shared" si="993"/>
        <v>2021-03-09</v>
      </c>
      <c r="S3736" s="24" t="str">
        <f t="shared" si="994"/>
        <v>Tuesday</v>
      </c>
      <c r="T3736" s="7">
        <f t="shared" si="995"/>
        <v>0.43123842592592593</v>
      </c>
      <c r="U3736" s="21">
        <f t="shared" si="996"/>
        <v>7.0601851851853636E-4</v>
      </c>
      <c r="V3736" s="21">
        <f t="shared" si="1002"/>
        <v>2.7893518518518623E-3</v>
      </c>
      <c r="W3736" s="22">
        <f t="shared" si="1001"/>
        <v>4.108796296296291E-3</v>
      </c>
      <c r="X3736" s="22">
        <f t="shared" si="997"/>
        <v>7.6041666666666896E-3</v>
      </c>
      <c r="Y3736" s="3" t="s">
        <v>21</v>
      </c>
      <c r="Z3736" s="3">
        <f t="shared" si="998"/>
        <v>1</v>
      </c>
      <c r="AA3736" s="3">
        <v>1</v>
      </c>
      <c r="AB3736" s="3">
        <v>5</v>
      </c>
      <c r="AC3736" s="3">
        <v>93</v>
      </c>
      <c r="AD3736" s="3">
        <v>25</v>
      </c>
      <c r="AE3736" s="3">
        <v>0</v>
      </c>
      <c r="AF3736">
        <f t="shared" si="999"/>
        <v>93</v>
      </c>
      <c r="AG3736">
        <f t="shared" si="1000"/>
        <v>118</v>
      </c>
    </row>
    <row r="3737" spans="1:33" x14ac:dyDescent="0.3">
      <c r="A3737" s="3" t="s">
        <v>103513</v>
      </c>
      <c r="B3737" s="6">
        <f t="shared" si="988"/>
        <v>44264</v>
      </c>
      <c r="C3737" s="3" t="str">
        <f t="shared" si="986"/>
        <v>Tuesday</v>
      </c>
      <c r="D3737" s="7">
        <f t="shared" si="987"/>
        <v>0.42902777777777779</v>
      </c>
      <c r="E3737" s="7" t="str">
        <f t="shared" si="989"/>
        <v>Morning</v>
      </c>
      <c r="F3737" s="3" t="s">
        <v>103484</v>
      </c>
      <c r="G3737" s="3" t="str">
        <f>VLOOKUP(F3737,Source!$A$1:$B$3751,2,FALSE)</f>
        <v>Google</v>
      </c>
      <c r="H3737" s="3" t="s">
        <v>15</v>
      </c>
      <c r="I3737" s="3" t="s">
        <v>15</v>
      </c>
      <c r="J3737" s="3">
        <v>200704</v>
      </c>
      <c r="K3737" t="s">
        <v>103514</v>
      </c>
      <c r="L3737">
        <f t="shared" si="990"/>
        <v>7</v>
      </c>
      <c r="M3737" s="3" t="s">
        <v>103515</v>
      </c>
      <c r="N3737" s="7">
        <f t="shared" si="991"/>
        <v>0.42980324074074078</v>
      </c>
      <c r="O3737" s="3" t="s">
        <v>103516</v>
      </c>
      <c r="P3737" s="7">
        <f t="shared" si="992"/>
        <v>0.43396990740740743</v>
      </c>
      <c r="Q3737" s="3" t="s">
        <v>103517</v>
      </c>
      <c r="R3737" s="24" t="str">
        <f t="shared" si="993"/>
        <v>2021-03-09</v>
      </c>
      <c r="S3737" s="24" t="str">
        <f t="shared" si="994"/>
        <v>Tuesday</v>
      </c>
      <c r="T3737" s="7">
        <f t="shared" si="995"/>
        <v>0.4395486111111111</v>
      </c>
      <c r="U3737" s="21">
        <f t="shared" si="996"/>
        <v>7.7546296296299166E-4</v>
      </c>
      <c r="V3737" s="21">
        <f t="shared" si="1002"/>
        <v>4.1666666666666519E-3</v>
      </c>
      <c r="W3737" s="22">
        <f t="shared" si="1001"/>
        <v>5.5787037037036691E-3</v>
      </c>
      <c r="X3737" s="22">
        <f t="shared" si="997"/>
        <v>1.0520833333333313E-2</v>
      </c>
      <c r="Y3737" s="3" t="s">
        <v>21</v>
      </c>
      <c r="Z3737" s="3">
        <f t="shared" si="998"/>
        <v>1</v>
      </c>
      <c r="AA3737" s="3">
        <v>1</v>
      </c>
      <c r="AB3737" s="3"/>
      <c r="AC3737" s="3">
        <v>450</v>
      </c>
      <c r="AD3737" s="3">
        <v>25</v>
      </c>
      <c r="AE3737" s="3">
        <v>0</v>
      </c>
      <c r="AF3737">
        <f t="shared" si="999"/>
        <v>450</v>
      </c>
      <c r="AG3737">
        <f t="shared" si="1000"/>
        <v>475</v>
      </c>
    </row>
    <row r="3738" spans="1:33" x14ac:dyDescent="0.3">
      <c r="A3738" s="3" t="s">
        <v>72447</v>
      </c>
      <c r="B3738" s="6">
        <f t="shared" si="988"/>
        <v>44264</v>
      </c>
      <c r="C3738" s="3" t="str">
        <f t="shared" si="986"/>
        <v>Tuesday</v>
      </c>
      <c r="D3738" s="7">
        <f t="shared" si="987"/>
        <v>0.44170138888888894</v>
      </c>
      <c r="E3738" s="7" t="str">
        <f t="shared" si="989"/>
        <v>Morning</v>
      </c>
      <c r="F3738" s="3" t="s">
        <v>72411</v>
      </c>
      <c r="G3738" s="3" t="str">
        <f>VLOOKUP(F3738,Source!$A$1:$B$3751,2,FALSE)</f>
        <v>Organic</v>
      </c>
      <c r="H3738" s="3" t="s">
        <v>15</v>
      </c>
      <c r="I3738" s="3" t="s">
        <v>31</v>
      </c>
      <c r="J3738" s="3">
        <v>200719</v>
      </c>
      <c r="K3738" t="s">
        <v>72448</v>
      </c>
      <c r="L3738">
        <f t="shared" si="990"/>
        <v>10</v>
      </c>
      <c r="M3738" s="3" t="s">
        <v>72449</v>
      </c>
      <c r="N3738" s="7">
        <f t="shared" si="991"/>
        <v>0.4419907407407408</v>
      </c>
      <c r="O3738" s="3" t="s">
        <v>72450</v>
      </c>
      <c r="P3738" s="7">
        <f t="shared" si="992"/>
        <v>0.45101851851851849</v>
      </c>
      <c r="Q3738" s="3" t="s">
        <v>72451</v>
      </c>
      <c r="R3738" s="24" t="str">
        <f t="shared" si="993"/>
        <v>2021-03-09</v>
      </c>
      <c r="S3738" s="24" t="str">
        <f t="shared" si="994"/>
        <v>Tuesday</v>
      </c>
      <c r="T3738" s="7">
        <f t="shared" si="995"/>
        <v>0.45793981481481483</v>
      </c>
      <c r="U3738" s="21">
        <f t="shared" si="996"/>
        <v>2.8935185185186008E-4</v>
      </c>
      <c r="V3738" s="21">
        <f t="shared" si="1002"/>
        <v>9.0277777777776902E-3</v>
      </c>
      <c r="W3738" s="22">
        <f t="shared" si="1001"/>
        <v>6.921296296296342E-3</v>
      </c>
      <c r="X3738" s="22">
        <f t="shared" si="997"/>
        <v>1.6238425925925892E-2</v>
      </c>
      <c r="Y3738" s="3" t="s">
        <v>21</v>
      </c>
      <c r="Z3738" s="3">
        <f t="shared" si="998"/>
        <v>1</v>
      </c>
      <c r="AA3738" s="3">
        <v>1</v>
      </c>
      <c r="AB3738" s="3">
        <v>5</v>
      </c>
      <c r="AC3738" s="3">
        <v>557</v>
      </c>
      <c r="AD3738" s="3">
        <v>25</v>
      </c>
      <c r="AE3738" s="3">
        <v>0</v>
      </c>
      <c r="AF3738">
        <f t="shared" si="999"/>
        <v>557</v>
      </c>
      <c r="AG3738">
        <f t="shared" si="1000"/>
        <v>582</v>
      </c>
    </row>
    <row r="3739" spans="1:33" x14ac:dyDescent="0.3">
      <c r="A3739" s="3" t="s">
        <v>61707</v>
      </c>
      <c r="B3739" s="6">
        <f t="shared" si="988"/>
        <v>44264</v>
      </c>
      <c r="C3739" s="3" t="str">
        <f t="shared" si="986"/>
        <v>Tuesday</v>
      </c>
      <c r="D3739" s="7">
        <f t="shared" si="987"/>
        <v>0.44753472222222218</v>
      </c>
      <c r="E3739" s="7" t="str">
        <f t="shared" si="989"/>
        <v>Morning</v>
      </c>
      <c r="F3739" s="3" t="s">
        <v>61677</v>
      </c>
      <c r="G3739" s="3" t="str">
        <f>VLOOKUP(F3739,Source!$A$1:$B$3751,2,FALSE)</f>
        <v>Google</v>
      </c>
      <c r="H3739" s="3" t="s">
        <v>15</v>
      </c>
      <c r="I3739" s="3" t="s">
        <v>15</v>
      </c>
      <c r="J3739" s="3">
        <v>200722</v>
      </c>
      <c r="K3739" t="s">
        <v>61708</v>
      </c>
      <c r="L3739">
        <f t="shared" si="990"/>
        <v>8</v>
      </c>
      <c r="M3739" s="3" t="s">
        <v>61709</v>
      </c>
      <c r="N3739" s="7">
        <f t="shared" si="991"/>
        <v>0.44791666666666669</v>
      </c>
      <c r="O3739" s="3"/>
      <c r="P3739" s="7" t="e">
        <f t="shared" si="992"/>
        <v>#VALUE!</v>
      </c>
      <c r="Q3739" s="3" t="s">
        <v>61710</v>
      </c>
      <c r="R3739" s="24" t="str">
        <f t="shared" si="993"/>
        <v>2021-03-09</v>
      </c>
      <c r="S3739" s="24" t="str">
        <f t="shared" si="994"/>
        <v>Tuesday</v>
      </c>
      <c r="T3739" s="7">
        <f t="shared" si="995"/>
        <v>0.45300925925925922</v>
      </c>
      <c r="U3739" s="21">
        <f t="shared" si="996"/>
        <v>3.8194444444450415E-4</v>
      </c>
      <c r="V3739" s="21" t="e">
        <f t="shared" si="1002"/>
        <v>#VALUE!</v>
      </c>
      <c r="W3739" s="22" t="e">
        <f t="shared" si="1001"/>
        <v>#VALUE!</v>
      </c>
      <c r="X3739" s="22">
        <f t="shared" si="997"/>
        <v>5.4745370370370416E-3</v>
      </c>
      <c r="Y3739" s="3" t="s">
        <v>109</v>
      </c>
      <c r="Z3739" s="3">
        <f t="shared" si="998"/>
        <v>0</v>
      </c>
      <c r="AA3739" s="3">
        <v>1</v>
      </c>
      <c r="AB3739" s="3"/>
      <c r="AC3739" s="3"/>
      <c r="AD3739" s="3"/>
      <c r="AE3739" s="3"/>
      <c r="AF3739">
        <f t="shared" si="999"/>
        <v>0</v>
      </c>
      <c r="AG3739">
        <f t="shared" si="1000"/>
        <v>0</v>
      </c>
    </row>
    <row r="3740" spans="1:33" x14ac:dyDescent="0.3">
      <c r="A3740" s="3" t="s">
        <v>62926</v>
      </c>
      <c r="B3740" s="6">
        <f t="shared" si="988"/>
        <v>44264</v>
      </c>
      <c r="C3740" s="3" t="str">
        <f t="shared" si="986"/>
        <v>Tuesday</v>
      </c>
      <c r="D3740" s="7">
        <f t="shared" si="987"/>
        <v>0.45806712962962964</v>
      </c>
      <c r="E3740" s="7" t="str">
        <f t="shared" si="989"/>
        <v>Morning</v>
      </c>
      <c r="F3740" s="3" t="s">
        <v>62892</v>
      </c>
      <c r="G3740" s="3" t="str">
        <f>VLOOKUP(F3740,Source!$A$1:$B$3751,2,FALSE)</f>
        <v>Google</v>
      </c>
      <c r="H3740" s="3" t="s">
        <v>15</v>
      </c>
      <c r="I3740" s="3" t="s">
        <v>15</v>
      </c>
      <c r="J3740" s="3">
        <v>200733</v>
      </c>
      <c r="K3740" t="s">
        <v>693</v>
      </c>
      <c r="L3740">
        <f t="shared" si="990"/>
        <v>1</v>
      </c>
      <c r="M3740" s="3" t="s">
        <v>62927</v>
      </c>
      <c r="N3740" s="7">
        <f t="shared" si="991"/>
        <v>0.46765046296296298</v>
      </c>
      <c r="O3740" s="3" t="s">
        <v>62928</v>
      </c>
      <c r="P3740" s="7">
        <f t="shared" si="992"/>
        <v>0.46893518518518523</v>
      </c>
      <c r="Q3740" s="3" t="s">
        <v>62929</v>
      </c>
      <c r="R3740" s="24" t="str">
        <f t="shared" si="993"/>
        <v>2021-03-09</v>
      </c>
      <c r="S3740" s="24" t="str">
        <f t="shared" si="994"/>
        <v>Tuesday</v>
      </c>
      <c r="T3740" s="7">
        <f t="shared" si="995"/>
        <v>0.47623842592592597</v>
      </c>
      <c r="U3740" s="21">
        <f t="shared" si="996"/>
        <v>9.5833333333333326E-3</v>
      </c>
      <c r="V3740" s="21">
        <f t="shared" si="1002"/>
        <v>1.2847222222222565E-3</v>
      </c>
      <c r="W3740" s="22">
        <f t="shared" si="1001"/>
        <v>7.3032407407407351E-3</v>
      </c>
      <c r="X3740" s="22">
        <f t="shared" si="997"/>
        <v>1.8171296296296324E-2</v>
      </c>
      <c r="Y3740" s="3" t="s">
        <v>21</v>
      </c>
      <c r="Z3740" s="3">
        <f t="shared" si="998"/>
        <v>1</v>
      </c>
      <c r="AA3740" s="3">
        <v>1</v>
      </c>
      <c r="AB3740" s="3"/>
      <c r="AC3740" s="3">
        <v>330</v>
      </c>
      <c r="AD3740" s="3">
        <v>25</v>
      </c>
      <c r="AE3740" s="3">
        <v>0</v>
      </c>
      <c r="AF3740">
        <f t="shared" si="999"/>
        <v>330</v>
      </c>
      <c r="AG3740">
        <f t="shared" si="1000"/>
        <v>355</v>
      </c>
    </row>
    <row r="3741" spans="1:33" x14ac:dyDescent="0.3">
      <c r="A3741" s="3" t="s">
        <v>56253</v>
      </c>
      <c r="B3741" s="6">
        <f t="shared" si="988"/>
        <v>44264</v>
      </c>
      <c r="C3741" s="3" t="str">
        <f t="shared" si="986"/>
        <v>Tuesday</v>
      </c>
      <c r="D3741" s="7">
        <f t="shared" si="987"/>
        <v>0.52055555555555555</v>
      </c>
      <c r="E3741" s="7" t="str">
        <f t="shared" si="989"/>
        <v>Afternoon</v>
      </c>
      <c r="F3741" s="3" t="s">
        <v>56254</v>
      </c>
      <c r="G3741" s="3" t="str">
        <f>VLOOKUP(F3741,Source!$A$1:$B$3751,2,FALSE)</f>
        <v>Offline Campaign</v>
      </c>
      <c r="H3741" s="3" t="s">
        <v>15</v>
      </c>
      <c r="I3741" s="3" t="s">
        <v>15</v>
      </c>
      <c r="J3741" s="3">
        <v>200745</v>
      </c>
      <c r="K3741" t="s">
        <v>56255</v>
      </c>
      <c r="L3741">
        <f t="shared" si="990"/>
        <v>2</v>
      </c>
      <c r="M3741" s="3" t="s">
        <v>56256</v>
      </c>
      <c r="N3741" s="7">
        <f t="shared" si="991"/>
        <v>0.52085648148148145</v>
      </c>
      <c r="O3741" s="3" t="s">
        <v>56257</v>
      </c>
      <c r="P3741" s="7">
        <f t="shared" si="992"/>
        <v>0.52309027777777783</v>
      </c>
      <c r="Q3741" s="3" t="s">
        <v>56258</v>
      </c>
      <c r="R3741" s="24" t="str">
        <f t="shared" si="993"/>
        <v>2021-03-09</v>
      </c>
      <c r="S3741" s="24" t="str">
        <f t="shared" si="994"/>
        <v>Tuesday</v>
      </c>
      <c r="T3741" s="7">
        <f t="shared" si="995"/>
        <v>0.52421296296296294</v>
      </c>
      <c r="U3741" s="21">
        <f t="shared" si="996"/>
        <v>3.0092592592589895E-4</v>
      </c>
      <c r="V3741" s="21">
        <f t="shared" si="1002"/>
        <v>2.2337962962963864E-3</v>
      </c>
      <c r="W3741" s="22">
        <f t="shared" si="1001"/>
        <v>1.1226851851851016E-3</v>
      </c>
      <c r="X3741" s="22">
        <f t="shared" si="997"/>
        <v>3.657407407407387E-3</v>
      </c>
      <c r="Y3741" s="3" t="s">
        <v>21</v>
      </c>
      <c r="Z3741" s="3">
        <f t="shared" si="998"/>
        <v>1</v>
      </c>
      <c r="AA3741" s="3">
        <v>1</v>
      </c>
      <c r="AB3741" s="3">
        <v>5</v>
      </c>
      <c r="AC3741" s="3">
        <v>20</v>
      </c>
      <c r="AD3741" s="3">
        <v>0</v>
      </c>
      <c r="AE3741" s="3">
        <v>0</v>
      </c>
      <c r="AF3741">
        <f t="shared" si="999"/>
        <v>20</v>
      </c>
      <c r="AG3741">
        <f t="shared" si="1000"/>
        <v>20</v>
      </c>
    </row>
    <row r="3742" spans="1:33" x14ac:dyDescent="0.3">
      <c r="A3742" s="3" t="s">
        <v>56198</v>
      </c>
      <c r="B3742" s="6">
        <f t="shared" si="988"/>
        <v>44264</v>
      </c>
      <c r="C3742" s="3" t="str">
        <f t="shared" si="986"/>
        <v>Tuesday</v>
      </c>
      <c r="D3742" s="7">
        <f t="shared" si="987"/>
        <v>0.53002314814814822</v>
      </c>
      <c r="E3742" s="7" t="str">
        <f t="shared" si="989"/>
        <v>Afternoon</v>
      </c>
      <c r="F3742" s="3" t="s">
        <v>56199</v>
      </c>
      <c r="G3742" s="3" t="str">
        <f>VLOOKUP(F3742,Source!$A$1:$B$3751,2,FALSE)</f>
        <v>Instagram</v>
      </c>
      <c r="H3742" s="3" t="s">
        <v>15</v>
      </c>
      <c r="I3742" s="3" t="s">
        <v>15</v>
      </c>
      <c r="J3742" s="3">
        <v>200749</v>
      </c>
      <c r="K3742" t="s">
        <v>56147</v>
      </c>
      <c r="L3742">
        <f t="shared" si="990"/>
        <v>2</v>
      </c>
      <c r="M3742" s="3" t="s">
        <v>56200</v>
      </c>
      <c r="N3742" s="7">
        <f t="shared" si="991"/>
        <v>0.53269675925925919</v>
      </c>
      <c r="O3742" s="3" t="s">
        <v>56201</v>
      </c>
      <c r="P3742" s="7">
        <f t="shared" si="992"/>
        <v>0.53452546296296299</v>
      </c>
      <c r="Q3742" s="3" t="s">
        <v>56202</v>
      </c>
      <c r="R3742" s="24" t="str">
        <f t="shared" si="993"/>
        <v>2021-03-09</v>
      </c>
      <c r="S3742" s="24" t="str">
        <f t="shared" si="994"/>
        <v>Tuesday</v>
      </c>
      <c r="T3742" s="7">
        <f t="shared" si="995"/>
        <v>0.53880787037037037</v>
      </c>
      <c r="U3742" s="21">
        <f t="shared" si="996"/>
        <v>2.6736111111109739E-3</v>
      </c>
      <c r="V3742" s="21">
        <f t="shared" si="1002"/>
        <v>1.8287037037038045E-3</v>
      </c>
      <c r="W3742" s="22">
        <f t="shared" si="1001"/>
        <v>4.2824074074073737E-3</v>
      </c>
      <c r="X3742" s="22">
        <f t="shared" si="997"/>
        <v>8.7847222222221522E-3</v>
      </c>
      <c r="Y3742" s="3" t="s">
        <v>21</v>
      </c>
      <c r="Z3742" s="3">
        <f t="shared" si="998"/>
        <v>1</v>
      </c>
      <c r="AA3742" s="3">
        <v>1</v>
      </c>
      <c r="AB3742" s="3">
        <v>5</v>
      </c>
      <c r="AC3742" s="3">
        <v>165</v>
      </c>
      <c r="AD3742" s="3">
        <v>25</v>
      </c>
      <c r="AE3742" s="3">
        <v>0</v>
      </c>
      <c r="AF3742">
        <f t="shared" si="999"/>
        <v>165</v>
      </c>
      <c r="AG3742">
        <f t="shared" si="1000"/>
        <v>190</v>
      </c>
    </row>
    <row r="3743" spans="1:33" x14ac:dyDescent="0.3">
      <c r="A3743" s="3" t="s">
        <v>113233</v>
      </c>
      <c r="B3743" s="6">
        <f t="shared" si="988"/>
        <v>44264</v>
      </c>
      <c r="C3743" s="3" t="str">
        <f t="shared" si="986"/>
        <v>Tuesday</v>
      </c>
      <c r="D3743" s="7">
        <f t="shared" si="987"/>
        <v>0.5475578703703704</v>
      </c>
      <c r="E3743" s="7" t="str">
        <f t="shared" si="989"/>
        <v>Afternoon</v>
      </c>
      <c r="F3743" s="3" t="s">
        <v>113131</v>
      </c>
      <c r="G3743" s="3" t="str">
        <f>VLOOKUP(F3743,Source!$A$1:$B$3751,2,FALSE)</f>
        <v>Google</v>
      </c>
      <c r="H3743" s="3" t="s">
        <v>15</v>
      </c>
      <c r="I3743" s="3" t="s">
        <v>15</v>
      </c>
      <c r="J3743" s="3">
        <v>200769</v>
      </c>
      <c r="K3743" t="s">
        <v>113234</v>
      </c>
      <c r="L3743">
        <f t="shared" si="990"/>
        <v>3</v>
      </c>
      <c r="M3743" s="3" t="s">
        <v>113235</v>
      </c>
      <c r="N3743" s="7">
        <f t="shared" si="991"/>
        <v>0.55297453703703703</v>
      </c>
      <c r="O3743" s="3" t="s">
        <v>113236</v>
      </c>
      <c r="P3743" s="7">
        <f t="shared" si="992"/>
        <v>0.56406250000000002</v>
      </c>
      <c r="Q3743" s="3" t="s">
        <v>113237</v>
      </c>
      <c r="R3743" s="24" t="str">
        <f t="shared" si="993"/>
        <v>2021-03-09</v>
      </c>
      <c r="S3743" s="24" t="str">
        <f t="shared" si="994"/>
        <v>Tuesday</v>
      </c>
      <c r="T3743" s="7">
        <f t="shared" si="995"/>
        <v>0.5680439814814815</v>
      </c>
      <c r="U3743" s="21">
        <f t="shared" si="996"/>
        <v>5.4166666666666252E-3</v>
      </c>
      <c r="V3743" s="21">
        <f t="shared" si="1002"/>
        <v>1.1087962962962994E-2</v>
      </c>
      <c r="W3743" s="22">
        <f t="shared" si="1001"/>
        <v>3.9814814814814747E-3</v>
      </c>
      <c r="X3743" s="22">
        <f t="shared" si="997"/>
        <v>2.0486111111111094E-2</v>
      </c>
      <c r="Y3743" s="3" t="s">
        <v>21</v>
      </c>
      <c r="Z3743" s="3">
        <f t="shared" si="998"/>
        <v>1</v>
      </c>
      <c r="AA3743" s="3">
        <v>1</v>
      </c>
      <c r="AB3743" s="3">
        <v>5</v>
      </c>
      <c r="AC3743" s="3">
        <v>247</v>
      </c>
      <c r="AD3743" s="3">
        <v>25</v>
      </c>
      <c r="AE3743" s="3">
        <v>0</v>
      </c>
      <c r="AF3743">
        <f t="shared" si="999"/>
        <v>247</v>
      </c>
      <c r="AG3743">
        <f t="shared" si="1000"/>
        <v>272</v>
      </c>
    </row>
    <row r="3744" spans="1:33" x14ac:dyDescent="0.3">
      <c r="A3744" s="3" t="s">
        <v>56192</v>
      </c>
      <c r="B3744" s="6">
        <f t="shared" si="988"/>
        <v>44264</v>
      </c>
      <c r="C3744" s="3" t="str">
        <f t="shared" si="986"/>
        <v>Tuesday</v>
      </c>
      <c r="D3744" s="7">
        <f t="shared" si="987"/>
        <v>0.59300925925925929</v>
      </c>
      <c r="E3744" s="7" t="str">
        <f t="shared" si="989"/>
        <v>Afternoon</v>
      </c>
      <c r="F3744" s="3" t="s">
        <v>56193</v>
      </c>
      <c r="G3744" s="3" t="str">
        <f>VLOOKUP(F3744,Source!$A$1:$B$3751,2,FALSE)</f>
        <v>Offline Campaign</v>
      </c>
      <c r="H3744" s="3" t="s">
        <v>15</v>
      </c>
      <c r="I3744" s="3" t="s">
        <v>15</v>
      </c>
      <c r="J3744" s="3">
        <v>200789</v>
      </c>
      <c r="K3744" t="s">
        <v>56194</v>
      </c>
      <c r="L3744">
        <f t="shared" si="990"/>
        <v>2</v>
      </c>
      <c r="M3744" s="3" t="s">
        <v>56195</v>
      </c>
      <c r="N3744" s="7">
        <f t="shared" si="991"/>
        <v>0.59530092592592598</v>
      </c>
      <c r="O3744" s="3" t="s">
        <v>56196</v>
      </c>
      <c r="P3744" s="7">
        <f t="shared" si="992"/>
        <v>0.59614583333333326</v>
      </c>
      <c r="Q3744" s="3" t="s">
        <v>56197</v>
      </c>
      <c r="R3744" s="24" t="str">
        <f t="shared" si="993"/>
        <v>2021-03-09</v>
      </c>
      <c r="S3744" s="24" t="str">
        <f t="shared" si="994"/>
        <v>Tuesday</v>
      </c>
      <c r="T3744" s="7">
        <f t="shared" si="995"/>
        <v>0.60555555555555551</v>
      </c>
      <c r="U3744" s="21">
        <f t="shared" si="996"/>
        <v>2.2916666666666918E-3</v>
      </c>
      <c r="V3744" s="21">
        <f t="shared" si="1002"/>
        <v>8.4490740740728043E-4</v>
      </c>
      <c r="W3744" s="22">
        <f t="shared" si="1001"/>
        <v>9.4097222222222499E-3</v>
      </c>
      <c r="X3744" s="22">
        <f t="shared" si="997"/>
        <v>1.2546296296296222E-2</v>
      </c>
      <c r="Y3744" s="3" t="s">
        <v>21</v>
      </c>
      <c r="Z3744" s="3">
        <f t="shared" si="998"/>
        <v>1</v>
      </c>
      <c r="AA3744" s="3">
        <v>1</v>
      </c>
      <c r="AB3744" s="3">
        <v>5</v>
      </c>
      <c r="AC3744" s="3">
        <v>37</v>
      </c>
      <c r="AD3744" s="3">
        <v>0</v>
      </c>
      <c r="AE3744" s="3">
        <v>0</v>
      </c>
      <c r="AF3744">
        <f t="shared" si="999"/>
        <v>37</v>
      </c>
      <c r="AG3744">
        <f t="shared" si="1000"/>
        <v>37</v>
      </c>
    </row>
    <row r="3745" spans="1:33" x14ac:dyDescent="0.3">
      <c r="A3745" s="3" t="s">
        <v>106950</v>
      </c>
      <c r="B3745" s="6">
        <f t="shared" si="988"/>
        <v>44264</v>
      </c>
      <c r="C3745" s="3" t="str">
        <f t="shared" si="986"/>
        <v>Tuesday</v>
      </c>
      <c r="D3745" s="7">
        <f t="shared" si="987"/>
        <v>0.59309027777777779</v>
      </c>
      <c r="E3745" s="7" t="str">
        <f t="shared" si="989"/>
        <v>Afternoon</v>
      </c>
      <c r="F3745" s="3" t="s">
        <v>106904</v>
      </c>
      <c r="G3745" s="3" t="str">
        <f>VLOOKUP(F3745,Source!$A$1:$B$3751,2,FALSE)</f>
        <v>Offline Campaign</v>
      </c>
      <c r="H3745" s="3" t="s">
        <v>15</v>
      </c>
      <c r="I3745" s="3" t="s">
        <v>15</v>
      </c>
      <c r="J3745" s="3">
        <v>200790</v>
      </c>
      <c r="K3745" t="s">
        <v>106951</v>
      </c>
      <c r="L3745">
        <f t="shared" si="990"/>
        <v>3</v>
      </c>
      <c r="M3745" s="3" t="s">
        <v>106952</v>
      </c>
      <c r="N3745" s="7">
        <f t="shared" si="991"/>
        <v>0.59334490740740742</v>
      </c>
      <c r="O3745" s="3" t="s">
        <v>106953</v>
      </c>
      <c r="P3745" s="7">
        <f t="shared" si="992"/>
        <v>0.59679398148148144</v>
      </c>
      <c r="Q3745" s="3" t="s">
        <v>106954</v>
      </c>
      <c r="R3745" s="24" t="str">
        <f t="shared" si="993"/>
        <v>2021-03-09</v>
      </c>
      <c r="S3745" s="24" t="str">
        <f t="shared" si="994"/>
        <v>Tuesday</v>
      </c>
      <c r="T3745" s="7">
        <f t="shared" si="995"/>
        <v>0.59922453703703704</v>
      </c>
      <c r="U3745" s="21">
        <f t="shared" si="996"/>
        <v>2.5462962962963243E-4</v>
      </c>
      <c r="V3745" s="21">
        <f t="shared" si="1002"/>
        <v>3.4490740740740211E-3</v>
      </c>
      <c r="W3745" s="22">
        <f t="shared" si="1001"/>
        <v>2.4305555555556024E-3</v>
      </c>
      <c r="X3745" s="22">
        <f t="shared" si="997"/>
        <v>6.134259259259256E-3</v>
      </c>
      <c r="Y3745" s="3" t="s">
        <v>21</v>
      </c>
      <c r="Z3745" s="3">
        <f t="shared" si="998"/>
        <v>1</v>
      </c>
      <c r="AA3745" s="3">
        <v>1</v>
      </c>
      <c r="AB3745" s="3">
        <v>5</v>
      </c>
      <c r="AC3745" s="3">
        <v>310</v>
      </c>
      <c r="AD3745" s="3">
        <v>25</v>
      </c>
      <c r="AE3745" s="3">
        <v>0</v>
      </c>
      <c r="AF3745">
        <f t="shared" si="999"/>
        <v>310</v>
      </c>
      <c r="AG3745">
        <f t="shared" si="1000"/>
        <v>335</v>
      </c>
    </row>
    <row r="3746" spans="1:33" x14ac:dyDescent="0.3">
      <c r="A3746" s="3" t="s">
        <v>56259</v>
      </c>
      <c r="B3746" s="6">
        <f t="shared" si="988"/>
        <v>44264</v>
      </c>
      <c r="C3746" s="3" t="str">
        <f t="shared" si="986"/>
        <v>Tuesday</v>
      </c>
      <c r="D3746" s="7">
        <f t="shared" si="987"/>
        <v>0.594212962962963</v>
      </c>
      <c r="E3746" s="7" t="str">
        <f t="shared" si="989"/>
        <v>Afternoon</v>
      </c>
      <c r="F3746" s="3" t="s">
        <v>56254</v>
      </c>
      <c r="G3746" s="3" t="str">
        <f>VLOOKUP(F3746,Source!$A$1:$B$3751,2,FALSE)</f>
        <v>Offline Campaign</v>
      </c>
      <c r="H3746" s="3" t="s">
        <v>15</v>
      </c>
      <c r="I3746" s="3" t="s">
        <v>15</v>
      </c>
      <c r="J3746" s="3">
        <v>200792</v>
      </c>
      <c r="K3746" t="s">
        <v>56260</v>
      </c>
      <c r="L3746">
        <f t="shared" si="990"/>
        <v>2</v>
      </c>
      <c r="M3746" s="3" t="s">
        <v>56261</v>
      </c>
      <c r="N3746" s="7">
        <f t="shared" si="991"/>
        <v>0.59456018518518516</v>
      </c>
      <c r="O3746" s="3" t="s">
        <v>56262</v>
      </c>
      <c r="P3746" s="7">
        <f t="shared" si="992"/>
        <v>0.5973032407407407</v>
      </c>
      <c r="Q3746" s="3" t="s">
        <v>56263</v>
      </c>
      <c r="R3746" s="24" t="str">
        <f t="shared" si="993"/>
        <v>2021-03-09</v>
      </c>
      <c r="S3746" s="24" t="str">
        <f t="shared" si="994"/>
        <v>Tuesday</v>
      </c>
      <c r="T3746" s="7">
        <f t="shared" si="995"/>
        <v>0.59856481481481483</v>
      </c>
      <c r="U3746" s="21">
        <f t="shared" si="996"/>
        <v>3.4722222222216548E-4</v>
      </c>
      <c r="V3746" s="21">
        <f t="shared" si="1002"/>
        <v>2.7430555555555403E-3</v>
      </c>
      <c r="W3746" s="22">
        <f t="shared" si="1001"/>
        <v>1.2615740740741233E-3</v>
      </c>
      <c r="X3746" s="22">
        <f t="shared" si="997"/>
        <v>4.351851851851829E-3</v>
      </c>
      <c r="Y3746" s="3" t="s">
        <v>21</v>
      </c>
      <c r="Z3746" s="3">
        <f t="shared" si="998"/>
        <v>1</v>
      </c>
      <c r="AA3746" s="3">
        <v>1</v>
      </c>
      <c r="AB3746" s="3">
        <v>5</v>
      </c>
      <c r="AC3746" s="3">
        <v>10</v>
      </c>
      <c r="AD3746" s="3">
        <v>0</v>
      </c>
      <c r="AE3746" s="3">
        <v>0</v>
      </c>
      <c r="AF3746">
        <f t="shared" si="999"/>
        <v>10</v>
      </c>
      <c r="AG3746">
        <f t="shared" si="1000"/>
        <v>10</v>
      </c>
    </row>
    <row r="3747" spans="1:33" x14ac:dyDescent="0.3">
      <c r="A3747" s="3" t="s">
        <v>103301</v>
      </c>
      <c r="B3747" s="6">
        <f t="shared" si="988"/>
        <v>44264</v>
      </c>
      <c r="C3747" s="3" t="str">
        <f t="shared" si="986"/>
        <v>Tuesday</v>
      </c>
      <c r="D3747" s="7">
        <f t="shared" si="987"/>
        <v>0.62194444444444441</v>
      </c>
      <c r="E3747" s="7" t="str">
        <f t="shared" si="989"/>
        <v>Afternoon</v>
      </c>
      <c r="F3747" s="3" t="s">
        <v>103146</v>
      </c>
      <c r="G3747" s="3" t="str">
        <f>VLOOKUP(F3747,Source!$A$1:$B$3751,2,FALSE)</f>
        <v>Google</v>
      </c>
      <c r="H3747" s="3" t="s">
        <v>15</v>
      </c>
      <c r="I3747" s="3" t="s">
        <v>16</v>
      </c>
      <c r="J3747" s="3">
        <v>200807</v>
      </c>
      <c r="K3747" t="s">
        <v>82184</v>
      </c>
      <c r="L3747">
        <f t="shared" si="990"/>
        <v>2</v>
      </c>
      <c r="M3747" s="3" t="s">
        <v>103302</v>
      </c>
      <c r="N3747" s="7">
        <f t="shared" si="991"/>
        <v>0.62972222222222218</v>
      </c>
      <c r="O3747" s="3" t="s">
        <v>103303</v>
      </c>
      <c r="P3747" s="7">
        <f t="shared" si="992"/>
        <v>0.63310185185185186</v>
      </c>
      <c r="Q3747" s="3" t="s">
        <v>103304</v>
      </c>
      <c r="R3747" s="24" t="str">
        <f t="shared" si="993"/>
        <v>2021-03-09</v>
      </c>
      <c r="S3747" s="24" t="str">
        <f t="shared" si="994"/>
        <v>Tuesday</v>
      </c>
      <c r="T3747" s="7">
        <f t="shared" si="995"/>
        <v>0.64012731481481489</v>
      </c>
      <c r="U3747" s="21">
        <f t="shared" si="996"/>
        <v>7.7777777777777724E-3</v>
      </c>
      <c r="V3747" s="21">
        <f t="shared" si="1002"/>
        <v>3.3796296296296768E-3</v>
      </c>
      <c r="W3747" s="22">
        <f t="shared" si="1001"/>
        <v>7.025462962963025E-3</v>
      </c>
      <c r="X3747" s="22">
        <f t="shared" si="997"/>
        <v>1.8182870370370474E-2</v>
      </c>
      <c r="Y3747" s="3" t="s">
        <v>21</v>
      </c>
      <c r="Z3747" s="3">
        <f t="shared" si="998"/>
        <v>1</v>
      </c>
      <c r="AA3747" s="3">
        <v>1</v>
      </c>
      <c r="AB3747" s="3">
        <v>5</v>
      </c>
      <c r="AC3747" s="3">
        <v>205</v>
      </c>
      <c r="AD3747" s="3">
        <v>35</v>
      </c>
      <c r="AE3747" s="3">
        <v>0</v>
      </c>
      <c r="AF3747">
        <f t="shared" si="999"/>
        <v>205</v>
      </c>
      <c r="AG3747">
        <f t="shared" si="1000"/>
        <v>240</v>
      </c>
    </row>
    <row r="3748" spans="1:33" x14ac:dyDescent="0.3">
      <c r="A3748" s="3" t="s">
        <v>86477</v>
      </c>
      <c r="B3748" s="6">
        <f t="shared" si="988"/>
        <v>44264</v>
      </c>
      <c r="C3748" s="3" t="str">
        <f t="shared" si="986"/>
        <v>Tuesday</v>
      </c>
      <c r="D3748" s="7">
        <f t="shared" si="987"/>
        <v>0.64011574074074074</v>
      </c>
      <c r="E3748" s="7" t="str">
        <f t="shared" si="989"/>
        <v>Afternoon</v>
      </c>
      <c r="F3748" s="3" t="s">
        <v>86364</v>
      </c>
      <c r="G3748" s="3" t="str">
        <f>VLOOKUP(F3748,Source!$A$1:$B$3751,2,FALSE)</f>
        <v>Organic</v>
      </c>
      <c r="H3748" s="3" t="s">
        <v>15</v>
      </c>
      <c r="I3748" s="3" t="s">
        <v>15</v>
      </c>
      <c r="J3748" s="3">
        <v>200825</v>
      </c>
      <c r="K3748" t="s">
        <v>86478</v>
      </c>
      <c r="L3748">
        <f t="shared" si="990"/>
        <v>3</v>
      </c>
      <c r="M3748" s="3" t="s">
        <v>86479</v>
      </c>
      <c r="N3748" s="7">
        <f t="shared" si="991"/>
        <v>0.64241898148148147</v>
      </c>
      <c r="O3748" s="3" t="s">
        <v>86480</v>
      </c>
      <c r="P3748" s="7">
        <f t="shared" si="992"/>
        <v>0.64929398148148143</v>
      </c>
      <c r="Q3748" s="3" t="s">
        <v>86481</v>
      </c>
      <c r="R3748" s="24" t="str">
        <f t="shared" si="993"/>
        <v>2021-03-09</v>
      </c>
      <c r="S3748" s="24" t="str">
        <f t="shared" si="994"/>
        <v>Tuesday</v>
      </c>
      <c r="T3748" s="7">
        <f t="shared" si="995"/>
        <v>0.65173611111111118</v>
      </c>
      <c r="U3748" s="21">
        <f t="shared" si="996"/>
        <v>2.3032407407407307E-3</v>
      </c>
      <c r="V3748" s="21">
        <f t="shared" si="1002"/>
        <v>6.8749999999999645E-3</v>
      </c>
      <c r="W3748" s="22">
        <f t="shared" si="1001"/>
        <v>2.4421296296297523E-3</v>
      </c>
      <c r="X3748" s="22">
        <f t="shared" si="997"/>
        <v>1.1620370370370448E-2</v>
      </c>
      <c r="Y3748" s="3" t="s">
        <v>21</v>
      </c>
      <c r="Z3748" s="3">
        <f t="shared" si="998"/>
        <v>1</v>
      </c>
      <c r="AA3748" s="3">
        <v>1</v>
      </c>
      <c r="AB3748" s="3">
        <v>5</v>
      </c>
      <c r="AC3748" s="3">
        <v>206</v>
      </c>
      <c r="AD3748" s="3">
        <v>25</v>
      </c>
      <c r="AE3748" s="3">
        <v>0</v>
      </c>
      <c r="AF3748">
        <f t="shared" si="999"/>
        <v>206</v>
      </c>
      <c r="AG3748">
        <f t="shared" si="1000"/>
        <v>231</v>
      </c>
    </row>
    <row r="3749" spans="1:33" x14ac:dyDescent="0.3">
      <c r="A3749" s="3" t="s">
        <v>99974</v>
      </c>
      <c r="B3749" s="6">
        <f t="shared" si="988"/>
        <v>44264</v>
      </c>
      <c r="C3749" s="3" t="str">
        <f t="shared" si="986"/>
        <v>Tuesday</v>
      </c>
      <c r="D3749" s="7">
        <f t="shared" si="987"/>
        <v>0.64184027777777775</v>
      </c>
      <c r="E3749" s="7" t="str">
        <f t="shared" si="989"/>
        <v>Afternoon</v>
      </c>
      <c r="F3749" s="3" t="s">
        <v>99879</v>
      </c>
      <c r="G3749" s="3" t="str">
        <f>VLOOKUP(F3749,Source!$A$1:$B$3751,2,FALSE)</f>
        <v>Google</v>
      </c>
      <c r="H3749" s="3" t="s">
        <v>15</v>
      </c>
      <c r="I3749" s="3" t="s">
        <v>15</v>
      </c>
      <c r="J3749" s="3">
        <v>200827</v>
      </c>
      <c r="K3749" t="s">
        <v>99975</v>
      </c>
      <c r="L3749">
        <f t="shared" si="990"/>
        <v>7</v>
      </c>
      <c r="M3749" s="3" t="s">
        <v>99976</v>
      </c>
      <c r="N3749" s="7">
        <f t="shared" si="991"/>
        <v>0.64424768518518516</v>
      </c>
      <c r="O3749" s="3" t="s">
        <v>99977</v>
      </c>
      <c r="P3749" s="7">
        <f t="shared" si="992"/>
        <v>0.65233796296296298</v>
      </c>
      <c r="Q3749" s="3" t="s">
        <v>99978</v>
      </c>
      <c r="R3749" s="24" t="str">
        <f t="shared" si="993"/>
        <v>2021-03-09</v>
      </c>
      <c r="S3749" s="24" t="str">
        <f t="shared" si="994"/>
        <v>Tuesday</v>
      </c>
      <c r="T3749" s="7">
        <f t="shared" si="995"/>
        <v>0.65880787037037036</v>
      </c>
      <c r="U3749" s="21">
        <f t="shared" si="996"/>
        <v>2.4074074074074137E-3</v>
      </c>
      <c r="V3749" s="21">
        <f t="shared" si="1002"/>
        <v>8.0902777777778212E-3</v>
      </c>
      <c r="W3749" s="22">
        <f t="shared" si="1001"/>
        <v>6.4699074074073826E-3</v>
      </c>
      <c r="X3749" s="22">
        <f t="shared" si="997"/>
        <v>1.6967592592592617E-2</v>
      </c>
      <c r="Y3749" s="3" t="s">
        <v>21</v>
      </c>
      <c r="Z3749" s="3">
        <f t="shared" si="998"/>
        <v>1</v>
      </c>
      <c r="AA3749" s="3">
        <v>1</v>
      </c>
      <c r="AB3749" s="3"/>
      <c r="AC3749" s="3">
        <v>159</v>
      </c>
      <c r="AD3749" s="3">
        <v>25</v>
      </c>
      <c r="AE3749" s="3">
        <v>0</v>
      </c>
      <c r="AF3749">
        <f t="shared" si="999"/>
        <v>159</v>
      </c>
      <c r="AG3749">
        <f t="shared" si="1000"/>
        <v>184</v>
      </c>
    </row>
    <row r="3750" spans="1:33" x14ac:dyDescent="0.3">
      <c r="A3750" s="3" t="s">
        <v>90563</v>
      </c>
      <c r="B3750" s="6">
        <f t="shared" si="988"/>
        <v>44264</v>
      </c>
      <c r="C3750" s="3" t="str">
        <f t="shared" si="986"/>
        <v>Tuesday</v>
      </c>
      <c r="D3750" s="7">
        <f t="shared" si="987"/>
        <v>0.6521527777777778</v>
      </c>
      <c r="E3750" s="7" t="str">
        <f t="shared" si="989"/>
        <v>Afternoon</v>
      </c>
      <c r="F3750" s="3" t="s">
        <v>90466</v>
      </c>
      <c r="G3750" s="3" t="str">
        <f>VLOOKUP(F3750,Source!$A$1:$B$3751,2,FALSE)</f>
        <v>Organic</v>
      </c>
      <c r="H3750" s="3" t="s">
        <v>15</v>
      </c>
      <c r="I3750" s="3" t="s">
        <v>15</v>
      </c>
      <c r="J3750" s="3">
        <v>200839</v>
      </c>
      <c r="K3750" t="s">
        <v>79533</v>
      </c>
      <c r="L3750">
        <f t="shared" si="990"/>
        <v>1</v>
      </c>
      <c r="M3750" s="3" t="s">
        <v>90564</v>
      </c>
      <c r="N3750" s="7">
        <f t="shared" si="991"/>
        <v>0.65569444444444447</v>
      </c>
      <c r="O3750" s="3" t="s">
        <v>90565</v>
      </c>
      <c r="P3750" s="7">
        <f t="shared" si="992"/>
        <v>0.66417824074074072</v>
      </c>
      <c r="Q3750" s="3" t="s">
        <v>90566</v>
      </c>
      <c r="R3750" s="24" t="str">
        <f t="shared" si="993"/>
        <v>2021-03-09</v>
      </c>
      <c r="S3750" s="24" t="str">
        <f t="shared" si="994"/>
        <v>Tuesday</v>
      </c>
      <c r="T3750" s="7">
        <f t="shared" si="995"/>
        <v>0.6711921296296296</v>
      </c>
      <c r="U3750" s="21">
        <f t="shared" si="996"/>
        <v>3.5416666666666652E-3</v>
      </c>
      <c r="V3750" s="21">
        <f t="shared" si="1002"/>
        <v>8.4837962962962532E-3</v>
      </c>
      <c r="W3750" s="22">
        <f t="shared" si="1001"/>
        <v>7.0138888888888751E-3</v>
      </c>
      <c r="X3750" s="22">
        <f t="shared" si="997"/>
        <v>1.9039351851851793E-2</v>
      </c>
      <c r="Y3750" s="3" t="s">
        <v>21</v>
      </c>
      <c r="Z3750" s="3">
        <f t="shared" si="998"/>
        <v>1</v>
      </c>
      <c r="AA3750" s="3">
        <v>1</v>
      </c>
      <c r="AB3750" s="3">
        <v>5</v>
      </c>
      <c r="AC3750" s="3">
        <v>330</v>
      </c>
      <c r="AD3750" s="3">
        <v>25</v>
      </c>
      <c r="AE3750" s="3">
        <v>0</v>
      </c>
      <c r="AF3750">
        <f t="shared" si="999"/>
        <v>330</v>
      </c>
      <c r="AG3750">
        <f t="shared" si="1000"/>
        <v>355</v>
      </c>
    </row>
    <row r="3751" spans="1:33" x14ac:dyDescent="0.3">
      <c r="A3751" s="3" t="s">
        <v>102727</v>
      </c>
      <c r="B3751" s="6">
        <f t="shared" si="988"/>
        <v>44264</v>
      </c>
      <c r="C3751" s="3" t="str">
        <f t="shared" si="986"/>
        <v>Tuesday</v>
      </c>
      <c r="D3751" s="7">
        <f t="shared" si="987"/>
        <v>0.65282407407407406</v>
      </c>
      <c r="E3751" s="7" t="str">
        <f t="shared" si="989"/>
        <v>Afternoon</v>
      </c>
      <c r="F3751" s="3" t="s">
        <v>102687</v>
      </c>
      <c r="G3751" s="3" t="str">
        <f>VLOOKUP(F3751,Source!$A$1:$B$3751,2,FALSE)</f>
        <v>Google</v>
      </c>
      <c r="H3751" s="3" t="s">
        <v>15</v>
      </c>
      <c r="I3751" s="3" t="s">
        <v>15</v>
      </c>
      <c r="J3751" s="3">
        <v>200840</v>
      </c>
      <c r="K3751" t="s">
        <v>102728</v>
      </c>
      <c r="L3751">
        <f t="shared" si="990"/>
        <v>4</v>
      </c>
      <c r="M3751" s="3" t="s">
        <v>102729</v>
      </c>
      <c r="N3751" s="7">
        <f t="shared" si="991"/>
        <v>0.65515046296296298</v>
      </c>
      <c r="O3751" s="3" t="s">
        <v>102730</v>
      </c>
      <c r="P3751" s="7">
        <f t="shared" si="992"/>
        <v>0.67494212962962974</v>
      </c>
      <c r="Q3751" s="3" t="s">
        <v>102731</v>
      </c>
      <c r="R3751" s="24" t="str">
        <f t="shared" si="993"/>
        <v>2021-03-09</v>
      </c>
      <c r="S3751" s="24" t="str">
        <f t="shared" si="994"/>
        <v>Tuesday</v>
      </c>
      <c r="T3751" s="7">
        <f t="shared" si="995"/>
        <v>0.68137731481481489</v>
      </c>
      <c r="U3751" s="21">
        <f t="shared" si="996"/>
        <v>2.3263888888889195E-3</v>
      </c>
      <c r="V3751" s="21">
        <f t="shared" si="1002"/>
        <v>1.9791666666666763E-2</v>
      </c>
      <c r="W3751" s="22">
        <f t="shared" si="1001"/>
        <v>6.4351851851851549E-3</v>
      </c>
      <c r="X3751" s="22">
        <f t="shared" si="997"/>
        <v>2.8553240740740837E-2</v>
      </c>
      <c r="Y3751" s="3" t="s">
        <v>21</v>
      </c>
      <c r="Z3751" s="3">
        <f t="shared" si="998"/>
        <v>1</v>
      </c>
      <c r="AA3751" s="3">
        <v>1</v>
      </c>
      <c r="AB3751" s="3"/>
      <c r="AC3751" s="3">
        <v>137</v>
      </c>
      <c r="AD3751" s="3">
        <v>25</v>
      </c>
      <c r="AE3751" s="3">
        <v>0</v>
      </c>
      <c r="AF3751">
        <f t="shared" si="999"/>
        <v>137</v>
      </c>
      <c r="AG3751">
        <f t="shared" si="1000"/>
        <v>162</v>
      </c>
    </row>
    <row r="3752" spans="1:33" x14ac:dyDescent="0.3">
      <c r="A3752" s="3" t="s">
        <v>77045</v>
      </c>
      <c r="B3752" s="6">
        <f t="shared" si="988"/>
        <v>44264</v>
      </c>
      <c r="C3752" s="3" t="str">
        <f t="shared" si="986"/>
        <v>Tuesday</v>
      </c>
      <c r="D3752" s="7">
        <f t="shared" si="987"/>
        <v>0.66182870370370372</v>
      </c>
      <c r="E3752" s="7" t="str">
        <f t="shared" si="989"/>
        <v>Afternoon</v>
      </c>
      <c r="F3752" s="3" t="s">
        <v>77040</v>
      </c>
      <c r="G3752" s="3" t="str">
        <f>VLOOKUP(F3752,Source!$A$1:$B$3751,2,FALSE)</f>
        <v>Snapchat</v>
      </c>
      <c r="H3752" s="3" t="s">
        <v>15</v>
      </c>
      <c r="I3752" s="3" t="s">
        <v>31</v>
      </c>
      <c r="J3752" s="3">
        <v>200845</v>
      </c>
      <c r="K3752" t="s">
        <v>77046</v>
      </c>
      <c r="L3752">
        <f t="shared" si="990"/>
        <v>5</v>
      </c>
      <c r="M3752" s="3" t="s">
        <v>77047</v>
      </c>
      <c r="N3752" s="7">
        <f t="shared" si="991"/>
        <v>0.66207175925925921</v>
      </c>
      <c r="O3752" s="3" t="s">
        <v>77048</v>
      </c>
      <c r="P3752" s="7">
        <f t="shared" si="992"/>
        <v>0.68133101851851852</v>
      </c>
      <c r="Q3752" s="3" t="s">
        <v>77049</v>
      </c>
      <c r="R3752" s="24" t="str">
        <f t="shared" si="993"/>
        <v>2021-03-09</v>
      </c>
      <c r="S3752" s="24" t="str">
        <f t="shared" si="994"/>
        <v>Tuesday</v>
      </c>
      <c r="T3752" s="7">
        <f t="shared" si="995"/>
        <v>0.68738425925925928</v>
      </c>
      <c r="U3752" s="21">
        <f t="shared" si="996"/>
        <v>2.4305555555548253E-4</v>
      </c>
      <c r="V3752" s="21">
        <f t="shared" si="1002"/>
        <v>1.9259259259259309E-2</v>
      </c>
      <c r="W3752" s="22">
        <f t="shared" si="1001"/>
        <v>6.0532407407407618E-3</v>
      </c>
      <c r="X3752" s="22">
        <f t="shared" si="997"/>
        <v>2.5555555555555554E-2</v>
      </c>
      <c r="Y3752" s="3" t="s">
        <v>21</v>
      </c>
      <c r="Z3752" s="3">
        <f t="shared" si="998"/>
        <v>1</v>
      </c>
      <c r="AA3752" s="3">
        <v>1</v>
      </c>
      <c r="AB3752" s="3"/>
      <c r="AC3752" s="3">
        <v>350</v>
      </c>
      <c r="AD3752" s="3">
        <v>25</v>
      </c>
      <c r="AE3752" s="3">
        <v>24</v>
      </c>
      <c r="AF3752">
        <f t="shared" si="999"/>
        <v>326</v>
      </c>
      <c r="AG3752">
        <f t="shared" si="1000"/>
        <v>375</v>
      </c>
    </row>
    <row r="3753" spans="1:33" x14ac:dyDescent="0.3">
      <c r="A3753" s="3" t="s">
        <v>60757</v>
      </c>
      <c r="B3753" s="6">
        <f t="shared" si="988"/>
        <v>44264</v>
      </c>
      <c r="C3753" s="3" t="str">
        <f t="shared" si="986"/>
        <v>Tuesday</v>
      </c>
      <c r="D3753" s="7">
        <f t="shared" si="987"/>
        <v>0.66288194444444437</v>
      </c>
      <c r="E3753" s="7" t="str">
        <f t="shared" si="989"/>
        <v>Afternoon</v>
      </c>
      <c r="F3753" s="3" t="s">
        <v>60744</v>
      </c>
      <c r="G3753" s="3" t="str">
        <f>VLOOKUP(F3753,Source!$A$1:$B$3751,2,FALSE)</f>
        <v>Instagram</v>
      </c>
      <c r="H3753" s="3" t="s">
        <v>15</v>
      </c>
      <c r="I3753" s="3" t="s">
        <v>15</v>
      </c>
      <c r="J3753" s="3">
        <v>200846</v>
      </c>
      <c r="K3753" t="s">
        <v>60758</v>
      </c>
      <c r="L3753">
        <f t="shared" si="990"/>
        <v>8</v>
      </c>
      <c r="M3753" s="3" t="s">
        <v>60759</v>
      </c>
      <c r="N3753" s="7">
        <f t="shared" si="991"/>
        <v>0.66519675925925925</v>
      </c>
      <c r="O3753" s="3" t="s">
        <v>60760</v>
      </c>
      <c r="P3753" s="7">
        <f t="shared" si="992"/>
        <v>0.68327546296296304</v>
      </c>
      <c r="Q3753" s="3" t="s">
        <v>60761</v>
      </c>
      <c r="R3753" s="24" t="str">
        <f t="shared" si="993"/>
        <v>2021-03-09</v>
      </c>
      <c r="S3753" s="24" t="str">
        <f t="shared" si="994"/>
        <v>Tuesday</v>
      </c>
      <c r="T3753" s="7">
        <f t="shared" si="995"/>
        <v>0.69152777777777785</v>
      </c>
      <c r="U3753" s="21">
        <f t="shared" si="996"/>
        <v>2.3148148148148806E-3</v>
      </c>
      <c r="V3753" s="21">
        <f t="shared" si="1002"/>
        <v>1.8078703703703791E-2</v>
      </c>
      <c r="W3753" s="22">
        <f t="shared" si="1001"/>
        <v>8.2523148148148096E-3</v>
      </c>
      <c r="X3753" s="22">
        <f t="shared" si="997"/>
        <v>2.8645833333333481E-2</v>
      </c>
      <c r="Y3753" s="3" t="s">
        <v>21</v>
      </c>
      <c r="Z3753" s="3">
        <f t="shared" si="998"/>
        <v>1</v>
      </c>
      <c r="AA3753" s="3">
        <v>1</v>
      </c>
      <c r="AB3753" s="3">
        <v>5</v>
      </c>
      <c r="AC3753" s="3">
        <v>245</v>
      </c>
      <c r="AD3753" s="3">
        <v>25</v>
      </c>
      <c r="AE3753" s="3">
        <v>12</v>
      </c>
      <c r="AF3753">
        <f t="shared" si="999"/>
        <v>233</v>
      </c>
      <c r="AG3753">
        <f t="shared" si="1000"/>
        <v>270</v>
      </c>
    </row>
    <row r="3754" spans="1:33" x14ac:dyDescent="0.3">
      <c r="A3754" s="3" t="s">
        <v>111725</v>
      </c>
      <c r="B3754" s="6">
        <f t="shared" si="988"/>
        <v>44264</v>
      </c>
      <c r="C3754" s="3" t="str">
        <f t="shared" si="986"/>
        <v>Tuesday</v>
      </c>
      <c r="D3754" s="7">
        <f t="shared" si="987"/>
        <v>0.67947916666666675</v>
      </c>
      <c r="E3754" s="7" t="str">
        <f t="shared" si="989"/>
        <v>Afternoon</v>
      </c>
      <c r="F3754" s="3" t="s">
        <v>111687</v>
      </c>
      <c r="G3754" s="3" t="str">
        <f>VLOOKUP(F3754,Source!$A$1:$B$3751,2,FALSE)</f>
        <v>Organic</v>
      </c>
      <c r="H3754" s="3" t="s">
        <v>15</v>
      </c>
      <c r="I3754" s="3" t="s">
        <v>124</v>
      </c>
      <c r="J3754" s="3">
        <v>200856</v>
      </c>
      <c r="K3754" t="s">
        <v>111726</v>
      </c>
      <c r="L3754">
        <f t="shared" si="990"/>
        <v>8</v>
      </c>
      <c r="M3754" s="3" t="s">
        <v>111727</v>
      </c>
      <c r="N3754" s="7">
        <f t="shared" si="991"/>
        <v>0.68188657407407405</v>
      </c>
      <c r="O3754" s="3" t="s">
        <v>111728</v>
      </c>
      <c r="P3754" s="7">
        <f t="shared" si="992"/>
        <v>0.69538194444444434</v>
      </c>
      <c r="Q3754" s="3" t="s">
        <v>111729</v>
      </c>
      <c r="R3754" s="24" t="str">
        <f t="shared" si="993"/>
        <v>2021-03-09</v>
      </c>
      <c r="S3754" s="24" t="str">
        <f t="shared" si="994"/>
        <v>Tuesday</v>
      </c>
      <c r="T3754" s="7">
        <f t="shared" si="995"/>
        <v>0.70855324074074078</v>
      </c>
      <c r="U3754" s="21">
        <f t="shared" si="996"/>
        <v>2.4074074074073026E-3</v>
      </c>
      <c r="V3754" s="21">
        <f t="shared" si="1002"/>
        <v>1.3495370370370297E-2</v>
      </c>
      <c r="W3754" s="22">
        <f t="shared" si="1001"/>
        <v>1.3171296296296431E-2</v>
      </c>
      <c r="X3754" s="22">
        <f t="shared" si="997"/>
        <v>2.907407407407403E-2</v>
      </c>
      <c r="Y3754" s="3" t="s">
        <v>21</v>
      </c>
      <c r="Z3754" s="3">
        <f t="shared" si="998"/>
        <v>1</v>
      </c>
      <c r="AA3754" s="3">
        <v>1</v>
      </c>
      <c r="AB3754" s="3">
        <v>5</v>
      </c>
      <c r="AC3754" s="3">
        <v>530</v>
      </c>
      <c r="AD3754" s="3">
        <v>45</v>
      </c>
      <c r="AE3754" s="3">
        <v>0</v>
      </c>
      <c r="AF3754">
        <f t="shared" si="999"/>
        <v>530</v>
      </c>
      <c r="AG3754">
        <f t="shared" si="1000"/>
        <v>575</v>
      </c>
    </row>
    <row r="3755" spans="1:33" x14ac:dyDescent="0.3">
      <c r="A3755" s="3" t="s">
        <v>100030</v>
      </c>
      <c r="B3755" s="6">
        <f t="shared" si="988"/>
        <v>44264</v>
      </c>
      <c r="C3755" s="3" t="str">
        <f t="shared" si="986"/>
        <v>Tuesday</v>
      </c>
      <c r="D3755" s="7">
        <f t="shared" si="987"/>
        <v>0.68145833333333339</v>
      </c>
      <c r="E3755" s="7" t="str">
        <f t="shared" si="989"/>
        <v>Afternoon</v>
      </c>
      <c r="F3755" s="3" t="s">
        <v>99998</v>
      </c>
      <c r="G3755" s="3" t="str">
        <f>VLOOKUP(F3755,Source!$A$1:$B$3751,2,FALSE)</f>
        <v>Organic</v>
      </c>
      <c r="H3755" s="3" t="s">
        <v>15</v>
      </c>
      <c r="I3755" s="3" t="s">
        <v>31</v>
      </c>
      <c r="J3755" s="3">
        <v>200859</v>
      </c>
      <c r="K3755" t="s">
        <v>76669</v>
      </c>
      <c r="L3755">
        <f t="shared" si="990"/>
        <v>1</v>
      </c>
      <c r="M3755" s="3" t="s">
        <v>100031</v>
      </c>
      <c r="N3755" s="7">
        <f t="shared" si="991"/>
        <v>0.68380787037037039</v>
      </c>
      <c r="O3755" s="3" t="s">
        <v>100032</v>
      </c>
      <c r="P3755" s="7">
        <f t="shared" si="992"/>
        <v>0.68957175925925929</v>
      </c>
      <c r="Q3755" s="3" t="s">
        <v>100033</v>
      </c>
      <c r="R3755" s="24" t="str">
        <f t="shared" si="993"/>
        <v>2021-03-09</v>
      </c>
      <c r="S3755" s="24" t="str">
        <f t="shared" si="994"/>
        <v>Tuesday</v>
      </c>
      <c r="T3755" s="7">
        <f t="shared" si="995"/>
        <v>0.69628472222222226</v>
      </c>
      <c r="U3755" s="21">
        <f t="shared" si="996"/>
        <v>2.3495370370369972E-3</v>
      </c>
      <c r="V3755" s="21">
        <f t="shared" si="1002"/>
        <v>5.7638888888889017E-3</v>
      </c>
      <c r="W3755" s="22">
        <f t="shared" si="1001"/>
        <v>6.7129629629629761E-3</v>
      </c>
      <c r="X3755" s="22">
        <f t="shared" si="997"/>
        <v>1.4826388888888875E-2</v>
      </c>
      <c r="Y3755" s="3" t="s">
        <v>21</v>
      </c>
      <c r="Z3755" s="3">
        <f t="shared" si="998"/>
        <v>1</v>
      </c>
      <c r="AA3755" s="3">
        <v>1</v>
      </c>
      <c r="AB3755" s="3"/>
      <c r="AC3755" s="3">
        <v>950</v>
      </c>
      <c r="AD3755" s="3">
        <v>25</v>
      </c>
      <c r="AE3755" s="3">
        <v>0</v>
      </c>
      <c r="AF3755">
        <f t="shared" si="999"/>
        <v>950</v>
      </c>
      <c r="AG3755">
        <f t="shared" si="1000"/>
        <v>975</v>
      </c>
    </row>
    <row r="3756" spans="1:33" x14ac:dyDescent="0.3">
      <c r="A3756" s="3" t="s">
        <v>86482</v>
      </c>
      <c r="B3756" s="6">
        <f t="shared" si="988"/>
        <v>44264</v>
      </c>
      <c r="C3756" s="3" t="str">
        <f t="shared" si="986"/>
        <v>Tuesday</v>
      </c>
      <c r="D3756" s="7">
        <f t="shared" si="987"/>
        <v>0.68680555555555556</v>
      </c>
      <c r="E3756" s="7" t="str">
        <f t="shared" si="989"/>
        <v>Afternoon</v>
      </c>
      <c r="F3756" s="3" t="s">
        <v>86364</v>
      </c>
      <c r="G3756" s="3" t="str">
        <f>VLOOKUP(F3756,Source!$A$1:$B$3751,2,FALSE)</f>
        <v>Organic</v>
      </c>
      <c r="H3756" s="3" t="s">
        <v>15</v>
      </c>
      <c r="I3756" s="3" t="s">
        <v>15</v>
      </c>
      <c r="J3756" s="3">
        <v>200865</v>
      </c>
      <c r="K3756" t="s">
        <v>64638</v>
      </c>
      <c r="L3756">
        <f t="shared" si="990"/>
        <v>2</v>
      </c>
      <c r="M3756" s="3" t="s">
        <v>86483</v>
      </c>
      <c r="N3756" s="7">
        <f t="shared" si="991"/>
        <v>0.6893287037037038</v>
      </c>
      <c r="O3756" s="3" t="s">
        <v>86484</v>
      </c>
      <c r="P3756" s="7">
        <f t="shared" si="992"/>
        <v>0.70000000000000007</v>
      </c>
      <c r="Q3756" s="3" t="s">
        <v>86485</v>
      </c>
      <c r="R3756" s="24" t="str">
        <f t="shared" si="993"/>
        <v>2021-03-09</v>
      </c>
      <c r="S3756" s="24" t="str">
        <f t="shared" si="994"/>
        <v>Tuesday</v>
      </c>
      <c r="T3756" s="7">
        <f t="shared" si="995"/>
        <v>0.70280092592592591</v>
      </c>
      <c r="U3756" s="21">
        <f t="shared" si="996"/>
        <v>2.5231481481482465E-3</v>
      </c>
      <c r="V3756" s="21">
        <f t="shared" si="1002"/>
        <v>1.0671296296296262E-2</v>
      </c>
      <c r="W3756" s="22">
        <f t="shared" si="1001"/>
        <v>2.8009259259258457E-3</v>
      </c>
      <c r="X3756" s="22">
        <f t="shared" si="997"/>
        <v>1.5995370370370354E-2</v>
      </c>
      <c r="Y3756" s="3" t="s">
        <v>21</v>
      </c>
      <c r="Z3756" s="3">
        <f t="shared" si="998"/>
        <v>1</v>
      </c>
      <c r="AA3756" s="3">
        <v>1</v>
      </c>
      <c r="AB3756" s="3">
        <v>5</v>
      </c>
      <c r="AC3756" s="3">
        <v>82</v>
      </c>
      <c r="AD3756" s="3">
        <v>25</v>
      </c>
      <c r="AE3756" s="3">
        <v>0</v>
      </c>
      <c r="AF3756">
        <f t="shared" si="999"/>
        <v>82</v>
      </c>
      <c r="AG3756">
        <f t="shared" si="1000"/>
        <v>107</v>
      </c>
    </row>
    <row r="3757" spans="1:33" x14ac:dyDescent="0.3">
      <c r="A3757" s="3" t="s">
        <v>56181</v>
      </c>
      <c r="B3757" s="6">
        <f t="shared" si="988"/>
        <v>44264</v>
      </c>
      <c r="C3757" s="3" t="str">
        <f t="shared" si="986"/>
        <v>Tuesday</v>
      </c>
      <c r="D3757" s="7">
        <f t="shared" si="987"/>
        <v>0.68723379629629633</v>
      </c>
      <c r="E3757" s="7" t="str">
        <f t="shared" si="989"/>
        <v>Afternoon</v>
      </c>
      <c r="F3757" s="3" t="s">
        <v>56182</v>
      </c>
      <c r="G3757" s="3" t="str">
        <f>VLOOKUP(F3757,Source!$A$1:$B$3751,2,FALSE)</f>
        <v>Facebook</v>
      </c>
      <c r="H3757" s="3" t="s">
        <v>15</v>
      </c>
      <c r="I3757" s="3" t="s">
        <v>31</v>
      </c>
      <c r="J3757" s="3">
        <v>200867</v>
      </c>
      <c r="K3757" t="s">
        <v>56183</v>
      </c>
      <c r="L3757">
        <f t="shared" si="990"/>
        <v>4</v>
      </c>
      <c r="M3757" s="3" t="s">
        <v>56184</v>
      </c>
      <c r="N3757" s="7">
        <f t="shared" si="991"/>
        <v>0.68959490740740748</v>
      </c>
      <c r="O3757" s="3" t="s">
        <v>56185</v>
      </c>
      <c r="P3757" s="7">
        <f t="shared" si="992"/>
        <v>0.70478009259259267</v>
      </c>
      <c r="Q3757" s="3" t="s">
        <v>56186</v>
      </c>
      <c r="R3757" s="24" t="str">
        <f t="shared" si="993"/>
        <v>2021-03-09</v>
      </c>
      <c r="S3757" s="24" t="str">
        <f t="shared" si="994"/>
        <v>Tuesday</v>
      </c>
      <c r="T3757" s="7">
        <f t="shared" si="995"/>
        <v>0.7103356481481482</v>
      </c>
      <c r="U3757" s="21">
        <f t="shared" si="996"/>
        <v>2.3611111111111471E-3</v>
      </c>
      <c r="V3757" s="21">
        <f t="shared" si="1002"/>
        <v>1.518518518518519E-2</v>
      </c>
      <c r="W3757" s="22">
        <f t="shared" si="1001"/>
        <v>5.5555555555555358E-3</v>
      </c>
      <c r="X3757" s="22">
        <f t="shared" si="997"/>
        <v>2.3101851851851873E-2</v>
      </c>
      <c r="Y3757" s="3" t="s">
        <v>21</v>
      </c>
      <c r="Z3757" s="3">
        <f t="shared" si="998"/>
        <v>1</v>
      </c>
      <c r="AA3757" s="3">
        <v>1</v>
      </c>
      <c r="AB3757" s="3">
        <v>5</v>
      </c>
      <c r="AC3757" s="3">
        <v>705</v>
      </c>
      <c r="AD3757" s="3">
        <v>25</v>
      </c>
      <c r="AE3757" s="3">
        <v>0</v>
      </c>
      <c r="AF3757">
        <f t="shared" si="999"/>
        <v>705</v>
      </c>
      <c r="AG3757">
        <f t="shared" si="1000"/>
        <v>730</v>
      </c>
    </row>
    <row r="3758" spans="1:33" x14ac:dyDescent="0.3">
      <c r="A3758" s="3" t="s">
        <v>77327</v>
      </c>
      <c r="B3758" s="6">
        <f t="shared" si="988"/>
        <v>44264</v>
      </c>
      <c r="C3758" s="3" t="str">
        <f t="shared" si="986"/>
        <v>Tuesday</v>
      </c>
      <c r="D3758" s="7">
        <f t="shared" si="987"/>
        <v>0.69521990740740736</v>
      </c>
      <c r="E3758" s="7" t="str">
        <f t="shared" si="989"/>
        <v>Afternoon</v>
      </c>
      <c r="F3758" s="3" t="s">
        <v>77317</v>
      </c>
      <c r="G3758" s="3" t="str">
        <f>VLOOKUP(F3758,Source!$A$1:$B$3751,2,FALSE)</f>
        <v>Offline Campaign</v>
      </c>
      <c r="H3758" s="3" t="s">
        <v>15</v>
      </c>
      <c r="I3758" s="3" t="s">
        <v>31</v>
      </c>
      <c r="J3758" s="3">
        <v>200871</v>
      </c>
      <c r="K3758" t="s">
        <v>77328</v>
      </c>
      <c r="L3758">
        <f t="shared" si="990"/>
        <v>11</v>
      </c>
      <c r="M3758" s="3" t="s">
        <v>77329</v>
      </c>
      <c r="N3758" s="7">
        <f t="shared" si="991"/>
        <v>0.69807870370370362</v>
      </c>
      <c r="O3758" s="3" t="s">
        <v>77330</v>
      </c>
      <c r="P3758" s="7">
        <f t="shared" si="992"/>
        <v>0.70833333333333337</v>
      </c>
      <c r="Q3758" s="3" t="s">
        <v>77331</v>
      </c>
      <c r="R3758" s="24" t="str">
        <f t="shared" si="993"/>
        <v>2021-03-09</v>
      </c>
      <c r="S3758" s="24" t="str">
        <f t="shared" si="994"/>
        <v>Tuesday</v>
      </c>
      <c r="T3758" s="7">
        <f t="shared" si="995"/>
        <v>0.71569444444444441</v>
      </c>
      <c r="U3758" s="21">
        <f t="shared" si="996"/>
        <v>2.8587962962962621E-3</v>
      </c>
      <c r="V3758" s="21">
        <f t="shared" si="1002"/>
        <v>1.0254629629629752E-2</v>
      </c>
      <c r="W3758" s="22">
        <f t="shared" si="1001"/>
        <v>7.3611111111110406E-3</v>
      </c>
      <c r="X3758" s="22">
        <f t="shared" si="997"/>
        <v>2.0474537037037055E-2</v>
      </c>
      <c r="Y3758" s="3" t="s">
        <v>21</v>
      </c>
      <c r="Z3758" s="3">
        <f t="shared" si="998"/>
        <v>1</v>
      </c>
      <c r="AA3758" s="3">
        <v>1</v>
      </c>
      <c r="AB3758" s="3">
        <v>5</v>
      </c>
      <c r="AC3758" s="3">
        <v>1208</v>
      </c>
      <c r="AD3758" s="3">
        <v>35</v>
      </c>
      <c r="AE3758" s="3">
        <v>0</v>
      </c>
      <c r="AF3758">
        <f t="shared" si="999"/>
        <v>1208</v>
      </c>
      <c r="AG3758">
        <f t="shared" si="1000"/>
        <v>1243</v>
      </c>
    </row>
    <row r="3759" spans="1:33" x14ac:dyDescent="0.3">
      <c r="A3759" s="3" t="s">
        <v>56176</v>
      </c>
      <c r="B3759" s="6">
        <f t="shared" si="988"/>
        <v>44264</v>
      </c>
      <c r="C3759" s="3" t="str">
        <f t="shared" si="986"/>
        <v>Tuesday</v>
      </c>
      <c r="D3759" s="7">
        <f t="shared" si="987"/>
        <v>0.70425925925925925</v>
      </c>
      <c r="E3759" s="7" t="str">
        <f t="shared" si="989"/>
        <v>Afternoon</v>
      </c>
      <c r="F3759" s="3" t="s">
        <v>56177</v>
      </c>
      <c r="G3759" s="3" t="str">
        <f>VLOOKUP(F3759,Source!$A$1:$B$3751,2,FALSE)</f>
        <v>Google</v>
      </c>
      <c r="H3759" s="3" t="s">
        <v>15</v>
      </c>
      <c r="I3759" s="3" t="s">
        <v>31</v>
      </c>
      <c r="J3759" s="3">
        <v>200882</v>
      </c>
      <c r="K3759" t="s">
        <v>6346</v>
      </c>
      <c r="L3759">
        <f t="shared" si="990"/>
        <v>1</v>
      </c>
      <c r="M3759" s="3" t="s">
        <v>56178</v>
      </c>
      <c r="N3759" s="7">
        <f t="shared" si="991"/>
        <v>0.70659722222222221</v>
      </c>
      <c r="O3759" s="3" t="s">
        <v>56179</v>
      </c>
      <c r="P3759" s="7">
        <f t="shared" si="992"/>
        <v>0.71556712962962965</v>
      </c>
      <c r="Q3759" s="3" t="s">
        <v>56180</v>
      </c>
      <c r="R3759" s="24" t="str">
        <f t="shared" si="993"/>
        <v>2021-03-09</v>
      </c>
      <c r="S3759" s="24" t="str">
        <f t="shared" si="994"/>
        <v>Tuesday</v>
      </c>
      <c r="T3759" s="7">
        <f t="shared" si="995"/>
        <v>0.72711805555555553</v>
      </c>
      <c r="U3759" s="21">
        <f t="shared" si="996"/>
        <v>2.3379629629629584E-3</v>
      </c>
      <c r="V3759" s="21">
        <f t="shared" si="1002"/>
        <v>8.9699074074074403E-3</v>
      </c>
      <c r="W3759" s="22">
        <f t="shared" si="1001"/>
        <v>1.1550925925925881E-2</v>
      </c>
      <c r="X3759" s="22">
        <f t="shared" si="997"/>
        <v>2.285879629629628E-2</v>
      </c>
      <c r="Y3759" s="3" t="s">
        <v>21</v>
      </c>
      <c r="Z3759" s="3">
        <f t="shared" si="998"/>
        <v>1</v>
      </c>
      <c r="AA3759" s="3">
        <v>1</v>
      </c>
      <c r="AB3759" s="3"/>
      <c r="AC3759" s="3">
        <v>60</v>
      </c>
      <c r="AD3759" s="3">
        <v>0</v>
      </c>
      <c r="AE3759" s="3">
        <v>0</v>
      </c>
      <c r="AF3759">
        <f t="shared" si="999"/>
        <v>60</v>
      </c>
      <c r="AG3759">
        <f t="shared" si="1000"/>
        <v>60</v>
      </c>
    </row>
    <row r="3760" spans="1:33" x14ac:dyDescent="0.3">
      <c r="A3760" s="3" t="s">
        <v>80616</v>
      </c>
      <c r="B3760" s="6">
        <f t="shared" si="988"/>
        <v>44264</v>
      </c>
      <c r="C3760" s="3" t="str">
        <f t="shared" si="986"/>
        <v>Tuesday</v>
      </c>
      <c r="D3760" s="7">
        <f t="shared" si="987"/>
        <v>0.71596064814814808</v>
      </c>
      <c r="E3760" s="7" t="str">
        <f t="shared" si="989"/>
        <v>Evening</v>
      </c>
      <c r="F3760" s="3" t="s">
        <v>80611</v>
      </c>
      <c r="G3760" s="3" t="str">
        <f>VLOOKUP(F3760,Source!$A$1:$B$3751,2,FALSE)</f>
        <v>Instagram</v>
      </c>
      <c r="H3760" s="3" t="s">
        <v>15</v>
      </c>
      <c r="I3760" s="3" t="s">
        <v>31</v>
      </c>
      <c r="J3760" s="3">
        <v>200894</v>
      </c>
      <c r="K3760" t="s">
        <v>80617</v>
      </c>
      <c r="L3760">
        <f t="shared" si="990"/>
        <v>3</v>
      </c>
      <c r="M3760" s="3" t="s">
        <v>80618</v>
      </c>
      <c r="N3760" s="7">
        <f t="shared" si="991"/>
        <v>0.71825231481481477</v>
      </c>
      <c r="O3760" s="3" t="s">
        <v>80619</v>
      </c>
      <c r="P3760" s="7">
        <f t="shared" si="992"/>
        <v>0.72561342592592604</v>
      </c>
      <c r="Q3760" s="3" t="s">
        <v>80620</v>
      </c>
      <c r="R3760" s="24" t="str">
        <f t="shared" si="993"/>
        <v>2021-03-09</v>
      </c>
      <c r="S3760" s="24" t="str">
        <f t="shared" si="994"/>
        <v>Tuesday</v>
      </c>
      <c r="T3760" s="7">
        <f t="shared" si="995"/>
        <v>0.73197916666666663</v>
      </c>
      <c r="U3760" s="21">
        <f t="shared" si="996"/>
        <v>2.2916666666666918E-3</v>
      </c>
      <c r="V3760" s="21">
        <f t="shared" si="1002"/>
        <v>7.3611111111112626E-3</v>
      </c>
      <c r="W3760" s="22">
        <f t="shared" si="1001"/>
        <v>6.3657407407405886E-3</v>
      </c>
      <c r="X3760" s="22">
        <f t="shared" si="997"/>
        <v>1.6018518518518543E-2</v>
      </c>
      <c r="Y3760" s="3" t="s">
        <v>21</v>
      </c>
      <c r="Z3760" s="3">
        <f t="shared" si="998"/>
        <v>1</v>
      </c>
      <c r="AA3760" s="3">
        <v>1</v>
      </c>
      <c r="AB3760" s="3">
        <v>5</v>
      </c>
      <c r="AC3760" s="3">
        <v>162</v>
      </c>
      <c r="AD3760" s="3">
        <v>25</v>
      </c>
      <c r="AE3760" s="3">
        <v>0</v>
      </c>
      <c r="AF3760">
        <f t="shared" si="999"/>
        <v>162</v>
      </c>
      <c r="AG3760">
        <f t="shared" si="1000"/>
        <v>187</v>
      </c>
    </row>
    <row r="3761" spans="1:33" x14ac:dyDescent="0.3">
      <c r="A3761" s="3" t="s">
        <v>83157</v>
      </c>
      <c r="B3761" s="6">
        <f t="shared" si="988"/>
        <v>44264</v>
      </c>
      <c r="C3761" s="3" t="str">
        <f t="shared" si="986"/>
        <v>Tuesday</v>
      </c>
      <c r="D3761" s="7">
        <f t="shared" si="987"/>
        <v>0.72828703703703701</v>
      </c>
      <c r="E3761" s="7" t="str">
        <f t="shared" si="989"/>
        <v>Evening</v>
      </c>
      <c r="F3761" s="3" t="s">
        <v>83123</v>
      </c>
      <c r="G3761" s="3" t="str">
        <f>VLOOKUP(F3761,Source!$A$1:$B$3751,2,FALSE)</f>
        <v>Organic</v>
      </c>
      <c r="H3761" s="3" t="s">
        <v>15</v>
      </c>
      <c r="I3761" s="3" t="s">
        <v>31</v>
      </c>
      <c r="J3761" s="3">
        <v>200901</v>
      </c>
      <c r="K3761" t="s">
        <v>83158</v>
      </c>
      <c r="L3761">
        <f t="shared" si="990"/>
        <v>2</v>
      </c>
      <c r="M3761" s="3" t="s">
        <v>83159</v>
      </c>
      <c r="N3761" s="7">
        <f t="shared" si="991"/>
        <v>0.73078703703703696</v>
      </c>
      <c r="O3761" s="3" t="s">
        <v>83160</v>
      </c>
      <c r="P3761" s="7">
        <f t="shared" si="992"/>
        <v>0.73591435185185183</v>
      </c>
      <c r="Q3761" s="3" t="s">
        <v>83161</v>
      </c>
      <c r="R3761" s="24" t="str">
        <f t="shared" si="993"/>
        <v>2021-03-09</v>
      </c>
      <c r="S3761" s="24" t="str">
        <f t="shared" si="994"/>
        <v>Tuesday</v>
      </c>
      <c r="T3761" s="7">
        <f t="shared" si="995"/>
        <v>0.74564814814814817</v>
      </c>
      <c r="U3761" s="21">
        <f t="shared" si="996"/>
        <v>2.4999999999999467E-3</v>
      </c>
      <c r="V3761" s="21">
        <f t="shared" si="1002"/>
        <v>5.1273148148148762E-3</v>
      </c>
      <c r="W3761" s="22">
        <f t="shared" si="1001"/>
        <v>9.7337962962963376E-3</v>
      </c>
      <c r="X3761" s="22">
        <f t="shared" si="997"/>
        <v>1.736111111111116E-2</v>
      </c>
      <c r="Y3761" s="3" t="s">
        <v>21</v>
      </c>
      <c r="Z3761" s="3">
        <f t="shared" si="998"/>
        <v>1</v>
      </c>
      <c r="AA3761" s="3">
        <v>1</v>
      </c>
      <c r="AB3761" s="3"/>
      <c r="AC3761" s="3">
        <v>1056</v>
      </c>
      <c r="AD3761" s="3">
        <v>25</v>
      </c>
      <c r="AE3761" s="3">
        <v>0</v>
      </c>
      <c r="AF3761">
        <f t="shared" si="999"/>
        <v>1056</v>
      </c>
      <c r="AG3761">
        <f t="shared" si="1000"/>
        <v>1081</v>
      </c>
    </row>
    <row r="3762" spans="1:33" x14ac:dyDescent="0.3">
      <c r="A3762" s="3" t="s">
        <v>99979</v>
      </c>
      <c r="B3762" s="6">
        <f t="shared" si="988"/>
        <v>44264</v>
      </c>
      <c r="C3762" s="3" t="str">
        <f t="shared" si="986"/>
        <v>Tuesday</v>
      </c>
      <c r="D3762" s="7">
        <f t="shared" si="987"/>
        <v>0.73351851851851846</v>
      </c>
      <c r="E3762" s="7" t="str">
        <f t="shared" si="989"/>
        <v>Evening</v>
      </c>
      <c r="F3762" s="3" t="s">
        <v>99879</v>
      </c>
      <c r="G3762" s="3" t="str">
        <f>VLOOKUP(F3762,Source!$A$1:$B$3751,2,FALSE)</f>
        <v>Google</v>
      </c>
      <c r="H3762" s="3" t="s">
        <v>15</v>
      </c>
      <c r="I3762" s="3" t="s">
        <v>15</v>
      </c>
      <c r="J3762" s="3">
        <v>200905</v>
      </c>
      <c r="K3762" t="s">
        <v>56147</v>
      </c>
      <c r="L3762">
        <f t="shared" si="990"/>
        <v>2</v>
      </c>
      <c r="M3762" s="3" t="s">
        <v>99980</v>
      </c>
      <c r="N3762" s="7">
        <f t="shared" si="991"/>
        <v>0.73590277777777768</v>
      </c>
      <c r="O3762" s="3" t="s">
        <v>99981</v>
      </c>
      <c r="P3762" s="7">
        <f t="shared" si="992"/>
        <v>0.73725694444444445</v>
      </c>
      <c r="Q3762" s="3" t="s">
        <v>99982</v>
      </c>
      <c r="R3762" s="24" t="str">
        <f t="shared" si="993"/>
        <v>2021-03-09</v>
      </c>
      <c r="S3762" s="24" t="str">
        <f t="shared" si="994"/>
        <v>Tuesday</v>
      </c>
      <c r="T3762" s="7">
        <f t="shared" si="995"/>
        <v>0.74252314814814813</v>
      </c>
      <c r="U3762" s="21">
        <f t="shared" si="996"/>
        <v>2.3842592592592249E-3</v>
      </c>
      <c r="V3762" s="21">
        <f t="shared" si="1002"/>
        <v>1.3541666666667673E-3</v>
      </c>
      <c r="W3762" s="22">
        <f t="shared" si="1001"/>
        <v>5.2662037037036757E-3</v>
      </c>
      <c r="X3762" s="22">
        <f t="shared" si="997"/>
        <v>9.004629629629668E-3</v>
      </c>
      <c r="Y3762" s="3" t="s">
        <v>21</v>
      </c>
      <c r="Z3762" s="3">
        <f t="shared" si="998"/>
        <v>1</v>
      </c>
      <c r="AA3762" s="3">
        <v>1</v>
      </c>
      <c r="AB3762" s="3">
        <v>5</v>
      </c>
      <c r="AC3762" s="3">
        <v>165</v>
      </c>
      <c r="AD3762" s="3">
        <v>25</v>
      </c>
      <c r="AE3762" s="3">
        <v>0</v>
      </c>
      <c r="AF3762">
        <f t="shared" si="999"/>
        <v>165</v>
      </c>
      <c r="AG3762">
        <f t="shared" si="1000"/>
        <v>190</v>
      </c>
    </row>
    <row r="3763" spans="1:33" x14ac:dyDescent="0.3">
      <c r="A3763" s="3" t="s">
        <v>66739</v>
      </c>
      <c r="B3763" s="6">
        <f t="shared" si="988"/>
        <v>44264</v>
      </c>
      <c r="C3763" s="3" t="str">
        <f t="shared" si="986"/>
        <v>Tuesday</v>
      </c>
      <c r="D3763" s="7">
        <f t="shared" si="987"/>
        <v>0.75578703703703709</v>
      </c>
      <c r="E3763" s="7" t="str">
        <f t="shared" si="989"/>
        <v>Evening</v>
      </c>
      <c r="F3763" s="3" t="s">
        <v>66730</v>
      </c>
      <c r="G3763" s="3" t="str">
        <f>VLOOKUP(F3763,Source!$A$1:$B$3751,2,FALSE)</f>
        <v>Google</v>
      </c>
      <c r="H3763" s="3" t="s">
        <v>15</v>
      </c>
      <c r="I3763" s="3" t="s">
        <v>16</v>
      </c>
      <c r="J3763" s="3">
        <v>200916</v>
      </c>
      <c r="K3763" t="s">
        <v>50965</v>
      </c>
      <c r="L3763">
        <f t="shared" si="990"/>
        <v>2</v>
      </c>
      <c r="M3763" s="3" t="s">
        <v>66740</v>
      </c>
      <c r="N3763" s="7">
        <f t="shared" si="991"/>
        <v>0.76101851851851843</v>
      </c>
      <c r="O3763" s="3" t="s">
        <v>66741</v>
      </c>
      <c r="P3763" s="7">
        <f t="shared" si="992"/>
        <v>0.76156250000000003</v>
      </c>
      <c r="Q3763" s="3" t="s">
        <v>66742</v>
      </c>
      <c r="R3763" s="24" t="str">
        <f t="shared" si="993"/>
        <v>2021-03-09</v>
      </c>
      <c r="S3763" s="24" t="str">
        <f t="shared" si="994"/>
        <v>Tuesday</v>
      </c>
      <c r="T3763" s="7">
        <f t="shared" si="995"/>
        <v>0.77048611111111109</v>
      </c>
      <c r="U3763" s="21">
        <f t="shared" si="996"/>
        <v>5.2314814814813371E-3</v>
      </c>
      <c r="V3763" s="21">
        <f t="shared" si="1002"/>
        <v>5.4398148148160352E-4</v>
      </c>
      <c r="W3763" s="22">
        <f t="shared" si="1001"/>
        <v>8.9236111111110628E-3</v>
      </c>
      <c r="X3763" s="22">
        <f t="shared" si="997"/>
        <v>1.4699074074074003E-2</v>
      </c>
      <c r="Y3763" s="3" t="s">
        <v>21</v>
      </c>
      <c r="Z3763" s="3">
        <f t="shared" si="998"/>
        <v>1</v>
      </c>
      <c r="AA3763" s="3">
        <v>1</v>
      </c>
      <c r="AB3763" s="3">
        <v>5</v>
      </c>
      <c r="AC3763" s="3">
        <v>330</v>
      </c>
      <c r="AD3763" s="3">
        <v>45</v>
      </c>
      <c r="AE3763" s="3">
        <v>0</v>
      </c>
      <c r="AF3763">
        <f t="shared" si="999"/>
        <v>330</v>
      </c>
      <c r="AG3763">
        <f t="shared" si="1000"/>
        <v>375</v>
      </c>
    </row>
    <row r="3764" spans="1:33" x14ac:dyDescent="0.3">
      <c r="A3764" s="3" t="s">
        <v>56118</v>
      </c>
      <c r="B3764" s="6">
        <f t="shared" si="988"/>
        <v>44264</v>
      </c>
      <c r="C3764" s="3" t="str">
        <f t="shared" si="986"/>
        <v>Tuesday</v>
      </c>
      <c r="D3764" s="7">
        <f t="shared" si="987"/>
        <v>0.76553240740740736</v>
      </c>
      <c r="E3764" s="7" t="str">
        <f t="shared" si="989"/>
        <v>Evening</v>
      </c>
      <c r="F3764" s="3" t="s">
        <v>56119</v>
      </c>
      <c r="G3764" s="3" t="str">
        <f>VLOOKUP(F3764,Source!$A$1:$B$3751,2,FALSE)</f>
        <v>Facebook</v>
      </c>
      <c r="H3764" s="3" t="s">
        <v>15</v>
      </c>
      <c r="I3764" s="3" t="s">
        <v>15</v>
      </c>
      <c r="J3764" s="3">
        <v>200925</v>
      </c>
      <c r="K3764" t="s">
        <v>56120</v>
      </c>
      <c r="L3764">
        <f t="shared" si="990"/>
        <v>3</v>
      </c>
      <c r="M3764" s="3" t="s">
        <v>56121</v>
      </c>
      <c r="N3764" s="7">
        <f t="shared" si="991"/>
        <v>0.76789351851851861</v>
      </c>
      <c r="O3764" s="3" t="s">
        <v>56122</v>
      </c>
      <c r="P3764" s="7">
        <f t="shared" si="992"/>
        <v>0.77067129629629638</v>
      </c>
      <c r="Q3764" s="3" t="s">
        <v>56123</v>
      </c>
      <c r="R3764" s="24" t="str">
        <f t="shared" si="993"/>
        <v>2021-03-09</v>
      </c>
      <c r="S3764" s="24" t="str">
        <f t="shared" si="994"/>
        <v>Tuesday</v>
      </c>
      <c r="T3764" s="7">
        <f t="shared" si="995"/>
        <v>0.77475694444444443</v>
      </c>
      <c r="U3764" s="21">
        <f t="shared" si="996"/>
        <v>2.3611111111112582E-3</v>
      </c>
      <c r="V3764" s="21">
        <f t="shared" si="1002"/>
        <v>2.7777777777777679E-3</v>
      </c>
      <c r="W3764" s="22">
        <f t="shared" si="1001"/>
        <v>4.0856481481480467E-3</v>
      </c>
      <c r="X3764" s="22">
        <f t="shared" si="997"/>
        <v>9.2245370370370727E-3</v>
      </c>
      <c r="Y3764" s="3" t="s">
        <v>21</v>
      </c>
      <c r="Z3764" s="3">
        <f t="shared" si="998"/>
        <v>1</v>
      </c>
      <c r="AA3764" s="3">
        <v>1</v>
      </c>
      <c r="AB3764" s="3"/>
      <c r="AC3764" s="3">
        <v>207</v>
      </c>
      <c r="AD3764" s="3">
        <v>25</v>
      </c>
      <c r="AE3764" s="3">
        <v>0</v>
      </c>
      <c r="AF3764">
        <f t="shared" si="999"/>
        <v>207</v>
      </c>
      <c r="AG3764">
        <f t="shared" si="1000"/>
        <v>232</v>
      </c>
    </row>
    <row r="3765" spans="1:33" x14ac:dyDescent="0.3">
      <c r="A3765" s="3" t="s">
        <v>60337</v>
      </c>
      <c r="B3765" s="6">
        <f t="shared" si="988"/>
        <v>44264</v>
      </c>
      <c r="C3765" s="3" t="str">
        <f t="shared" si="986"/>
        <v>Tuesday</v>
      </c>
      <c r="D3765" s="7">
        <f t="shared" si="987"/>
        <v>0.7661458333333333</v>
      </c>
      <c r="E3765" s="7" t="str">
        <f t="shared" si="989"/>
        <v>Evening</v>
      </c>
      <c r="F3765" s="3" t="s">
        <v>60317</v>
      </c>
      <c r="G3765" s="3" t="str">
        <f>VLOOKUP(F3765,Source!$A$1:$B$3751,2,FALSE)</f>
        <v>Google</v>
      </c>
      <c r="H3765" s="3" t="s">
        <v>15</v>
      </c>
      <c r="I3765" s="3" t="s">
        <v>15</v>
      </c>
      <c r="J3765" s="3">
        <v>200928</v>
      </c>
      <c r="K3765" t="s">
        <v>60338</v>
      </c>
      <c r="L3765">
        <f t="shared" si="990"/>
        <v>6</v>
      </c>
      <c r="M3765" s="3" t="s">
        <v>60339</v>
      </c>
      <c r="N3765" s="7">
        <f t="shared" si="991"/>
        <v>0.76858796296296295</v>
      </c>
      <c r="O3765" s="3" t="s">
        <v>60340</v>
      </c>
      <c r="P3765" s="7">
        <f t="shared" si="992"/>
        <v>0.77984953703703708</v>
      </c>
      <c r="Q3765" s="3" t="s">
        <v>60341</v>
      </c>
      <c r="R3765" s="24" t="str">
        <f t="shared" si="993"/>
        <v>2021-03-09</v>
      </c>
      <c r="S3765" s="24" t="str">
        <f t="shared" si="994"/>
        <v>Tuesday</v>
      </c>
      <c r="T3765" s="7">
        <f t="shared" si="995"/>
        <v>0.7839814814814815</v>
      </c>
      <c r="U3765" s="21">
        <f t="shared" si="996"/>
        <v>2.4421296296296413E-3</v>
      </c>
      <c r="V3765" s="21">
        <f t="shared" si="1002"/>
        <v>1.1261574074074132E-2</v>
      </c>
      <c r="W3765" s="22">
        <f t="shared" si="1001"/>
        <v>4.1319444444444242E-3</v>
      </c>
      <c r="X3765" s="22">
        <f t="shared" si="997"/>
        <v>1.7835648148148198E-2</v>
      </c>
      <c r="Y3765" s="3" t="s">
        <v>21</v>
      </c>
      <c r="Z3765" s="3">
        <f t="shared" si="998"/>
        <v>1</v>
      </c>
      <c r="AA3765" s="3">
        <v>1</v>
      </c>
      <c r="AB3765" s="3">
        <v>5</v>
      </c>
      <c r="AC3765" s="3">
        <v>150</v>
      </c>
      <c r="AD3765" s="3">
        <v>25</v>
      </c>
      <c r="AE3765" s="3">
        <v>0</v>
      </c>
      <c r="AF3765">
        <f t="shared" si="999"/>
        <v>150</v>
      </c>
      <c r="AG3765">
        <f t="shared" si="1000"/>
        <v>175</v>
      </c>
    </row>
    <row r="3766" spans="1:33" x14ac:dyDescent="0.3">
      <c r="A3766" s="3" t="s">
        <v>67595</v>
      </c>
      <c r="B3766" s="6">
        <f t="shared" si="988"/>
        <v>44264</v>
      </c>
      <c r="C3766" s="3" t="str">
        <f t="shared" si="986"/>
        <v>Tuesday</v>
      </c>
      <c r="D3766" s="7">
        <f t="shared" si="987"/>
        <v>0.76837962962962969</v>
      </c>
      <c r="E3766" s="7" t="str">
        <f t="shared" si="989"/>
        <v>Evening</v>
      </c>
      <c r="F3766" s="3" t="s">
        <v>67560</v>
      </c>
      <c r="G3766" s="3" t="str">
        <f>VLOOKUP(F3766,Source!$A$1:$B$3751,2,FALSE)</f>
        <v>Snapchat</v>
      </c>
      <c r="H3766" s="3" t="s">
        <v>15</v>
      </c>
      <c r="I3766" s="3" t="s">
        <v>15</v>
      </c>
      <c r="J3766" s="3">
        <v>200930</v>
      </c>
      <c r="K3766" t="s">
        <v>67596</v>
      </c>
      <c r="L3766">
        <f t="shared" si="990"/>
        <v>11</v>
      </c>
      <c r="M3766" s="3" t="s">
        <v>67597</v>
      </c>
      <c r="N3766" s="7">
        <f t="shared" si="991"/>
        <v>0.76863425925925932</v>
      </c>
      <c r="O3766" s="3" t="s">
        <v>67598</v>
      </c>
      <c r="P3766" s="7">
        <f t="shared" si="992"/>
        <v>0.78386574074074078</v>
      </c>
      <c r="Q3766" s="3" t="s">
        <v>67599</v>
      </c>
      <c r="R3766" s="24" t="str">
        <f t="shared" si="993"/>
        <v>2021-03-09</v>
      </c>
      <c r="S3766" s="24" t="str">
        <f t="shared" si="994"/>
        <v>Tuesday</v>
      </c>
      <c r="T3766" s="7">
        <f t="shared" si="995"/>
        <v>0.78886574074074067</v>
      </c>
      <c r="U3766" s="21">
        <f t="shared" si="996"/>
        <v>2.5462962962963243E-4</v>
      </c>
      <c r="V3766" s="21">
        <f t="shared" si="1002"/>
        <v>1.5231481481481457E-2</v>
      </c>
      <c r="W3766" s="22">
        <f t="shared" si="1001"/>
        <v>4.9999999999998934E-3</v>
      </c>
      <c r="X3766" s="22">
        <f t="shared" si="997"/>
        <v>2.0486111111110983E-2</v>
      </c>
      <c r="Y3766" s="3" t="s">
        <v>21</v>
      </c>
      <c r="Z3766" s="3">
        <f t="shared" si="998"/>
        <v>1</v>
      </c>
      <c r="AA3766" s="3">
        <v>1</v>
      </c>
      <c r="AB3766" s="3">
        <v>5</v>
      </c>
      <c r="AC3766" s="3">
        <v>294</v>
      </c>
      <c r="AD3766" s="3">
        <v>25</v>
      </c>
      <c r="AE3766" s="3">
        <v>0</v>
      </c>
      <c r="AF3766">
        <f t="shared" si="999"/>
        <v>294</v>
      </c>
      <c r="AG3766">
        <f t="shared" si="1000"/>
        <v>319</v>
      </c>
    </row>
    <row r="3767" spans="1:33" x14ac:dyDescent="0.3">
      <c r="A3767" s="3" t="s">
        <v>113238</v>
      </c>
      <c r="B3767" s="6">
        <f t="shared" si="988"/>
        <v>44264</v>
      </c>
      <c r="C3767" s="3" t="str">
        <f t="shared" si="986"/>
        <v>Tuesday</v>
      </c>
      <c r="D3767" s="7">
        <f t="shared" si="987"/>
        <v>0.7944675925925927</v>
      </c>
      <c r="E3767" s="7" t="str">
        <f t="shared" si="989"/>
        <v>Evening</v>
      </c>
      <c r="F3767" s="3" t="s">
        <v>113131</v>
      </c>
      <c r="G3767" s="3" t="str">
        <f>VLOOKUP(F3767,Source!$A$1:$B$3751,2,FALSE)</f>
        <v>Google</v>
      </c>
      <c r="H3767" s="3" t="s">
        <v>15</v>
      </c>
      <c r="I3767" s="3" t="s">
        <v>15</v>
      </c>
      <c r="J3767" s="3">
        <v>200954</v>
      </c>
      <c r="K3767" t="s">
        <v>113239</v>
      </c>
      <c r="L3767">
        <f t="shared" si="990"/>
        <v>5</v>
      </c>
      <c r="M3767" s="3" t="s">
        <v>113240</v>
      </c>
      <c r="N3767" s="7">
        <f t="shared" si="991"/>
        <v>0.79686342592592585</v>
      </c>
      <c r="O3767" s="3" t="s">
        <v>113241</v>
      </c>
      <c r="P3767" s="7">
        <f t="shared" si="992"/>
        <v>0.80233796296296289</v>
      </c>
      <c r="Q3767" s="3" t="s">
        <v>113242</v>
      </c>
      <c r="R3767" s="24" t="str">
        <f t="shared" si="993"/>
        <v>2021-03-09</v>
      </c>
      <c r="S3767" s="24" t="str">
        <f t="shared" si="994"/>
        <v>Tuesday</v>
      </c>
      <c r="T3767" s="7">
        <f t="shared" si="995"/>
        <v>0.80673611111111121</v>
      </c>
      <c r="U3767" s="21">
        <f t="shared" si="996"/>
        <v>2.3958333333331527E-3</v>
      </c>
      <c r="V3767" s="21">
        <f t="shared" si="1002"/>
        <v>5.4745370370370416E-3</v>
      </c>
      <c r="W3767" s="22">
        <f t="shared" si="1001"/>
        <v>4.3981481481483176E-3</v>
      </c>
      <c r="X3767" s="22">
        <f t="shared" si="997"/>
        <v>1.2268518518518512E-2</v>
      </c>
      <c r="Y3767" s="3" t="s">
        <v>21</v>
      </c>
      <c r="Z3767" s="3">
        <f t="shared" si="998"/>
        <v>1</v>
      </c>
      <c r="AA3767" s="3">
        <v>1</v>
      </c>
      <c r="AB3767" s="3">
        <v>5</v>
      </c>
      <c r="AC3767" s="3">
        <v>305</v>
      </c>
      <c r="AD3767" s="3">
        <v>25</v>
      </c>
      <c r="AE3767" s="3">
        <v>0</v>
      </c>
      <c r="AF3767">
        <f t="shared" si="999"/>
        <v>305</v>
      </c>
      <c r="AG3767">
        <f t="shared" si="1000"/>
        <v>330</v>
      </c>
    </row>
    <row r="3768" spans="1:33" x14ac:dyDescent="0.3">
      <c r="A3768" s="3" t="s">
        <v>97946</v>
      </c>
      <c r="B3768" s="6">
        <f t="shared" si="988"/>
        <v>44264</v>
      </c>
      <c r="C3768" s="3" t="str">
        <f t="shared" si="986"/>
        <v>Tuesday</v>
      </c>
      <c r="D3768" s="7">
        <f t="shared" si="987"/>
        <v>0.80251157407407403</v>
      </c>
      <c r="E3768" s="7" t="str">
        <f t="shared" si="989"/>
        <v>Evening</v>
      </c>
      <c r="F3768" s="3" t="s">
        <v>97913</v>
      </c>
      <c r="G3768" s="3" t="str">
        <f>VLOOKUP(F3768,Source!$A$1:$B$3751,2,FALSE)</f>
        <v>Organic</v>
      </c>
      <c r="H3768" s="3" t="s">
        <v>15</v>
      </c>
      <c r="I3768" s="3" t="s">
        <v>15</v>
      </c>
      <c r="J3768" s="3">
        <v>200963</v>
      </c>
      <c r="K3768" t="s">
        <v>97947</v>
      </c>
      <c r="L3768">
        <f t="shared" si="990"/>
        <v>7</v>
      </c>
      <c r="M3768" s="3" t="s">
        <v>97948</v>
      </c>
      <c r="N3768" s="7">
        <f t="shared" si="991"/>
        <v>0.80480324074074072</v>
      </c>
      <c r="O3768" s="3" t="s">
        <v>97949</v>
      </c>
      <c r="P3768" s="7">
        <f t="shared" si="992"/>
        <v>0.81937499999999996</v>
      </c>
      <c r="Q3768" s="3" t="s">
        <v>97950</v>
      </c>
      <c r="R3768" s="24" t="str">
        <f t="shared" si="993"/>
        <v>2021-03-09</v>
      </c>
      <c r="S3768" s="24" t="str">
        <f t="shared" si="994"/>
        <v>Tuesday</v>
      </c>
      <c r="T3768" s="7">
        <f t="shared" si="995"/>
        <v>0.8273611111111111</v>
      </c>
      <c r="U3768" s="21">
        <f t="shared" si="996"/>
        <v>2.2916666666666918E-3</v>
      </c>
      <c r="V3768" s="21">
        <f t="shared" si="1002"/>
        <v>1.4571759259259243E-2</v>
      </c>
      <c r="W3768" s="22">
        <f t="shared" si="1001"/>
        <v>7.9861111111111382E-3</v>
      </c>
      <c r="X3768" s="22">
        <f t="shared" si="997"/>
        <v>2.4849537037037073E-2</v>
      </c>
      <c r="Y3768" s="3" t="s">
        <v>21</v>
      </c>
      <c r="Z3768" s="3">
        <f t="shared" si="998"/>
        <v>1</v>
      </c>
      <c r="AA3768" s="3">
        <v>1</v>
      </c>
      <c r="AB3768" s="3">
        <v>5</v>
      </c>
      <c r="AC3768" s="3">
        <v>1082</v>
      </c>
      <c r="AD3768" s="3">
        <v>25</v>
      </c>
      <c r="AE3768" s="3">
        <v>0</v>
      </c>
      <c r="AF3768">
        <f t="shared" si="999"/>
        <v>1082</v>
      </c>
      <c r="AG3768">
        <f t="shared" si="1000"/>
        <v>1107</v>
      </c>
    </row>
    <row r="3769" spans="1:33" x14ac:dyDescent="0.3">
      <c r="A3769" s="3" t="s">
        <v>61767</v>
      </c>
      <c r="B3769" s="6">
        <f t="shared" si="988"/>
        <v>44264</v>
      </c>
      <c r="C3769" s="3" t="str">
        <f t="shared" si="986"/>
        <v>Tuesday</v>
      </c>
      <c r="D3769" s="7">
        <f t="shared" si="987"/>
        <v>0.80961805555555555</v>
      </c>
      <c r="E3769" s="7" t="str">
        <f t="shared" si="989"/>
        <v>Evening</v>
      </c>
      <c r="F3769" s="3" t="s">
        <v>61762</v>
      </c>
      <c r="G3769" s="3" t="str">
        <f>VLOOKUP(F3769,Source!$A$1:$B$3751,2,FALSE)</f>
        <v>Instagram</v>
      </c>
      <c r="H3769" s="3" t="s">
        <v>15</v>
      </c>
      <c r="I3769" s="3" t="s">
        <v>15</v>
      </c>
      <c r="J3769" s="3">
        <v>200970</v>
      </c>
      <c r="K3769" t="s">
        <v>61768</v>
      </c>
      <c r="L3769">
        <f t="shared" si="990"/>
        <v>12</v>
      </c>
      <c r="M3769" s="3" t="s">
        <v>61769</v>
      </c>
      <c r="N3769" s="7">
        <f t="shared" si="991"/>
        <v>0.80987268518518529</v>
      </c>
      <c r="O3769" s="3" t="s">
        <v>61770</v>
      </c>
      <c r="P3769" s="7">
        <f t="shared" si="992"/>
        <v>0.82407407407407407</v>
      </c>
      <c r="Q3769" s="3" t="s">
        <v>61771</v>
      </c>
      <c r="R3769" s="24" t="str">
        <f t="shared" si="993"/>
        <v>2021-03-09</v>
      </c>
      <c r="S3769" s="24" t="str">
        <f t="shared" si="994"/>
        <v>Tuesday</v>
      </c>
      <c r="T3769" s="7">
        <f t="shared" si="995"/>
        <v>0.83096064814814818</v>
      </c>
      <c r="U3769" s="21">
        <f t="shared" si="996"/>
        <v>2.5462962962974345E-4</v>
      </c>
      <c r="V3769" s="21">
        <f t="shared" si="1002"/>
        <v>1.4201388888888777E-2</v>
      </c>
      <c r="W3769" s="22">
        <f t="shared" si="1001"/>
        <v>6.8865740740741144E-3</v>
      </c>
      <c r="X3769" s="22">
        <f t="shared" si="997"/>
        <v>2.1342592592592635E-2</v>
      </c>
      <c r="Y3769" s="3" t="s">
        <v>21</v>
      </c>
      <c r="Z3769" s="3">
        <f t="shared" si="998"/>
        <v>1</v>
      </c>
      <c r="AA3769" s="3">
        <v>1</v>
      </c>
      <c r="AB3769" s="3"/>
      <c r="AC3769" s="3">
        <v>361</v>
      </c>
      <c r="AD3769" s="3">
        <v>25</v>
      </c>
      <c r="AE3769" s="3">
        <v>0</v>
      </c>
      <c r="AF3769">
        <f t="shared" si="999"/>
        <v>361</v>
      </c>
      <c r="AG3769">
        <f t="shared" si="1000"/>
        <v>386</v>
      </c>
    </row>
    <row r="3770" spans="1:33" x14ac:dyDescent="0.3">
      <c r="A3770" s="3" t="s">
        <v>78679</v>
      </c>
      <c r="B3770" s="6">
        <f t="shared" si="988"/>
        <v>44264</v>
      </c>
      <c r="C3770" s="3" t="str">
        <f t="shared" si="986"/>
        <v>Tuesday</v>
      </c>
      <c r="D3770" s="7">
        <f t="shared" si="987"/>
        <v>0.82332175925925932</v>
      </c>
      <c r="E3770" s="7" t="str">
        <f t="shared" si="989"/>
        <v>Evening</v>
      </c>
      <c r="F3770" s="3" t="s">
        <v>78631</v>
      </c>
      <c r="G3770" s="3" t="str">
        <f>VLOOKUP(F3770,Source!$A$1:$B$3751,2,FALSE)</f>
        <v>Organic</v>
      </c>
      <c r="H3770" s="3" t="s">
        <v>15</v>
      </c>
      <c r="I3770" s="3" t="s">
        <v>15</v>
      </c>
      <c r="J3770" s="3">
        <v>200976</v>
      </c>
      <c r="K3770" t="s">
        <v>78680</v>
      </c>
      <c r="L3770">
        <f t="shared" si="990"/>
        <v>4</v>
      </c>
      <c r="M3770" s="3" t="s">
        <v>78681</v>
      </c>
      <c r="N3770" s="7">
        <f t="shared" si="991"/>
        <v>0.82572916666666663</v>
      </c>
      <c r="O3770" s="3" t="s">
        <v>78682</v>
      </c>
      <c r="P3770" s="7">
        <f t="shared" si="992"/>
        <v>0.83224537037037039</v>
      </c>
      <c r="Q3770" s="3" t="s">
        <v>78683</v>
      </c>
      <c r="R3770" s="24" t="str">
        <f t="shared" si="993"/>
        <v>2021-03-09</v>
      </c>
      <c r="S3770" s="24" t="str">
        <f t="shared" si="994"/>
        <v>Tuesday</v>
      </c>
      <c r="T3770" s="7">
        <f t="shared" si="995"/>
        <v>0.83659722222222221</v>
      </c>
      <c r="U3770" s="21">
        <f t="shared" si="996"/>
        <v>2.4074074074073026E-3</v>
      </c>
      <c r="V3770" s="21">
        <f t="shared" si="1002"/>
        <v>6.5162037037037601E-3</v>
      </c>
      <c r="W3770" s="22">
        <f t="shared" si="1001"/>
        <v>4.351851851851829E-3</v>
      </c>
      <c r="X3770" s="22">
        <f t="shared" si="997"/>
        <v>1.3275462962962892E-2</v>
      </c>
      <c r="Y3770" s="3" t="s">
        <v>21</v>
      </c>
      <c r="Z3770" s="3">
        <f t="shared" si="998"/>
        <v>1</v>
      </c>
      <c r="AA3770" s="3">
        <v>1</v>
      </c>
      <c r="AB3770" s="3"/>
      <c r="AC3770" s="3">
        <v>150</v>
      </c>
      <c r="AD3770" s="3">
        <v>25</v>
      </c>
      <c r="AE3770" s="3">
        <v>0</v>
      </c>
      <c r="AF3770">
        <f t="shared" si="999"/>
        <v>150</v>
      </c>
      <c r="AG3770">
        <f t="shared" si="1000"/>
        <v>175</v>
      </c>
    </row>
    <row r="3771" spans="1:33" x14ac:dyDescent="0.3">
      <c r="A3771" s="3" t="s">
        <v>89132</v>
      </c>
      <c r="B3771" s="6">
        <f t="shared" si="988"/>
        <v>44264</v>
      </c>
      <c r="C3771" s="3" t="str">
        <f t="shared" si="986"/>
        <v>Tuesday</v>
      </c>
      <c r="D3771" s="7">
        <f t="shared" si="987"/>
        <v>0.8419212962962962</v>
      </c>
      <c r="E3771" s="7" t="str">
        <f t="shared" si="989"/>
        <v>Night</v>
      </c>
      <c r="F3771" s="3" t="s">
        <v>89093</v>
      </c>
      <c r="G3771" s="3" t="str">
        <f>VLOOKUP(F3771,Source!$A$1:$B$3751,2,FALSE)</f>
        <v>Instagram</v>
      </c>
      <c r="H3771" s="3" t="s">
        <v>15</v>
      </c>
      <c r="I3771" s="3" t="s">
        <v>15</v>
      </c>
      <c r="J3771" s="3">
        <v>200998</v>
      </c>
      <c r="K3771" t="s">
        <v>89133</v>
      </c>
      <c r="L3771">
        <f t="shared" si="990"/>
        <v>4</v>
      </c>
      <c r="M3771" s="3" t="s">
        <v>89134</v>
      </c>
      <c r="N3771" s="7">
        <f t="shared" si="991"/>
        <v>0.84271990740740732</v>
      </c>
      <c r="O3771" s="3" t="s">
        <v>89135</v>
      </c>
      <c r="P3771" s="7">
        <f t="shared" si="992"/>
        <v>0.85822916666666671</v>
      </c>
      <c r="Q3771" s="3" t="s">
        <v>89136</v>
      </c>
      <c r="R3771" s="24" t="str">
        <f t="shared" si="993"/>
        <v>2021-03-09</v>
      </c>
      <c r="S3771" s="24" t="str">
        <f t="shared" si="994"/>
        <v>Tuesday</v>
      </c>
      <c r="T3771" s="7">
        <f t="shared" si="995"/>
        <v>0.86457175925925922</v>
      </c>
      <c r="U3771" s="21">
        <f t="shared" si="996"/>
        <v>7.9861111111112493E-4</v>
      </c>
      <c r="V3771" s="21">
        <f t="shared" si="1002"/>
        <v>1.5509259259259389E-2</v>
      </c>
      <c r="W3771" s="22">
        <f t="shared" si="1001"/>
        <v>6.3425925925925108E-3</v>
      </c>
      <c r="X3771" s="22">
        <f t="shared" si="997"/>
        <v>2.2650462962963025E-2</v>
      </c>
      <c r="Y3771" s="3" t="s">
        <v>21</v>
      </c>
      <c r="Z3771" s="3">
        <f t="shared" si="998"/>
        <v>1</v>
      </c>
      <c r="AA3771" s="3">
        <v>1</v>
      </c>
      <c r="AB3771" s="3">
        <v>5</v>
      </c>
      <c r="AC3771" s="3">
        <v>761</v>
      </c>
      <c r="AD3771" s="3">
        <v>25</v>
      </c>
      <c r="AE3771" s="3">
        <v>0</v>
      </c>
      <c r="AF3771">
        <f t="shared" si="999"/>
        <v>761</v>
      </c>
      <c r="AG3771">
        <f t="shared" si="1000"/>
        <v>786</v>
      </c>
    </row>
    <row r="3772" spans="1:33" x14ac:dyDescent="0.3">
      <c r="A3772" s="3" t="s">
        <v>100364</v>
      </c>
      <c r="B3772" s="6">
        <f t="shared" si="988"/>
        <v>44264</v>
      </c>
      <c r="C3772" s="3" t="str">
        <f t="shared" si="986"/>
        <v>Tuesday</v>
      </c>
      <c r="D3772" s="7">
        <f t="shared" si="987"/>
        <v>0.84483796296296287</v>
      </c>
      <c r="E3772" s="7" t="str">
        <f t="shared" si="989"/>
        <v>Night</v>
      </c>
      <c r="F3772" s="3" t="s">
        <v>100359</v>
      </c>
      <c r="G3772" s="3" t="str">
        <f>VLOOKUP(F3772,Source!$A$1:$B$3751,2,FALSE)</f>
        <v>Organic</v>
      </c>
      <c r="H3772" s="3" t="s">
        <v>15</v>
      </c>
      <c r="I3772" s="3" t="s">
        <v>718</v>
      </c>
      <c r="J3772" s="3">
        <v>201000</v>
      </c>
      <c r="K3772" t="s">
        <v>100365</v>
      </c>
      <c r="L3772">
        <f t="shared" si="990"/>
        <v>8</v>
      </c>
      <c r="M3772" s="3" t="s">
        <v>100366</v>
      </c>
      <c r="N3772" s="7">
        <f t="shared" si="991"/>
        <v>0.84811342592592587</v>
      </c>
      <c r="O3772" s="3" t="s">
        <v>100367</v>
      </c>
      <c r="P3772" s="7">
        <f t="shared" si="992"/>
        <v>0.85974537037037047</v>
      </c>
      <c r="Q3772" s="3" t="s">
        <v>100368</v>
      </c>
      <c r="R3772" s="24" t="str">
        <f t="shared" si="993"/>
        <v>2021-03-09</v>
      </c>
      <c r="S3772" s="24" t="str">
        <f t="shared" si="994"/>
        <v>Tuesday</v>
      </c>
      <c r="T3772" s="7">
        <f t="shared" si="995"/>
        <v>0.86946759259259254</v>
      </c>
      <c r="U3772" s="21">
        <f t="shared" si="996"/>
        <v>3.2754629629629939E-3</v>
      </c>
      <c r="V3772" s="21">
        <f t="shared" si="1002"/>
        <v>1.1631944444444597E-2</v>
      </c>
      <c r="W3772" s="22">
        <f t="shared" si="1001"/>
        <v>9.7222222222220767E-3</v>
      </c>
      <c r="X3772" s="22">
        <f t="shared" si="997"/>
        <v>2.4629629629629668E-2</v>
      </c>
      <c r="Y3772" s="3" t="s">
        <v>21</v>
      </c>
      <c r="Z3772" s="3">
        <f t="shared" si="998"/>
        <v>1</v>
      </c>
      <c r="AA3772" s="3">
        <v>1</v>
      </c>
      <c r="AB3772" s="3">
        <v>5</v>
      </c>
      <c r="AC3772" s="3">
        <v>344</v>
      </c>
      <c r="AD3772" s="3">
        <v>45</v>
      </c>
      <c r="AE3772" s="3">
        <v>0</v>
      </c>
      <c r="AF3772">
        <f t="shared" si="999"/>
        <v>344</v>
      </c>
      <c r="AG3772">
        <f t="shared" si="1000"/>
        <v>389</v>
      </c>
    </row>
    <row r="3773" spans="1:33" x14ac:dyDescent="0.3">
      <c r="A3773" s="3" t="s">
        <v>60456</v>
      </c>
      <c r="B3773" s="6">
        <f t="shared" si="988"/>
        <v>44264</v>
      </c>
      <c r="C3773" s="3" t="str">
        <f t="shared" si="986"/>
        <v>Tuesday</v>
      </c>
      <c r="D3773" s="7">
        <f t="shared" si="987"/>
        <v>0.85643518518518524</v>
      </c>
      <c r="E3773" s="7" t="str">
        <f t="shared" si="989"/>
        <v>Night</v>
      </c>
      <c r="F3773" s="3" t="s">
        <v>60446</v>
      </c>
      <c r="G3773" s="3" t="str">
        <f>VLOOKUP(F3773,Source!$A$1:$B$3751,2,FALSE)</f>
        <v>Organic</v>
      </c>
      <c r="H3773" s="3" t="s">
        <v>15</v>
      </c>
      <c r="I3773" s="3" t="s">
        <v>15</v>
      </c>
      <c r="J3773" s="3">
        <v>201015</v>
      </c>
      <c r="K3773" t="s">
        <v>60457</v>
      </c>
      <c r="L3773">
        <f t="shared" si="990"/>
        <v>9</v>
      </c>
      <c r="M3773" s="3" t="s">
        <v>60458</v>
      </c>
      <c r="N3773" s="7">
        <f t="shared" si="991"/>
        <v>0.85898148148148146</v>
      </c>
      <c r="O3773" s="3" t="s">
        <v>60459</v>
      </c>
      <c r="P3773" s="7">
        <f t="shared" si="992"/>
        <v>0.87749999999999995</v>
      </c>
      <c r="Q3773" s="3" t="s">
        <v>60460</v>
      </c>
      <c r="R3773" s="24" t="str">
        <f t="shared" si="993"/>
        <v>2021-03-09</v>
      </c>
      <c r="S3773" s="24" t="str">
        <f t="shared" si="994"/>
        <v>Tuesday</v>
      </c>
      <c r="T3773" s="7">
        <f t="shared" si="995"/>
        <v>0.88384259259259268</v>
      </c>
      <c r="U3773" s="21">
        <f t="shared" si="996"/>
        <v>2.5462962962962132E-3</v>
      </c>
      <c r="V3773" s="21">
        <f t="shared" si="1002"/>
        <v>1.851851851851849E-2</v>
      </c>
      <c r="W3773" s="22">
        <f t="shared" si="1001"/>
        <v>6.3425925925927329E-3</v>
      </c>
      <c r="X3773" s="22">
        <f t="shared" si="997"/>
        <v>2.7407407407407436E-2</v>
      </c>
      <c r="Y3773" s="3" t="s">
        <v>21</v>
      </c>
      <c r="Z3773" s="3">
        <f t="shared" si="998"/>
        <v>1</v>
      </c>
      <c r="AA3773" s="3">
        <v>1</v>
      </c>
      <c r="AB3773" s="3">
        <v>5</v>
      </c>
      <c r="AC3773" s="3">
        <v>251</v>
      </c>
      <c r="AD3773" s="3">
        <v>25</v>
      </c>
      <c r="AE3773" s="3">
        <v>0</v>
      </c>
      <c r="AF3773">
        <f t="shared" si="999"/>
        <v>251</v>
      </c>
      <c r="AG3773">
        <f t="shared" si="1000"/>
        <v>276</v>
      </c>
    </row>
    <row r="3774" spans="1:33" x14ac:dyDescent="0.3">
      <c r="A3774" s="3" t="s">
        <v>94343</v>
      </c>
      <c r="B3774" s="6">
        <f t="shared" si="988"/>
        <v>44264</v>
      </c>
      <c r="C3774" s="3" t="str">
        <f t="shared" si="986"/>
        <v>Tuesday</v>
      </c>
      <c r="D3774" s="7">
        <f t="shared" si="987"/>
        <v>0.86</v>
      </c>
      <c r="E3774" s="7" t="str">
        <f t="shared" si="989"/>
        <v>Night</v>
      </c>
      <c r="F3774" s="3" t="s">
        <v>94274</v>
      </c>
      <c r="G3774" s="3" t="str">
        <f>VLOOKUP(F3774,Source!$A$1:$B$3751,2,FALSE)</f>
        <v>Organic</v>
      </c>
      <c r="H3774" s="3" t="s">
        <v>15</v>
      </c>
      <c r="I3774" s="3" t="s">
        <v>15</v>
      </c>
      <c r="J3774" s="3">
        <v>201019</v>
      </c>
      <c r="K3774" t="s">
        <v>94344</v>
      </c>
      <c r="L3774">
        <f t="shared" si="990"/>
        <v>2</v>
      </c>
      <c r="M3774" s="3" t="s">
        <v>94345</v>
      </c>
      <c r="N3774" s="7">
        <f t="shared" si="991"/>
        <v>0.86170138888888881</v>
      </c>
      <c r="O3774" s="3" t="s">
        <v>94346</v>
      </c>
      <c r="P3774" s="7">
        <f t="shared" si="992"/>
        <v>0.87769675925925927</v>
      </c>
      <c r="Q3774" s="3" t="s">
        <v>94347</v>
      </c>
      <c r="R3774" s="24" t="str">
        <f t="shared" si="993"/>
        <v>2021-03-09</v>
      </c>
      <c r="S3774" s="24" t="str">
        <f t="shared" si="994"/>
        <v>Tuesday</v>
      </c>
      <c r="T3774" s="7">
        <f t="shared" si="995"/>
        <v>0.88381944444444438</v>
      </c>
      <c r="U3774" s="21">
        <f t="shared" si="996"/>
        <v>1.7013888888888218E-3</v>
      </c>
      <c r="V3774" s="21">
        <f t="shared" si="1002"/>
        <v>1.5995370370370465E-2</v>
      </c>
      <c r="W3774" s="22">
        <f t="shared" si="1001"/>
        <v>6.1226851851851061E-3</v>
      </c>
      <c r="X3774" s="22">
        <f t="shared" si="997"/>
        <v>2.3819444444444393E-2</v>
      </c>
      <c r="Y3774" s="3" t="s">
        <v>21</v>
      </c>
      <c r="Z3774" s="3">
        <f t="shared" si="998"/>
        <v>1</v>
      </c>
      <c r="AA3774" s="3">
        <v>1</v>
      </c>
      <c r="AB3774" s="3">
        <v>5</v>
      </c>
      <c r="AC3774" s="3">
        <v>138</v>
      </c>
      <c r="AD3774" s="3">
        <v>25</v>
      </c>
      <c r="AE3774" s="3">
        <v>0</v>
      </c>
      <c r="AF3774">
        <f t="shared" si="999"/>
        <v>138</v>
      </c>
      <c r="AG3774">
        <f t="shared" si="1000"/>
        <v>163</v>
      </c>
    </row>
    <row r="3775" spans="1:33" x14ac:dyDescent="0.3">
      <c r="A3775" s="3" t="s">
        <v>56112</v>
      </c>
      <c r="B3775" s="6">
        <f t="shared" si="988"/>
        <v>44264</v>
      </c>
      <c r="C3775" s="3" t="str">
        <f t="shared" si="986"/>
        <v>Tuesday</v>
      </c>
      <c r="D3775" s="7">
        <f t="shared" si="987"/>
        <v>0.86001157407407414</v>
      </c>
      <c r="E3775" s="7" t="str">
        <f t="shared" si="989"/>
        <v>Night</v>
      </c>
      <c r="F3775" s="3" t="s">
        <v>56113</v>
      </c>
      <c r="G3775" s="3" t="str">
        <f>VLOOKUP(F3775,Source!$A$1:$B$3751,2,FALSE)</f>
        <v>Offline Campaign</v>
      </c>
      <c r="H3775" s="3" t="s">
        <v>15</v>
      </c>
      <c r="I3775" s="3" t="s">
        <v>15</v>
      </c>
      <c r="J3775" s="3">
        <v>201020</v>
      </c>
      <c r="K3775" t="s">
        <v>56114</v>
      </c>
      <c r="L3775">
        <f t="shared" si="990"/>
        <v>2</v>
      </c>
      <c r="M3775" s="3" t="s">
        <v>56115</v>
      </c>
      <c r="N3775" s="7">
        <f t="shared" si="991"/>
        <v>0.86462962962962964</v>
      </c>
      <c r="O3775" s="3" t="s">
        <v>56116</v>
      </c>
      <c r="P3775" s="7">
        <f t="shared" si="992"/>
        <v>0.88012731481481488</v>
      </c>
      <c r="Q3775" s="3" t="s">
        <v>56117</v>
      </c>
      <c r="R3775" s="24" t="str">
        <f t="shared" si="993"/>
        <v>2021-03-09</v>
      </c>
      <c r="S3775" s="24" t="str">
        <f t="shared" si="994"/>
        <v>Tuesday</v>
      </c>
      <c r="T3775" s="7">
        <f t="shared" si="995"/>
        <v>0.88488425925925929</v>
      </c>
      <c r="U3775" s="21">
        <f t="shared" si="996"/>
        <v>4.6180555555555003E-3</v>
      </c>
      <c r="V3775" s="21">
        <f t="shared" si="1002"/>
        <v>1.5497685185185239E-2</v>
      </c>
      <c r="W3775" s="22">
        <f t="shared" si="1001"/>
        <v>4.7569444444444109E-3</v>
      </c>
      <c r="X3775" s="22">
        <f t="shared" si="997"/>
        <v>2.487268518518515E-2</v>
      </c>
      <c r="Y3775" s="3" t="s">
        <v>21</v>
      </c>
      <c r="Z3775" s="3">
        <f t="shared" si="998"/>
        <v>1</v>
      </c>
      <c r="AA3775" s="3">
        <v>1</v>
      </c>
      <c r="AB3775" s="3">
        <v>5</v>
      </c>
      <c r="AC3775" s="3">
        <v>270</v>
      </c>
      <c r="AD3775" s="3">
        <v>25</v>
      </c>
      <c r="AE3775" s="3">
        <v>0</v>
      </c>
      <c r="AF3775">
        <f t="shared" si="999"/>
        <v>270</v>
      </c>
      <c r="AG3775">
        <f t="shared" si="1000"/>
        <v>295</v>
      </c>
    </row>
    <row r="3776" spans="1:33" x14ac:dyDescent="0.3">
      <c r="A3776" s="3" t="s">
        <v>101104</v>
      </c>
      <c r="B3776" s="6">
        <f t="shared" si="988"/>
        <v>44264</v>
      </c>
      <c r="C3776" s="3" t="str">
        <f t="shared" si="986"/>
        <v>Tuesday</v>
      </c>
      <c r="D3776" s="7">
        <f t="shared" si="987"/>
        <v>0.87064814814814817</v>
      </c>
      <c r="E3776" s="7" t="str">
        <f t="shared" si="989"/>
        <v>Night</v>
      </c>
      <c r="F3776" s="3" t="s">
        <v>101060</v>
      </c>
      <c r="G3776" s="3" t="str">
        <f>VLOOKUP(F3776,Source!$A$1:$B$3751,2,FALSE)</f>
        <v>Snapchat</v>
      </c>
      <c r="H3776" s="3" t="s">
        <v>15</v>
      </c>
      <c r="I3776" s="3" t="s">
        <v>15</v>
      </c>
      <c r="J3776" s="3">
        <v>201035</v>
      </c>
      <c r="K3776" t="s">
        <v>101105</v>
      </c>
      <c r="L3776">
        <f t="shared" si="990"/>
        <v>4</v>
      </c>
      <c r="M3776" s="3" t="s">
        <v>101106</v>
      </c>
      <c r="N3776" s="7">
        <f t="shared" si="991"/>
        <v>0.87296296296296294</v>
      </c>
      <c r="O3776" s="3" t="s">
        <v>101107</v>
      </c>
      <c r="P3776" s="7">
        <f t="shared" si="992"/>
        <v>0.89418981481481474</v>
      </c>
      <c r="Q3776" s="3" t="s">
        <v>101108</v>
      </c>
      <c r="R3776" s="24" t="str">
        <f t="shared" si="993"/>
        <v>2021-03-09</v>
      </c>
      <c r="S3776" s="24" t="str">
        <f t="shared" si="994"/>
        <v>Tuesday</v>
      </c>
      <c r="T3776" s="7">
        <f t="shared" si="995"/>
        <v>0.90097222222222229</v>
      </c>
      <c r="U3776" s="21">
        <f t="shared" si="996"/>
        <v>2.3148148148147696E-3</v>
      </c>
      <c r="V3776" s="21">
        <f t="shared" si="1002"/>
        <v>2.1226851851851802E-2</v>
      </c>
      <c r="W3776" s="22">
        <f t="shared" si="1001"/>
        <v>6.7824074074075424E-3</v>
      </c>
      <c r="X3776" s="22">
        <f t="shared" si="997"/>
        <v>3.0324074074074114E-2</v>
      </c>
      <c r="Y3776" s="3" t="s">
        <v>21</v>
      </c>
      <c r="Z3776" s="3">
        <f t="shared" si="998"/>
        <v>1</v>
      </c>
      <c r="AA3776" s="3">
        <v>1</v>
      </c>
      <c r="AB3776" s="3"/>
      <c r="AC3776" s="3">
        <v>520</v>
      </c>
      <c r="AD3776" s="3">
        <v>25</v>
      </c>
      <c r="AE3776" s="3">
        <v>2</v>
      </c>
      <c r="AF3776">
        <f t="shared" si="999"/>
        <v>518</v>
      </c>
      <c r="AG3776">
        <f t="shared" si="1000"/>
        <v>545</v>
      </c>
    </row>
    <row r="3777" spans="1:33" x14ac:dyDescent="0.3">
      <c r="A3777" s="3" t="s">
        <v>56106</v>
      </c>
      <c r="B3777" s="6">
        <f t="shared" si="988"/>
        <v>44264</v>
      </c>
      <c r="C3777" s="3" t="str">
        <f t="shared" si="986"/>
        <v>Tuesday</v>
      </c>
      <c r="D3777" s="7">
        <f t="shared" si="987"/>
        <v>0.88978009259259261</v>
      </c>
      <c r="E3777" s="7" t="str">
        <f t="shared" si="989"/>
        <v>Night</v>
      </c>
      <c r="F3777" s="3" t="s">
        <v>56107</v>
      </c>
      <c r="G3777" s="3" t="str">
        <f>VLOOKUP(F3777,Source!$A$1:$B$3751,2,FALSE)</f>
        <v>Offline Campaign</v>
      </c>
      <c r="H3777" s="3" t="s">
        <v>15</v>
      </c>
      <c r="I3777" s="3" t="s">
        <v>15</v>
      </c>
      <c r="J3777" s="3">
        <v>201052</v>
      </c>
      <c r="K3777" t="s">
        <v>56108</v>
      </c>
      <c r="L3777">
        <f t="shared" si="990"/>
        <v>4</v>
      </c>
      <c r="M3777" s="3" t="s">
        <v>56109</v>
      </c>
      <c r="N3777" s="7">
        <f t="shared" si="991"/>
        <v>0.89215277777777768</v>
      </c>
      <c r="O3777" s="3" t="s">
        <v>56110</v>
      </c>
      <c r="P3777" s="7">
        <f t="shared" si="992"/>
        <v>0.91200231481481486</v>
      </c>
      <c r="Q3777" s="3" t="s">
        <v>56111</v>
      </c>
      <c r="R3777" s="24" t="str">
        <f t="shared" si="993"/>
        <v>2021-03-09</v>
      </c>
      <c r="S3777" s="24" t="str">
        <f t="shared" si="994"/>
        <v>Tuesday</v>
      </c>
      <c r="T3777" s="7">
        <f t="shared" si="995"/>
        <v>0.91582175925925924</v>
      </c>
      <c r="U3777" s="21">
        <f t="shared" si="996"/>
        <v>2.372685185185075E-3</v>
      </c>
      <c r="V3777" s="21">
        <f t="shared" si="1002"/>
        <v>1.9849537037037179E-2</v>
      </c>
      <c r="W3777" s="22">
        <f t="shared" si="1001"/>
        <v>3.8194444444443754E-3</v>
      </c>
      <c r="X3777" s="22">
        <f t="shared" si="997"/>
        <v>2.604166666666663E-2</v>
      </c>
      <c r="Y3777" s="3" t="s">
        <v>21</v>
      </c>
      <c r="Z3777" s="3">
        <f t="shared" si="998"/>
        <v>1</v>
      </c>
      <c r="AA3777" s="3">
        <v>1</v>
      </c>
      <c r="AB3777" s="3">
        <v>4</v>
      </c>
      <c r="AC3777" s="3">
        <v>241</v>
      </c>
      <c r="AD3777" s="3">
        <v>25</v>
      </c>
      <c r="AE3777" s="3">
        <v>0</v>
      </c>
      <c r="AF3777">
        <f t="shared" si="999"/>
        <v>241</v>
      </c>
      <c r="AG3777">
        <f t="shared" si="1000"/>
        <v>266</v>
      </c>
    </row>
    <row r="3778" spans="1:33" x14ac:dyDescent="0.3">
      <c r="A3778" s="3" t="s">
        <v>58505</v>
      </c>
      <c r="B3778" s="6">
        <f t="shared" si="988"/>
        <v>44264</v>
      </c>
      <c r="C3778" s="3" t="str">
        <f t="shared" ref="C3778:C3841" si="1003">TEXT(B3778,"dddd")</f>
        <v>Tuesday</v>
      </c>
      <c r="D3778" s="7">
        <f t="shared" ref="D3778:D3841" si="1004">TIMEVALUE(MID(A3778,12,8))</f>
        <v>0.89504629629629628</v>
      </c>
      <c r="E3778" s="7" t="str">
        <f t="shared" si="989"/>
        <v>Night</v>
      </c>
      <c r="F3778" s="3" t="s">
        <v>58500</v>
      </c>
      <c r="G3778" s="3" t="str">
        <f>VLOOKUP(F3778,Source!$A$1:$B$3751,2,FALSE)</f>
        <v>Organic</v>
      </c>
      <c r="H3778" s="3" t="s">
        <v>15</v>
      </c>
      <c r="I3778" s="3" t="s">
        <v>15</v>
      </c>
      <c r="J3778" s="3">
        <v>201058</v>
      </c>
      <c r="K3778" t="s">
        <v>58506</v>
      </c>
      <c r="L3778">
        <f t="shared" si="990"/>
        <v>5</v>
      </c>
      <c r="M3778" s="3" t="s">
        <v>58507</v>
      </c>
      <c r="N3778" s="7">
        <f t="shared" si="991"/>
        <v>0.8973726851851852</v>
      </c>
      <c r="O3778" s="3" t="s">
        <v>58508</v>
      </c>
      <c r="P3778" s="7">
        <f t="shared" si="992"/>
        <v>0.91553240740740749</v>
      </c>
      <c r="Q3778" s="3" t="s">
        <v>58509</v>
      </c>
      <c r="R3778" s="24" t="str">
        <f t="shared" si="993"/>
        <v>2021-03-09</v>
      </c>
      <c r="S3778" s="24" t="str">
        <f t="shared" si="994"/>
        <v>Tuesday</v>
      </c>
      <c r="T3778" s="7">
        <f t="shared" si="995"/>
        <v>0.92106481481481473</v>
      </c>
      <c r="U3778" s="21">
        <f t="shared" si="996"/>
        <v>2.3263888888889195E-3</v>
      </c>
      <c r="V3778" s="21">
        <f t="shared" si="1002"/>
        <v>1.8159722222222285E-2</v>
      </c>
      <c r="W3778" s="22">
        <f t="shared" si="1001"/>
        <v>5.532407407407236E-3</v>
      </c>
      <c r="X3778" s="22">
        <f t="shared" si="997"/>
        <v>2.6018518518518441E-2</v>
      </c>
      <c r="Y3778" s="3" t="s">
        <v>21</v>
      </c>
      <c r="Z3778" s="3">
        <f t="shared" si="998"/>
        <v>1</v>
      </c>
      <c r="AA3778" s="3">
        <v>1</v>
      </c>
      <c r="AB3778" s="3">
        <v>5</v>
      </c>
      <c r="AC3778" s="3">
        <v>635</v>
      </c>
      <c r="AD3778" s="3">
        <v>25</v>
      </c>
      <c r="AE3778" s="3">
        <v>0</v>
      </c>
      <c r="AF3778">
        <f t="shared" si="999"/>
        <v>635</v>
      </c>
      <c r="AG3778">
        <f t="shared" si="1000"/>
        <v>660</v>
      </c>
    </row>
    <row r="3779" spans="1:33" x14ac:dyDescent="0.3">
      <c r="A3779" s="3" t="s">
        <v>56100</v>
      </c>
      <c r="B3779" s="6">
        <f t="shared" ref="B3779:B3842" si="1005">DATEVALUE(LEFT(A3779,10))</f>
        <v>44264</v>
      </c>
      <c r="C3779" s="3" t="str">
        <f t="shared" si="1003"/>
        <v>Tuesday</v>
      </c>
      <c r="D3779" s="7">
        <f t="shared" si="1004"/>
        <v>0.89680555555555552</v>
      </c>
      <c r="E3779" s="7" t="str">
        <f t="shared" ref="E3779:E3842" si="1006">IF(AND(D3779&gt;=TIME(5,0,0),D3779&lt;TIME(12,0,0)),"Morning",IF(AND(D3779&gt;=TIME(12,0,0),D3779&lt;TIME(17,0,0)),"Afternoon",IF(AND(D3779&gt;=TIME(17,0,0),D3779&lt;TIME(20,0,0)),"Evening",IF(AND(D3779&gt;=TIME(20,0,0),D3779&lt;TIME(23,0,0)),"Night","Late Night"))))</f>
        <v>Night</v>
      </c>
      <c r="F3779" s="3" t="s">
        <v>56101</v>
      </c>
      <c r="G3779" s="3" t="str">
        <f>VLOOKUP(F3779,Source!$A$1:$B$3751,2,FALSE)</f>
        <v>Google</v>
      </c>
      <c r="H3779" s="3" t="s">
        <v>15</v>
      </c>
      <c r="I3779" s="3" t="s">
        <v>15</v>
      </c>
      <c r="J3779" s="3">
        <v>201059</v>
      </c>
      <c r="K3779" t="s">
        <v>56102</v>
      </c>
      <c r="L3779">
        <f t="shared" ref="L3779:L3842" si="1007">LEN(K3779)-LEN(SUBSTITUTE(K3779,",",""))+1</f>
        <v>8</v>
      </c>
      <c r="M3779" s="3" t="s">
        <v>56103</v>
      </c>
      <c r="N3779" s="7">
        <f t="shared" ref="N3779:N3842" si="1008">TIMEVALUE(MID(M3779,12,8))</f>
        <v>0.89921296296296294</v>
      </c>
      <c r="O3779" s="3" t="s">
        <v>56104</v>
      </c>
      <c r="P3779" s="7">
        <f t="shared" ref="P3779:P3842" si="1009">TIMEVALUE(MID(O3779,12,8))</f>
        <v>0.91861111111111116</v>
      </c>
      <c r="Q3779" s="3" t="s">
        <v>56105</v>
      </c>
      <c r="R3779" s="24" t="str">
        <f t="shared" ref="R3779:R3842" si="1010">(LEFT(Q3779,10))</f>
        <v>2021-03-09</v>
      </c>
      <c r="S3779" s="24" t="str">
        <f t="shared" ref="S3779:S3842" si="1011">TEXT((WEEKDAY(R3779,1)),"dddd")</f>
        <v>Tuesday</v>
      </c>
      <c r="T3779" s="7">
        <f t="shared" ref="T3779:T3842" si="1012">TIMEVALUE(MID(Q3779,12,8))</f>
        <v>0.92353009259259267</v>
      </c>
      <c r="U3779" s="21">
        <f t="shared" ref="U3779:U3842" si="1013">IF(N3779 &lt; D3779, N3779 + 1, N3779) - D3779</f>
        <v>2.4074074074074137E-3</v>
      </c>
      <c r="V3779" s="21">
        <f t="shared" si="1002"/>
        <v>1.939814814814822E-2</v>
      </c>
      <c r="W3779" s="22">
        <f t="shared" si="1001"/>
        <v>4.9189814814815103E-3</v>
      </c>
      <c r="X3779" s="22">
        <f t="shared" ref="X3779:X3842" si="1014">IF(T3779 &lt; D3779, T3779 + 1, T3779) - D3779</f>
        <v>2.6724537037037144E-2</v>
      </c>
      <c r="Y3779" s="3" t="s">
        <v>21</v>
      </c>
      <c r="Z3779" s="3">
        <f t="shared" ref="Z3779:Z3842" si="1015">IF(Y3779="YES",1,0)</f>
        <v>1</v>
      </c>
      <c r="AA3779" s="3">
        <v>1</v>
      </c>
      <c r="AB3779" s="3"/>
      <c r="AC3779" s="3">
        <v>396</v>
      </c>
      <c r="AD3779" s="3">
        <v>25</v>
      </c>
      <c r="AE3779" s="3">
        <v>0</v>
      </c>
      <c r="AF3779">
        <f t="shared" ref="AF3779:AF3842" si="1016">AC3779-AE3779</f>
        <v>396</v>
      </c>
      <c r="AG3779">
        <f t="shared" ref="AG3779:AG3842" si="1017">AC3779+AD3779</f>
        <v>421</v>
      </c>
    </row>
    <row r="3780" spans="1:33" x14ac:dyDescent="0.3">
      <c r="A3780" s="3" t="s">
        <v>79638</v>
      </c>
      <c r="B3780" s="6">
        <f t="shared" si="1005"/>
        <v>44264</v>
      </c>
      <c r="C3780" s="3" t="str">
        <f t="shared" si="1003"/>
        <v>Tuesday</v>
      </c>
      <c r="D3780" s="7">
        <f t="shared" si="1004"/>
        <v>0.90109953703703705</v>
      </c>
      <c r="E3780" s="7" t="str">
        <f t="shared" si="1006"/>
        <v>Night</v>
      </c>
      <c r="F3780" s="3" t="s">
        <v>79513</v>
      </c>
      <c r="G3780" s="3" t="str">
        <f>VLOOKUP(F3780,Source!$A$1:$B$3751,2,FALSE)</f>
        <v>Google</v>
      </c>
      <c r="H3780" s="3" t="s">
        <v>15</v>
      </c>
      <c r="I3780" s="3" t="s">
        <v>15</v>
      </c>
      <c r="J3780" s="3">
        <v>201065</v>
      </c>
      <c r="K3780" t="s">
        <v>79639</v>
      </c>
      <c r="L3780">
        <f t="shared" si="1007"/>
        <v>2</v>
      </c>
      <c r="M3780" s="3" t="s">
        <v>79640</v>
      </c>
      <c r="N3780" s="7">
        <f t="shared" si="1008"/>
        <v>0.90356481481481488</v>
      </c>
      <c r="O3780" s="3" t="s">
        <v>79641</v>
      </c>
      <c r="P3780" s="7">
        <f t="shared" si="1009"/>
        <v>0.9164699074074073</v>
      </c>
      <c r="Q3780" s="3" t="s">
        <v>79642</v>
      </c>
      <c r="R3780" s="24" t="str">
        <f t="shared" si="1010"/>
        <v>2021-03-09</v>
      </c>
      <c r="S3780" s="24" t="str">
        <f t="shared" si="1011"/>
        <v>Tuesday</v>
      </c>
      <c r="T3780" s="7">
        <f t="shared" si="1012"/>
        <v>0.91987268518518517</v>
      </c>
      <c r="U3780" s="21">
        <f t="shared" si="1013"/>
        <v>2.4652777777778301E-3</v>
      </c>
      <c r="V3780" s="21">
        <f t="shared" si="1002"/>
        <v>1.2905092592592426E-2</v>
      </c>
      <c r="W3780" s="22">
        <f t="shared" ref="W3780:W3843" si="1018">IF(T3780 &lt; P3780, T3780 + 1, T3780) - P3780</f>
        <v>3.4027777777778656E-3</v>
      </c>
      <c r="X3780" s="22">
        <f t="shared" si="1014"/>
        <v>1.8773148148148122E-2</v>
      </c>
      <c r="Y3780" s="3" t="s">
        <v>21</v>
      </c>
      <c r="Z3780" s="3">
        <f t="shared" si="1015"/>
        <v>1</v>
      </c>
      <c r="AA3780" s="3">
        <v>1</v>
      </c>
      <c r="AB3780" s="3"/>
      <c r="AC3780" s="3">
        <v>265</v>
      </c>
      <c r="AD3780" s="3">
        <v>25</v>
      </c>
      <c r="AE3780" s="3">
        <v>0</v>
      </c>
      <c r="AF3780">
        <f t="shared" si="1016"/>
        <v>265</v>
      </c>
      <c r="AG3780">
        <f t="shared" si="1017"/>
        <v>290</v>
      </c>
    </row>
    <row r="3781" spans="1:33" x14ac:dyDescent="0.3">
      <c r="A3781" s="3" t="s">
        <v>61060</v>
      </c>
      <c r="B3781" s="6">
        <f t="shared" si="1005"/>
        <v>44264</v>
      </c>
      <c r="C3781" s="3" t="str">
        <f t="shared" si="1003"/>
        <v>Tuesday</v>
      </c>
      <c r="D3781" s="7">
        <f t="shared" si="1004"/>
        <v>0.90438657407407408</v>
      </c>
      <c r="E3781" s="7" t="str">
        <f t="shared" si="1006"/>
        <v>Night</v>
      </c>
      <c r="F3781" s="3" t="s">
        <v>61050</v>
      </c>
      <c r="G3781" s="3" t="str">
        <f>VLOOKUP(F3781,Source!$A$1:$B$3751,2,FALSE)</f>
        <v>Offline Campaign</v>
      </c>
      <c r="H3781" s="3" t="s">
        <v>15</v>
      </c>
      <c r="I3781" s="3" t="s">
        <v>15</v>
      </c>
      <c r="J3781" s="3">
        <v>201070</v>
      </c>
      <c r="K3781" t="s">
        <v>61061</v>
      </c>
      <c r="L3781">
        <f t="shared" si="1007"/>
        <v>5</v>
      </c>
      <c r="M3781" s="3" t="s">
        <v>61062</v>
      </c>
      <c r="N3781" s="7">
        <f t="shared" si="1008"/>
        <v>0.90712962962962962</v>
      </c>
      <c r="O3781" s="3" t="s">
        <v>61063</v>
      </c>
      <c r="P3781" s="7">
        <f t="shared" si="1009"/>
        <v>0.93458333333333332</v>
      </c>
      <c r="Q3781" s="3" t="s">
        <v>61064</v>
      </c>
      <c r="R3781" s="24" t="str">
        <f t="shared" si="1010"/>
        <v>2021-03-09</v>
      </c>
      <c r="S3781" s="24" t="str">
        <f t="shared" si="1011"/>
        <v>Tuesday</v>
      </c>
      <c r="T3781" s="7">
        <f t="shared" si="1012"/>
        <v>0.94057870370370367</v>
      </c>
      <c r="U3781" s="21">
        <f t="shared" si="1013"/>
        <v>2.7430555555555403E-3</v>
      </c>
      <c r="V3781" s="21">
        <f t="shared" si="1002"/>
        <v>2.7453703703703702E-2</v>
      </c>
      <c r="W3781" s="22">
        <f t="shared" si="1018"/>
        <v>5.9953703703703454E-3</v>
      </c>
      <c r="X3781" s="22">
        <f t="shared" si="1014"/>
        <v>3.6192129629629588E-2</v>
      </c>
      <c r="Y3781" s="3" t="s">
        <v>21</v>
      </c>
      <c r="Z3781" s="3">
        <f t="shared" si="1015"/>
        <v>1</v>
      </c>
      <c r="AA3781" s="3">
        <v>1</v>
      </c>
      <c r="AB3781" s="3">
        <v>5</v>
      </c>
      <c r="AC3781" s="3">
        <v>294</v>
      </c>
      <c r="AD3781" s="3">
        <v>25</v>
      </c>
      <c r="AE3781" s="3">
        <v>28</v>
      </c>
      <c r="AF3781">
        <f t="shared" si="1016"/>
        <v>266</v>
      </c>
      <c r="AG3781">
        <f t="shared" si="1017"/>
        <v>319</v>
      </c>
    </row>
    <row r="3782" spans="1:33" x14ac:dyDescent="0.3">
      <c r="A3782" s="3" t="s">
        <v>75702</v>
      </c>
      <c r="B3782" s="6">
        <f t="shared" si="1005"/>
        <v>44264</v>
      </c>
      <c r="C3782" s="3" t="str">
        <f t="shared" si="1003"/>
        <v>Tuesday</v>
      </c>
      <c r="D3782" s="7">
        <f t="shared" si="1004"/>
        <v>0.91017361111111106</v>
      </c>
      <c r="E3782" s="7" t="str">
        <f t="shared" si="1006"/>
        <v>Night</v>
      </c>
      <c r="F3782" s="3" t="s">
        <v>75599</v>
      </c>
      <c r="G3782" s="3" t="str">
        <f>VLOOKUP(F3782,Source!$A$1:$B$3751,2,FALSE)</f>
        <v>Google</v>
      </c>
      <c r="H3782" s="3" t="s">
        <v>15</v>
      </c>
      <c r="I3782" s="3" t="s">
        <v>31</v>
      </c>
      <c r="J3782" s="3">
        <v>201075</v>
      </c>
      <c r="K3782" t="s">
        <v>75703</v>
      </c>
      <c r="L3782">
        <f t="shared" si="1007"/>
        <v>3</v>
      </c>
      <c r="M3782" s="3" t="s">
        <v>75704</v>
      </c>
      <c r="N3782" s="7">
        <f t="shared" si="1008"/>
        <v>0.91256944444444443</v>
      </c>
      <c r="O3782" s="3" t="s">
        <v>75705</v>
      </c>
      <c r="P3782" s="7">
        <f t="shared" si="1009"/>
        <v>0.93535879629629637</v>
      </c>
      <c r="Q3782" s="3" t="s">
        <v>75706</v>
      </c>
      <c r="R3782" s="24" t="str">
        <f t="shared" si="1010"/>
        <v>2021-03-09</v>
      </c>
      <c r="S3782" s="24" t="str">
        <f t="shared" si="1011"/>
        <v>Tuesday</v>
      </c>
      <c r="T3782" s="7">
        <f t="shared" si="1012"/>
        <v>0.94150462962962955</v>
      </c>
      <c r="U3782" s="21">
        <f t="shared" si="1013"/>
        <v>2.3958333333333748E-3</v>
      </c>
      <c r="V3782" s="21">
        <f t="shared" ref="V3782:V3845" si="1019">IF(P3782 &lt; N3782, P3782 + 1, P3782) - N3782</f>
        <v>2.2789351851851936E-2</v>
      </c>
      <c r="W3782" s="22">
        <f t="shared" si="1018"/>
        <v>6.1458333333331838E-3</v>
      </c>
      <c r="X3782" s="22">
        <f t="shared" si="1014"/>
        <v>3.1331018518518494E-2</v>
      </c>
      <c r="Y3782" s="3" t="s">
        <v>21</v>
      </c>
      <c r="Z3782" s="3">
        <f t="shared" si="1015"/>
        <v>1</v>
      </c>
      <c r="AA3782" s="3">
        <v>1</v>
      </c>
      <c r="AB3782" s="3">
        <v>5</v>
      </c>
      <c r="AC3782" s="3">
        <v>361</v>
      </c>
      <c r="AD3782" s="3">
        <v>25</v>
      </c>
      <c r="AE3782" s="3">
        <v>0</v>
      </c>
      <c r="AF3782">
        <f t="shared" si="1016"/>
        <v>361</v>
      </c>
      <c r="AG3782">
        <f t="shared" si="1017"/>
        <v>386</v>
      </c>
    </row>
    <row r="3783" spans="1:33" x14ac:dyDescent="0.3">
      <c r="A3783" s="3" t="s">
        <v>60929</v>
      </c>
      <c r="B3783" s="6">
        <f t="shared" si="1005"/>
        <v>44264</v>
      </c>
      <c r="C3783" s="3" t="str">
        <f t="shared" si="1003"/>
        <v>Tuesday</v>
      </c>
      <c r="D3783" s="7">
        <f t="shared" si="1004"/>
        <v>0.91054398148148152</v>
      </c>
      <c r="E3783" s="7" t="str">
        <f t="shared" si="1006"/>
        <v>Night</v>
      </c>
      <c r="F3783" s="3" t="s">
        <v>60919</v>
      </c>
      <c r="G3783" s="3" t="str">
        <f>VLOOKUP(F3783,Source!$A$1:$B$3751,2,FALSE)</f>
        <v>Snapchat</v>
      </c>
      <c r="H3783" s="3" t="s">
        <v>15</v>
      </c>
      <c r="I3783" s="3" t="s">
        <v>15</v>
      </c>
      <c r="J3783" s="3">
        <v>201076</v>
      </c>
      <c r="K3783" t="s">
        <v>53763</v>
      </c>
      <c r="L3783">
        <f t="shared" si="1007"/>
        <v>2</v>
      </c>
      <c r="M3783" s="3" t="s">
        <v>60930</v>
      </c>
      <c r="N3783" s="7">
        <f t="shared" si="1008"/>
        <v>0.91291666666666671</v>
      </c>
      <c r="O3783" s="3" t="s">
        <v>60931</v>
      </c>
      <c r="P3783" s="7">
        <f t="shared" si="1009"/>
        <v>0.92409722222222224</v>
      </c>
      <c r="Q3783" s="3" t="s">
        <v>60932</v>
      </c>
      <c r="R3783" s="24" t="str">
        <f t="shared" si="1010"/>
        <v>2021-03-09</v>
      </c>
      <c r="S3783" s="24" t="str">
        <f t="shared" si="1011"/>
        <v>Tuesday</v>
      </c>
      <c r="T3783" s="7">
        <f t="shared" si="1012"/>
        <v>0.92906250000000001</v>
      </c>
      <c r="U3783" s="21">
        <f t="shared" si="1013"/>
        <v>2.372685185185186E-3</v>
      </c>
      <c r="V3783" s="21">
        <f t="shared" si="1019"/>
        <v>1.1180555555555527E-2</v>
      </c>
      <c r="W3783" s="22">
        <f t="shared" si="1018"/>
        <v>4.9652777777777768E-3</v>
      </c>
      <c r="X3783" s="22">
        <f t="shared" si="1014"/>
        <v>1.851851851851849E-2</v>
      </c>
      <c r="Y3783" s="3" t="s">
        <v>21</v>
      </c>
      <c r="Z3783" s="3">
        <f t="shared" si="1015"/>
        <v>1</v>
      </c>
      <c r="AA3783" s="3">
        <v>1</v>
      </c>
      <c r="AB3783" s="3"/>
      <c r="AC3783" s="3">
        <v>165</v>
      </c>
      <c r="AD3783" s="3">
        <v>25</v>
      </c>
      <c r="AE3783" s="3">
        <v>0</v>
      </c>
      <c r="AF3783">
        <f t="shared" si="1016"/>
        <v>165</v>
      </c>
      <c r="AG3783">
        <f t="shared" si="1017"/>
        <v>190</v>
      </c>
    </row>
    <row r="3784" spans="1:33" x14ac:dyDescent="0.3">
      <c r="A3784" s="3" t="s">
        <v>77188</v>
      </c>
      <c r="B3784" s="6">
        <f t="shared" si="1005"/>
        <v>44264</v>
      </c>
      <c r="C3784" s="3" t="str">
        <f t="shared" si="1003"/>
        <v>Tuesday</v>
      </c>
      <c r="D3784" s="7">
        <f t="shared" si="1004"/>
        <v>0.91202546296296294</v>
      </c>
      <c r="E3784" s="7" t="str">
        <f t="shared" si="1006"/>
        <v>Night</v>
      </c>
      <c r="F3784" s="3" t="s">
        <v>77174</v>
      </c>
      <c r="G3784" s="3" t="str">
        <f>VLOOKUP(F3784,Source!$A$1:$B$3751,2,FALSE)</f>
        <v>Offline Campaign</v>
      </c>
      <c r="H3784" s="3" t="s">
        <v>15</v>
      </c>
      <c r="I3784" s="3" t="s">
        <v>15</v>
      </c>
      <c r="J3784" s="3">
        <v>201079</v>
      </c>
      <c r="K3784" t="s">
        <v>77189</v>
      </c>
      <c r="L3784">
        <f t="shared" si="1007"/>
        <v>8</v>
      </c>
      <c r="M3784" s="3" t="s">
        <v>77190</v>
      </c>
      <c r="N3784" s="7">
        <f t="shared" si="1008"/>
        <v>0.91231481481481491</v>
      </c>
      <c r="O3784" s="3" t="s">
        <v>77191</v>
      </c>
      <c r="P3784" s="7">
        <f t="shared" si="1009"/>
        <v>0.94025462962962969</v>
      </c>
      <c r="Q3784" s="3" t="s">
        <v>77192</v>
      </c>
      <c r="R3784" s="24" t="str">
        <f t="shared" si="1010"/>
        <v>2021-03-09</v>
      </c>
      <c r="S3784" s="24" t="str">
        <f t="shared" si="1011"/>
        <v>Tuesday</v>
      </c>
      <c r="T3784" s="7">
        <f t="shared" si="1012"/>
        <v>0.94291666666666663</v>
      </c>
      <c r="U3784" s="21">
        <f t="shared" si="1013"/>
        <v>2.893518518519711E-4</v>
      </c>
      <c r="V3784" s="21">
        <f t="shared" si="1019"/>
        <v>2.7939814814814778E-2</v>
      </c>
      <c r="W3784" s="22">
        <f t="shared" si="1018"/>
        <v>2.6620370370369351E-3</v>
      </c>
      <c r="X3784" s="22">
        <f t="shared" si="1014"/>
        <v>3.0891203703703685E-2</v>
      </c>
      <c r="Y3784" s="3" t="s">
        <v>21</v>
      </c>
      <c r="Z3784" s="3">
        <f t="shared" si="1015"/>
        <v>1</v>
      </c>
      <c r="AA3784" s="3">
        <v>1</v>
      </c>
      <c r="AB3784" s="3">
        <v>5</v>
      </c>
      <c r="AC3784" s="3">
        <v>639</v>
      </c>
      <c r="AD3784" s="3">
        <v>25</v>
      </c>
      <c r="AE3784" s="3">
        <v>0</v>
      </c>
      <c r="AF3784">
        <f t="shared" si="1016"/>
        <v>639</v>
      </c>
      <c r="AG3784">
        <f t="shared" si="1017"/>
        <v>664</v>
      </c>
    </row>
    <row r="3785" spans="1:33" x14ac:dyDescent="0.3">
      <c r="A3785" s="3" t="s">
        <v>60933</v>
      </c>
      <c r="B3785" s="6">
        <f t="shared" si="1005"/>
        <v>44264</v>
      </c>
      <c r="C3785" s="3" t="str">
        <f t="shared" si="1003"/>
        <v>Tuesday</v>
      </c>
      <c r="D3785" s="7">
        <f t="shared" si="1004"/>
        <v>0.91336805555555556</v>
      </c>
      <c r="E3785" s="7" t="str">
        <f t="shared" si="1006"/>
        <v>Night</v>
      </c>
      <c r="F3785" s="3" t="s">
        <v>60919</v>
      </c>
      <c r="G3785" s="3" t="str">
        <f>VLOOKUP(F3785,Source!$A$1:$B$3751,2,FALSE)</f>
        <v>Snapchat</v>
      </c>
      <c r="H3785" s="3" t="s">
        <v>15</v>
      </c>
      <c r="I3785" s="3" t="s">
        <v>15</v>
      </c>
      <c r="J3785" s="3">
        <v>201080</v>
      </c>
      <c r="K3785" t="s">
        <v>643</v>
      </c>
      <c r="L3785">
        <f t="shared" si="1007"/>
        <v>1</v>
      </c>
      <c r="M3785" s="3" t="s">
        <v>60934</v>
      </c>
      <c r="N3785" s="7">
        <f t="shared" si="1008"/>
        <v>0.91569444444444448</v>
      </c>
      <c r="O3785" s="3" t="s">
        <v>60935</v>
      </c>
      <c r="P3785" s="7">
        <f t="shared" si="1009"/>
        <v>0.92067129629629629</v>
      </c>
      <c r="Q3785" s="3" t="s">
        <v>60936</v>
      </c>
      <c r="R3785" s="24" t="str">
        <f t="shared" si="1010"/>
        <v>2021-03-09</v>
      </c>
      <c r="S3785" s="24" t="str">
        <f t="shared" si="1011"/>
        <v>Tuesday</v>
      </c>
      <c r="T3785" s="7">
        <f t="shared" si="1012"/>
        <v>0.92414351851851861</v>
      </c>
      <c r="U3785" s="21">
        <f t="shared" si="1013"/>
        <v>2.3263888888889195E-3</v>
      </c>
      <c r="V3785" s="21">
        <f t="shared" si="1019"/>
        <v>4.9768518518518157E-3</v>
      </c>
      <c r="W3785" s="22">
        <f t="shared" si="1018"/>
        <v>3.4722222222223209E-3</v>
      </c>
      <c r="X3785" s="22">
        <f t="shared" si="1014"/>
        <v>1.0775462962963056E-2</v>
      </c>
      <c r="Y3785" s="3" t="s">
        <v>21</v>
      </c>
      <c r="Z3785" s="3">
        <f t="shared" si="1015"/>
        <v>1</v>
      </c>
      <c r="AA3785" s="3">
        <v>1</v>
      </c>
      <c r="AB3785" s="3"/>
      <c r="AC3785" s="3">
        <v>165</v>
      </c>
      <c r="AD3785" s="3">
        <v>25</v>
      </c>
      <c r="AE3785" s="3">
        <v>0</v>
      </c>
      <c r="AF3785">
        <f t="shared" si="1016"/>
        <v>165</v>
      </c>
      <c r="AG3785">
        <f t="shared" si="1017"/>
        <v>190</v>
      </c>
    </row>
    <row r="3786" spans="1:33" x14ac:dyDescent="0.3">
      <c r="A3786" s="3" t="s">
        <v>68849</v>
      </c>
      <c r="B3786" s="6">
        <f t="shared" si="1005"/>
        <v>44264</v>
      </c>
      <c r="C3786" s="3" t="str">
        <f t="shared" si="1003"/>
        <v>Tuesday</v>
      </c>
      <c r="D3786" s="7">
        <f t="shared" si="1004"/>
        <v>0.92188657407407415</v>
      </c>
      <c r="E3786" s="7" t="str">
        <f t="shared" si="1006"/>
        <v>Night</v>
      </c>
      <c r="F3786" s="3" t="s">
        <v>68799</v>
      </c>
      <c r="G3786" s="3" t="str">
        <f>VLOOKUP(F3786,Source!$A$1:$B$3751,2,FALSE)</f>
        <v>Instagram</v>
      </c>
      <c r="H3786" s="3" t="s">
        <v>15</v>
      </c>
      <c r="I3786" s="3" t="s">
        <v>15</v>
      </c>
      <c r="J3786" s="3">
        <v>201084</v>
      </c>
      <c r="K3786" t="s">
        <v>68850</v>
      </c>
      <c r="L3786">
        <f t="shared" si="1007"/>
        <v>5</v>
      </c>
      <c r="M3786" s="3" t="s">
        <v>68851</v>
      </c>
      <c r="N3786" s="7">
        <f t="shared" si="1008"/>
        <v>0.9252893518518519</v>
      </c>
      <c r="O3786" s="3" t="s">
        <v>68852</v>
      </c>
      <c r="P3786" s="7">
        <f t="shared" si="1009"/>
        <v>0.93793981481481481</v>
      </c>
      <c r="Q3786" s="3" t="s">
        <v>68853</v>
      </c>
      <c r="R3786" s="24" t="str">
        <f t="shared" si="1010"/>
        <v>2021-03-09</v>
      </c>
      <c r="S3786" s="24" t="str">
        <f t="shared" si="1011"/>
        <v>Tuesday</v>
      </c>
      <c r="T3786" s="7">
        <f t="shared" si="1012"/>
        <v>0.94563657407407409</v>
      </c>
      <c r="U3786" s="21">
        <f t="shared" si="1013"/>
        <v>3.4027777777777546E-3</v>
      </c>
      <c r="V3786" s="21">
        <f t="shared" si="1019"/>
        <v>1.2650462962962905E-2</v>
      </c>
      <c r="W3786" s="22">
        <f t="shared" si="1018"/>
        <v>7.6967592592592782E-3</v>
      </c>
      <c r="X3786" s="22">
        <f t="shared" si="1014"/>
        <v>2.3749999999999938E-2</v>
      </c>
      <c r="Y3786" s="3" t="s">
        <v>21</v>
      </c>
      <c r="Z3786" s="3">
        <f t="shared" si="1015"/>
        <v>1</v>
      </c>
      <c r="AA3786" s="3">
        <v>1</v>
      </c>
      <c r="AB3786" s="3">
        <v>5</v>
      </c>
      <c r="AC3786" s="3">
        <v>501</v>
      </c>
      <c r="AD3786" s="3">
        <v>25</v>
      </c>
      <c r="AE3786" s="3">
        <v>0</v>
      </c>
      <c r="AF3786">
        <f t="shared" si="1016"/>
        <v>501</v>
      </c>
      <c r="AG3786">
        <f t="shared" si="1017"/>
        <v>526</v>
      </c>
    </row>
    <row r="3787" spans="1:33" x14ac:dyDescent="0.3">
      <c r="A3787" s="3" t="s">
        <v>76395</v>
      </c>
      <c r="B3787" s="6">
        <f t="shared" si="1005"/>
        <v>44264</v>
      </c>
      <c r="C3787" s="3" t="str">
        <f t="shared" si="1003"/>
        <v>Tuesday</v>
      </c>
      <c r="D3787" s="7">
        <f t="shared" si="1004"/>
        <v>0.95209490740740732</v>
      </c>
      <c r="E3787" s="7" t="str">
        <f t="shared" si="1006"/>
        <v>Night</v>
      </c>
      <c r="F3787" s="3" t="s">
        <v>76385</v>
      </c>
      <c r="G3787" s="3" t="str">
        <f>VLOOKUP(F3787,Source!$A$1:$B$3751,2,FALSE)</f>
        <v>Google</v>
      </c>
      <c r="H3787" s="3" t="s">
        <v>15</v>
      </c>
      <c r="I3787" s="3" t="s">
        <v>15</v>
      </c>
      <c r="J3787" s="3">
        <v>201122</v>
      </c>
      <c r="K3787" t="s">
        <v>1262</v>
      </c>
      <c r="L3787">
        <f t="shared" si="1007"/>
        <v>2</v>
      </c>
      <c r="M3787" s="3" t="s">
        <v>76396</v>
      </c>
      <c r="N3787" s="7">
        <f t="shared" si="1008"/>
        <v>0.95824074074074073</v>
      </c>
      <c r="O3787" s="3" t="s">
        <v>76397</v>
      </c>
      <c r="P3787" s="7">
        <f t="shared" si="1009"/>
        <v>0.96444444444444455</v>
      </c>
      <c r="Q3787" s="3" t="s">
        <v>76398</v>
      </c>
      <c r="R3787" s="24" t="str">
        <f t="shared" si="1010"/>
        <v>2021-03-09</v>
      </c>
      <c r="S3787" s="24" t="str">
        <f t="shared" si="1011"/>
        <v>Tuesday</v>
      </c>
      <c r="T3787" s="7">
        <f t="shared" si="1012"/>
        <v>0.96960648148148154</v>
      </c>
      <c r="U3787" s="21">
        <f t="shared" si="1013"/>
        <v>6.1458333333334059E-3</v>
      </c>
      <c r="V3787" s="21">
        <f t="shared" si="1019"/>
        <v>6.2037037037038223E-3</v>
      </c>
      <c r="W3787" s="22">
        <f t="shared" si="1018"/>
        <v>5.1620370370369928E-3</v>
      </c>
      <c r="X3787" s="22">
        <f t="shared" si="1014"/>
        <v>1.7511574074074221E-2</v>
      </c>
      <c r="Y3787" s="3" t="s">
        <v>21</v>
      </c>
      <c r="Z3787" s="3">
        <f t="shared" si="1015"/>
        <v>1</v>
      </c>
      <c r="AA3787" s="3">
        <v>1</v>
      </c>
      <c r="AB3787" s="3">
        <v>5</v>
      </c>
      <c r="AC3787" s="3">
        <v>137</v>
      </c>
      <c r="AD3787" s="3">
        <v>25</v>
      </c>
      <c r="AE3787" s="3">
        <v>0</v>
      </c>
      <c r="AF3787">
        <f t="shared" si="1016"/>
        <v>137</v>
      </c>
      <c r="AG3787">
        <f t="shared" si="1017"/>
        <v>162</v>
      </c>
    </row>
    <row r="3788" spans="1:33" x14ac:dyDescent="0.3">
      <c r="A3788" s="3" t="s">
        <v>108319</v>
      </c>
      <c r="B3788" s="6">
        <f t="shared" si="1005"/>
        <v>44264</v>
      </c>
      <c r="C3788" s="3" t="str">
        <f t="shared" si="1003"/>
        <v>Tuesday</v>
      </c>
      <c r="D3788" s="7">
        <f t="shared" si="1004"/>
        <v>0.96172453703703698</v>
      </c>
      <c r="E3788" s="7" t="str">
        <f t="shared" si="1006"/>
        <v>Late Night</v>
      </c>
      <c r="F3788" s="3" t="s">
        <v>108179</v>
      </c>
      <c r="G3788" s="3" t="str">
        <f>VLOOKUP(F3788,Source!$A$1:$B$3751,2,FALSE)</f>
        <v>Organic</v>
      </c>
      <c r="H3788" s="3" t="s">
        <v>15</v>
      </c>
      <c r="I3788" s="3" t="s">
        <v>15</v>
      </c>
      <c r="J3788" s="3">
        <v>201132</v>
      </c>
      <c r="K3788" t="s">
        <v>108320</v>
      </c>
      <c r="L3788">
        <f t="shared" si="1007"/>
        <v>5</v>
      </c>
      <c r="M3788" s="3" t="s">
        <v>108321</v>
      </c>
      <c r="N3788" s="7">
        <f t="shared" si="1008"/>
        <v>0.9647337962962963</v>
      </c>
      <c r="O3788" s="3" t="s">
        <v>108322</v>
      </c>
      <c r="P3788" s="7">
        <f t="shared" si="1009"/>
        <v>0.97140046296296301</v>
      </c>
      <c r="Q3788" s="3" t="s">
        <v>108323</v>
      </c>
      <c r="R3788" s="24" t="str">
        <f t="shared" si="1010"/>
        <v>2021-03-09</v>
      </c>
      <c r="S3788" s="24" t="str">
        <f t="shared" si="1011"/>
        <v>Tuesday</v>
      </c>
      <c r="T3788" s="7">
        <f t="shared" si="1012"/>
        <v>0.97483796296296299</v>
      </c>
      <c r="U3788" s="21">
        <f t="shared" si="1013"/>
        <v>3.0092592592593226E-3</v>
      </c>
      <c r="V3788" s="21">
        <f t="shared" si="1019"/>
        <v>6.6666666666667096E-3</v>
      </c>
      <c r="W3788" s="22">
        <f t="shared" si="1018"/>
        <v>3.4374999999999822E-3</v>
      </c>
      <c r="X3788" s="22">
        <f t="shared" si="1014"/>
        <v>1.3113425925926014E-2</v>
      </c>
      <c r="Y3788" s="3" t="s">
        <v>21</v>
      </c>
      <c r="Z3788" s="3">
        <f t="shared" si="1015"/>
        <v>1</v>
      </c>
      <c r="AA3788" s="3">
        <v>1</v>
      </c>
      <c r="AB3788" s="3">
        <v>5</v>
      </c>
      <c r="AC3788" s="3">
        <v>88</v>
      </c>
      <c r="AD3788" s="3">
        <v>33</v>
      </c>
      <c r="AE3788" s="3">
        <v>1</v>
      </c>
      <c r="AF3788">
        <f t="shared" si="1016"/>
        <v>87</v>
      </c>
      <c r="AG3788">
        <f t="shared" si="1017"/>
        <v>121</v>
      </c>
    </row>
    <row r="3789" spans="1:33" x14ac:dyDescent="0.3">
      <c r="A3789" s="3" t="s">
        <v>73440</v>
      </c>
      <c r="B3789" s="6">
        <f t="shared" si="1005"/>
        <v>44264</v>
      </c>
      <c r="C3789" s="3" t="str">
        <f t="shared" si="1003"/>
        <v>Tuesday</v>
      </c>
      <c r="D3789" s="7">
        <f t="shared" si="1004"/>
        <v>0.97744212962962962</v>
      </c>
      <c r="E3789" s="7" t="str">
        <f t="shared" si="1006"/>
        <v>Late Night</v>
      </c>
      <c r="F3789" s="3" t="s">
        <v>73411</v>
      </c>
      <c r="G3789" s="3" t="str">
        <f>VLOOKUP(F3789,Source!$A$1:$B$3751,2,FALSE)</f>
        <v>Organic</v>
      </c>
      <c r="H3789" s="3" t="s">
        <v>15</v>
      </c>
      <c r="I3789" s="3" t="s">
        <v>15</v>
      </c>
      <c r="J3789" s="3">
        <v>201141</v>
      </c>
      <c r="K3789" t="s">
        <v>73441</v>
      </c>
      <c r="L3789">
        <f t="shared" si="1007"/>
        <v>2</v>
      </c>
      <c r="M3789" s="3" t="s">
        <v>73442</v>
      </c>
      <c r="N3789" s="7">
        <f t="shared" si="1008"/>
        <v>0.98</v>
      </c>
      <c r="O3789" s="3" t="s">
        <v>73443</v>
      </c>
      <c r="P3789" s="7">
        <f t="shared" si="1009"/>
        <v>0.98421296296296301</v>
      </c>
      <c r="Q3789" s="3" t="s">
        <v>73444</v>
      </c>
      <c r="R3789" s="24" t="str">
        <f t="shared" si="1010"/>
        <v>2021-03-09</v>
      </c>
      <c r="S3789" s="24" t="str">
        <f t="shared" si="1011"/>
        <v>Tuesday</v>
      </c>
      <c r="T3789" s="7">
        <f t="shared" si="1012"/>
        <v>0.98811342592592588</v>
      </c>
      <c r="U3789" s="21">
        <f t="shared" si="1013"/>
        <v>2.5578703703703631E-3</v>
      </c>
      <c r="V3789" s="21">
        <f t="shared" si="1019"/>
        <v>4.2129629629630294E-3</v>
      </c>
      <c r="W3789" s="22">
        <f t="shared" si="1018"/>
        <v>3.9004629629628695E-3</v>
      </c>
      <c r="X3789" s="22">
        <f t="shared" si="1014"/>
        <v>1.0671296296296262E-2</v>
      </c>
      <c r="Y3789" s="3" t="s">
        <v>21</v>
      </c>
      <c r="Z3789" s="3">
        <f t="shared" si="1015"/>
        <v>1</v>
      </c>
      <c r="AA3789" s="3">
        <v>1</v>
      </c>
      <c r="AB3789" s="3"/>
      <c r="AC3789" s="3">
        <v>123</v>
      </c>
      <c r="AD3789" s="3">
        <v>33</v>
      </c>
      <c r="AE3789" s="3">
        <v>0</v>
      </c>
      <c r="AF3789">
        <f t="shared" si="1016"/>
        <v>123</v>
      </c>
      <c r="AG3789">
        <f t="shared" si="1017"/>
        <v>156</v>
      </c>
    </row>
    <row r="3790" spans="1:33" x14ac:dyDescent="0.3">
      <c r="A3790" s="3" t="s">
        <v>76290</v>
      </c>
      <c r="B3790" s="6">
        <f t="shared" si="1005"/>
        <v>44264</v>
      </c>
      <c r="C3790" s="3" t="str">
        <f t="shared" si="1003"/>
        <v>Tuesday</v>
      </c>
      <c r="D3790" s="7">
        <f t="shared" si="1004"/>
        <v>0.97918981481481471</v>
      </c>
      <c r="E3790" s="7" t="str">
        <f t="shared" si="1006"/>
        <v>Late Night</v>
      </c>
      <c r="F3790" s="3" t="s">
        <v>76276</v>
      </c>
      <c r="G3790" s="3" t="str">
        <f>VLOOKUP(F3790,Source!$A$1:$B$3751,2,FALSE)</f>
        <v>Offline Campaign</v>
      </c>
      <c r="H3790" s="3" t="s">
        <v>15</v>
      </c>
      <c r="I3790" s="3" t="s">
        <v>31</v>
      </c>
      <c r="J3790" s="3">
        <v>201144</v>
      </c>
      <c r="K3790" t="s">
        <v>76291</v>
      </c>
      <c r="L3790">
        <f t="shared" si="1007"/>
        <v>5</v>
      </c>
      <c r="M3790" s="3" t="s">
        <v>76292</v>
      </c>
      <c r="N3790" s="7">
        <f t="shared" si="1008"/>
        <v>0.98153935185185182</v>
      </c>
      <c r="O3790" s="3" t="s">
        <v>76293</v>
      </c>
      <c r="P3790" s="7">
        <f t="shared" si="1009"/>
        <v>0.98954861111111114</v>
      </c>
      <c r="Q3790" s="3" t="s">
        <v>76294</v>
      </c>
      <c r="R3790" s="24" t="str">
        <f t="shared" si="1010"/>
        <v>2021-03-09</v>
      </c>
      <c r="S3790" s="24" t="str">
        <f t="shared" si="1011"/>
        <v>Tuesday</v>
      </c>
      <c r="T3790" s="7">
        <f t="shared" si="1012"/>
        <v>0.99483796296296301</v>
      </c>
      <c r="U3790" s="21">
        <f t="shared" si="1013"/>
        <v>2.3495370370371083E-3</v>
      </c>
      <c r="V3790" s="21">
        <f t="shared" si="1019"/>
        <v>8.009259259259327E-3</v>
      </c>
      <c r="W3790" s="22">
        <f t="shared" si="1018"/>
        <v>5.2893518518518645E-3</v>
      </c>
      <c r="X3790" s="22">
        <f t="shared" si="1014"/>
        <v>1.56481481481483E-2</v>
      </c>
      <c r="Y3790" s="3" t="s">
        <v>21</v>
      </c>
      <c r="Z3790" s="3">
        <f t="shared" si="1015"/>
        <v>1</v>
      </c>
      <c r="AA3790" s="3">
        <v>1</v>
      </c>
      <c r="AB3790" s="3">
        <v>5</v>
      </c>
      <c r="AC3790" s="3">
        <v>155</v>
      </c>
      <c r="AD3790" s="3">
        <v>33</v>
      </c>
      <c r="AE3790" s="3">
        <v>0</v>
      </c>
      <c r="AF3790">
        <f t="shared" si="1016"/>
        <v>155</v>
      </c>
      <c r="AG3790">
        <f t="shared" si="1017"/>
        <v>188</v>
      </c>
    </row>
    <row r="3791" spans="1:33" x14ac:dyDescent="0.3">
      <c r="A3791" s="3" t="s">
        <v>86486</v>
      </c>
      <c r="B3791" s="6">
        <f t="shared" si="1005"/>
        <v>44265</v>
      </c>
      <c r="C3791" s="3" t="str">
        <f t="shared" si="1003"/>
        <v>Wednesday</v>
      </c>
      <c r="D3791" s="7">
        <f t="shared" si="1004"/>
        <v>6.875E-3</v>
      </c>
      <c r="E3791" s="7" t="str">
        <f t="shared" si="1006"/>
        <v>Late Night</v>
      </c>
      <c r="F3791" s="3" t="s">
        <v>86364</v>
      </c>
      <c r="G3791" s="3" t="str">
        <f>VLOOKUP(F3791,Source!$A$1:$B$3751,2,FALSE)</f>
        <v>Organic</v>
      </c>
      <c r="H3791" s="3" t="s">
        <v>15</v>
      </c>
      <c r="I3791" s="3" t="s">
        <v>15</v>
      </c>
      <c r="J3791" s="3">
        <v>201171</v>
      </c>
      <c r="K3791" t="s">
        <v>13918</v>
      </c>
      <c r="L3791">
        <f t="shared" si="1007"/>
        <v>1</v>
      </c>
      <c r="M3791" s="3" t="s">
        <v>86487</v>
      </c>
      <c r="N3791" s="7">
        <f t="shared" si="1008"/>
        <v>9.9189814814814817E-3</v>
      </c>
      <c r="O3791" s="3" t="s">
        <v>86488</v>
      </c>
      <c r="P3791" s="7">
        <f t="shared" si="1009"/>
        <v>1.3483796296296298E-2</v>
      </c>
      <c r="Q3791" s="3" t="s">
        <v>86489</v>
      </c>
      <c r="R3791" s="24" t="str">
        <f t="shared" si="1010"/>
        <v>2021-03-10</v>
      </c>
      <c r="S3791" s="24" t="str">
        <f t="shared" si="1011"/>
        <v>Wednesday</v>
      </c>
      <c r="T3791" s="7">
        <f t="shared" si="1012"/>
        <v>1.7025462962962961E-2</v>
      </c>
      <c r="U3791" s="21">
        <f t="shared" si="1013"/>
        <v>3.0439814814814817E-3</v>
      </c>
      <c r="V3791" s="21">
        <f t="shared" si="1019"/>
        <v>3.5648148148148158E-3</v>
      </c>
      <c r="W3791" s="22">
        <f t="shared" si="1018"/>
        <v>3.5416666666666635E-3</v>
      </c>
      <c r="X3791" s="22">
        <f t="shared" si="1014"/>
        <v>1.0150462962962962E-2</v>
      </c>
      <c r="Y3791" s="3" t="s">
        <v>21</v>
      </c>
      <c r="Z3791" s="3">
        <f t="shared" si="1015"/>
        <v>1</v>
      </c>
      <c r="AA3791" s="3">
        <v>1</v>
      </c>
      <c r="AB3791" s="3">
        <v>5</v>
      </c>
      <c r="AC3791" s="3">
        <v>330</v>
      </c>
      <c r="AD3791" s="3">
        <v>33</v>
      </c>
      <c r="AE3791" s="3">
        <v>0</v>
      </c>
      <c r="AF3791">
        <f t="shared" si="1016"/>
        <v>330</v>
      </c>
      <c r="AG3791">
        <f t="shared" si="1017"/>
        <v>363</v>
      </c>
    </row>
    <row r="3792" spans="1:33" x14ac:dyDescent="0.3">
      <c r="A3792" s="3" t="s">
        <v>56187</v>
      </c>
      <c r="B3792" s="6">
        <f t="shared" si="1005"/>
        <v>44265</v>
      </c>
      <c r="C3792" s="3" t="str">
        <f t="shared" si="1003"/>
        <v>Wednesday</v>
      </c>
      <c r="D3792" s="7">
        <f t="shared" si="1004"/>
        <v>8.4027777777777781E-3</v>
      </c>
      <c r="E3792" s="7" t="str">
        <f t="shared" si="1006"/>
        <v>Late Night</v>
      </c>
      <c r="F3792" s="3" t="s">
        <v>56182</v>
      </c>
      <c r="G3792" s="3" t="str">
        <f>VLOOKUP(F3792,Source!$A$1:$B$3751,2,FALSE)</f>
        <v>Facebook</v>
      </c>
      <c r="H3792" s="3" t="s">
        <v>15</v>
      </c>
      <c r="I3792" s="3" t="s">
        <v>31</v>
      </c>
      <c r="J3792" s="3">
        <v>201172</v>
      </c>
      <c r="K3792" t="s">
        <v>56188</v>
      </c>
      <c r="L3792">
        <f t="shared" si="1007"/>
        <v>3</v>
      </c>
      <c r="M3792" s="3" t="s">
        <v>56189</v>
      </c>
      <c r="N3792" s="7">
        <f t="shared" si="1008"/>
        <v>1.0787037037037038E-2</v>
      </c>
      <c r="O3792" s="3" t="s">
        <v>56190</v>
      </c>
      <c r="P3792" s="7">
        <f t="shared" si="1009"/>
        <v>1.6180555555555556E-2</v>
      </c>
      <c r="Q3792" s="3" t="s">
        <v>56191</v>
      </c>
      <c r="R3792" s="24" t="str">
        <f t="shared" si="1010"/>
        <v>2021-03-10</v>
      </c>
      <c r="S3792" s="24" t="str">
        <f t="shared" si="1011"/>
        <v>Wednesday</v>
      </c>
      <c r="T3792" s="7">
        <f t="shared" si="1012"/>
        <v>2.0810185185185185E-2</v>
      </c>
      <c r="U3792" s="21">
        <f t="shared" si="1013"/>
        <v>2.3842592592592596E-3</v>
      </c>
      <c r="V3792" s="21">
        <f t="shared" si="1019"/>
        <v>5.393518518518518E-3</v>
      </c>
      <c r="W3792" s="22">
        <f t="shared" si="1018"/>
        <v>4.6296296296296294E-3</v>
      </c>
      <c r="X3792" s="22">
        <f t="shared" si="1014"/>
        <v>1.2407407407407407E-2</v>
      </c>
      <c r="Y3792" s="3" t="s">
        <v>21</v>
      </c>
      <c r="Z3792" s="3">
        <f t="shared" si="1015"/>
        <v>1</v>
      </c>
      <c r="AA3792" s="3">
        <v>1</v>
      </c>
      <c r="AB3792" s="3"/>
      <c r="AC3792" s="3">
        <v>440</v>
      </c>
      <c r="AD3792" s="3">
        <v>33</v>
      </c>
      <c r="AE3792" s="3">
        <v>0</v>
      </c>
      <c r="AF3792">
        <f t="shared" si="1016"/>
        <v>440</v>
      </c>
      <c r="AG3792">
        <f t="shared" si="1017"/>
        <v>473</v>
      </c>
    </row>
    <row r="3793" spans="1:33" x14ac:dyDescent="0.3">
      <c r="A3793" s="3" t="s">
        <v>63800</v>
      </c>
      <c r="B3793" s="6">
        <f t="shared" si="1005"/>
        <v>44265</v>
      </c>
      <c r="C3793" s="3" t="str">
        <f t="shared" si="1003"/>
        <v>Wednesday</v>
      </c>
      <c r="D3793" s="7">
        <f t="shared" si="1004"/>
        <v>1.9131944444444444E-2</v>
      </c>
      <c r="E3793" s="7" t="str">
        <f t="shared" si="1006"/>
        <v>Late Night</v>
      </c>
      <c r="F3793" s="3" t="s">
        <v>63770</v>
      </c>
      <c r="G3793" s="3" t="str">
        <f>VLOOKUP(F3793,Source!$A$1:$B$3751,2,FALSE)</f>
        <v>Offline Campaign</v>
      </c>
      <c r="H3793" s="3" t="s">
        <v>15</v>
      </c>
      <c r="I3793" s="3" t="s">
        <v>718</v>
      </c>
      <c r="J3793" s="3">
        <v>201184</v>
      </c>
      <c r="K3793" t="s">
        <v>310</v>
      </c>
      <c r="L3793">
        <f t="shared" si="1007"/>
        <v>1</v>
      </c>
      <c r="M3793" s="3" t="s">
        <v>63801</v>
      </c>
      <c r="N3793" s="7">
        <f t="shared" si="1008"/>
        <v>2.7847222222222221E-2</v>
      </c>
      <c r="O3793" s="3" t="s">
        <v>63802</v>
      </c>
      <c r="P3793" s="7">
        <f t="shared" si="1009"/>
        <v>2.8854166666666667E-2</v>
      </c>
      <c r="Q3793" s="3" t="s">
        <v>63803</v>
      </c>
      <c r="R3793" s="24" t="str">
        <f t="shared" si="1010"/>
        <v>2021-03-10</v>
      </c>
      <c r="S3793" s="24" t="str">
        <f t="shared" si="1011"/>
        <v>Wednesday</v>
      </c>
      <c r="T3793" s="7">
        <f t="shared" si="1012"/>
        <v>3.7974537037037036E-2</v>
      </c>
      <c r="U3793" s="21">
        <f t="shared" si="1013"/>
        <v>8.7152777777777767E-3</v>
      </c>
      <c r="V3793" s="21">
        <f t="shared" si="1019"/>
        <v>1.0069444444444457E-3</v>
      </c>
      <c r="W3793" s="22">
        <f t="shared" si="1018"/>
        <v>9.120370370370369E-3</v>
      </c>
      <c r="X3793" s="22">
        <f t="shared" si="1014"/>
        <v>1.8842592592592591E-2</v>
      </c>
      <c r="Y3793" s="3" t="s">
        <v>21</v>
      </c>
      <c r="Z3793" s="3">
        <f t="shared" si="1015"/>
        <v>1</v>
      </c>
      <c r="AA3793" s="3">
        <v>1</v>
      </c>
      <c r="AB3793" s="3">
        <v>5</v>
      </c>
      <c r="AC3793" s="3">
        <v>160</v>
      </c>
      <c r="AD3793" s="3">
        <v>59</v>
      </c>
      <c r="AE3793" s="3">
        <v>0</v>
      </c>
      <c r="AF3793">
        <f t="shared" si="1016"/>
        <v>160</v>
      </c>
      <c r="AG3793">
        <f t="shared" si="1017"/>
        <v>219</v>
      </c>
    </row>
    <row r="3794" spans="1:33" x14ac:dyDescent="0.3">
      <c r="A3794" s="3" t="s">
        <v>103305</v>
      </c>
      <c r="B3794" s="6">
        <f t="shared" si="1005"/>
        <v>44265</v>
      </c>
      <c r="C3794" s="3" t="str">
        <f t="shared" si="1003"/>
        <v>Wednesday</v>
      </c>
      <c r="D3794" s="7">
        <f t="shared" si="1004"/>
        <v>1.9189814814814816E-2</v>
      </c>
      <c r="E3794" s="7" t="str">
        <f t="shared" si="1006"/>
        <v>Late Night</v>
      </c>
      <c r="F3794" s="3" t="s">
        <v>103146</v>
      </c>
      <c r="G3794" s="3" t="str">
        <f>VLOOKUP(F3794,Source!$A$1:$B$3751,2,FALSE)</f>
        <v>Google</v>
      </c>
      <c r="H3794" s="3" t="s">
        <v>15</v>
      </c>
      <c r="I3794" s="3" t="s">
        <v>16</v>
      </c>
      <c r="J3794" s="3">
        <v>201186</v>
      </c>
      <c r="K3794" t="s">
        <v>2103</v>
      </c>
      <c r="L3794">
        <f t="shared" si="1007"/>
        <v>1</v>
      </c>
      <c r="M3794" s="3" t="s">
        <v>103306</v>
      </c>
      <c r="N3794" s="7">
        <f t="shared" si="1008"/>
        <v>2.5613425925925925E-2</v>
      </c>
      <c r="O3794" s="3" t="s">
        <v>103307</v>
      </c>
      <c r="P3794" s="7">
        <f t="shared" si="1009"/>
        <v>2.7569444444444448E-2</v>
      </c>
      <c r="Q3794" s="3" t="s">
        <v>103308</v>
      </c>
      <c r="R3794" s="24" t="str">
        <f t="shared" si="1010"/>
        <v>2021-03-10</v>
      </c>
      <c r="S3794" s="24" t="str">
        <f t="shared" si="1011"/>
        <v>Wednesday</v>
      </c>
      <c r="T3794" s="7">
        <f t="shared" si="1012"/>
        <v>3.4699074074074077E-2</v>
      </c>
      <c r="U3794" s="21">
        <f t="shared" si="1013"/>
        <v>6.4236111111111091E-3</v>
      </c>
      <c r="V3794" s="21">
        <f t="shared" si="1019"/>
        <v>1.9560185185185236E-3</v>
      </c>
      <c r="W3794" s="22">
        <f t="shared" si="1018"/>
        <v>7.1296296296296281E-3</v>
      </c>
      <c r="X3794" s="22">
        <f t="shared" si="1014"/>
        <v>1.5509259259259261E-2</v>
      </c>
      <c r="Y3794" s="3" t="s">
        <v>21</v>
      </c>
      <c r="Z3794" s="3">
        <f t="shared" si="1015"/>
        <v>1</v>
      </c>
      <c r="AA3794" s="3">
        <v>1</v>
      </c>
      <c r="AB3794" s="3">
        <v>5</v>
      </c>
      <c r="AC3794" s="3">
        <v>165</v>
      </c>
      <c r="AD3794" s="3">
        <v>46</v>
      </c>
      <c r="AE3794" s="3">
        <v>0</v>
      </c>
      <c r="AF3794">
        <f t="shared" si="1016"/>
        <v>165</v>
      </c>
      <c r="AG3794">
        <f t="shared" si="1017"/>
        <v>211</v>
      </c>
    </row>
    <row r="3795" spans="1:33" x14ac:dyDescent="0.3">
      <c r="A3795" s="3" t="s">
        <v>94348</v>
      </c>
      <c r="B3795" s="6">
        <f t="shared" si="1005"/>
        <v>44265</v>
      </c>
      <c r="C3795" s="3" t="str">
        <f t="shared" si="1003"/>
        <v>Wednesday</v>
      </c>
      <c r="D3795" s="7">
        <f t="shared" si="1004"/>
        <v>4.0358796296296295E-2</v>
      </c>
      <c r="E3795" s="7" t="str">
        <f t="shared" si="1006"/>
        <v>Late Night</v>
      </c>
      <c r="F3795" s="3" t="s">
        <v>94274</v>
      </c>
      <c r="G3795" s="3" t="str">
        <f>VLOOKUP(F3795,Source!$A$1:$B$3751,2,FALSE)</f>
        <v>Organic</v>
      </c>
      <c r="H3795" s="3" t="s">
        <v>15</v>
      </c>
      <c r="I3795" s="3" t="s">
        <v>15</v>
      </c>
      <c r="J3795" s="3">
        <v>201198</v>
      </c>
      <c r="K3795" t="s">
        <v>94349</v>
      </c>
      <c r="L3795">
        <f t="shared" si="1007"/>
        <v>3</v>
      </c>
      <c r="M3795" s="3" t="s">
        <v>94350</v>
      </c>
      <c r="N3795" s="7">
        <f t="shared" si="1008"/>
        <v>4.2766203703703702E-2</v>
      </c>
      <c r="O3795" s="3" t="s">
        <v>94351</v>
      </c>
      <c r="P3795" s="7">
        <f t="shared" si="1009"/>
        <v>4.3356481481481475E-2</v>
      </c>
      <c r="Q3795" s="3" t="s">
        <v>94352</v>
      </c>
      <c r="R3795" s="24" t="str">
        <f t="shared" si="1010"/>
        <v>2021-03-10</v>
      </c>
      <c r="S3795" s="24" t="str">
        <f t="shared" si="1011"/>
        <v>Wednesday</v>
      </c>
      <c r="T3795" s="7">
        <f t="shared" si="1012"/>
        <v>4.6921296296296294E-2</v>
      </c>
      <c r="U3795" s="21">
        <f t="shared" si="1013"/>
        <v>2.4074074074074067E-3</v>
      </c>
      <c r="V3795" s="21">
        <f t="shared" si="1019"/>
        <v>5.9027777777777291E-4</v>
      </c>
      <c r="W3795" s="22">
        <f t="shared" si="1018"/>
        <v>3.5648148148148193E-3</v>
      </c>
      <c r="X3795" s="22">
        <f t="shared" si="1014"/>
        <v>6.5624999999999989E-3</v>
      </c>
      <c r="Y3795" s="3" t="s">
        <v>21</v>
      </c>
      <c r="Z3795" s="3">
        <f t="shared" si="1015"/>
        <v>1</v>
      </c>
      <c r="AA3795" s="3">
        <v>1</v>
      </c>
      <c r="AB3795" s="3"/>
      <c r="AC3795" s="3">
        <v>150</v>
      </c>
      <c r="AD3795" s="3">
        <v>33</v>
      </c>
      <c r="AE3795" s="3">
        <v>6</v>
      </c>
      <c r="AF3795">
        <f t="shared" si="1016"/>
        <v>144</v>
      </c>
      <c r="AG3795">
        <f t="shared" si="1017"/>
        <v>183</v>
      </c>
    </row>
    <row r="3796" spans="1:33" x14ac:dyDescent="0.3">
      <c r="A3796" s="3" t="s">
        <v>112358</v>
      </c>
      <c r="B3796" s="6">
        <f t="shared" si="1005"/>
        <v>44265</v>
      </c>
      <c r="C3796" s="3" t="str">
        <f t="shared" si="1003"/>
        <v>Wednesday</v>
      </c>
      <c r="D3796" s="7">
        <f t="shared" si="1004"/>
        <v>0.32627314814814817</v>
      </c>
      <c r="E3796" s="7" t="str">
        <f t="shared" si="1006"/>
        <v>Morning</v>
      </c>
      <c r="F3796" s="3" t="s">
        <v>112286</v>
      </c>
      <c r="G3796" s="3" t="str">
        <f>VLOOKUP(F3796,Source!$A$1:$B$3751,2,FALSE)</f>
        <v>Instagram</v>
      </c>
      <c r="H3796" s="3" t="s">
        <v>15</v>
      </c>
      <c r="I3796" s="3" t="s">
        <v>31</v>
      </c>
      <c r="J3796" s="3">
        <v>201207</v>
      </c>
      <c r="K3796" t="s">
        <v>112359</v>
      </c>
      <c r="L3796">
        <f t="shared" si="1007"/>
        <v>6</v>
      </c>
      <c r="M3796" s="3" t="s">
        <v>112360</v>
      </c>
      <c r="N3796" s="7">
        <f t="shared" si="1008"/>
        <v>0.33149305555555558</v>
      </c>
      <c r="O3796" s="3" t="s">
        <v>112361</v>
      </c>
      <c r="P3796" s="7">
        <f t="shared" si="1009"/>
        <v>0.33732638888888888</v>
      </c>
      <c r="Q3796" s="3" t="s">
        <v>112362</v>
      </c>
      <c r="R3796" s="24" t="str">
        <f t="shared" si="1010"/>
        <v>2021-03-10</v>
      </c>
      <c r="S3796" s="24" t="str">
        <f t="shared" si="1011"/>
        <v>Wednesday</v>
      </c>
      <c r="T3796" s="7">
        <f t="shared" si="1012"/>
        <v>0.3502662037037037</v>
      </c>
      <c r="U3796" s="21">
        <f t="shared" si="1013"/>
        <v>5.2199074074074092E-3</v>
      </c>
      <c r="V3796" s="21">
        <f t="shared" si="1019"/>
        <v>5.8333333333333015E-3</v>
      </c>
      <c r="W3796" s="22">
        <f t="shared" si="1018"/>
        <v>1.2939814814814821E-2</v>
      </c>
      <c r="X3796" s="22">
        <f t="shared" si="1014"/>
        <v>2.3993055555555531E-2</v>
      </c>
      <c r="Y3796" s="3" t="s">
        <v>21</v>
      </c>
      <c r="Z3796" s="3">
        <f t="shared" si="1015"/>
        <v>1</v>
      </c>
      <c r="AA3796" s="3">
        <v>1</v>
      </c>
      <c r="AB3796" s="3">
        <v>5</v>
      </c>
      <c r="AC3796" s="3">
        <v>421</v>
      </c>
      <c r="AD3796" s="3">
        <v>25</v>
      </c>
      <c r="AE3796" s="3">
        <v>0</v>
      </c>
      <c r="AF3796">
        <f t="shared" si="1016"/>
        <v>421</v>
      </c>
      <c r="AG3796">
        <f t="shared" si="1017"/>
        <v>446</v>
      </c>
    </row>
    <row r="3797" spans="1:33" x14ac:dyDescent="0.3">
      <c r="A3797" s="3" t="s">
        <v>112363</v>
      </c>
      <c r="B3797" s="6">
        <f t="shared" si="1005"/>
        <v>44265</v>
      </c>
      <c r="C3797" s="3" t="str">
        <f t="shared" si="1003"/>
        <v>Wednesday</v>
      </c>
      <c r="D3797" s="7">
        <f t="shared" si="1004"/>
        <v>0.33240740740740743</v>
      </c>
      <c r="E3797" s="7" t="str">
        <f t="shared" si="1006"/>
        <v>Morning</v>
      </c>
      <c r="F3797" s="3" t="s">
        <v>112286</v>
      </c>
      <c r="G3797" s="3" t="str">
        <f>VLOOKUP(F3797,Source!$A$1:$B$3751,2,FALSE)</f>
        <v>Instagram</v>
      </c>
      <c r="H3797" s="3" t="s">
        <v>15</v>
      </c>
      <c r="I3797" s="3" t="s">
        <v>31</v>
      </c>
      <c r="J3797" s="3">
        <v>201213</v>
      </c>
      <c r="K3797" t="s">
        <v>112364</v>
      </c>
      <c r="L3797">
        <f t="shared" si="1007"/>
        <v>4</v>
      </c>
      <c r="M3797" s="3" t="s">
        <v>112365</v>
      </c>
      <c r="N3797" s="7">
        <f t="shared" si="1008"/>
        <v>0.33489583333333334</v>
      </c>
      <c r="O3797" s="3" t="s">
        <v>112366</v>
      </c>
      <c r="P3797" s="7">
        <f t="shared" si="1009"/>
        <v>0.34445601851851854</v>
      </c>
      <c r="Q3797" s="3" t="s">
        <v>112367</v>
      </c>
      <c r="R3797" s="24" t="str">
        <f t="shared" si="1010"/>
        <v>2021-03-10</v>
      </c>
      <c r="S3797" s="24" t="str">
        <f t="shared" si="1011"/>
        <v>Wednesday</v>
      </c>
      <c r="T3797" s="7">
        <f t="shared" si="1012"/>
        <v>0.35141203703703705</v>
      </c>
      <c r="U3797" s="21">
        <f t="shared" si="1013"/>
        <v>2.4884259259259078E-3</v>
      </c>
      <c r="V3797" s="21">
        <f t="shared" si="1019"/>
        <v>9.5601851851851993E-3</v>
      </c>
      <c r="W3797" s="22">
        <f t="shared" si="1018"/>
        <v>6.9560185185185142E-3</v>
      </c>
      <c r="X3797" s="22">
        <f t="shared" si="1014"/>
        <v>1.9004629629629621E-2</v>
      </c>
      <c r="Y3797" s="3" t="s">
        <v>21</v>
      </c>
      <c r="Z3797" s="3">
        <f t="shared" si="1015"/>
        <v>1</v>
      </c>
      <c r="AA3797" s="3">
        <v>1</v>
      </c>
      <c r="AB3797" s="3">
        <v>5</v>
      </c>
      <c r="AC3797" s="3">
        <v>173</v>
      </c>
      <c r="AD3797" s="3">
        <v>25</v>
      </c>
      <c r="AE3797" s="3">
        <v>0</v>
      </c>
      <c r="AF3797">
        <f t="shared" si="1016"/>
        <v>173</v>
      </c>
      <c r="AG3797">
        <f t="shared" si="1017"/>
        <v>198</v>
      </c>
    </row>
    <row r="3798" spans="1:33" x14ac:dyDescent="0.3">
      <c r="A3798" s="3" t="s">
        <v>92480</v>
      </c>
      <c r="B3798" s="6">
        <f t="shared" si="1005"/>
        <v>44265</v>
      </c>
      <c r="C3798" s="3" t="str">
        <f t="shared" si="1003"/>
        <v>Wednesday</v>
      </c>
      <c r="D3798" s="7">
        <f t="shared" si="1004"/>
        <v>0.3350231481481481</v>
      </c>
      <c r="E3798" s="7" t="str">
        <f t="shared" si="1006"/>
        <v>Morning</v>
      </c>
      <c r="F3798" s="3" t="s">
        <v>92302</v>
      </c>
      <c r="G3798" s="3" t="str">
        <f>VLOOKUP(F3798,Source!$A$1:$B$3751,2,FALSE)</f>
        <v>Google</v>
      </c>
      <c r="H3798" s="3" t="s">
        <v>15</v>
      </c>
      <c r="I3798" s="3" t="s">
        <v>15</v>
      </c>
      <c r="J3798" s="3">
        <v>201214</v>
      </c>
      <c r="K3798" t="s">
        <v>92481</v>
      </c>
      <c r="L3798">
        <f t="shared" si="1007"/>
        <v>2</v>
      </c>
      <c r="M3798" s="3" t="s">
        <v>92482</v>
      </c>
      <c r="N3798" s="7">
        <f t="shared" si="1008"/>
        <v>0.33773148148148152</v>
      </c>
      <c r="O3798" s="3" t="s">
        <v>92483</v>
      </c>
      <c r="P3798" s="7">
        <f t="shared" si="1009"/>
        <v>0.3445023148148148</v>
      </c>
      <c r="Q3798" s="3" t="s">
        <v>92484</v>
      </c>
      <c r="R3798" s="24" t="str">
        <f t="shared" si="1010"/>
        <v>2021-03-10</v>
      </c>
      <c r="S3798" s="24" t="str">
        <f t="shared" si="1011"/>
        <v>Wednesday</v>
      </c>
      <c r="T3798" s="7">
        <f t="shared" si="1012"/>
        <v>0.35250000000000004</v>
      </c>
      <c r="U3798" s="21">
        <f t="shared" si="1013"/>
        <v>2.7083333333334236E-3</v>
      </c>
      <c r="V3798" s="21">
        <f t="shared" si="1019"/>
        <v>6.7708333333332815E-3</v>
      </c>
      <c r="W3798" s="22">
        <f t="shared" si="1018"/>
        <v>7.9976851851852326E-3</v>
      </c>
      <c r="X3798" s="22">
        <f t="shared" si="1014"/>
        <v>1.7476851851851938E-2</v>
      </c>
      <c r="Y3798" s="3" t="s">
        <v>21</v>
      </c>
      <c r="Z3798" s="3">
        <f t="shared" si="1015"/>
        <v>1</v>
      </c>
      <c r="AA3798" s="3">
        <v>1</v>
      </c>
      <c r="AB3798" s="3">
        <v>5</v>
      </c>
      <c r="AC3798" s="3">
        <v>425</v>
      </c>
      <c r="AD3798" s="3">
        <v>25</v>
      </c>
      <c r="AE3798" s="3">
        <v>0</v>
      </c>
      <c r="AF3798">
        <f t="shared" si="1016"/>
        <v>425</v>
      </c>
      <c r="AG3798">
        <f t="shared" si="1017"/>
        <v>450</v>
      </c>
    </row>
    <row r="3799" spans="1:33" x14ac:dyDescent="0.3">
      <c r="A3799" s="3" t="s">
        <v>97544</v>
      </c>
      <c r="B3799" s="6">
        <f t="shared" si="1005"/>
        <v>44265</v>
      </c>
      <c r="C3799" s="3" t="str">
        <f t="shared" si="1003"/>
        <v>Wednesday</v>
      </c>
      <c r="D3799" s="7">
        <f t="shared" si="1004"/>
        <v>0.33976851851851847</v>
      </c>
      <c r="E3799" s="7" t="str">
        <f t="shared" si="1006"/>
        <v>Morning</v>
      </c>
      <c r="F3799" s="3" t="s">
        <v>97485</v>
      </c>
      <c r="G3799" s="3" t="str">
        <f>VLOOKUP(F3799,Source!$A$1:$B$3751,2,FALSE)</f>
        <v>Google</v>
      </c>
      <c r="H3799" s="3" t="s">
        <v>15</v>
      </c>
      <c r="I3799" s="3" t="s">
        <v>15</v>
      </c>
      <c r="J3799" s="3">
        <v>201219</v>
      </c>
      <c r="K3799" t="s">
        <v>52077</v>
      </c>
      <c r="L3799">
        <f t="shared" si="1007"/>
        <v>2</v>
      </c>
      <c r="M3799" s="3" t="s">
        <v>97545</v>
      </c>
      <c r="N3799" s="7">
        <f t="shared" si="1008"/>
        <v>0.34212962962962962</v>
      </c>
      <c r="O3799" s="3" t="s">
        <v>97546</v>
      </c>
      <c r="P3799" s="7">
        <f t="shared" si="1009"/>
        <v>0.34856481481481483</v>
      </c>
      <c r="Q3799" s="3" t="s">
        <v>97547</v>
      </c>
      <c r="R3799" s="24" t="str">
        <f t="shared" si="1010"/>
        <v>2021-03-10</v>
      </c>
      <c r="S3799" s="24" t="str">
        <f t="shared" si="1011"/>
        <v>Wednesday</v>
      </c>
      <c r="T3799" s="7">
        <f t="shared" si="1012"/>
        <v>0.35447916666666668</v>
      </c>
      <c r="U3799" s="21">
        <f t="shared" si="1013"/>
        <v>2.3611111111111471E-3</v>
      </c>
      <c r="V3799" s="21">
        <f t="shared" si="1019"/>
        <v>6.4351851851852104E-3</v>
      </c>
      <c r="W3799" s="22">
        <f t="shared" si="1018"/>
        <v>5.9143518518518512E-3</v>
      </c>
      <c r="X3799" s="22">
        <f t="shared" si="1014"/>
        <v>1.4710648148148209E-2</v>
      </c>
      <c r="Y3799" s="3" t="s">
        <v>21</v>
      </c>
      <c r="Z3799" s="3">
        <f t="shared" si="1015"/>
        <v>1</v>
      </c>
      <c r="AA3799" s="3">
        <v>1</v>
      </c>
      <c r="AB3799" s="3"/>
      <c r="AC3799" s="3">
        <v>330</v>
      </c>
      <c r="AD3799" s="3">
        <v>25</v>
      </c>
      <c r="AE3799" s="3">
        <v>0</v>
      </c>
      <c r="AF3799">
        <f t="shared" si="1016"/>
        <v>330</v>
      </c>
      <c r="AG3799">
        <f t="shared" si="1017"/>
        <v>355</v>
      </c>
    </row>
    <row r="3800" spans="1:33" x14ac:dyDescent="0.3">
      <c r="A3800" s="3" t="s">
        <v>68652</v>
      </c>
      <c r="B3800" s="6">
        <f t="shared" si="1005"/>
        <v>44265</v>
      </c>
      <c r="C3800" s="3" t="str">
        <f t="shared" si="1003"/>
        <v>Wednesday</v>
      </c>
      <c r="D3800" s="7">
        <f t="shared" si="1004"/>
        <v>0.34001157407407406</v>
      </c>
      <c r="E3800" s="7" t="str">
        <f t="shared" si="1006"/>
        <v>Morning</v>
      </c>
      <c r="F3800" s="3" t="s">
        <v>68623</v>
      </c>
      <c r="G3800" s="3" t="str">
        <f>VLOOKUP(F3800,Source!$A$1:$B$3751,2,FALSE)</f>
        <v>Organic</v>
      </c>
      <c r="H3800" s="3" t="s">
        <v>15</v>
      </c>
      <c r="I3800" s="3" t="s">
        <v>15</v>
      </c>
      <c r="J3800" s="3">
        <v>201220</v>
      </c>
      <c r="K3800" t="s">
        <v>51288</v>
      </c>
      <c r="L3800">
        <f t="shared" si="1007"/>
        <v>2</v>
      </c>
      <c r="M3800" s="3" t="s">
        <v>68653</v>
      </c>
      <c r="N3800" s="7">
        <f t="shared" si="1008"/>
        <v>0.34241898148148148</v>
      </c>
      <c r="O3800" s="3" t="s">
        <v>68654</v>
      </c>
      <c r="P3800" s="7">
        <f t="shared" si="1009"/>
        <v>0.34891203703703705</v>
      </c>
      <c r="Q3800" s="3" t="s">
        <v>68655</v>
      </c>
      <c r="R3800" s="24" t="str">
        <f t="shared" si="1010"/>
        <v>2021-03-10</v>
      </c>
      <c r="S3800" s="24" t="str">
        <f t="shared" si="1011"/>
        <v>Wednesday</v>
      </c>
      <c r="T3800" s="7">
        <f t="shared" si="1012"/>
        <v>0.35395833333333332</v>
      </c>
      <c r="U3800" s="21">
        <f t="shared" si="1013"/>
        <v>2.4074074074074137E-3</v>
      </c>
      <c r="V3800" s="21">
        <f t="shared" si="1019"/>
        <v>6.4930555555555713E-3</v>
      </c>
      <c r="W3800" s="22">
        <f t="shared" si="1018"/>
        <v>5.046296296296271E-3</v>
      </c>
      <c r="X3800" s="22">
        <f t="shared" si="1014"/>
        <v>1.3946759259259256E-2</v>
      </c>
      <c r="Y3800" s="3" t="s">
        <v>21</v>
      </c>
      <c r="Z3800" s="3">
        <f t="shared" si="1015"/>
        <v>1</v>
      </c>
      <c r="AA3800" s="3">
        <v>1</v>
      </c>
      <c r="AB3800" s="3">
        <v>5</v>
      </c>
      <c r="AC3800" s="3">
        <v>165</v>
      </c>
      <c r="AD3800" s="3">
        <v>25</v>
      </c>
      <c r="AE3800" s="3">
        <v>0</v>
      </c>
      <c r="AF3800">
        <f t="shared" si="1016"/>
        <v>165</v>
      </c>
      <c r="AG3800">
        <f t="shared" si="1017"/>
        <v>190</v>
      </c>
    </row>
    <row r="3801" spans="1:33" x14ac:dyDescent="0.3">
      <c r="A3801" s="3" t="s">
        <v>111099</v>
      </c>
      <c r="B3801" s="6">
        <f t="shared" si="1005"/>
        <v>44265</v>
      </c>
      <c r="C3801" s="3" t="str">
        <f t="shared" si="1003"/>
        <v>Wednesday</v>
      </c>
      <c r="D3801" s="7">
        <f t="shared" si="1004"/>
        <v>0.34004629629629629</v>
      </c>
      <c r="E3801" s="7" t="str">
        <f t="shared" si="1006"/>
        <v>Morning</v>
      </c>
      <c r="F3801" s="3" t="s">
        <v>110937</v>
      </c>
      <c r="G3801" s="3" t="str">
        <f>VLOOKUP(F3801,Source!$A$1:$B$3751,2,FALSE)</f>
        <v>Organic</v>
      </c>
      <c r="H3801" s="3" t="s">
        <v>15</v>
      </c>
      <c r="I3801" s="3" t="s">
        <v>15</v>
      </c>
      <c r="J3801" s="3">
        <v>201221</v>
      </c>
      <c r="K3801" t="s">
        <v>111100</v>
      </c>
      <c r="L3801">
        <f t="shared" si="1007"/>
        <v>4</v>
      </c>
      <c r="M3801" s="3" t="s">
        <v>111101</v>
      </c>
      <c r="N3801" s="7">
        <f t="shared" si="1008"/>
        <v>0.3425347222222222</v>
      </c>
      <c r="O3801" s="3" t="s">
        <v>111102</v>
      </c>
      <c r="P3801" s="7">
        <f t="shared" si="1009"/>
        <v>0.34945601851851849</v>
      </c>
      <c r="Q3801" s="3" t="s">
        <v>111103</v>
      </c>
      <c r="R3801" s="24" t="str">
        <f t="shared" si="1010"/>
        <v>2021-03-10</v>
      </c>
      <c r="S3801" s="24" t="str">
        <f t="shared" si="1011"/>
        <v>Wednesday</v>
      </c>
      <c r="T3801" s="7">
        <f t="shared" si="1012"/>
        <v>0.35319444444444442</v>
      </c>
      <c r="U3801" s="21">
        <f t="shared" si="1013"/>
        <v>2.4884259259259078E-3</v>
      </c>
      <c r="V3801" s="21">
        <f t="shared" si="1019"/>
        <v>6.9212962962962865E-3</v>
      </c>
      <c r="W3801" s="22">
        <f t="shared" si="1018"/>
        <v>3.7384259259259367E-3</v>
      </c>
      <c r="X3801" s="22">
        <f t="shared" si="1014"/>
        <v>1.3148148148148131E-2</v>
      </c>
      <c r="Y3801" s="3" t="s">
        <v>21</v>
      </c>
      <c r="Z3801" s="3">
        <f t="shared" si="1015"/>
        <v>1</v>
      </c>
      <c r="AA3801" s="3">
        <v>1</v>
      </c>
      <c r="AB3801" s="3">
        <v>5</v>
      </c>
      <c r="AC3801" s="3">
        <v>197</v>
      </c>
      <c r="AD3801" s="3">
        <v>25</v>
      </c>
      <c r="AE3801" s="3">
        <v>0</v>
      </c>
      <c r="AF3801">
        <f t="shared" si="1016"/>
        <v>197</v>
      </c>
      <c r="AG3801">
        <f t="shared" si="1017"/>
        <v>222</v>
      </c>
    </row>
    <row r="3802" spans="1:33" x14ac:dyDescent="0.3">
      <c r="A3802" s="3" t="s">
        <v>56979</v>
      </c>
      <c r="B3802" s="6">
        <f t="shared" si="1005"/>
        <v>44265</v>
      </c>
      <c r="C3802" s="3" t="str">
        <f t="shared" si="1003"/>
        <v>Wednesday</v>
      </c>
      <c r="D3802" s="7">
        <f t="shared" si="1004"/>
        <v>0.35215277777777776</v>
      </c>
      <c r="E3802" s="7" t="str">
        <f t="shared" si="1006"/>
        <v>Morning</v>
      </c>
      <c r="F3802" s="3" t="s">
        <v>56959</v>
      </c>
      <c r="G3802" s="3" t="str">
        <f>VLOOKUP(F3802,Source!$A$1:$B$3751,2,FALSE)</f>
        <v>Google</v>
      </c>
      <c r="H3802" s="3" t="s">
        <v>15</v>
      </c>
      <c r="I3802" s="3" t="s">
        <v>15</v>
      </c>
      <c r="J3802" s="3">
        <v>201227</v>
      </c>
      <c r="K3802" t="s">
        <v>56980</v>
      </c>
      <c r="L3802">
        <f t="shared" si="1007"/>
        <v>4</v>
      </c>
      <c r="M3802" s="3" t="s">
        <v>56981</v>
      </c>
      <c r="N3802" s="7">
        <f t="shared" si="1008"/>
        <v>0.35478009259259258</v>
      </c>
      <c r="O3802" s="3" t="s">
        <v>56982</v>
      </c>
      <c r="P3802" s="7">
        <f t="shared" si="1009"/>
        <v>0.35958333333333337</v>
      </c>
      <c r="Q3802" s="3" t="s">
        <v>56983</v>
      </c>
      <c r="R3802" s="24" t="str">
        <f t="shared" si="1010"/>
        <v>2021-03-10</v>
      </c>
      <c r="S3802" s="24" t="str">
        <f t="shared" si="1011"/>
        <v>Wednesday</v>
      </c>
      <c r="T3802" s="7">
        <f t="shared" si="1012"/>
        <v>0.36956018518518513</v>
      </c>
      <c r="U3802" s="21">
        <f t="shared" si="1013"/>
        <v>2.6273148148148184E-3</v>
      </c>
      <c r="V3802" s="21">
        <f t="shared" si="1019"/>
        <v>4.8032407407407884E-3</v>
      </c>
      <c r="W3802" s="22">
        <f t="shared" si="1018"/>
        <v>9.9768518518517646E-3</v>
      </c>
      <c r="X3802" s="22">
        <f t="shared" si="1014"/>
        <v>1.7407407407407371E-2</v>
      </c>
      <c r="Y3802" s="3" t="s">
        <v>21</v>
      </c>
      <c r="Z3802" s="3">
        <f t="shared" si="1015"/>
        <v>1</v>
      </c>
      <c r="AA3802" s="3">
        <v>1</v>
      </c>
      <c r="AB3802" s="3">
        <v>5</v>
      </c>
      <c r="AC3802" s="3">
        <v>194</v>
      </c>
      <c r="AD3802" s="3">
        <v>25</v>
      </c>
      <c r="AE3802" s="3">
        <v>0</v>
      </c>
      <c r="AF3802">
        <f t="shared" si="1016"/>
        <v>194</v>
      </c>
      <c r="AG3802">
        <f t="shared" si="1017"/>
        <v>219</v>
      </c>
    </row>
    <row r="3803" spans="1:33" x14ac:dyDescent="0.3">
      <c r="A3803" s="3" t="s">
        <v>56089</v>
      </c>
      <c r="B3803" s="6">
        <f t="shared" si="1005"/>
        <v>44265</v>
      </c>
      <c r="C3803" s="3" t="str">
        <f t="shared" si="1003"/>
        <v>Wednesday</v>
      </c>
      <c r="D3803" s="7">
        <f t="shared" si="1004"/>
        <v>0.38395833333333335</v>
      </c>
      <c r="E3803" s="7" t="str">
        <f t="shared" si="1006"/>
        <v>Morning</v>
      </c>
      <c r="F3803" s="3" t="s">
        <v>56090</v>
      </c>
      <c r="G3803" s="3" t="str">
        <f>VLOOKUP(F3803,Source!$A$1:$B$3751,2,FALSE)</f>
        <v>Facebook</v>
      </c>
      <c r="H3803" s="3" t="s">
        <v>15</v>
      </c>
      <c r="I3803" s="3" t="s">
        <v>718</v>
      </c>
      <c r="J3803" s="3">
        <v>201248</v>
      </c>
      <c r="K3803" t="s">
        <v>56091</v>
      </c>
      <c r="L3803">
        <f t="shared" si="1007"/>
        <v>9</v>
      </c>
      <c r="M3803" s="3" t="s">
        <v>56092</v>
      </c>
      <c r="N3803" s="7">
        <f t="shared" si="1008"/>
        <v>0.38436342592592593</v>
      </c>
      <c r="O3803" s="3" t="s">
        <v>56093</v>
      </c>
      <c r="P3803" s="7">
        <f t="shared" si="1009"/>
        <v>0.40267361111111111</v>
      </c>
      <c r="Q3803" s="3" t="s">
        <v>56094</v>
      </c>
      <c r="R3803" s="24" t="str">
        <f t="shared" si="1010"/>
        <v>2021-03-10</v>
      </c>
      <c r="S3803" s="24" t="str">
        <f t="shared" si="1011"/>
        <v>Wednesday</v>
      </c>
      <c r="T3803" s="7">
        <f t="shared" si="1012"/>
        <v>0.41253472222222221</v>
      </c>
      <c r="U3803" s="21">
        <f t="shared" si="1013"/>
        <v>4.050925925925819E-4</v>
      </c>
      <c r="V3803" s="21">
        <f t="shared" si="1019"/>
        <v>1.8310185185185179E-2</v>
      </c>
      <c r="W3803" s="22">
        <f t="shared" si="1018"/>
        <v>9.8611111111110983E-3</v>
      </c>
      <c r="X3803" s="22">
        <f t="shared" si="1014"/>
        <v>2.857638888888886E-2</v>
      </c>
      <c r="Y3803" s="3" t="s">
        <v>21</v>
      </c>
      <c r="Z3803" s="3">
        <f t="shared" si="1015"/>
        <v>1</v>
      </c>
      <c r="AA3803" s="3">
        <v>1</v>
      </c>
      <c r="AB3803" s="3">
        <v>5</v>
      </c>
      <c r="AC3803" s="3">
        <v>160</v>
      </c>
      <c r="AD3803" s="3">
        <v>45</v>
      </c>
      <c r="AE3803" s="3">
        <v>18</v>
      </c>
      <c r="AF3803">
        <f t="shared" si="1016"/>
        <v>142</v>
      </c>
      <c r="AG3803">
        <f t="shared" si="1017"/>
        <v>205</v>
      </c>
    </row>
    <row r="3804" spans="1:33" x14ac:dyDescent="0.3">
      <c r="A3804" s="3" t="s">
        <v>112812</v>
      </c>
      <c r="B3804" s="6">
        <f t="shared" si="1005"/>
        <v>44265</v>
      </c>
      <c r="C3804" s="3" t="str">
        <f t="shared" si="1003"/>
        <v>Wednesday</v>
      </c>
      <c r="D3804" s="7">
        <f t="shared" si="1004"/>
        <v>0.41221064814814817</v>
      </c>
      <c r="E3804" s="7" t="str">
        <f t="shared" si="1006"/>
        <v>Morning</v>
      </c>
      <c r="F3804" s="3" t="s">
        <v>112755</v>
      </c>
      <c r="G3804" s="3" t="str">
        <f>VLOOKUP(F3804,Source!$A$1:$B$3751,2,FALSE)</f>
        <v>Google</v>
      </c>
      <c r="H3804" s="3" t="s">
        <v>15</v>
      </c>
      <c r="I3804" s="3" t="s">
        <v>15</v>
      </c>
      <c r="J3804" s="3">
        <v>201259</v>
      </c>
      <c r="K3804" t="s">
        <v>592</v>
      </c>
      <c r="L3804">
        <f t="shared" si="1007"/>
        <v>1</v>
      </c>
      <c r="M3804" s="3" t="s">
        <v>112813</v>
      </c>
      <c r="N3804" s="7">
        <f t="shared" si="1008"/>
        <v>0.4145833333333333</v>
      </c>
      <c r="O3804" s="3" t="s">
        <v>112814</v>
      </c>
      <c r="P3804" s="7">
        <f t="shared" si="1009"/>
        <v>0.41627314814814814</v>
      </c>
      <c r="Q3804" s="3" t="s">
        <v>112815</v>
      </c>
      <c r="R3804" s="24" t="str">
        <f t="shared" si="1010"/>
        <v>2021-03-10</v>
      </c>
      <c r="S3804" s="24" t="str">
        <f t="shared" si="1011"/>
        <v>Wednesday</v>
      </c>
      <c r="T3804" s="7">
        <f t="shared" si="1012"/>
        <v>0.41843750000000002</v>
      </c>
      <c r="U3804" s="21">
        <f t="shared" si="1013"/>
        <v>2.3726851851851305E-3</v>
      </c>
      <c r="V3804" s="21">
        <f t="shared" si="1019"/>
        <v>1.6898148148148384E-3</v>
      </c>
      <c r="W3804" s="22">
        <f t="shared" si="1018"/>
        <v>2.1643518518518756E-3</v>
      </c>
      <c r="X3804" s="22">
        <f t="shared" si="1014"/>
        <v>6.2268518518518445E-3</v>
      </c>
      <c r="Y3804" s="3" t="s">
        <v>21</v>
      </c>
      <c r="Z3804" s="3">
        <f t="shared" si="1015"/>
        <v>1</v>
      </c>
      <c r="AA3804" s="3">
        <v>1</v>
      </c>
      <c r="AB3804" s="3">
        <v>5</v>
      </c>
      <c r="AC3804" s="3">
        <v>330</v>
      </c>
      <c r="AD3804" s="3">
        <v>25</v>
      </c>
      <c r="AE3804" s="3">
        <v>0</v>
      </c>
      <c r="AF3804">
        <f t="shared" si="1016"/>
        <v>330</v>
      </c>
      <c r="AG3804">
        <f t="shared" si="1017"/>
        <v>355</v>
      </c>
    </row>
    <row r="3805" spans="1:33" x14ac:dyDescent="0.3">
      <c r="A3805" s="3" t="s">
        <v>87803</v>
      </c>
      <c r="B3805" s="6">
        <f t="shared" si="1005"/>
        <v>44265</v>
      </c>
      <c r="C3805" s="3" t="str">
        <f t="shared" si="1003"/>
        <v>Wednesday</v>
      </c>
      <c r="D3805" s="7">
        <f t="shared" si="1004"/>
        <v>0.41572916666666665</v>
      </c>
      <c r="E3805" s="7" t="str">
        <f t="shared" si="1006"/>
        <v>Morning</v>
      </c>
      <c r="F3805" s="3" t="s">
        <v>87798</v>
      </c>
      <c r="G3805" s="3" t="str">
        <f>VLOOKUP(F3805,Source!$A$1:$B$3751,2,FALSE)</f>
        <v>Snapchat</v>
      </c>
      <c r="H3805" s="3" t="s">
        <v>15</v>
      </c>
      <c r="I3805" s="3" t="s">
        <v>15</v>
      </c>
      <c r="J3805" s="3">
        <v>201265</v>
      </c>
      <c r="K3805" t="s">
        <v>87804</v>
      </c>
      <c r="L3805">
        <f t="shared" si="1007"/>
        <v>7</v>
      </c>
      <c r="M3805" s="3" t="s">
        <v>87805</v>
      </c>
      <c r="N3805" s="7">
        <f t="shared" si="1008"/>
        <v>0.41818287037037033</v>
      </c>
      <c r="O3805" s="3" t="s">
        <v>87806</v>
      </c>
      <c r="P3805" s="7">
        <f t="shared" si="1009"/>
        <v>0.42241898148148144</v>
      </c>
      <c r="Q3805" s="3" t="s">
        <v>87807</v>
      </c>
      <c r="R3805" s="24" t="str">
        <f t="shared" si="1010"/>
        <v>2021-03-10</v>
      </c>
      <c r="S3805" s="24" t="str">
        <f t="shared" si="1011"/>
        <v>Wednesday</v>
      </c>
      <c r="T3805" s="7">
        <f t="shared" si="1012"/>
        <v>0.42894675925925929</v>
      </c>
      <c r="U3805" s="21">
        <f t="shared" si="1013"/>
        <v>2.4537037037036802E-3</v>
      </c>
      <c r="V3805" s="21">
        <f t="shared" si="1019"/>
        <v>4.2361111111111072E-3</v>
      </c>
      <c r="W3805" s="22">
        <f t="shared" si="1018"/>
        <v>6.5277777777778545E-3</v>
      </c>
      <c r="X3805" s="22">
        <f t="shared" si="1014"/>
        <v>1.3217592592592642E-2</v>
      </c>
      <c r="Y3805" s="3" t="s">
        <v>21</v>
      </c>
      <c r="Z3805" s="3">
        <f t="shared" si="1015"/>
        <v>1</v>
      </c>
      <c r="AA3805" s="3">
        <v>1</v>
      </c>
      <c r="AB3805" s="3">
        <v>5</v>
      </c>
      <c r="AC3805" s="3">
        <v>130</v>
      </c>
      <c r="AD3805" s="3">
        <v>25</v>
      </c>
      <c r="AE3805" s="3">
        <v>0</v>
      </c>
      <c r="AF3805">
        <f t="shared" si="1016"/>
        <v>130</v>
      </c>
      <c r="AG3805">
        <f t="shared" si="1017"/>
        <v>155</v>
      </c>
    </row>
    <row r="3806" spans="1:33" x14ac:dyDescent="0.3">
      <c r="A3806" s="3" t="s">
        <v>95102</v>
      </c>
      <c r="B3806" s="6">
        <f t="shared" si="1005"/>
        <v>44265</v>
      </c>
      <c r="C3806" s="3" t="str">
        <f t="shared" si="1003"/>
        <v>Wednesday</v>
      </c>
      <c r="D3806" s="7">
        <f t="shared" si="1004"/>
        <v>0.44853009259259258</v>
      </c>
      <c r="E3806" s="7" t="str">
        <f t="shared" si="1006"/>
        <v>Morning</v>
      </c>
      <c r="F3806" s="3" t="s">
        <v>95087</v>
      </c>
      <c r="G3806" s="3" t="str">
        <f>VLOOKUP(F3806,Source!$A$1:$B$3751,2,FALSE)</f>
        <v>Organic</v>
      </c>
      <c r="H3806" s="3" t="s">
        <v>15</v>
      </c>
      <c r="I3806" s="3" t="s">
        <v>31</v>
      </c>
      <c r="J3806" s="3">
        <v>201284</v>
      </c>
      <c r="K3806" t="s">
        <v>95103</v>
      </c>
      <c r="L3806">
        <f t="shared" si="1007"/>
        <v>5</v>
      </c>
      <c r="M3806" s="3" t="s">
        <v>95104</v>
      </c>
      <c r="N3806" s="7">
        <f t="shared" si="1008"/>
        <v>0.45098379629629631</v>
      </c>
      <c r="O3806" s="3" t="s">
        <v>95105</v>
      </c>
      <c r="P3806" s="7">
        <f t="shared" si="1009"/>
        <v>0.45318287037037036</v>
      </c>
      <c r="Q3806" s="3" t="s">
        <v>95106</v>
      </c>
      <c r="R3806" s="24" t="str">
        <f t="shared" si="1010"/>
        <v>2021-03-10</v>
      </c>
      <c r="S3806" s="24" t="str">
        <f t="shared" si="1011"/>
        <v>Wednesday</v>
      </c>
      <c r="T3806" s="7">
        <f t="shared" si="1012"/>
        <v>0.45898148148148149</v>
      </c>
      <c r="U3806" s="21">
        <f t="shared" si="1013"/>
        <v>2.4537037037037357E-3</v>
      </c>
      <c r="V3806" s="21">
        <f t="shared" si="1019"/>
        <v>2.1990740740740478E-3</v>
      </c>
      <c r="W3806" s="22">
        <f t="shared" si="1018"/>
        <v>5.7986111111111294E-3</v>
      </c>
      <c r="X3806" s="22">
        <f t="shared" si="1014"/>
        <v>1.0451388888888913E-2</v>
      </c>
      <c r="Y3806" s="3" t="s">
        <v>21</v>
      </c>
      <c r="Z3806" s="3">
        <f t="shared" si="1015"/>
        <v>1</v>
      </c>
      <c r="AA3806" s="3">
        <v>1</v>
      </c>
      <c r="AB3806" s="3">
        <v>5</v>
      </c>
      <c r="AC3806" s="3">
        <v>337</v>
      </c>
      <c r="AD3806" s="3">
        <v>25</v>
      </c>
      <c r="AE3806" s="3">
        <v>0</v>
      </c>
      <c r="AF3806">
        <f t="shared" si="1016"/>
        <v>337</v>
      </c>
      <c r="AG3806">
        <f t="shared" si="1017"/>
        <v>362</v>
      </c>
    </row>
    <row r="3807" spans="1:33" x14ac:dyDescent="0.3">
      <c r="A3807" s="3" t="s">
        <v>55927</v>
      </c>
      <c r="B3807" s="6">
        <f t="shared" si="1005"/>
        <v>44265</v>
      </c>
      <c r="C3807" s="3" t="str">
        <f t="shared" si="1003"/>
        <v>Wednesday</v>
      </c>
      <c r="D3807" s="7">
        <f t="shared" si="1004"/>
        <v>0.45046296296296301</v>
      </c>
      <c r="E3807" s="7" t="str">
        <f t="shared" si="1006"/>
        <v>Morning</v>
      </c>
      <c r="F3807" s="3" t="s">
        <v>55928</v>
      </c>
      <c r="G3807" s="3" t="str">
        <f>VLOOKUP(F3807,Source!$A$1:$B$3751,2,FALSE)</f>
        <v>Google</v>
      </c>
      <c r="H3807" s="3" t="s">
        <v>15</v>
      </c>
      <c r="I3807" s="3" t="s">
        <v>31</v>
      </c>
      <c r="J3807" s="3">
        <v>201287</v>
      </c>
      <c r="K3807" t="s">
        <v>55929</v>
      </c>
      <c r="L3807">
        <f t="shared" si="1007"/>
        <v>4</v>
      </c>
      <c r="M3807" s="3" t="s">
        <v>55930</v>
      </c>
      <c r="N3807" s="7">
        <f t="shared" si="1008"/>
        <v>0.45317129629629632</v>
      </c>
      <c r="O3807" s="3" t="s">
        <v>55931</v>
      </c>
      <c r="P3807" s="7">
        <f t="shared" si="1009"/>
        <v>0.45449074074074075</v>
      </c>
      <c r="Q3807" s="3" t="s">
        <v>55932</v>
      </c>
      <c r="R3807" s="24" t="str">
        <f t="shared" si="1010"/>
        <v>2021-03-10</v>
      </c>
      <c r="S3807" s="24" t="str">
        <f t="shared" si="1011"/>
        <v>Wednesday</v>
      </c>
      <c r="T3807" s="7">
        <f t="shared" si="1012"/>
        <v>0.45959490740740744</v>
      </c>
      <c r="U3807" s="21">
        <f t="shared" si="1013"/>
        <v>2.7083333333333126E-3</v>
      </c>
      <c r="V3807" s="21">
        <f t="shared" si="1019"/>
        <v>1.3194444444444287E-3</v>
      </c>
      <c r="W3807" s="22">
        <f t="shared" si="1018"/>
        <v>5.1041666666666874E-3</v>
      </c>
      <c r="X3807" s="22">
        <f t="shared" si="1014"/>
        <v>9.1319444444444287E-3</v>
      </c>
      <c r="Y3807" s="3" t="s">
        <v>21</v>
      </c>
      <c r="Z3807" s="3">
        <f t="shared" si="1015"/>
        <v>1</v>
      </c>
      <c r="AA3807" s="3">
        <v>1</v>
      </c>
      <c r="AB3807" s="3"/>
      <c r="AC3807" s="3">
        <v>169</v>
      </c>
      <c r="AD3807" s="3">
        <v>25</v>
      </c>
      <c r="AE3807" s="3">
        <v>0</v>
      </c>
      <c r="AF3807">
        <f t="shared" si="1016"/>
        <v>169</v>
      </c>
      <c r="AG3807">
        <f t="shared" si="1017"/>
        <v>194</v>
      </c>
    </row>
    <row r="3808" spans="1:33" x14ac:dyDescent="0.3">
      <c r="A3808" s="3" t="s">
        <v>55741</v>
      </c>
      <c r="B3808" s="6">
        <f t="shared" si="1005"/>
        <v>44265</v>
      </c>
      <c r="C3808" s="3" t="str">
        <f t="shared" si="1003"/>
        <v>Wednesday</v>
      </c>
      <c r="D3808" s="7">
        <f t="shared" si="1004"/>
        <v>0.46355324074074072</v>
      </c>
      <c r="E3808" s="7" t="str">
        <f t="shared" si="1006"/>
        <v>Morning</v>
      </c>
      <c r="F3808" s="3" t="s">
        <v>55742</v>
      </c>
      <c r="G3808" s="3" t="str">
        <f>VLOOKUP(F3808,Source!$A$1:$B$3751,2,FALSE)</f>
        <v>Organic</v>
      </c>
      <c r="H3808" s="3" t="s">
        <v>15</v>
      </c>
      <c r="I3808" s="3" t="s">
        <v>15</v>
      </c>
      <c r="J3808" s="3">
        <v>201296</v>
      </c>
      <c r="K3808" t="s">
        <v>55743</v>
      </c>
      <c r="L3808">
        <f t="shared" si="1007"/>
        <v>5</v>
      </c>
      <c r="M3808" s="3" t="s">
        <v>55744</v>
      </c>
      <c r="N3808" s="7">
        <f t="shared" si="1008"/>
        <v>0.46592592592592591</v>
      </c>
      <c r="O3808" s="3" t="s">
        <v>55745</v>
      </c>
      <c r="P3808" s="7">
        <f t="shared" si="1009"/>
        <v>0.47197916666666667</v>
      </c>
      <c r="Q3808" s="3" t="s">
        <v>55746</v>
      </c>
      <c r="R3808" s="24" t="str">
        <f t="shared" si="1010"/>
        <v>2021-03-10</v>
      </c>
      <c r="S3808" s="24" t="str">
        <f t="shared" si="1011"/>
        <v>Wednesday</v>
      </c>
      <c r="T3808" s="7">
        <f t="shared" si="1012"/>
        <v>0.47737268518518516</v>
      </c>
      <c r="U3808" s="21">
        <f t="shared" si="1013"/>
        <v>2.372685185185186E-3</v>
      </c>
      <c r="V3808" s="21">
        <f t="shared" si="1019"/>
        <v>6.0532407407407618E-3</v>
      </c>
      <c r="W3808" s="22">
        <f t="shared" si="1018"/>
        <v>5.393518518518492E-3</v>
      </c>
      <c r="X3808" s="22">
        <f t="shared" si="1014"/>
        <v>1.381944444444444E-2</v>
      </c>
      <c r="Y3808" s="3" t="s">
        <v>21</v>
      </c>
      <c r="Z3808" s="3">
        <f t="shared" si="1015"/>
        <v>1</v>
      </c>
      <c r="AA3808" s="3">
        <v>1</v>
      </c>
      <c r="AB3808" s="3"/>
      <c r="AC3808" s="3">
        <v>415</v>
      </c>
      <c r="AD3808" s="3">
        <v>25</v>
      </c>
      <c r="AE3808" s="3">
        <v>0</v>
      </c>
      <c r="AF3808">
        <f t="shared" si="1016"/>
        <v>415</v>
      </c>
      <c r="AG3808">
        <f t="shared" si="1017"/>
        <v>440</v>
      </c>
    </row>
    <row r="3809" spans="1:33" x14ac:dyDescent="0.3">
      <c r="A3809" s="3" t="s">
        <v>104525</v>
      </c>
      <c r="B3809" s="6">
        <f t="shared" si="1005"/>
        <v>44265</v>
      </c>
      <c r="C3809" s="3" t="str">
        <f t="shared" si="1003"/>
        <v>Wednesday</v>
      </c>
      <c r="D3809" s="7">
        <f t="shared" si="1004"/>
        <v>0.46812499999999996</v>
      </c>
      <c r="E3809" s="7" t="str">
        <f t="shared" si="1006"/>
        <v>Morning</v>
      </c>
      <c r="F3809" s="3" t="s">
        <v>104340</v>
      </c>
      <c r="G3809" s="3" t="str">
        <f>VLOOKUP(F3809,Source!$A$1:$B$3751,2,FALSE)</f>
        <v>Organic</v>
      </c>
      <c r="H3809" s="3" t="s">
        <v>15</v>
      </c>
      <c r="I3809" s="3" t="s">
        <v>15</v>
      </c>
      <c r="J3809" s="3">
        <v>201297</v>
      </c>
      <c r="K3809" t="s">
        <v>1267</v>
      </c>
      <c r="L3809">
        <f t="shared" si="1007"/>
        <v>1</v>
      </c>
      <c r="M3809" s="3" t="s">
        <v>104526</v>
      </c>
      <c r="N3809" s="7">
        <f t="shared" si="1008"/>
        <v>0.47054398148148152</v>
      </c>
      <c r="O3809" s="3" t="s">
        <v>104527</v>
      </c>
      <c r="P3809" s="7">
        <f t="shared" si="1009"/>
        <v>0.47137731481481482</v>
      </c>
      <c r="Q3809" s="3" t="s">
        <v>104528</v>
      </c>
      <c r="R3809" s="24" t="str">
        <f t="shared" si="1010"/>
        <v>2021-03-10</v>
      </c>
      <c r="S3809" s="24" t="str">
        <f t="shared" si="1011"/>
        <v>Wednesday</v>
      </c>
      <c r="T3809" s="7">
        <f t="shared" si="1012"/>
        <v>0.47292824074074075</v>
      </c>
      <c r="U3809" s="21">
        <f t="shared" si="1013"/>
        <v>2.4189814814815636E-3</v>
      </c>
      <c r="V3809" s="21">
        <f t="shared" si="1019"/>
        <v>8.3333333333329707E-4</v>
      </c>
      <c r="W3809" s="22">
        <f t="shared" si="1018"/>
        <v>1.5509259259259278E-3</v>
      </c>
      <c r="X3809" s="22">
        <f t="shared" si="1014"/>
        <v>4.8032407407407884E-3</v>
      </c>
      <c r="Y3809" s="3" t="s">
        <v>21</v>
      </c>
      <c r="Z3809" s="3">
        <f t="shared" si="1015"/>
        <v>1</v>
      </c>
      <c r="AA3809" s="3">
        <v>1</v>
      </c>
      <c r="AB3809" s="3">
        <v>5</v>
      </c>
      <c r="AC3809" s="3">
        <v>19</v>
      </c>
      <c r="AD3809" s="3">
        <v>25</v>
      </c>
      <c r="AE3809" s="3">
        <v>0</v>
      </c>
      <c r="AF3809">
        <f t="shared" si="1016"/>
        <v>19</v>
      </c>
      <c r="AG3809">
        <f t="shared" si="1017"/>
        <v>44</v>
      </c>
    </row>
    <row r="3810" spans="1:33" x14ac:dyDescent="0.3">
      <c r="A3810" s="3" t="s">
        <v>58037</v>
      </c>
      <c r="B3810" s="6">
        <f t="shared" si="1005"/>
        <v>44265</v>
      </c>
      <c r="C3810" s="3" t="str">
        <f t="shared" si="1003"/>
        <v>Wednesday</v>
      </c>
      <c r="D3810" s="7">
        <f t="shared" si="1004"/>
        <v>0.48912037037037037</v>
      </c>
      <c r="E3810" s="7" t="str">
        <f t="shared" si="1006"/>
        <v>Morning</v>
      </c>
      <c r="F3810" s="3" t="s">
        <v>58032</v>
      </c>
      <c r="G3810" s="3" t="str">
        <f>VLOOKUP(F3810,Source!$A$1:$B$3751,2,FALSE)</f>
        <v>Snapchat</v>
      </c>
      <c r="H3810" s="3" t="s">
        <v>15</v>
      </c>
      <c r="I3810" s="3" t="s">
        <v>15</v>
      </c>
      <c r="J3810" s="3">
        <v>201311</v>
      </c>
      <c r="K3810" t="s">
        <v>58038</v>
      </c>
      <c r="L3810">
        <f t="shared" si="1007"/>
        <v>10</v>
      </c>
      <c r="M3810" s="3" t="s">
        <v>58039</v>
      </c>
      <c r="N3810" s="7">
        <f t="shared" si="1008"/>
        <v>0.49201388888888892</v>
      </c>
      <c r="O3810" s="3" t="s">
        <v>58040</v>
      </c>
      <c r="P3810" s="7">
        <f t="shared" si="1009"/>
        <v>0.49896990740740743</v>
      </c>
      <c r="Q3810" s="3" t="s">
        <v>58041</v>
      </c>
      <c r="R3810" s="24" t="str">
        <f t="shared" si="1010"/>
        <v>2021-03-10</v>
      </c>
      <c r="S3810" s="24" t="str">
        <f t="shared" si="1011"/>
        <v>Wednesday</v>
      </c>
      <c r="T3810" s="7">
        <f t="shared" si="1012"/>
        <v>0.50633101851851847</v>
      </c>
      <c r="U3810" s="21">
        <f t="shared" si="1013"/>
        <v>2.8935185185185452E-3</v>
      </c>
      <c r="V3810" s="21">
        <f t="shared" si="1019"/>
        <v>6.9560185185185142E-3</v>
      </c>
      <c r="W3810" s="22">
        <f t="shared" si="1018"/>
        <v>7.3611111111110406E-3</v>
      </c>
      <c r="X3810" s="22">
        <f t="shared" si="1014"/>
        <v>1.72106481481481E-2</v>
      </c>
      <c r="Y3810" s="3" t="s">
        <v>21</v>
      </c>
      <c r="Z3810" s="3">
        <f t="shared" si="1015"/>
        <v>1</v>
      </c>
      <c r="AA3810" s="3">
        <v>1</v>
      </c>
      <c r="AB3810" s="3"/>
      <c r="AC3810" s="3">
        <v>497</v>
      </c>
      <c r="AD3810" s="3">
        <v>25</v>
      </c>
      <c r="AE3810" s="3">
        <v>0</v>
      </c>
      <c r="AF3810">
        <f t="shared" si="1016"/>
        <v>497</v>
      </c>
      <c r="AG3810">
        <f t="shared" si="1017"/>
        <v>522</v>
      </c>
    </row>
    <row r="3811" spans="1:33" x14ac:dyDescent="0.3">
      <c r="A3811" s="3" t="s">
        <v>79242</v>
      </c>
      <c r="B3811" s="6">
        <f t="shared" si="1005"/>
        <v>44265</v>
      </c>
      <c r="C3811" s="3" t="str">
        <f t="shared" si="1003"/>
        <v>Wednesday</v>
      </c>
      <c r="D3811" s="7">
        <f t="shared" si="1004"/>
        <v>0.50172453703703701</v>
      </c>
      <c r="E3811" s="7" t="str">
        <f t="shared" si="1006"/>
        <v>Afternoon</v>
      </c>
      <c r="F3811" s="3" t="s">
        <v>79228</v>
      </c>
      <c r="G3811" s="3" t="str">
        <f>VLOOKUP(F3811,Source!$A$1:$B$3751,2,FALSE)</f>
        <v>Google</v>
      </c>
      <c r="H3811" s="3" t="s">
        <v>15</v>
      </c>
      <c r="I3811" s="3" t="s">
        <v>31</v>
      </c>
      <c r="J3811" s="3">
        <v>201319</v>
      </c>
      <c r="K3811" t="s">
        <v>79243</v>
      </c>
      <c r="L3811">
        <f t="shared" si="1007"/>
        <v>15</v>
      </c>
      <c r="M3811" s="3" t="s">
        <v>79244</v>
      </c>
      <c r="N3811" s="7">
        <f t="shared" si="1008"/>
        <v>0.50214120370370374</v>
      </c>
      <c r="O3811" s="3" t="s">
        <v>79245</v>
      </c>
      <c r="P3811" s="7">
        <f t="shared" si="1009"/>
        <v>0.51517361111111104</v>
      </c>
      <c r="Q3811" s="3" t="s">
        <v>79246</v>
      </c>
      <c r="R3811" s="24" t="str">
        <f t="shared" si="1010"/>
        <v>2021-03-10</v>
      </c>
      <c r="S3811" s="24" t="str">
        <f t="shared" si="1011"/>
        <v>Wednesday</v>
      </c>
      <c r="T3811" s="7">
        <f t="shared" si="1012"/>
        <v>0.52289351851851851</v>
      </c>
      <c r="U3811" s="21">
        <f t="shared" si="1013"/>
        <v>4.166666666667318E-4</v>
      </c>
      <c r="V3811" s="21">
        <f t="shared" si="1019"/>
        <v>1.3032407407407298E-2</v>
      </c>
      <c r="W3811" s="22">
        <f t="shared" si="1018"/>
        <v>7.7199074074074669E-3</v>
      </c>
      <c r="X3811" s="22">
        <f t="shared" si="1014"/>
        <v>2.1168981481481497E-2</v>
      </c>
      <c r="Y3811" s="3" t="s">
        <v>21</v>
      </c>
      <c r="Z3811" s="3">
        <f t="shared" si="1015"/>
        <v>1</v>
      </c>
      <c r="AA3811" s="3">
        <v>1</v>
      </c>
      <c r="AB3811" s="3">
        <v>5</v>
      </c>
      <c r="AC3811" s="3">
        <v>518</v>
      </c>
      <c r="AD3811" s="3">
        <v>25</v>
      </c>
      <c r="AE3811" s="3">
        <v>2</v>
      </c>
      <c r="AF3811">
        <f t="shared" si="1016"/>
        <v>516</v>
      </c>
      <c r="AG3811">
        <f t="shared" si="1017"/>
        <v>543</v>
      </c>
    </row>
    <row r="3812" spans="1:33" x14ac:dyDescent="0.3">
      <c r="A3812" s="3" t="s">
        <v>76972</v>
      </c>
      <c r="B3812" s="6">
        <f t="shared" si="1005"/>
        <v>44265</v>
      </c>
      <c r="C3812" s="3" t="str">
        <f t="shared" si="1003"/>
        <v>Wednesday</v>
      </c>
      <c r="D3812" s="7">
        <f t="shared" si="1004"/>
        <v>0.50937500000000002</v>
      </c>
      <c r="E3812" s="7" t="str">
        <f t="shared" si="1006"/>
        <v>Afternoon</v>
      </c>
      <c r="F3812" s="3" t="s">
        <v>76932</v>
      </c>
      <c r="G3812" s="3" t="str">
        <f>VLOOKUP(F3812,Source!$A$1:$B$3751,2,FALSE)</f>
        <v>Google</v>
      </c>
      <c r="H3812" s="3" t="s">
        <v>15</v>
      </c>
      <c r="I3812" s="3" t="s">
        <v>15</v>
      </c>
      <c r="J3812" s="3">
        <v>201325</v>
      </c>
      <c r="K3812" t="s">
        <v>76973</v>
      </c>
      <c r="L3812">
        <f t="shared" si="1007"/>
        <v>7</v>
      </c>
      <c r="M3812" s="3" t="s">
        <v>76974</v>
      </c>
      <c r="N3812" s="7">
        <f t="shared" si="1008"/>
        <v>0.51170138888888894</v>
      </c>
      <c r="O3812" s="3" t="s">
        <v>76975</v>
      </c>
      <c r="P3812" s="7">
        <f t="shared" si="1009"/>
        <v>0.51969907407407401</v>
      </c>
      <c r="Q3812" s="3" t="s">
        <v>76976</v>
      </c>
      <c r="R3812" s="24" t="str">
        <f t="shared" si="1010"/>
        <v>2021-03-10</v>
      </c>
      <c r="S3812" s="24" t="str">
        <f t="shared" si="1011"/>
        <v>Wednesday</v>
      </c>
      <c r="T3812" s="7">
        <f t="shared" si="1012"/>
        <v>0.52513888888888893</v>
      </c>
      <c r="U3812" s="21">
        <f t="shared" si="1013"/>
        <v>2.3263888888889195E-3</v>
      </c>
      <c r="V3812" s="21">
        <f t="shared" si="1019"/>
        <v>7.9976851851850661E-3</v>
      </c>
      <c r="W3812" s="22">
        <f t="shared" si="1018"/>
        <v>5.439814814814925E-3</v>
      </c>
      <c r="X3812" s="22">
        <f t="shared" si="1014"/>
        <v>1.5763888888888911E-2</v>
      </c>
      <c r="Y3812" s="3" t="s">
        <v>21</v>
      </c>
      <c r="Z3812" s="3">
        <f t="shared" si="1015"/>
        <v>1</v>
      </c>
      <c r="AA3812" s="3">
        <v>1</v>
      </c>
      <c r="AB3812" s="3"/>
      <c r="AC3812" s="3">
        <v>514</v>
      </c>
      <c r="AD3812" s="3">
        <v>25</v>
      </c>
      <c r="AE3812" s="3">
        <v>0</v>
      </c>
      <c r="AF3812">
        <f t="shared" si="1016"/>
        <v>514</v>
      </c>
      <c r="AG3812">
        <f t="shared" si="1017"/>
        <v>539</v>
      </c>
    </row>
    <row r="3813" spans="1:33" x14ac:dyDescent="0.3">
      <c r="A3813" s="3" t="s">
        <v>86781</v>
      </c>
      <c r="B3813" s="6">
        <f t="shared" si="1005"/>
        <v>44265</v>
      </c>
      <c r="C3813" s="3" t="str">
        <f t="shared" si="1003"/>
        <v>Wednesday</v>
      </c>
      <c r="D3813" s="7">
        <f t="shared" si="1004"/>
        <v>0.5446643518518518</v>
      </c>
      <c r="E3813" s="7" t="str">
        <f t="shared" si="1006"/>
        <v>Afternoon</v>
      </c>
      <c r="F3813" s="3" t="s">
        <v>86757</v>
      </c>
      <c r="G3813" s="3" t="str">
        <f>VLOOKUP(F3813,Source!$A$1:$B$3751,2,FALSE)</f>
        <v>Organic</v>
      </c>
      <c r="H3813" s="3" t="s">
        <v>15</v>
      </c>
      <c r="I3813" s="3" t="s">
        <v>124</v>
      </c>
      <c r="J3813" s="3">
        <v>201343</v>
      </c>
      <c r="K3813" t="s">
        <v>50965</v>
      </c>
      <c r="L3813">
        <f t="shared" si="1007"/>
        <v>2</v>
      </c>
      <c r="M3813" s="3" t="s">
        <v>86782</v>
      </c>
      <c r="N3813" s="7">
        <f t="shared" si="1008"/>
        <v>0.54486111111111113</v>
      </c>
      <c r="O3813" s="3" t="s">
        <v>86783</v>
      </c>
      <c r="P3813" s="7">
        <f t="shared" si="1009"/>
        <v>0.55096064814814816</v>
      </c>
      <c r="Q3813" s="3" t="s">
        <v>86784</v>
      </c>
      <c r="R3813" s="24" t="str">
        <f t="shared" si="1010"/>
        <v>2021-03-10</v>
      </c>
      <c r="S3813" s="24" t="str">
        <f t="shared" si="1011"/>
        <v>Wednesday</v>
      </c>
      <c r="T3813" s="7">
        <f t="shared" si="1012"/>
        <v>0.56509259259259259</v>
      </c>
      <c r="U3813" s="21">
        <f t="shared" si="1013"/>
        <v>1.9675925925932702E-4</v>
      </c>
      <c r="V3813" s="21">
        <f t="shared" si="1019"/>
        <v>6.0995370370370283E-3</v>
      </c>
      <c r="W3813" s="22">
        <f t="shared" si="1018"/>
        <v>1.4131944444444433E-2</v>
      </c>
      <c r="X3813" s="22">
        <f t="shared" si="1014"/>
        <v>2.0428240740740788E-2</v>
      </c>
      <c r="Y3813" s="3" t="s">
        <v>21</v>
      </c>
      <c r="Z3813" s="3">
        <f t="shared" si="1015"/>
        <v>1</v>
      </c>
      <c r="AA3813" s="3">
        <v>1</v>
      </c>
      <c r="AB3813" s="3">
        <v>5</v>
      </c>
      <c r="AC3813" s="3">
        <v>3300</v>
      </c>
      <c r="AD3813" s="3">
        <v>45</v>
      </c>
      <c r="AE3813" s="3">
        <v>0</v>
      </c>
      <c r="AF3813">
        <f t="shared" si="1016"/>
        <v>3300</v>
      </c>
      <c r="AG3813">
        <f t="shared" si="1017"/>
        <v>3345</v>
      </c>
    </row>
    <row r="3814" spans="1:33" x14ac:dyDescent="0.3">
      <c r="A3814" s="3" t="s">
        <v>86884</v>
      </c>
      <c r="B3814" s="6">
        <f t="shared" si="1005"/>
        <v>44265</v>
      </c>
      <c r="C3814" s="3" t="str">
        <f t="shared" si="1003"/>
        <v>Wednesday</v>
      </c>
      <c r="D3814" s="7">
        <f t="shared" si="1004"/>
        <v>0.56002314814814813</v>
      </c>
      <c r="E3814" s="7" t="str">
        <f t="shared" si="1006"/>
        <v>Afternoon</v>
      </c>
      <c r="F3814" s="3" t="s">
        <v>86839</v>
      </c>
      <c r="G3814" s="3" t="str">
        <f>VLOOKUP(F3814,Source!$A$1:$B$3751,2,FALSE)</f>
        <v>Offline Campaign</v>
      </c>
      <c r="H3814" s="3" t="s">
        <v>15</v>
      </c>
      <c r="I3814" s="3" t="s">
        <v>31</v>
      </c>
      <c r="J3814" s="3">
        <v>201355</v>
      </c>
      <c r="K3814" t="s">
        <v>8255</v>
      </c>
      <c r="L3814">
        <f t="shared" si="1007"/>
        <v>1</v>
      </c>
      <c r="M3814" s="3" t="s">
        <v>86885</v>
      </c>
      <c r="N3814" s="7">
        <f t="shared" si="1008"/>
        <v>0.5695486111111111</v>
      </c>
      <c r="O3814" s="3" t="s">
        <v>86886</v>
      </c>
      <c r="P3814" s="7">
        <f t="shared" si="1009"/>
        <v>0.57019675925925928</v>
      </c>
      <c r="Q3814" s="3" t="s">
        <v>86887</v>
      </c>
      <c r="R3814" s="24" t="str">
        <f t="shared" si="1010"/>
        <v>2021-03-10</v>
      </c>
      <c r="S3814" s="24" t="str">
        <f t="shared" si="1011"/>
        <v>Wednesday</v>
      </c>
      <c r="T3814" s="7">
        <f t="shared" si="1012"/>
        <v>0.57399305555555558</v>
      </c>
      <c r="U3814" s="21">
        <f t="shared" si="1013"/>
        <v>9.5254629629629717E-3</v>
      </c>
      <c r="V3814" s="21">
        <f t="shared" si="1019"/>
        <v>6.4814814814817545E-4</v>
      </c>
      <c r="W3814" s="22">
        <f t="shared" si="1018"/>
        <v>3.7962962962962976E-3</v>
      </c>
      <c r="X3814" s="22">
        <f t="shared" si="1014"/>
        <v>1.3969907407407445E-2</v>
      </c>
      <c r="Y3814" s="3" t="s">
        <v>21</v>
      </c>
      <c r="Z3814" s="3">
        <f t="shared" si="1015"/>
        <v>1</v>
      </c>
      <c r="AA3814" s="3">
        <v>1</v>
      </c>
      <c r="AB3814" s="3"/>
      <c r="AC3814" s="3">
        <v>165</v>
      </c>
      <c r="AD3814" s="3">
        <v>25</v>
      </c>
      <c r="AE3814" s="3">
        <v>0</v>
      </c>
      <c r="AF3814">
        <f t="shared" si="1016"/>
        <v>165</v>
      </c>
      <c r="AG3814">
        <f t="shared" si="1017"/>
        <v>190</v>
      </c>
    </row>
    <row r="3815" spans="1:33" x14ac:dyDescent="0.3">
      <c r="A3815" s="3" t="s">
        <v>55705</v>
      </c>
      <c r="B3815" s="6">
        <f t="shared" si="1005"/>
        <v>44265</v>
      </c>
      <c r="C3815" s="3" t="str">
        <f t="shared" si="1003"/>
        <v>Wednesday</v>
      </c>
      <c r="D3815" s="7">
        <f t="shared" si="1004"/>
        <v>0.56657407407407401</v>
      </c>
      <c r="E3815" s="7" t="str">
        <f t="shared" si="1006"/>
        <v>Afternoon</v>
      </c>
      <c r="F3815" s="3" t="s">
        <v>55706</v>
      </c>
      <c r="G3815" s="3" t="str">
        <f>VLOOKUP(F3815,Source!$A$1:$B$3751,2,FALSE)</f>
        <v>Offline Campaign</v>
      </c>
      <c r="H3815" s="3" t="s">
        <v>15</v>
      </c>
      <c r="I3815" s="3" t="s">
        <v>718</v>
      </c>
      <c r="J3815" s="3">
        <v>201359</v>
      </c>
      <c r="K3815" t="s">
        <v>55707</v>
      </c>
      <c r="L3815">
        <f t="shared" si="1007"/>
        <v>7</v>
      </c>
      <c r="M3815" s="3" t="s">
        <v>55708</v>
      </c>
      <c r="N3815" s="7">
        <f t="shared" si="1008"/>
        <v>0.5690277777777778</v>
      </c>
      <c r="O3815" s="3" t="s">
        <v>55709</v>
      </c>
      <c r="P3815" s="7">
        <f t="shared" si="1009"/>
        <v>0.57170138888888888</v>
      </c>
      <c r="Q3815" s="3" t="s">
        <v>55710</v>
      </c>
      <c r="R3815" s="24" t="str">
        <f t="shared" si="1010"/>
        <v>2021-03-10</v>
      </c>
      <c r="S3815" s="24" t="str">
        <f t="shared" si="1011"/>
        <v>Wednesday</v>
      </c>
      <c r="T3815" s="7">
        <f t="shared" si="1012"/>
        <v>0.5821412037037037</v>
      </c>
      <c r="U3815" s="21">
        <f t="shared" si="1013"/>
        <v>2.4537037037037912E-3</v>
      </c>
      <c r="V3815" s="21">
        <f t="shared" si="1019"/>
        <v>2.673611111111085E-3</v>
      </c>
      <c r="W3815" s="22">
        <f t="shared" si="1018"/>
        <v>1.0439814814814818E-2</v>
      </c>
      <c r="X3815" s="22">
        <f t="shared" si="1014"/>
        <v>1.5567129629629695E-2</v>
      </c>
      <c r="Y3815" s="3" t="s">
        <v>21</v>
      </c>
      <c r="Z3815" s="3">
        <f t="shared" si="1015"/>
        <v>1</v>
      </c>
      <c r="AA3815" s="3">
        <v>1</v>
      </c>
      <c r="AB3815" s="3">
        <v>5</v>
      </c>
      <c r="AC3815" s="3">
        <v>576</v>
      </c>
      <c r="AD3815" s="3">
        <v>45</v>
      </c>
      <c r="AE3815" s="3">
        <v>0</v>
      </c>
      <c r="AF3815">
        <f t="shared" si="1016"/>
        <v>576</v>
      </c>
      <c r="AG3815">
        <f t="shared" si="1017"/>
        <v>621</v>
      </c>
    </row>
    <row r="3816" spans="1:33" x14ac:dyDescent="0.3">
      <c r="A3816" s="3" t="s">
        <v>93071</v>
      </c>
      <c r="B3816" s="6">
        <f t="shared" si="1005"/>
        <v>44265</v>
      </c>
      <c r="C3816" s="3" t="str">
        <f t="shared" si="1003"/>
        <v>Wednesday</v>
      </c>
      <c r="D3816" s="7">
        <f t="shared" si="1004"/>
        <v>0.57218749999999996</v>
      </c>
      <c r="E3816" s="7" t="str">
        <f t="shared" si="1006"/>
        <v>Afternoon</v>
      </c>
      <c r="F3816" s="3" t="s">
        <v>92981</v>
      </c>
      <c r="G3816" s="3" t="str">
        <f>VLOOKUP(F3816,Source!$A$1:$B$3751,2,FALSE)</f>
        <v>Organic</v>
      </c>
      <c r="H3816" s="3" t="s">
        <v>15</v>
      </c>
      <c r="I3816" s="3" t="s">
        <v>31</v>
      </c>
      <c r="J3816" s="3">
        <v>201364</v>
      </c>
      <c r="K3816" t="s">
        <v>93072</v>
      </c>
      <c r="L3816">
        <f t="shared" si="1007"/>
        <v>6</v>
      </c>
      <c r="M3816" s="3" t="s">
        <v>93073</v>
      </c>
      <c r="N3816" s="7">
        <f t="shared" si="1008"/>
        <v>0.57450231481481484</v>
      </c>
      <c r="O3816" s="3" t="s">
        <v>93074</v>
      </c>
      <c r="P3816" s="7">
        <f t="shared" si="1009"/>
        <v>0.58111111111111113</v>
      </c>
      <c r="Q3816" s="3" t="s">
        <v>93075</v>
      </c>
      <c r="R3816" s="24" t="str">
        <f t="shared" si="1010"/>
        <v>2021-03-10</v>
      </c>
      <c r="S3816" s="24" t="str">
        <f t="shared" si="1011"/>
        <v>Wednesday</v>
      </c>
      <c r="T3816" s="7">
        <f t="shared" si="1012"/>
        <v>0.58422453703703703</v>
      </c>
      <c r="U3816" s="21">
        <f t="shared" si="1013"/>
        <v>2.3148148148148806E-3</v>
      </c>
      <c r="V3816" s="21">
        <f t="shared" si="1019"/>
        <v>6.6087962962962932E-3</v>
      </c>
      <c r="W3816" s="22">
        <f t="shared" si="1018"/>
        <v>3.1134259259258945E-3</v>
      </c>
      <c r="X3816" s="22">
        <f t="shared" si="1014"/>
        <v>1.2037037037037068E-2</v>
      </c>
      <c r="Y3816" s="3" t="s">
        <v>21</v>
      </c>
      <c r="Z3816" s="3">
        <f t="shared" si="1015"/>
        <v>1</v>
      </c>
      <c r="AA3816" s="3">
        <v>1</v>
      </c>
      <c r="AB3816" s="3">
        <v>5</v>
      </c>
      <c r="AC3816" s="3">
        <v>311</v>
      </c>
      <c r="AD3816" s="3">
        <v>25</v>
      </c>
      <c r="AE3816" s="3">
        <v>0</v>
      </c>
      <c r="AF3816">
        <f t="shared" si="1016"/>
        <v>311</v>
      </c>
      <c r="AG3816">
        <f t="shared" si="1017"/>
        <v>336</v>
      </c>
    </row>
    <row r="3817" spans="1:33" x14ac:dyDescent="0.3">
      <c r="A3817" s="3" t="s">
        <v>55700</v>
      </c>
      <c r="B3817" s="6">
        <f t="shared" si="1005"/>
        <v>44265</v>
      </c>
      <c r="C3817" s="3" t="str">
        <f t="shared" si="1003"/>
        <v>Wednesday</v>
      </c>
      <c r="D3817" s="7">
        <f t="shared" si="1004"/>
        <v>0.59958333333333336</v>
      </c>
      <c r="E3817" s="7" t="str">
        <f t="shared" si="1006"/>
        <v>Afternoon</v>
      </c>
      <c r="F3817" s="3" t="s">
        <v>55701</v>
      </c>
      <c r="G3817" s="3" t="str">
        <f>VLOOKUP(F3817,Source!$A$1:$B$3751,2,FALSE)</f>
        <v>Facebook</v>
      </c>
      <c r="H3817" s="3" t="s">
        <v>15</v>
      </c>
      <c r="I3817" s="3" t="s">
        <v>3159</v>
      </c>
      <c r="J3817" s="3">
        <v>201380</v>
      </c>
      <c r="K3817" t="s">
        <v>55702</v>
      </c>
      <c r="L3817">
        <f t="shared" si="1007"/>
        <v>1</v>
      </c>
      <c r="M3817" s="3" t="s">
        <v>55703</v>
      </c>
      <c r="N3817" s="7">
        <f t="shared" si="1008"/>
        <v>0.59996527777777775</v>
      </c>
      <c r="O3817" s="3"/>
      <c r="P3817" s="7" t="e">
        <f t="shared" si="1009"/>
        <v>#VALUE!</v>
      </c>
      <c r="Q3817" s="3" t="s">
        <v>55704</v>
      </c>
      <c r="R3817" s="24" t="str">
        <f t="shared" si="1010"/>
        <v>2021-03-10</v>
      </c>
      <c r="S3817" s="24" t="str">
        <f t="shared" si="1011"/>
        <v>Wednesday</v>
      </c>
      <c r="T3817" s="7">
        <f t="shared" si="1012"/>
        <v>0.60491898148148149</v>
      </c>
      <c r="U3817" s="21">
        <f t="shared" si="1013"/>
        <v>3.8194444444439313E-4</v>
      </c>
      <c r="V3817" s="21" t="e">
        <f t="shared" si="1019"/>
        <v>#VALUE!</v>
      </c>
      <c r="W3817" s="22" t="e">
        <f t="shared" si="1018"/>
        <v>#VALUE!</v>
      </c>
      <c r="X3817" s="22">
        <f t="shared" si="1014"/>
        <v>5.335648148148131E-3</v>
      </c>
      <c r="Y3817" s="3" t="s">
        <v>109</v>
      </c>
      <c r="Z3817" s="3">
        <f t="shared" si="1015"/>
        <v>0</v>
      </c>
      <c r="AA3817" s="3">
        <v>1</v>
      </c>
      <c r="AB3817" s="3"/>
      <c r="AC3817" s="3"/>
      <c r="AD3817" s="3"/>
      <c r="AE3817" s="3"/>
      <c r="AF3817">
        <f t="shared" si="1016"/>
        <v>0</v>
      </c>
      <c r="AG3817">
        <f t="shared" si="1017"/>
        <v>0</v>
      </c>
    </row>
    <row r="3818" spans="1:33" x14ac:dyDescent="0.3">
      <c r="A3818" s="3" t="s">
        <v>103309</v>
      </c>
      <c r="B3818" s="6">
        <f t="shared" si="1005"/>
        <v>44265</v>
      </c>
      <c r="C3818" s="3" t="str">
        <f t="shared" si="1003"/>
        <v>Wednesday</v>
      </c>
      <c r="D3818" s="7">
        <f t="shared" si="1004"/>
        <v>0.60916666666666663</v>
      </c>
      <c r="E3818" s="7" t="str">
        <f t="shared" si="1006"/>
        <v>Afternoon</v>
      </c>
      <c r="F3818" s="3" t="s">
        <v>103146</v>
      </c>
      <c r="G3818" s="3" t="str">
        <f>VLOOKUP(F3818,Source!$A$1:$B$3751,2,FALSE)</f>
        <v>Google</v>
      </c>
      <c r="H3818" s="3" t="s">
        <v>15</v>
      </c>
      <c r="I3818" s="3" t="s">
        <v>16</v>
      </c>
      <c r="J3818" s="3">
        <v>201390</v>
      </c>
      <c r="K3818" t="s">
        <v>592</v>
      </c>
      <c r="L3818">
        <f t="shared" si="1007"/>
        <v>1</v>
      </c>
      <c r="M3818" s="3" t="s">
        <v>103310</v>
      </c>
      <c r="N3818" s="7">
        <f t="shared" si="1008"/>
        <v>0.61156250000000001</v>
      </c>
      <c r="O3818" s="3" t="s">
        <v>103311</v>
      </c>
      <c r="P3818" s="7">
        <f t="shared" si="1009"/>
        <v>0.61460648148148145</v>
      </c>
      <c r="Q3818" s="3" t="s">
        <v>103312</v>
      </c>
      <c r="R3818" s="24" t="str">
        <f t="shared" si="1010"/>
        <v>2021-03-10</v>
      </c>
      <c r="S3818" s="24" t="str">
        <f t="shared" si="1011"/>
        <v>Wednesday</v>
      </c>
      <c r="T3818" s="7">
        <f t="shared" si="1012"/>
        <v>0.62105324074074075</v>
      </c>
      <c r="U3818" s="21">
        <f t="shared" si="1013"/>
        <v>2.3958333333333748E-3</v>
      </c>
      <c r="V3818" s="21">
        <f t="shared" si="1019"/>
        <v>3.0439814814814392E-3</v>
      </c>
      <c r="W3818" s="22">
        <f t="shared" si="1018"/>
        <v>6.4467592592593048E-3</v>
      </c>
      <c r="X3818" s="22">
        <f t="shared" si="1014"/>
        <v>1.1886574074074119E-2</v>
      </c>
      <c r="Y3818" s="3" t="s">
        <v>21</v>
      </c>
      <c r="Z3818" s="3">
        <f t="shared" si="1015"/>
        <v>1</v>
      </c>
      <c r="AA3818" s="3">
        <v>1</v>
      </c>
      <c r="AB3818" s="3">
        <v>5</v>
      </c>
      <c r="AC3818" s="3">
        <v>330</v>
      </c>
      <c r="AD3818" s="3">
        <v>35</v>
      </c>
      <c r="AE3818" s="3">
        <v>0</v>
      </c>
      <c r="AF3818">
        <f t="shared" si="1016"/>
        <v>330</v>
      </c>
      <c r="AG3818">
        <f t="shared" si="1017"/>
        <v>365</v>
      </c>
    </row>
    <row r="3819" spans="1:33" x14ac:dyDescent="0.3">
      <c r="A3819" s="3" t="s">
        <v>94833</v>
      </c>
      <c r="B3819" s="6">
        <f t="shared" si="1005"/>
        <v>44265</v>
      </c>
      <c r="C3819" s="3" t="str">
        <f t="shared" si="1003"/>
        <v>Wednesday</v>
      </c>
      <c r="D3819" s="7">
        <f t="shared" si="1004"/>
        <v>0.62563657407407403</v>
      </c>
      <c r="E3819" s="7" t="str">
        <f t="shared" si="1006"/>
        <v>Afternoon</v>
      </c>
      <c r="F3819" s="3" t="s">
        <v>94705</v>
      </c>
      <c r="G3819" s="3" t="str">
        <f>VLOOKUP(F3819,Source!$A$1:$B$3751,2,FALSE)</f>
        <v>Google</v>
      </c>
      <c r="H3819" s="3" t="s">
        <v>15</v>
      </c>
      <c r="I3819" s="3" t="s">
        <v>31</v>
      </c>
      <c r="J3819" s="3">
        <v>201397</v>
      </c>
      <c r="K3819" t="s">
        <v>94834</v>
      </c>
      <c r="L3819">
        <f t="shared" si="1007"/>
        <v>4</v>
      </c>
      <c r="M3819" s="3" t="s">
        <v>94835</v>
      </c>
      <c r="N3819" s="7">
        <f t="shared" si="1008"/>
        <v>0.6286342592592592</v>
      </c>
      <c r="O3819" s="3" t="s">
        <v>94836</v>
      </c>
      <c r="P3819" s="7">
        <f t="shared" si="1009"/>
        <v>0.62942129629629628</v>
      </c>
      <c r="Q3819" s="3" t="s">
        <v>94837</v>
      </c>
      <c r="R3819" s="24" t="str">
        <f t="shared" si="1010"/>
        <v>2021-03-10</v>
      </c>
      <c r="S3819" s="24" t="str">
        <f t="shared" si="1011"/>
        <v>Wednesday</v>
      </c>
      <c r="T3819" s="7">
        <f t="shared" si="1012"/>
        <v>0.63430555555555557</v>
      </c>
      <c r="U3819" s="21">
        <f t="shared" si="1013"/>
        <v>2.9976851851851727E-3</v>
      </c>
      <c r="V3819" s="21">
        <f t="shared" si="1019"/>
        <v>7.8703703703708605E-4</v>
      </c>
      <c r="W3819" s="22">
        <f t="shared" si="1018"/>
        <v>4.8842592592592826E-3</v>
      </c>
      <c r="X3819" s="22">
        <f t="shared" si="1014"/>
        <v>8.6689814814815414E-3</v>
      </c>
      <c r="Y3819" s="3" t="s">
        <v>21</v>
      </c>
      <c r="Z3819" s="3">
        <f t="shared" si="1015"/>
        <v>1</v>
      </c>
      <c r="AA3819" s="3">
        <v>1</v>
      </c>
      <c r="AB3819" s="3"/>
      <c r="AC3819" s="3">
        <v>379</v>
      </c>
      <c r="AD3819" s="3">
        <v>25</v>
      </c>
      <c r="AE3819" s="3">
        <v>0</v>
      </c>
      <c r="AF3819">
        <f t="shared" si="1016"/>
        <v>379</v>
      </c>
      <c r="AG3819">
        <f t="shared" si="1017"/>
        <v>404</v>
      </c>
    </row>
    <row r="3820" spans="1:33" x14ac:dyDescent="0.3">
      <c r="A3820" s="3" t="s">
        <v>72827</v>
      </c>
      <c r="B3820" s="6">
        <f t="shared" si="1005"/>
        <v>44265</v>
      </c>
      <c r="C3820" s="3" t="str">
        <f t="shared" si="1003"/>
        <v>Wednesday</v>
      </c>
      <c r="D3820" s="7">
        <f t="shared" si="1004"/>
        <v>0.6286342592592592</v>
      </c>
      <c r="E3820" s="7" t="str">
        <f t="shared" si="1006"/>
        <v>Afternoon</v>
      </c>
      <c r="F3820" s="3" t="s">
        <v>72721</v>
      </c>
      <c r="G3820" s="3" t="str">
        <f>VLOOKUP(F3820,Source!$A$1:$B$3751,2,FALSE)</f>
        <v>Google</v>
      </c>
      <c r="H3820" s="3" t="s">
        <v>15</v>
      </c>
      <c r="I3820" s="3" t="s">
        <v>15</v>
      </c>
      <c r="J3820" s="3">
        <v>201398</v>
      </c>
      <c r="K3820" t="s">
        <v>72828</v>
      </c>
      <c r="L3820">
        <f t="shared" si="1007"/>
        <v>5</v>
      </c>
      <c r="M3820" s="3" t="s">
        <v>72829</v>
      </c>
      <c r="N3820" s="7">
        <f t="shared" si="1008"/>
        <v>0.62888888888888894</v>
      </c>
      <c r="O3820" s="3" t="s">
        <v>72830</v>
      </c>
      <c r="P3820" s="7">
        <f t="shared" si="1009"/>
        <v>0.63280092592592596</v>
      </c>
      <c r="Q3820" s="3" t="s">
        <v>72831</v>
      </c>
      <c r="R3820" s="24" t="str">
        <f t="shared" si="1010"/>
        <v>2021-03-10</v>
      </c>
      <c r="S3820" s="24" t="str">
        <f t="shared" si="1011"/>
        <v>Wednesday</v>
      </c>
      <c r="T3820" s="7">
        <f t="shared" si="1012"/>
        <v>0.63972222222222219</v>
      </c>
      <c r="U3820" s="21">
        <f t="shared" si="1013"/>
        <v>2.5462962962974345E-4</v>
      </c>
      <c r="V3820" s="21">
        <f t="shared" si="1019"/>
        <v>3.9120370370370194E-3</v>
      </c>
      <c r="W3820" s="22">
        <f t="shared" si="1018"/>
        <v>6.921296296296231E-3</v>
      </c>
      <c r="X3820" s="22">
        <f t="shared" si="1014"/>
        <v>1.1087962962962994E-2</v>
      </c>
      <c r="Y3820" s="3" t="s">
        <v>21</v>
      </c>
      <c r="Z3820" s="3">
        <f t="shared" si="1015"/>
        <v>1</v>
      </c>
      <c r="AA3820" s="3">
        <v>1</v>
      </c>
      <c r="AB3820" s="3">
        <v>5</v>
      </c>
      <c r="AC3820" s="3">
        <v>520</v>
      </c>
      <c r="AD3820" s="3">
        <v>25</v>
      </c>
      <c r="AE3820" s="3">
        <v>5</v>
      </c>
      <c r="AF3820">
        <f t="shared" si="1016"/>
        <v>515</v>
      </c>
      <c r="AG3820">
        <f t="shared" si="1017"/>
        <v>545</v>
      </c>
    </row>
    <row r="3821" spans="1:33" x14ac:dyDescent="0.3">
      <c r="A3821" s="3" t="s">
        <v>71413</v>
      </c>
      <c r="B3821" s="6">
        <f t="shared" si="1005"/>
        <v>44265</v>
      </c>
      <c r="C3821" s="3" t="str">
        <f t="shared" si="1003"/>
        <v>Wednesday</v>
      </c>
      <c r="D3821" s="7">
        <f t="shared" si="1004"/>
        <v>0.63128472222222221</v>
      </c>
      <c r="E3821" s="7" t="str">
        <f t="shared" si="1006"/>
        <v>Afternoon</v>
      </c>
      <c r="F3821" s="3" t="s">
        <v>71342</v>
      </c>
      <c r="G3821" s="3" t="str">
        <f>VLOOKUP(F3821,Source!$A$1:$B$3751,2,FALSE)</f>
        <v>Google</v>
      </c>
      <c r="H3821" s="3" t="s">
        <v>15</v>
      </c>
      <c r="I3821" s="3" t="s">
        <v>15</v>
      </c>
      <c r="J3821" s="3">
        <v>201401</v>
      </c>
      <c r="K3821" t="s">
        <v>71414</v>
      </c>
      <c r="L3821">
        <f t="shared" si="1007"/>
        <v>3</v>
      </c>
      <c r="M3821" s="3" t="s">
        <v>71415</v>
      </c>
      <c r="N3821" s="7">
        <f t="shared" si="1008"/>
        <v>0.6341782407407407</v>
      </c>
      <c r="O3821" s="3" t="s">
        <v>71416</v>
      </c>
      <c r="P3821" s="7">
        <f t="shared" si="1009"/>
        <v>0.63515046296296296</v>
      </c>
      <c r="Q3821" s="3" t="s">
        <v>71417</v>
      </c>
      <c r="R3821" s="24" t="str">
        <f t="shared" si="1010"/>
        <v>2021-03-10</v>
      </c>
      <c r="S3821" s="24" t="str">
        <f t="shared" si="1011"/>
        <v>Wednesday</v>
      </c>
      <c r="T3821" s="7">
        <f t="shared" si="1012"/>
        <v>0.63923611111111112</v>
      </c>
      <c r="U3821" s="21">
        <f t="shared" si="1013"/>
        <v>2.8935185185184897E-3</v>
      </c>
      <c r="V3821" s="21">
        <f t="shared" si="1019"/>
        <v>9.7222222222226318E-4</v>
      </c>
      <c r="W3821" s="22">
        <f t="shared" si="1018"/>
        <v>4.0856481481481577E-3</v>
      </c>
      <c r="X3821" s="22">
        <f t="shared" si="1014"/>
        <v>7.9513888888889106E-3</v>
      </c>
      <c r="Y3821" s="3" t="s">
        <v>21</v>
      </c>
      <c r="Z3821" s="3">
        <f t="shared" si="1015"/>
        <v>1</v>
      </c>
      <c r="AA3821" s="3">
        <v>1</v>
      </c>
      <c r="AB3821" s="3">
        <v>5</v>
      </c>
      <c r="AC3821" s="3">
        <v>160</v>
      </c>
      <c r="AD3821" s="3">
        <v>25</v>
      </c>
      <c r="AE3821" s="3">
        <v>0</v>
      </c>
      <c r="AF3821">
        <f t="shared" si="1016"/>
        <v>160</v>
      </c>
      <c r="AG3821">
        <f t="shared" si="1017"/>
        <v>185</v>
      </c>
    </row>
    <row r="3822" spans="1:33" x14ac:dyDescent="0.3">
      <c r="A3822" s="3" t="s">
        <v>55684</v>
      </c>
      <c r="B3822" s="6">
        <f t="shared" si="1005"/>
        <v>44265</v>
      </c>
      <c r="C3822" s="3" t="str">
        <f t="shared" si="1003"/>
        <v>Wednesday</v>
      </c>
      <c r="D3822" s="7">
        <f t="shared" si="1004"/>
        <v>0.63629629629629625</v>
      </c>
      <c r="E3822" s="7" t="str">
        <f t="shared" si="1006"/>
        <v>Afternoon</v>
      </c>
      <c r="F3822" s="3" t="s">
        <v>55685</v>
      </c>
      <c r="G3822" s="3" t="str">
        <f>VLOOKUP(F3822,Source!$A$1:$B$3751,2,FALSE)</f>
        <v>Offline Campaign</v>
      </c>
      <c r="H3822" s="3" t="s">
        <v>15</v>
      </c>
      <c r="I3822" s="3" t="s">
        <v>15</v>
      </c>
      <c r="J3822" s="3">
        <v>201409</v>
      </c>
      <c r="K3822" t="s">
        <v>55686</v>
      </c>
      <c r="L3822">
        <f t="shared" si="1007"/>
        <v>10</v>
      </c>
      <c r="M3822" s="3" t="s">
        <v>55687</v>
      </c>
      <c r="N3822" s="7">
        <f t="shared" si="1008"/>
        <v>0.64091435185185186</v>
      </c>
      <c r="O3822" s="3" t="s">
        <v>55688</v>
      </c>
      <c r="P3822" s="7">
        <f t="shared" si="1009"/>
        <v>0.65050925925925929</v>
      </c>
      <c r="Q3822" s="3" t="s">
        <v>55689</v>
      </c>
      <c r="R3822" s="24" t="str">
        <f t="shared" si="1010"/>
        <v>2021-03-10</v>
      </c>
      <c r="S3822" s="24" t="str">
        <f t="shared" si="1011"/>
        <v>Wednesday</v>
      </c>
      <c r="T3822" s="7">
        <f t="shared" si="1012"/>
        <v>0.65743055555555563</v>
      </c>
      <c r="U3822" s="21">
        <f t="shared" si="1013"/>
        <v>4.6180555555556113E-3</v>
      </c>
      <c r="V3822" s="21">
        <f t="shared" si="1019"/>
        <v>9.594907407407427E-3</v>
      </c>
      <c r="W3822" s="22">
        <f t="shared" si="1018"/>
        <v>6.921296296296342E-3</v>
      </c>
      <c r="X3822" s="22">
        <f t="shared" si="1014"/>
        <v>2.113425925925938E-2</v>
      </c>
      <c r="Y3822" s="3" t="s">
        <v>21</v>
      </c>
      <c r="Z3822" s="3">
        <f t="shared" si="1015"/>
        <v>1</v>
      </c>
      <c r="AA3822" s="3">
        <v>1</v>
      </c>
      <c r="AB3822" s="3">
        <v>5</v>
      </c>
      <c r="AC3822" s="3">
        <v>844</v>
      </c>
      <c r="AD3822" s="3">
        <v>25</v>
      </c>
      <c r="AE3822" s="3">
        <v>0</v>
      </c>
      <c r="AF3822">
        <f t="shared" si="1016"/>
        <v>844</v>
      </c>
      <c r="AG3822">
        <f t="shared" si="1017"/>
        <v>869</v>
      </c>
    </row>
    <row r="3823" spans="1:33" x14ac:dyDescent="0.3">
      <c r="A3823" s="3" t="s">
        <v>89332</v>
      </c>
      <c r="B3823" s="6">
        <f t="shared" si="1005"/>
        <v>44265</v>
      </c>
      <c r="C3823" s="3" t="str">
        <f t="shared" si="1003"/>
        <v>Wednesday</v>
      </c>
      <c r="D3823" s="7">
        <f t="shared" si="1004"/>
        <v>0.6443402777777778</v>
      </c>
      <c r="E3823" s="7" t="str">
        <f t="shared" si="1006"/>
        <v>Afternoon</v>
      </c>
      <c r="F3823" s="3" t="s">
        <v>89285</v>
      </c>
      <c r="G3823" s="3" t="str">
        <f>VLOOKUP(F3823,Source!$A$1:$B$3751,2,FALSE)</f>
        <v>Offline Campaign</v>
      </c>
      <c r="H3823" s="3" t="s">
        <v>15</v>
      </c>
      <c r="I3823" s="3" t="s">
        <v>15</v>
      </c>
      <c r="J3823" s="3">
        <v>201414</v>
      </c>
      <c r="K3823" t="s">
        <v>89333</v>
      </c>
      <c r="L3823">
        <f t="shared" si="1007"/>
        <v>3</v>
      </c>
      <c r="M3823" s="3" t="s">
        <v>89334</v>
      </c>
      <c r="N3823" s="7">
        <f t="shared" si="1008"/>
        <v>0.6471527777777778</v>
      </c>
      <c r="O3823" s="3" t="s">
        <v>89335</v>
      </c>
      <c r="P3823" s="7">
        <f t="shared" si="1009"/>
        <v>0.65915509259259253</v>
      </c>
      <c r="Q3823" s="3" t="s">
        <v>89336</v>
      </c>
      <c r="R3823" s="24" t="str">
        <f t="shared" si="1010"/>
        <v>2021-03-10</v>
      </c>
      <c r="S3823" s="24" t="str">
        <f t="shared" si="1011"/>
        <v>Wednesday</v>
      </c>
      <c r="T3823" s="7">
        <f t="shared" si="1012"/>
        <v>0.66423611111111114</v>
      </c>
      <c r="U3823" s="21">
        <f t="shared" si="1013"/>
        <v>2.8124999999999956E-3</v>
      </c>
      <c r="V3823" s="21">
        <f t="shared" si="1019"/>
        <v>1.200231481481473E-2</v>
      </c>
      <c r="W3823" s="22">
        <f t="shared" si="1018"/>
        <v>5.0810185185186096E-3</v>
      </c>
      <c r="X3823" s="22">
        <f t="shared" si="1014"/>
        <v>1.9895833333333335E-2</v>
      </c>
      <c r="Y3823" s="3" t="s">
        <v>21</v>
      </c>
      <c r="Z3823" s="3">
        <f t="shared" si="1015"/>
        <v>1</v>
      </c>
      <c r="AA3823" s="3">
        <v>1</v>
      </c>
      <c r="AB3823" s="3">
        <v>5</v>
      </c>
      <c r="AC3823" s="3">
        <v>549</v>
      </c>
      <c r="AD3823" s="3">
        <v>25</v>
      </c>
      <c r="AE3823" s="3">
        <v>0</v>
      </c>
      <c r="AF3823">
        <f t="shared" si="1016"/>
        <v>549</v>
      </c>
      <c r="AG3823">
        <f t="shared" si="1017"/>
        <v>574</v>
      </c>
    </row>
    <row r="3824" spans="1:33" x14ac:dyDescent="0.3">
      <c r="A3824" s="3" t="s">
        <v>55588</v>
      </c>
      <c r="B3824" s="6">
        <f t="shared" si="1005"/>
        <v>44265</v>
      </c>
      <c r="C3824" s="3" t="str">
        <f t="shared" si="1003"/>
        <v>Wednesday</v>
      </c>
      <c r="D3824" s="7">
        <f t="shared" si="1004"/>
        <v>0.64810185185185187</v>
      </c>
      <c r="E3824" s="7" t="str">
        <f t="shared" si="1006"/>
        <v>Afternoon</v>
      </c>
      <c r="F3824" s="3" t="s">
        <v>55589</v>
      </c>
      <c r="G3824" s="3" t="str">
        <f>VLOOKUP(F3824,Source!$A$1:$B$3751,2,FALSE)</f>
        <v>Instagram</v>
      </c>
      <c r="H3824" s="3" t="s">
        <v>15</v>
      </c>
      <c r="I3824" s="3" t="s">
        <v>31</v>
      </c>
      <c r="J3824" s="3">
        <v>201416</v>
      </c>
      <c r="K3824" t="s">
        <v>55590</v>
      </c>
      <c r="L3824">
        <f t="shared" si="1007"/>
        <v>6</v>
      </c>
      <c r="M3824" s="3" t="s">
        <v>55591</v>
      </c>
      <c r="N3824" s="7">
        <f t="shared" si="1008"/>
        <v>0.65042824074074079</v>
      </c>
      <c r="O3824" s="3" t="s">
        <v>55592</v>
      </c>
      <c r="P3824" s="7">
        <f t="shared" si="1009"/>
        <v>0.66012731481481479</v>
      </c>
      <c r="Q3824" s="3" t="s">
        <v>55593</v>
      </c>
      <c r="R3824" s="24" t="str">
        <f t="shared" si="1010"/>
        <v>2021-03-10</v>
      </c>
      <c r="S3824" s="24" t="str">
        <f t="shared" si="1011"/>
        <v>Wednesday</v>
      </c>
      <c r="T3824" s="7">
        <f t="shared" si="1012"/>
        <v>0.66685185185185192</v>
      </c>
      <c r="U3824" s="21">
        <f t="shared" si="1013"/>
        <v>2.3263888888889195E-3</v>
      </c>
      <c r="V3824" s="21">
        <f t="shared" si="1019"/>
        <v>9.6990740740739989E-3</v>
      </c>
      <c r="W3824" s="22">
        <f t="shared" si="1018"/>
        <v>6.724537037037126E-3</v>
      </c>
      <c r="X3824" s="22">
        <f t="shared" si="1014"/>
        <v>1.8750000000000044E-2</v>
      </c>
      <c r="Y3824" s="3" t="s">
        <v>21</v>
      </c>
      <c r="Z3824" s="3">
        <f t="shared" si="1015"/>
        <v>1</v>
      </c>
      <c r="AA3824" s="3">
        <v>1</v>
      </c>
      <c r="AB3824" s="3">
        <v>5</v>
      </c>
      <c r="AC3824" s="3">
        <v>194</v>
      </c>
      <c r="AD3824" s="3">
        <v>0</v>
      </c>
      <c r="AE3824" s="3">
        <v>0</v>
      </c>
      <c r="AF3824">
        <f t="shared" si="1016"/>
        <v>194</v>
      </c>
      <c r="AG3824">
        <f t="shared" si="1017"/>
        <v>194</v>
      </c>
    </row>
    <row r="3825" spans="1:33" x14ac:dyDescent="0.3">
      <c r="A3825" s="3" t="s">
        <v>55582</v>
      </c>
      <c r="B3825" s="6">
        <f t="shared" si="1005"/>
        <v>44265</v>
      </c>
      <c r="C3825" s="3" t="str">
        <f t="shared" si="1003"/>
        <v>Wednesday</v>
      </c>
      <c r="D3825" s="7">
        <f t="shared" si="1004"/>
        <v>0.65234953703703702</v>
      </c>
      <c r="E3825" s="7" t="str">
        <f t="shared" si="1006"/>
        <v>Afternoon</v>
      </c>
      <c r="F3825" s="3" t="s">
        <v>55583</v>
      </c>
      <c r="G3825" s="3" t="str">
        <f>VLOOKUP(F3825,Source!$A$1:$B$3751,2,FALSE)</f>
        <v>Google</v>
      </c>
      <c r="H3825" s="3" t="s">
        <v>15</v>
      </c>
      <c r="I3825" s="3" t="s">
        <v>303</v>
      </c>
      <c r="J3825" s="3">
        <v>201417</v>
      </c>
      <c r="K3825" t="s">
        <v>55584</v>
      </c>
      <c r="L3825">
        <f t="shared" si="1007"/>
        <v>8</v>
      </c>
      <c r="M3825" s="3" t="s">
        <v>55585</v>
      </c>
      <c r="N3825" s="7">
        <f t="shared" si="1008"/>
        <v>0.65476851851851847</v>
      </c>
      <c r="O3825" s="3" t="s">
        <v>55586</v>
      </c>
      <c r="P3825" s="7">
        <f t="shared" si="1009"/>
        <v>0.66141203703703699</v>
      </c>
      <c r="Q3825" s="3" t="s">
        <v>55587</v>
      </c>
      <c r="R3825" s="24" t="str">
        <f t="shared" si="1010"/>
        <v>2021-03-10</v>
      </c>
      <c r="S3825" s="24" t="str">
        <f t="shared" si="1011"/>
        <v>Wednesday</v>
      </c>
      <c r="T3825" s="7">
        <f t="shared" si="1012"/>
        <v>0.67358796296296297</v>
      </c>
      <c r="U3825" s="21">
        <f t="shared" si="1013"/>
        <v>2.4189814814814525E-3</v>
      </c>
      <c r="V3825" s="21">
        <f t="shared" si="1019"/>
        <v>6.6435185185185208E-3</v>
      </c>
      <c r="W3825" s="22">
        <f t="shared" si="1018"/>
        <v>1.2175925925925979E-2</v>
      </c>
      <c r="X3825" s="22">
        <f t="shared" si="1014"/>
        <v>2.1238425925925952E-2</v>
      </c>
      <c r="Y3825" s="3" t="s">
        <v>21</v>
      </c>
      <c r="Z3825" s="3">
        <f t="shared" si="1015"/>
        <v>1</v>
      </c>
      <c r="AA3825" s="3">
        <v>1</v>
      </c>
      <c r="AB3825" s="3">
        <v>5</v>
      </c>
      <c r="AC3825" s="3">
        <v>437</v>
      </c>
      <c r="AD3825" s="3">
        <v>75</v>
      </c>
      <c r="AE3825" s="3">
        <v>0</v>
      </c>
      <c r="AF3825">
        <f t="shared" si="1016"/>
        <v>437</v>
      </c>
      <c r="AG3825">
        <f t="shared" si="1017"/>
        <v>512</v>
      </c>
    </row>
    <row r="3826" spans="1:33" x14ac:dyDescent="0.3">
      <c r="A3826" s="3" t="s">
        <v>77705</v>
      </c>
      <c r="B3826" s="6">
        <f t="shared" si="1005"/>
        <v>44265</v>
      </c>
      <c r="C3826" s="3" t="str">
        <f t="shared" si="1003"/>
        <v>Wednesday</v>
      </c>
      <c r="D3826" s="7">
        <f t="shared" si="1004"/>
        <v>0.67159722222222218</v>
      </c>
      <c r="E3826" s="7" t="str">
        <f t="shared" si="1006"/>
        <v>Afternoon</v>
      </c>
      <c r="F3826" s="3" t="s">
        <v>77690</v>
      </c>
      <c r="G3826" s="3" t="str">
        <f>VLOOKUP(F3826,Source!$A$1:$B$3751,2,FALSE)</f>
        <v>Instagram</v>
      </c>
      <c r="H3826" s="3" t="s">
        <v>15</v>
      </c>
      <c r="I3826" s="3" t="s">
        <v>15</v>
      </c>
      <c r="J3826" s="3">
        <v>201425</v>
      </c>
      <c r="K3826" t="s">
        <v>77706</v>
      </c>
      <c r="L3826">
        <f t="shared" si="1007"/>
        <v>6</v>
      </c>
      <c r="M3826" s="3" t="s">
        <v>77707</v>
      </c>
      <c r="N3826" s="7">
        <f t="shared" si="1008"/>
        <v>0.67182870370370373</v>
      </c>
      <c r="O3826" s="3" t="s">
        <v>77708</v>
      </c>
      <c r="P3826" s="7">
        <f t="shared" si="1009"/>
        <v>0.68188657407407405</v>
      </c>
      <c r="Q3826" s="3" t="s">
        <v>77709</v>
      </c>
      <c r="R3826" s="24" t="str">
        <f t="shared" si="1010"/>
        <v>2021-03-10</v>
      </c>
      <c r="S3826" s="24" t="str">
        <f t="shared" si="1011"/>
        <v>Wednesday</v>
      </c>
      <c r="T3826" s="7">
        <f t="shared" si="1012"/>
        <v>0.68662037037037038</v>
      </c>
      <c r="U3826" s="21">
        <f t="shared" si="1013"/>
        <v>2.3148148148155467E-4</v>
      </c>
      <c r="V3826" s="21">
        <f t="shared" si="1019"/>
        <v>1.0057870370370314E-2</v>
      </c>
      <c r="W3826" s="22">
        <f t="shared" si="1018"/>
        <v>4.7337962962963331E-3</v>
      </c>
      <c r="X3826" s="22">
        <f t="shared" si="1014"/>
        <v>1.5023148148148202E-2</v>
      </c>
      <c r="Y3826" s="3" t="s">
        <v>21</v>
      </c>
      <c r="Z3826" s="3">
        <f t="shared" si="1015"/>
        <v>1</v>
      </c>
      <c r="AA3826" s="3">
        <v>1</v>
      </c>
      <c r="AB3826" s="3"/>
      <c r="AC3826" s="3">
        <v>636</v>
      </c>
      <c r="AD3826" s="3">
        <v>25</v>
      </c>
      <c r="AE3826" s="3">
        <v>0</v>
      </c>
      <c r="AF3826">
        <f t="shared" si="1016"/>
        <v>636</v>
      </c>
      <c r="AG3826">
        <f t="shared" si="1017"/>
        <v>661</v>
      </c>
    </row>
    <row r="3827" spans="1:33" x14ac:dyDescent="0.3">
      <c r="A3827" s="3" t="s">
        <v>111513</v>
      </c>
      <c r="B3827" s="6">
        <f t="shared" si="1005"/>
        <v>44265</v>
      </c>
      <c r="C3827" s="3" t="str">
        <f t="shared" si="1003"/>
        <v>Wednesday</v>
      </c>
      <c r="D3827" s="7">
        <f t="shared" si="1004"/>
        <v>0.70447916666666666</v>
      </c>
      <c r="E3827" s="7" t="str">
        <f t="shared" si="1006"/>
        <v>Afternoon</v>
      </c>
      <c r="F3827" s="3" t="s">
        <v>111472</v>
      </c>
      <c r="G3827" s="3" t="str">
        <f>VLOOKUP(F3827,Source!$A$1:$B$3751,2,FALSE)</f>
        <v>Offline Campaign</v>
      </c>
      <c r="H3827" s="3" t="s">
        <v>15</v>
      </c>
      <c r="I3827" s="3" t="s">
        <v>15</v>
      </c>
      <c r="J3827" s="3">
        <v>201445</v>
      </c>
      <c r="K3827" t="s">
        <v>102014</v>
      </c>
      <c r="L3827">
        <f t="shared" si="1007"/>
        <v>2</v>
      </c>
      <c r="M3827" s="3" t="s">
        <v>111514</v>
      </c>
      <c r="N3827" s="7">
        <f t="shared" si="1008"/>
        <v>0.70679398148148154</v>
      </c>
      <c r="O3827" s="3" t="s">
        <v>111515</v>
      </c>
      <c r="P3827" s="7">
        <f t="shared" si="1009"/>
        <v>0.70826388888888892</v>
      </c>
      <c r="Q3827" s="3" t="s">
        <v>111516</v>
      </c>
      <c r="R3827" s="24" t="str">
        <f t="shared" si="1010"/>
        <v>2021-03-10</v>
      </c>
      <c r="S3827" s="24" t="str">
        <f t="shared" si="1011"/>
        <v>Wednesday</v>
      </c>
      <c r="T3827" s="7">
        <f t="shared" si="1012"/>
        <v>0.71216435185185178</v>
      </c>
      <c r="U3827" s="21">
        <f t="shared" si="1013"/>
        <v>2.3148148148148806E-3</v>
      </c>
      <c r="V3827" s="21">
        <f t="shared" si="1019"/>
        <v>1.4699074074073781E-3</v>
      </c>
      <c r="W3827" s="22">
        <f t="shared" si="1018"/>
        <v>3.9004629629628695E-3</v>
      </c>
      <c r="X3827" s="22">
        <f t="shared" si="1014"/>
        <v>7.6851851851851283E-3</v>
      </c>
      <c r="Y3827" s="3" t="s">
        <v>21</v>
      </c>
      <c r="Z3827" s="3">
        <f t="shared" si="1015"/>
        <v>1</v>
      </c>
      <c r="AA3827" s="3">
        <v>1</v>
      </c>
      <c r="AB3827" s="3"/>
      <c r="AC3827" s="3">
        <v>330</v>
      </c>
      <c r="AD3827" s="3">
        <v>25</v>
      </c>
      <c r="AE3827" s="3">
        <v>0</v>
      </c>
      <c r="AF3827">
        <f t="shared" si="1016"/>
        <v>330</v>
      </c>
      <c r="AG3827">
        <f t="shared" si="1017"/>
        <v>355</v>
      </c>
    </row>
    <row r="3828" spans="1:33" x14ac:dyDescent="0.3">
      <c r="A3828" s="3" t="s">
        <v>55457</v>
      </c>
      <c r="B3828" s="6">
        <f t="shared" si="1005"/>
        <v>44265</v>
      </c>
      <c r="C3828" s="3" t="str">
        <f t="shared" si="1003"/>
        <v>Wednesday</v>
      </c>
      <c r="D3828" s="7">
        <f t="shared" si="1004"/>
        <v>0.71447916666666667</v>
      </c>
      <c r="E3828" s="7" t="str">
        <f t="shared" si="1006"/>
        <v>Evening</v>
      </c>
      <c r="F3828" s="3" t="s">
        <v>55458</v>
      </c>
      <c r="G3828" s="3" t="str">
        <f>VLOOKUP(F3828,Source!$A$1:$B$3751,2,FALSE)</f>
        <v>Facebook</v>
      </c>
      <c r="H3828" s="3" t="s">
        <v>15</v>
      </c>
      <c r="I3828" s="3" t="s">
        <v>15</v>
      </c>
      <c r="J3828" s="3">
        <v>201454</v>
      </c>
      <c r="K3828" t="s">
        <v>6346</v>
      </c>
      <c r="L3828">
        <f t="shared" si="1007"/>
        <v>1</v>
      </c>
      <c r="M3828" s="3" t="s">
        <v>55459</v>
      </c>
      <c r="N3828" s="7">
        <f t="shared" si="1008"/>
        <v>0.71685185185185185</v>
      </c>
      <c r="O3828" s="3" t="s">
        <v>55460</v>
      </c>
      <c r="P3828" s="7">
        <f t="shared" si="1009"/>
        <v>0.71984953703703702</v>
      </c>
      <c r="Q3828" s="3" t="s">
        <v>55461</v>
      </c>
      <c r="R3828" s="24" t="str">
        <f t="shared" si="1010"/>
        <v>2021-03-10</v>
      </c>
      <c r="S3828" s="24" t="str">
        <f t="shared" si="1011"/>
        <v>Wednesday</v>
      </c>
      <c r="T3828" s="7">
        <f t="shared" si="1012"/>
        <v>0.72386574074074073</v>
      </c>
      <c r="U3828" s="21">
        <f t="shared" si="1013"/>
        <v>2.372685185185186E-3</v>
      </c>
      <c r="V3828" s="21">
        <f t="shared" si="1019"/>
        <v>2.9976851851851727E-3</v>
      </c>
      <c r="W3828" s="22">
        <f t="shared" si="1018"/>
        <v>4.0162037037037024E-3</v>
      </c>
      <c r="X3828" s="22">
        <f t="shared" si="1014"/>
        <v>9.3865740740740611E-3</v>
      </c>
      <c r="Y3828" s="3" t="s">
        <v>21</v>
      </c>
      <c r="Z3828" s="3">
        <f t="shared" si="1015"/>
        <v>1</v>
      </c>
      <c r="AA3828" s="3">
        <v>1</v>
      </c>
      <c r="AB3828" s="3">
        <v>5</v>
      </c>
      <c r="AC3828" s="3">
        <v>120</v>
      </c>
      <c r="AD3828" s="3">
        <v>0</v>
      </c>
      <c r="AE3828" s="3">
        <v>0</v>
      </c>
      <c r="AF3828">
        <f t="shared" si="1016"/>
        <v>120</v>
      </c>
      <c r="AG3828">
        <f t="shared" si="1017"/>
        <v>120</v>
      </c>
    </row>
    <row r="3829" spans="1:33" x14ac:dyDescent="0.3">
      <c r="A3829" s="3" t="s">
        <v>56525</v>
      </c>
      <c r="B3829" s="6">
        <f t="shared" si="1005"/>
        <v>44265</v>
      </c>
      <c r="C3829" s="3" t="str">
        <f t="shared" si="1003"/>
        <v>Wednesday</v>
      </c>
      <c r="D3829" s="7">
        <f t="shared" si="1004"/>
        <v>0.71881944444444434</v>
      </c>
      <c r="E3829" s="7" t="str">
        <f t="shared" si="1006"/>
        <v>Evening</v>
      </c>
      <c r="F3829" s="3" t="s">
        <v>56521</v>
      </c>
      <c r="G3829" s="3" t="str">
        <f>VLOOKUP(F3829,Source!$A$1:$B$3751,2,FALSE)</f>
        <v>Offline Campaign</v>
      </c>
      <c r="H3829" s="3" t="s">
        <v>15</v>
      </c>
      <c r="I3829" s="3" t="s">
        <v>15</v>
      </c>
      <c r="J3829" s="3">
        <v>201459</v>
      </c>
      <c r="K3829" t="s">
        <v>56526</v>
      </c>
      <c r="L3829">
        <f t="shared" si="1007"/>
        <v>2</v>
      </c>
      <c r="M3829" s="3" t="s">
        <v>56527</v>
      </c>
      <c r="N3829" s="7">
        <f t="shared" si="1008"/>
        <v>0.72108796296296296</v>
      </c>
      <c r="O3829" s="3" t="s">
        <v>56528</v>
      </c>
      <c r="P3829" s="7">
        <f t="shared" si="1009"/>
        <v>0.72344907407407411</v>
      </c>
      <c r="Q3829" s="3" t="s">
        <v>56529</v>
      </c>
      <c r="R3829" s="24" t="str">
        <f t="shared" si="1010"/>
        <v>2021-03-10</v>
      </c>
      <c r="S3829" s="24" t="str">
        <f t="shared" si="1011"/>
        <v>Wednesday</v>
      </c>
      <c r="T3829" s="7">
        <f t="shared" si="1012"/>
        <v>0.72693287037037047</v>
      </c>
      <c r="U3829" s="21">
        <f t="shared" si="1013"/>
        <v>2.2685185185186141E-3</v>
      </c>
      <c r="V3829" s="21">
        <f t="shared" si="1019"/>
        <v>2.3611111111111471E-3</v>
      </c>
      <c r="W3829" s="22">
        <f t="shared" si="1018"/>
        <v>3.4837962962963598E-3</v>
      </c>
      <c r="X3829" s="22">
        <f t="shared" si="1014"/>
        <v>8.113425925926121E-3</v>
      </c>
      <c r="Y3829" s="3" t="s">
        <v>21</v>
      </c>
      <c r="Z3829" s="3">
        <f t="shared" si="1015"/>
        <v>1</v>
      </c>
      <c r="AA3829" s="3">
        <v>1</v>
      </c>
      <c r="AB3829" s="3"/>
      <c r="AC3829" s="3">
        <v>165</v>
      </c>
      <c r="AD3829" s="3">
        <v>0</v>
      </c>
      <c r="AE3829" s="3">
        <v>0</v>
      </c>
      <c r="AF3829">
        <f t="shared" si="1016"/>
        <v>165</v>
      </c>
      <c r="AG3829">
        <f t="shared" si="1017"/>
        <v>165</v>
      </c>
    </row>
    <row r="3830" spans="1:33" x14ac:dyDescent="0.3">
      <c r="A3830" s="3" t="s">
        <v>79643</v>
      </c>
      <c r="B3830" s="6">
        <f t="shared" si="1005"/>
        <v>44265</v>
      </c>
      <c r="C3830" s="3" t="str">
        <f t="shared" si="1003"/>
        <v>Wednesday</v>
      </c>
      <c r="D3830" s="7">
        <f t="shared" si="1004"/>
        <v>0.72461805555555558</v>
      </c>
      <c r="E3830" s="7" t="str">
        <f t="shared" si="1006"/>
        <v>Evening</v>
      </c>
      <c r="F3830" s="3" t="s">
        <v>79513</v>
      </c>
      <c r="G3830" s="3" t="str">
        <f>VLOOKUP(F3830,Source!$A$1:$B$3751,2,FALSE)</f>
        <v>Google</v>
      </c>
      <c r="H3830" s="3" t="s">
        <v>15</v>
      </c>
      <c r="I3830" s="3" t="s">
        <v>15</v>
      </c>
      <c r="J3830" s="3">
        <v>201461</v>
      </c>
      <c r="K3830" t="s">
        <v>79644</v>
      </c>
      <c r="L3830">
        <f t="shared" si="1007"/>
        <v>2</v>
      </c>
      <c r="M3830" s="3" t="s">
        <v>79645</v>
      </c>
      <c r="N3830" s="7">
        <f t="shared" si="1008"/>
        <v>0.72689814814814813</v>
      </c>
      <c r="O3830" s="3" t="s">
        <v>79646</v>
      </c>
      <c r="P3830" s="7">
        <f t="shared" si="1009"/>
        <v>0.72892361111111104</v>
      </c>
      <c r="Q3830" s="3" t="s">
        <v>79647</v>
      </c>
      <c r="R3830" s="24" t="str">
        <f t="shared" si="1010"/>
        <v>2021-03-10</v>
      </c>
      <c r="S3830" s="24" t="str">
        <f t="shared" si="1011"/>
        <v>Wednesday</v>
      </c>
      <c r="T3830" s="7">
        <f t="shared" si="1012"/>
        <v>0.73232638888888879</v>
      </c>
      <c r="U3830" s="21">
        <f t="shared" si="1013"/>
        <v>2.2800925925925419E-3</v>
      </c>
      <c r="V3830" s="21">
        <f t="shared" si="1019"/>
        <v>2.0254629629629095E-3</v>
      </c>
      <c r="W3830" s="22">
        <f t="shared" si="1018"/>
        <v>3.4027777777777546E-3</v>
      </c>
      <c r="X3830" s="22">
        <f t="shared" si="1014"/>
        <v>7.708333333333206E-3</v>
      </c>
      <c r="Y3830" s="3" t="s">
        <v>21</v>
      </c>
      <c r="Z3830" s="3">
        <f t="shared" si="1015"/>
        <v>1</v>
      </c>
      <c r="AA3830" s="3">
        <v>1</v>
      </c>
      <c r="AB3830" s="3">
        <v>5</v>
      </c>
      <c r="AC3830" s="3">
        <v>245</v>
      </c>
      <c r="AD3830" s="3">
        <v>25</v>
      </c>
      <c r="AE3830" s="3">
        <v>24</v>
      </c>
      <c r="AF3830">
        <f t="shared" si="1016"/>
        <v>221</v>
      </c>
      <c r="AG3830">
        <f t="shared" si="1017"/>
        <v>270</v>
      </c>
    </row>
    <row r="3831" spans="1:33" x14ac:dyDescent="0.3">
      <c r="A3831" s="3" t="s">
        <v>58905</v>
      </c>
      <c r="B3831" s="6">
        <f t="shared" si="1005"/>
        <v>44265</v>
      </c>
      <c r="C3831" s="3" t="str">
        <f t="shared" si="1003"/>
        <v>Wednesday</v>
      </c>
      <c r="D3831" s="7">
        <f t="shared" si="1004"/>
        <v>0.74714120370370374</v>
      </c>
      <c r="E3831" s="7" t="str">
        <f t="shared" si="1006"/>
        <v>Evening</v>
      </c>
      <c r="F3831" s="3" t="s">
        <v>58886</v>
      </c>
      <c r="G3831" s="3" t="str">
        <f>VLOOKUP(F3831,Source!$A$1:$B$3751,2,FALSE)</f>
        <v>Organic</v>
      </c>
      <c r="H3831" s="3" t="s">
        <v>15</v>
      </c>
      <c r="I3831" s="3" t="s">
        <v>15</v>
      </c>
      <c r="J3831" s="3">
        <v>201470</v>
      </c>
      <c r="K3831" t="s">
        <v>58906</v>
      </c>
      <c r="L3831">
        <f t="shared" si="1007"/>
        <v>7</v>
      </c>
      <c r="M3831" s="3" t="s">
        <v>58907</v>
      </c>
      <c r="N3831" s="7">
        <f t="shared" si="1008"/>
        <v>0.74944444444444447</v>
      </c>
      <c r="O3831" s="3" t="s">
        <v>58908</v>
      </c>
      <c r="P3831" s="7">
        <f t="shared" si="1009"/>
        <v>0.75599537037037035</v>
      </c>
      <c r="Q3831" s="3" t="s">
        <v>58909</v>
      </c>
      <c r="R3831" s="24" t="str">
        <f t="shared" si="1010"/>
        <v>2021-03-10</v>
      </c>
      <c r="S3831" s="24" t="str">
        <f t="shared" si="1011"/>
        <v>Wednesday</v>
      </c>
      <c r="T3831" s="7">
        <f t="shared" si="1012"/>
        <v>0.76137731481481474</v>
      </c>
      <c r="U3831" s="21">
        <f t="shared" si="1013"/>
        <v>2.3032407407407307E-3</v>
      </c>
      <c r="V3831" s="21">
        <f t="shared" si="1019"/>
        <v>6.5509259259258767E-3</v>
      </c>
      <c r="W3831" s="22">
        <f t="shared" si="1018"/>
        <v>5.3819444444443976E-3</v>
      </c>
      <c r="X3831" s="22">
        <f t="shared" si="1014"/>
        <v>1.4236111111111005E-2</v>
      </c>
      <c r="Y3831" s="3" t="s">
        <v>21</v>
      </c>
      <c r="Z3831" s="3">
        <f t="shared" si="1015"/>
        <v>1</v>
      </c>
      <c r="AA3831" s="3">
        <v>1</v>
      </c>
      <c r="AB3831" s="3">
        <v>5</v>
      </c>
      <c r="AC3831" s="3">
        <v>551</v>
      </c>
      <c r="AD3831" s="3">
        <v>25</v>
      </c>
      <c r="AE3831" s="3">
        <v>0</v>
      </c>
      <c r="AF3831">
        <f t="shared" si="1016"/>
        <v>551</v>
      </c>
      <c r="AG3831">
        <f t="shared" si="1017"/>
        <v>576</v>
      </c>
    </row>
    <row r="3832" spans="1:33" x14ac:dyDescent="0.3">
      <c r="A3832" s="3" t="s">
        <v>59774</v>
      </c>
      <c r="B3832" s="6">
        <f t="shared" si="1005"/>
        <v>44265</v>
      </c>
      <c r="C3832" s="3" t="str">
        <f t="shared" si="1003"/>
        <v>Wednesday</v>
      </c>
      <c r="D3832" s="7">
        <f t="shared" si="1004"/>
        <v>0.76025462962962964</v>
      </c>
      <c r="E3832" s="7" t="str">
        <f t="shared" si="1006"/>
        <v>Evening</v>
      </c>
      <c r="F3832" s="3" t="s">
        <v>59764</v>
      </c>
      <c r="G3832" s="3" t="str">
        <f>VLOOKUP(F3832,Source!$A$1:$B$3751,2,FALSE)</f>
        <v>Organic</v>
      </c>
      <c r="H3832" s="3" t="s">
        <v>15</v>
      </c>
      <c r="I3832" s="3" t="s">
        <v>15</v>
      </c>
      <c r="J3832" s="3">
        <v>201477</v>
      </c>
      <c r="K3832" t="s">
        <v>59775</v>
      </c>
      <c r="L3832">
        <f t="shared" si="1007"/>
        <v>6</v>
      </c>
      <c r="M3832" s="3" t="s">
        <v>59776</v>
      </c>
      <c r="N3832" s="7">
        <f t="shared" si="1008"/>
        <v>0.7625925925925926</v>
      </c>
      <c r="O3832" s="3" t="s">
        <v>59777</v>
      </c>
      <c r="P3832" s="7">
        <f t="shared" si="1009"/>
        <v>0.76488425925925929</v>
      </c>
      <c r="Q3832" s="3" t="s">
        <v>59778</v>
      </c>
      <c r="R3832" s="24" t="str">
        <f t="shared" si="1010"/>
        <v>2021-03-10</v>
      </c>
      <c r="S3832" s="24" t="str">
        <f t="shared" si="1011"/>
        <v>Wednesday</v>
      </c>
      <c r="T3832" s="7">
        <f t="shared" si="1012"/>
        <v>0.77231481481481479</v>
      </c>
      <c r="U3832" s="21">
        <f t="shared" si="1013"/>
        <v>2.3379629629629584E-3</v>
      </c>
      <c r="V3832" s="21">
        <f t="shared" si="1019"/>
        <v>2.2916666666666918E-3</v>
      </c>
      <c r="W3832" s="22">
        <f t="shared" si="1018"/>
        <v>7.4305555555554959E-3</v>
      </c>
      <c r="X3832" s="22">
        <f t="shared" si="1014"/>
        <v>1.2060185185185146E-2</v>
      </c>
      <c r="Y3832" s="3" t="s">
        <v>21</v>
      </c>
      <c r="Z3832" s="3">
        <f t="shared" si="1015"/>
        <v>1</v>
      </c>
      <c r="AA3832" s="3">
        <v>1</v>
      </c>
      <c r="AB3832" s="3">
        <v>5</v>
      </c>
      <c r="AC3832" s="3">
        <v>97</v>
      </c>
      <c r="AD3832" s="3">
        <v>25</v>
      </c>
      <c r="AE3832" s="3">
        <v>0</v>
      </c>
      <c r="AF3832">
        <f t="shared" si="1016"/>
        <v>97</v>
      </c>
      <c r="AG3832">
        <f t="shared" si="1017"/>
        <v>122</v>
      </c>
    </row>
    <row r="3833" spans="1:33" x14ac:dyDescent="0.3">
      <c r="A3833" s="3" t="s">
        <v>62930</v>
      </c>
      <c r="B3833" s="6">
        <f t="shared" si="1005"/>
        <v>44265</v>
      </c>
      <c r="C3833" s="3" t="str">
        <f t="shared" si="1003"/>
        <v>Wednesday</v>
      </c>
      <c r="D3833" s="7">
        <f t="shared" si="1004"/>
        <v>0.77189814814814817</v>
      </c>
      <c r="E3833" s="7" t="str">
        <f t="shared" si="1006"/>
        <v>Evening</v>
      </c>
      <c r="F3833" s="3" t="s">
        <v>62892</v>
      </c>
      <c r="G3833" s="3" t="str">
        <f>VLOOKUP(F3833,Source!$A$1:$B$3751,2,FALSE)</f>
        <v>Google</v>
      </c>
      <c r="H3833" s="3" t="s">
        <v>15</v>
      </c>
      <c r="I3833" s="3" t="s">
        <v>15</v>
      </c>
      <c r="J3833" s="3">
        <v>201488</v>
      </c>
      <c r="K3833" t="s">
        <v>702</v>
      </c>
      <c r="L3833">
        <f t="shared" si="1007"/>
        <v>1</v>
      </c>
      <c r="M3833" s="3" t="s">
        <v>62931</v>
      </c>
      <c r="N3833" s="7">
        <f t="shared" si="1008"/>
        <v>0.77422453703703698</v>
      </c>
      <c r="O3833" s="3" t="s">
        <v>62932</v>
      </c>
      <c r="P3833" s="7">
        <f t="shared" si="1009"/>
        <v>0.77725694444444438</v>
      </c>
      <c r="Q3833" s="3" t="s">
        <v>62933</v>
      </c>
      <c r="R3833" s="24" t="str">
        <f t="shared" si="1010"/>
        <v>2021-03-10</v>
      </c>
      <c r="S3833" s="24" t="str">
        <f t="shared" si="1011"/>
        <v>Wednesday</v>
      </c>
      <c r="T3833" s="7">
        <f t="shared" si="1012"/>
        <v>0.78306712962962965</v>
      </c>
      <c r="U3833" s="21">
        <f t="shared" si="1013"/>
        <v>2.3263888888888085E-3</v>
      </c>
      <c r="V3833" s="21">
        <f t="shared" si="1019"/>
        <v>3.0324074074074003E-3</v>
      </c>
      <c r="W3833" s="22">
        <f t="shared" si="1018"/>
        <v>5.8101851851852793E-3</v>
      </c>
      <c r="X3833" s="22">
        <f t="shared" si="1014"/>
        <v>1.1168981481481488E-2</v>
      </c>
      <c r="Y3833" s="3" t="s">
        <v>21</v>
      </c>
      <c r="Z3833" s="3">
        <f t="shared" si="1015"/>
        <v>1</v>
      </c>
      <c r="AA3833" s="3">
        <v>1</v>
      </c>
      <c r="AB3833" s="3">
        <v>5</v>
      </c>
      <c r="AC3833" s="3">
        <v>165</v>
      </c>
      <c r="AD3833" s="3">
        <v>25</v>
      </c>
      <c r="AE3833" s="3">
        <v>0</v>
      </c>
      <c r="AF3833">
        <f t="shared" si="1016"/>
        <v>165</v>
      </c>
      <c r="AG3833">
        <f t="shared" si="1017"/>
        <v>190</v>
      </c>
    </row>
    <row r="3834" spans="1:33" x14ac:dyDescent="0.3">
      <c r="A3834" s="3" t="s">
        <v>80872</v>
      </c>
      <c r="B3834" s="6">
        <f t="shared" si="1005"/>
        <v>44265</v>
      </c>
      <c r="C3834" s="3" t="str">
        <f t="shared" si="1003"/>
        <v>Wednesday</v>
      </c>
      <c r="D3834" s="7">
        <f t="shared" si="1004"/>
        <v>0.77371527777777782</v>
      </c>
      <c r="E3834" s="7" t="str">
        <f t="shared" si="1006"/>
        <v>Evening</v>
      </c>
      <c r="F3834" s="3" t="s">
        <v>80805</v>
      </c>
      <c r="G3834" s="3" t="str">
        <f>VLOOKUP(F3834,Source!$A$1:$B$3751,2,FALSE)</f>
        <v>Facebook</v>
      </c>
      <c r="H3834" s="3" t="s">
        <v>15</v>
      </c>
      <c r="I3834" s="3" t="s">
        <v>15</v>
      </c>
      <c r="J3834" s="3">
        <v>201489</v>
      </c>
      <c r="K3834" t="s">
        <v>80873</v>
      </c>
      <c r="L3834">
        <f t="shared" si="1007"/>
        <v>3</v>
      </c>
      <c r="M3834" s="3" t="s">
        <v>80874</v>
      </c>
      <c r="N3834" s="7">
        <f t="shared" si="1008"/>
        <v>0.77608796296296301</v>
      </c>
      <c r="O3834" s="3" t="s">
        <v>80875</v>
      </c>
      <c r="P3834" s="7">
        <f t="shared" si="1009"/>
        <v>0.77954861111111118</v>
      </c>
      <c r="Q3834" s="3" t="s">
        <v>80876</v>
      </c>
      <c r="R3834" s="24" t="str">
        <f t="shared" si="1010"/>
        <v>2021-03-10</v>
      </c>
      <c r="S3834" s="24" t="str">
        <f t="shared" si="1011"/>
        <v>Wednesday</v>
      </c>
      <c r="T3834" s="7">
        <f t="shared" si="1012"/>
        <v>0.78557870370370375</v>
      </c>
      <c r="U3834" s="21">
        <f t="shared" si="1013"/>
        <v>2.372685185185186E-3</v>
      </c>
      <c r="V3834" s="21">
        <f t="shared" si="1019"/>
        <v>3.460648148148171E-3</v>
      </c>
      <c r="W3834" s="22">
        <f t="shared" si="1018"/>
        <v>6.030092592592573E-3</v>
      </c>
      <c r="X3834" s="22">
        <f t="shared" si="1014"/>
        <v>1.186342592592593E-2</v>
      </c>
      <c r="Y3834" s="3" t="s">
        <v>21</v>
      </c>
      <c r="Z3834" s="3">
        <f t="shared" si="1015"/>
        <v>1</v>
      </c>
      <c r="AA3834" s="3">
        <v>1</v>
      </c>
      <c r="AB3834" s="3"/>
      <c r="AC3834" s="3">
        <v>106</v>
      </c>
      <c r="AD3834" s="3">
        <v>25</v>
      </c>
      <c r="AE3834" s="3">
        <v>0</v>
      </c>
      <c r="AF3834">
        <f t="shared" si="1016"/>
        <v>106</v>
      </c>
      <c r="AG3834">
        <f t="shared" si="1017"/>
        <v>131</v>
      </c>
    </row>
    <row r="3835" spans="1:33" x14ac:dyDescent="0.3">
      <c r="A3835" s="3" t="s">
        <v>63479</v>
      </c>
      <c r="B3835" s="6">
        <f t="shared" si="1005"/>
        <v>44265</v>
      </c>
      <c r="C3835" s="3" t="str">
        <f t="shared" si="1003"/>
        <v>Wednesday</v>
      </c>
      <c r="D3835" s="7">
        <f t="shared" si="1004"/>
        <v>0.78520833333333329</v>
      </c>
      <c r="E3835" s="7" t="str">
        <f t="shared" si="1006"/>
        <v>Evening</v>
      </c>
      <c r="F3835" s="3" t="s">
        <v>63474</v>
      </c>
      <c r="G3835" s="3" t="str">
        <f>VLOOKUP(F3835,Source!$A$1:$B$3751,2,FALSE)</f>
        <v>Google</v>
      </c>
      <c r="H3835" s="3" t="s">
        <v>15</v>
      </c>
      <c r="I3835" s="3" t="s">
        <v>31</v>
      </c>
      <c r="J3835" s="3">
        <v>201503</v>
      </c>
      <c r="K3835" t="s">
        <v>53774</v>
      </c>
      <c r="L3835">
        <f t="shared" si="1007"/>
        <v>2</v>
      </c>
      <c r="M3835" s="3" t="s">
        <v>63480</v>
      </c>
      <c r="N3835" s="7">
        <f t="shared" si="1008"/>
        <v>0.7874537037037036</v>
      </c>
      <c r="O3835" s="3" t="s">
        <v>63481</v>
      </c>
      <c r="P3835" s="7">
        <f t="shared" si="1009"/>
        <v>0.78887731481481482</v>
      </c>
      <c r="Q3835" s="3" t="s">
        <v>63482</v>
      </c>
      <c r="R3835" s="24" t="str">
        <f t="shared" si="1010"/>
        <v>2021-03-10</v>
      </c>
      <c r="S3835" s="24" t="str">
        <f t="shared" si="1011"/>
        <v>Wednesday</v>
      </c>
      <c r="T3835" s="7">
        <f t="shared" si="1012"/>
        <v>0.79704861111111114</v>
      </c>
      <c r="U3835" s="21">
        <f t="shared" si="1013"/>
        <v>2.2453703703703143E-3</v>
      </c>
      <c r="V3835" s="21">
        <f t="shared" si="1019"/>
        <v>1.4236111111112226E-3</v>
      </c>
      <c r="W3835" s="22">
        <f t="shared" si="1018"/>
        <v>8.1712962962963154E-3</v>
      </c>
      <c r="X3835" s="22">
        <f t="shared" si="1014"/>
        <v>1.1840277777777852E-2</v>
      </c>
      <c r="Y3835" s="3" t="s">
        <v>21</v>
      </c>
      <c r="Z3835" s="3">
        <f t="shared" si="1015"/>
        <v>1</v>
      </c>
      <c r="AA3835" s="3">
        <v>1</v>
      </c>
      <c r="AB3835" s="3">
        <v>5</v>
      </c>
      <c r="AC3835" s="3">
        <v>179</v>
      </c>
      <c r="AD3835" s="3">
        <v>25</v>
      </c>
      <c r="AE3835" s="3">
        <v>0</v>
      </c>
      <c r="AF3835">
        <f t="shared" si="1016"/>
        <v>179</v>
      </c>
      <c r="AG3835">
        <f t="shared" si="1017"/>
        <v>204</v>
      </c>
    </row>
    <row r="3836" spans="1:33" x14ac:dyDescent="0.3">
      <c r="A3836" s="3" t="s">
        <v>103650</v>
      </c>
      <c r="B3836" s="6">
        <f t="shared" si="1005"/>
        <v>44265</v>
      </c>
      <c r="C3836" s="3" t="str">
        <f t="shared" si="1003"/>
        <v>Wednesday</v>
      </c>
      <c r="D3836" s="7">
        <f t="shared" si="1004"/>
        <v>0.79112268518518514</v>
      </c>
      <c r="E3836" s="7" t="str">
        <f t="shared" si="1006"/>
        <v>Evening</v>
      </c>
      <c r="F3836" s="3" t="s">
        <v>103600</v>
      </c>
      <c r="G3836" s="3" t="str">
        <f>VLOOKUP(F3836,Source!$A$1:$B$3751,2,FALSE)</f>
        <v>Google</v>
      </c>
      <c r="H3836" s="3" t="s">
        <v>15</v>
      </c>
      <c r="I3836" s="3" t="s">
        <v>15</v>
      </c>
      <c r="J3836" s="3">
        <v>201506</v>
      </c>
      <c r="K3836" t="s">
        <v>103651</v>
      </c>
      <c r="L3836">
        <f t="shared" si="1007"/>
        <v>5</v>
      </c>
      <c r="M3836" s="3" t="s">
        <v>103652</v>
      </c>
      <c r="N3836" s="7">
        <f t="shared" si="1008"/>
        <v>0.79350694444444436</v>
      </c>
      <c r="O3836" s="3" t="s">
        <v>103653</v>
      </c>
      <c r="P3836" s="7">
        <f t="shared" si="1009"/>
        <v>0.80420138888888892</v>
      </c>
      <c r="Q3836" s="3" t="s">
        <v>103654</v>
      </c>
      <c r="R3836" s="24" t="str">
        <f t="shared" si="1010"/>
        <v>2021-03-10</v>
      </c>
      <c r="S3836" s="24" t="str">
        <f t="shared" si="1011"/>
        <v>Wednesday</v>
      </c>
      <c r="T3836" s="7">
        <f t="shared" si="1012"/>
        <v>0.80944444444444441</v>
      </c>
      <c r="U3836" s="21">
        <f t="shared" si="1013"/>
        <v>2.3842592592592249E-3</v>
      </c>
      <c r="V3836" s="21">
        <f t="shared" si="1019"/>
        <v>1.0694444444444562E-2</v>
      </c>
      <c r="W3836" s="22">
        <f t="shared" si="1018"/>
        <v>5.243055555555487E-3</v>
      </c>
      <c r="X3836" s="22">
        <f t="shared" si="1014"/>
        <v>1.8321759259259274E-2</v>
      </c>
      <c r="Y3836" s="3" t="s">
        <v>21</v>
      </c>
      <c r="Z3836" s="3">
        <f t="shared" si="1015"/>
        <v>1</v>
      </c>
      <c r="AA3836" s="3">
        <v>1</v>
      </c>
      <c r="AB3836" s="3"/>
      <c r="AC3836" s="3">
        <v>501</v>
      </c>
      <c r="AD3836" s="3">
        <v>25</v>
      </c>
      <c r="AE3836" s="3">
        <v>0</v>
      </c>
      <c r="AF3836">
        <f t="shared" si="1016"/>
        <v>501</v>
      </c>
      <c r="AG3836">
        <f t="shared" si="1017"/>
        <v>526</v>
      </c>
    </row>
    <row r="3837" spans="1:33" x14ac:dyDescent="0.3">
      <c r="A3837" s="3" t="s">
        <v>55451</v>
      </c>
      <c r="B3837" s="6">
        <f t="shared" si="1005"/>
        <v>44265</v>
      </c>
      <c r="C3837" s="3" t="str">
        <f t="shared" si="1003"/>
        <v>Wednesday</v>
      </c>
      <c r="D3837" s="7">
        <f t="shared" si="1004"/>
        <v>0.79275462962962961</v>
      </c>
      <c r="E3837" s="7" t="str">
        <f t="shared" si="1006"/>
        <v>Evening</v>
      </c>
      <c r="F3837" s="3" t="s">
        <v>55452</v>
      </c>
      <c r="G3837" s="3" t="str">
        <f>VLOOKUP(F3837,Source!$A$1:$B$3751,2,FALSE)</f>
        <v>Offline Campaign</v>
      </c>
      <c r="H3837" s="3" t="s">
        <v>15</v>
      </c>
      <c r="I3837" s="3" t="s">
        <v>124</v>
      </c>
      <c r="J3837" s="3">
        <v>201510</v>
      </c>
      <c r="K3837" t="s">
        <v>55453</v>
      </c>
      <c r="L3837">
        <f t="shared" si="1007"/>
        <v>2</v>
      </c>
      <c r="M3837" s="3" t="s">
        <v>55454</v>
      </c>
      <c r="N3837" s="7">
        <f t="shared" si="1008"/>
        <v>0.79542824074074081</v>
      </c>
      <c r="O3837" s="3" t="s">
        <v>55455</v>
      </c>
      <c r="P3837" s="7">
        <f t="shared" si="1009"/>
        <v>0.8011921296296296</v>
      </c>
      <c r="Q3837" s="3" t="s">
        <v>55456</v>
      </c>
      <c r="R3837" s="24" t="str">
        <f t="shared" si="1010"/>
        <v>2021-03-10</v>
      </c>
      <c r="S3837" s="24" t="str">
        <f t="shared" si="1011"/>
        <v>Wednesday</v>
      </c>
      <c r="T3837" s="7">
        <f t="shared" si="1012"/>
        <v>0.81442129629629623</v>
      </c>
      <c r="U3837" s="21">
        <f t="shared" si="1013"/>
        <v>2.673611111111196E-3</v>
      </c>
      <c r="V3837" s="21">
        <f t="shared" si="1019"/>
        <v>5.7638888888887907E-3</v>
      </c>
      <c r="W3837" s="22">
        <f t="shared" si="1018"/>
        <v>1.3229166666666625E-2</v>
      </c>
      <c r="X3837" s="22">
        <f t="shared" si="1014"/>
        <v>2.1666666666666612E-2</v>
      </c>
      <c r="Y3837" s="3" t="s">
        <v>21</v>
      </c>
      <c r="Z3837" s="3">
        <f t="shared" si="1015"/>
        <v>1</v>
      </c>
      <c r="AA3837" s="3">
        <v>1</v>
      </c>
      <c r="AB3837" s="3">
        <v>5</v>
      </c>
      <c r="AC3837" s="3">
        <v>110</v>
      </c>
      <c r="AD3837" s="3">
        <v>75</v>
      </c>
      <c r="AE3837" s="3">
        <v>0</v>
      </c>
      <c r="AF3837">
        <f t="shared" si="1016"/>
        <v>110</v>
      </c>
      <c r="AG3837">
        <f t="shared" si="1017"/>
        <v>185</v>
      </c>
    </row>
    <row r="3838" spans="1:33" x14ac:dyDescent="0.3">
      <c r="A3838" s="3" t="s">
        <v>55445</v>
      </c>
      <c r="B3838" s="6">
        <f t="shared" si="1005"/>
        <v>44265</v>
      </c>
      <c r="C3838" s="3" t="str">
        <f t="shared" si="1003"/>
        <v>Wednesday</v>
      </c>
      <c r="D3838" s="7">
        <f t="shared" si="1004"/>
        <v>0.80863425925925936</v>
      </c>
      <c r="E3838" s="7" t="str">
        <f t="shared" si="1006"/>
        <v>Evening</v>
      </c>
      <c r="F3838" s="3" t="s">
        <v>55446</v>
      </c>
      <c r="G3838" s="3" t="str">
        <f>VLOOKUP(F3838,Source!$A$1:$B$3751,2,FALSE)</f>
        <v>Snapchat</v>
      </c>
      <c r="H3838" s="3" t="s">
        <v>15</v>
      </c>
      <c r="I3838" s="3" t="s">
        <v>15</v>
      </c>
      <c r="J3838" s="3">
        <v>201522</v>
      </c>
      <c r="K3838" t="s">
        <v>55447</v>
      </c>
      <c r="L3838">
        <f t="shared" si="1007"/>
        <v>11</v>
      </c>
      <c r="M3838" s="3" t="s">
        <v>55448</v>
      </c>
      <c r="N3838" s="7">
        <f t="shared" si="1008"/>
        <v>0.80880787037037039</v>
      </c>
      <c r="O3838" s="3" t="s">
        <v>55449</v>
      </c>
      <c r="P3838" s="7">
        <f t="shared" si="1009"/>
        <v>0.81520833333333342</v>
      </c>
      <c r="Q3838" s="3" t="s">
        <v>55450</v>
      </c>
      <c r="R3838" s="24" t="str">
        <f t="shared" si="1010"/>
        <v>2021-03-10</v>
      </c>
      <c r="S3838" s="24" t="str">
        <f t="shared" si="1011"/>
        <v>Wednesday</v>
      </c>
      <c r="T3838" s="7">
        <f t="shared" si="1012"/>
        <v>0.82160879629629635</v>
      </c>
      <c r="U3838" s="21">
        <f t="shared" si="1013"/>
        <v>1.7361111111102723E-4</v>
      </c>
      <c r="V3838" s="21">
        <f t="shared" si="1019"/>
        <v>6.4004629629630383E-3</v>
      </c>
      <c r="W3838" s="22">
        <f t="shared" si="1018"/>
        <v>6.4004629629629273E-3</v>
      </c>
      <c r="X3838" s="22">
        <f t="shared" si="1014"/>
        <v>1.2974537037036993E-2</v>
      </c>
      <c r="Y3838" s="3" t="s">
        <v>21</v>
      </c>
      <c r="Z3838" s="3">
        <f t="shared" si="1015"/>
        <v>1</v>
      </c>
      <c r="AA3838" s="3">
        <v>1</v>
      </c>
      <c r="AB3838" s="3">
        <v>4</v>
      </c>
      <c r="AC3838" s="3">
        <v>432</v>
      </c>
      <c r="AD3838" s="3">
        <v>25</v>
      </c>
      <c r="AE3838" s="3">
        <v>0</v>
      </c>
      <c r="AF3838">
        <f t="shared" si="1016"/>
        <v>432</v>
      </c>
      <c r="AG3838">
        <f t="shared" si="1017"/>
        <v>457</v>
      </c>
    </row>
    <row r="3839" spans="1:33" x14ac:dyDescent="0.3">
      <c r="A3839" s="3" t="s">
        <v>74747</v>
      </c>
      <c r="B3839" s="6">
        <f t="shared" si="1005"/>
        <v>44265</v>
      </c>
      <c r="C3839" s="3" t="str">
        <f t="shared" si="1003"/>
        <v>Wednesday</v>
      </c>
      <c r="D3839" s="7">
        <f t="shared" si="1004"/>
        <v>0.81078703703703703</v>
      </c>
      <c r="E3839" s="7" t="str">
        <f t="shared" si="1006"/>
        <v>Evening</v>
      </c>
      <c r="F3839" s="3" t="s">
        <v>74688</v>
      </c>
      <c r="G3839" s="3" t="str">
        <f>VLOOKUP(F3839,Source!$A$1:$B$3751,2,FALSE)</f>
        <v>Google</v>
      </c>
      <c r="H3839" s="3" t="s">
        <v>15</v>
      </c>
      <c r="I3839" s="3" t="s">
        <v>15</v>
      </c>
      <c r="J3839" s="3">
        <v>201524</v>
      </c>
      <c r="K3839" t="s">
        <v>74748</v>
      </c>
      <c r="L3839">
        <f t="shared" si="1007"/>
        <v>16</v>
      </c>
      <c r="M3839" s="3" t="s">
        <v>74749</v>
      </c>
      <c r="N3839" s="7">
        <f t="shared" si="1008"/>
        <v>0.81119212962962972</v>
      </c>
      <c r="O3839" s="3" t="s">
        <v>74750</v>
      </c>
      <c r="P3839" s="7">
        <f t="shared" si="1009"/>
        <v>0.81912037037037033</v>
      </c>
      <c r="Q3839" s="3" t="s">
        <v>74751</v>
      </c>
      <c r="R3839" s="24" t="str">
        <f t="shared" si="1010"/>
        <v>2021-03-10</v>
      </c>
      <c r="S3839" s="24" t="str">
        <f t="shared" si="1011"/>
        <v>Wednesday</v>
      </c>
      <c r="T3839" s="7">
        <f t="shared" si="1012"/>
        <v>0.82344907407407408</v>
      </c>
      <c r="U3839" s="21">
        <f t="shared" si="1013"/>
        <v>4.0509259259269292E-4</v>
      </c>
      <c r="V3839" s="21">
        <f t="shared" si="1019"/>
        <v>7.9282407407406108E-3</v>
      </c>
      <c r="W3839" s="22">
        <f t="shared" si="1018"/>
        <v>4.3287037037037512E-3</v>
      </c>
      <c r="X3839" s="22">
        <f t="shared" si="1014"/>
        <v>1.2662037037037055E-2</v>
      </c>
      <c r="Y3839" s="3" t="s">
        <v>21</v>
      </c>
      <c r="Z3839" s="3">
        <f t="shared" si="1015"/>
        <v>1</v>
      </c>
      <c r="AA3839" s="3">
        <v>1</v>
      </c>
      <c r="AB3839" s="3">
        <v>1</v>
      </c>
      <c r="AC3839" s="3">
        <v>943</v>
      </c>
      <c r="AD3839" s="3">
        <v>25</v>
      </c>
      <c r="AE3839" s="3">
        <v>0</v>
      </c>
      <c r="AF3839">
        <f t="shared" si="1016"/>
        <v>943</v>
      </c>
      <c r="AG3839">
        <f t="shared" si="1017"/>
        <v>968</v>
      </c>
    </row>
    <row r="3840" spans="1:33" x14ac:dyDescent="0.3">
      <c r="A3840" s="3" t="s">
        <v>56475</v>
      </c>
      <c r="B3840" s="6">
        <f t="shared" si="1005"/>
        <v>44265</v>
      </c>
      <c r="C3840" s="3" t="str">
        <f t="shared" si="1003"/>
        <v>Wednesday</v>
      </c>
      <c r="D3840" s="7">
        <f t="shared" si="1004"/>
        <v>0.81579861111111107</v>
      </c>
      <c r="E3840" s="7" t="str">
        <f t="shared" si="1006"/>
        <v>Evening</v>
      </c>
      <c r="F3840" s="3" t="s">
        <v>56470</v>
      </c>
      <c r="G3840" s="3" t="str">
        <f>VLOOKUP(F3840,Source!$A$1:$B$3751,2,FALSE)</f>
        <v>Organic</v>
      </c>
      <c r="H3840" s="3" t="s">
        <v>15</v>
      </c>
      <c r="I3840" s="3" t="s">
        <v>15</v>
      </c>
      <c r="J3840" s="3">
        <v>201531</v>
      </c>
      <c r="K3840" t="s">
        <v>56476</v>
      </c>
      <c r="L3840">
        <f t="shared" si="1007"/>
        <v>6</v>
      </c>
      <c r="M3840" s="3" t="s">
        <v>56477</v>
      </c>
      <c r="N3840" s="7">
        <f t="shared" si="1008"/>
        <v>0.81912037037037033</v>
      </c>
      <c r="O3840" s="3" t="s">
        <v>56478</v>
      </c>
      <c r="P3840" s="7">
        <f t="shared" si="1009"/>
        <v>0.82123842592592589</v>
      </c>
      <c r="Q3840" s="3" t="s">
        <v>56479</v>
      </c>
      <c r="R3840" s="24" t="str">
        <f t="shared" si="1010"/>
        <v>2021-03-10</v>
      </c>
      <c r="S3840" s="24" t="str">
        <f t="shared" si="1011"/>
        <v>Wednesday</v>
      </c>
      <c r="T3840" s="7">
        <f t="shared" si="1012"/>
        <v>0.82697916666666671</v>
      </c>
      <c r="U3840" s="21">
        <f t="shared" si="1013"/>
        <v>3.3217592592592604E-3</v>
      </c>
      <c r="V3840" s="21">
        <f t="shared" si="1019"/>
        <v>2.1180555555555536E-3</v>
      </c>
      <c r="W3840" s="22">
        <f t="shared" si="1018"/>
        <v>5.740740740740824E-3</v>
      </c>
      <c r="X3840" s="22">
        <f t="shared" si="1014"/>
        <v>1.1180555555555638E-2</v>
      </c>
      <c r="Y3840" s="3" t="s">
        <v>21</v>
      </c>
      <c r="Z3840" s="3">
        <f t="shared" si="1015"/>
        <v>1</v>
      </c>
      <c r="AA3840" s="3">
        <v>1</v>
      </c>
      <c r="AB3840" s="3">
        <v>5</v>
      </c>
      <c r="AC3840" s="3">
        <v>266</v>
      </c>
      <c r="AD3840" s="3">
        <v>0</v>
      </c>
      <c r="AE3840" s="3">
        <v>0</v>
      </c>
      <c r="AF3840">
        <f t="shared" si="1016"/>
        <v>266</v>
      </c>
      <c r="AG3840">
        <f t="shared" si="1017"/>
        <v>266</v>
      </c>
    </row>
    <row r="3841" spans="1:33" x14ac:dyDescent="0.3">
      <c r="A3841" s="3" t="s">
        <v>100771</v>
      </c>
      <c r="B3841" s="6">
        <f t="shared" si="1005"/>
        <v>44265</v>
      </c>
      <c r="C3841" s="3" t="str">
        <f t="shared" si="1003"/>
        <v>Wednesday</v>
      </c>
      <c r="D3841" s="7">
        <f t="shared" si="1004"/>
        <v>0.82209490740740743</v>
      </c>
      <c r="E3841" s="7" t="str">
        <f t="shared" si="1006"/>
        <v>Evening</v>
      </c>
      <c r="F3841" s="3" t="s">
        <v>100754</v>
      </c>
      <c r="G3841" s="3" t="str">
        <f>VLOOKUP(F3841,Source!$A$1:$B$3751,2,FALSE)</f>
        <v>Snapchat</v>
      </c>
      <c r="H3841" s="3" t="s">
        <v>15</v>
      </c>
      <c r="I3841" s="3" t="s">
        <v>15</v>
      </c>
      <c r="J3841" s="3">
        <v>201535</v>
      </c>
      <c r="K3841" t="s">
        <v>100772</v>
      </c>
      <c r="L3841">
        <f t="shared" si="1007"/>
        <v>7</v>
      </c>
      <c r="M3841" s="3" t="s">
        <v>100773</v>
      </c>
      <c r="N3841" s="7">
        <f t="shared" si="1008"/>
        <v>0.82438657407407412</v>
      </c>
      <c r="O3841" s="3" t="s">
        <v>100774</v>
      </c>
      <c r="P3841" s="7">
        <f t="shared" si="1009"/>
        <v>0.82667824074074081</v>
      </c>
      <c r="Q3841" s="3" t="s">
        <v>100775</v>
      </c>
      <c r="R3841" s="24" t="str">
        <f t="shared" si="1010"/>
        <v>2021-03-10</v>
      </c>
      <c r="S3841" s="24" t="str">
        <f t="shared" si="1011"/>
        <v>Wednesday</v>
      </c>
      <c r="T3841" s="7">
        <f t="shared" si="1012"/>
        <v>0.83032407407407405</v>
      </c>
      <c r="U3841" s="21">
        <f t="shared" si="1013"/>
        <v>2.2916666666666918E-3</v>
      </c>
      <c r="V3841" s="21">
        <f t="shared" si="1019"/>
        <v>2.2916666666666918E-3</v>
      </c>
      <c r="W3841" s="22">
        <f t="shared" si="1018"/>
        <v>3.6458333333332371E-3</v>
      </c>
      <c r="X3841" s="22">
        <f t="shared" si="1014"/>
        <v>8.2291666666666208E-3</v>
      </c>
      <c r="Y3841" s="3" t="s">
        <v>21</v>
      </c>
      <c r="Z3841" s="3">
        <f t="shared" si="1015"/>
        <v>1</v>
      </c>
      <c r="AA3841" s="3">
        <v>1</v>
      </c>
      <c r="AB3841" s="3"/>
      <c r="AC3841" s="3">
        <v>539</v>
      </c>
      <c r="AD3841" s="3">
        <v>25</v>
      </c>
      <c r="AE3841" s="3">
        <v>9</v>
      </c>
      <c r="AF3841">
        <f t="shared" si="1016"/>
        <v>530</v>
      </c>
      <c r="AG3841">
        <f t="shared" si="1017"/>
        <v>564</v>
      </c>
    </row>
    <row r="3842" spans="1:33" x14ac:dyDescent="0.3">
      <c r="A3842" s="3" t="s">
        <v>56431</v>
      </c>
      <c r="B3842" s="6">
        <f t="shared" si="1005"/>
        <v>44265</v>
      </c>
      <c r="C3842" s="3" t="str">
        <f t="shared" ref="C3842:C3905" si="1020">TEXT(B3842,"dddd")</f>
        <v>Wednesday</v>
      </c>
      <c r="D3842" s="7">
        <f t="shared" ref="D3842:D3905" si="1021">TIMEVALUE(MID(A3842,12,8))</f>
        <v>0.82336805555555559</v>
      </c>
      <c r="E3842" s="7" t="str">
        <f t="shared" si="1006"/>
        <v>Evening</v>
      </c>
      <c r="F3842" s="3" t="s">
        <v>56426</v>
      </c>
      <c r="G3842" s="3" t="str">
        <f>VLOOKUP(F3842,Source!$A$1:$B$3751,2,FALSE)</f>
        <v>Facebook</v>
      </c>
      <c r="H3842" s="3" t="s">
        <v>15</v>
      </c>
      <c r="I3842" s="3" t="s">
        <v>31</v>
      </c>
      <c r="J3842" s="3">
        <v>201536</v>
      </c>
      <c r="K3842" t="s">
        <v>1527</v>
      </c>
      <c r="L3842">
        <f t="shared" si="1007"/>
        <v>1</v>
      </c>
      <c r="M3842" s="3" t="s">
        <v>56432</v>
      </c>
      <c r="N3842" s="7">
        <f t="shared" si="1008"/>
        <v>0.82583333333333331</v>
      </c>
      <c r="O3842" s="3" t="s">
        <v>56433</v>
      </c>
      <c r="P3842" s="7">
        <f t="shared" si="1009"/>
        <v>0.82737268518518514</v>
      </c>
      <c r="Q3842" s="3" t="s">
        <v>56434</v>
      </c>
      <c r="R3842" s="24" t="str">
        <f t="shared" si="1010"/>
        <v>2021-03-10</v>
      </c>
      <c r="S3842" s="24" t="str">
        <f t="shared" si="1011"/>
        <v>Wednesday</v>
      </c>
      <c r="T3842" s="7">
        <f t="shared" si="1012"/>
        <v>0.83798611111111121</v>
      </c>
      <c r="U3842" s="21">
        <f t="shared" si="1013"/>
        <v>2.4652777777777191E-3</v>
      </c>
      <c r="V3842" s="21">
        <f t="shared" si="1019"/>
        <v>1.5393518518518334E-3</v>
      </c>
      <c r="W3842" s="22">
        <f t="shared" si="1018"/>
        <v>1.0613425925926068E-2</v>
      </c>
      <c r="X3842" s="22">
        <f t="shared" si="1014"/>
        <v>1.461805555555562E-2</v>
      </c>
      <c r="Y3842" s="3" t="s">
        <v>21</v>
      </c>
      <c r="Z3842" s="3">
        <f t="shared" si="1015"/>
        <v>1</v>
      </c>
      <c r="AA3842" s="3">
        <v>1</v>
      </c>
      <c r="AB3842" s="3"/>
      <c r="AC3842" s="3">
        <v>660</v>
      </c>
      <c r="AD3842" s="3">
        <v>45</v>
      </c>
      <c r="AE3842" s="3">
        <v>0</v>
      </c>
      <c r="AF3842">
        <f t="shared" si="1016"/>
        <v>660</v>
      </c>
      <c r="AG3842">
        <f t="shared" si="1017"/>
        <v>705</v>
      </c>
    </row>
    <row r="3843" spans="1:33" x14ac:dyDescent="0.3">
      <c r="A3843" s="3" t="s">
        <v>106135</v>
      </c>
      <c r="B3843" s="6">
        <f t="shared" ref="B3843:B3906" si="1022">DATEVALUE(LEFT(A3843,10))</f>
        <v>44265</v>
      </c>
      <c r="C3843" s="3" t="str">
        <f t="shared" si="1020"/>
        <v>Wednesday</v>
      </c>
      <c r="D3843" s="7">
        <f t="shared" si="1021"/>
        <v>0.82818287037037042</v>
      </c>
      <c r="E3843" s="7" t="str">
        <f t="shared" ref="E3843:E3906" si="1023">IF(AND(D3843&gt;=TIME(5,0,0),D3843&lt;TIME(12,0,0)),"Morning",IF(AND(D3843&gt;=TIME(12,0,0),D3843&lt;TIME(17,0,0)),"Afternoon",IF(AND(D3843&gt;=TIME(17,0,0),D3843&lt;TIME(20,0,0)),"Evening",IF(AND(D3843&gt;=TIME(20,0,0),D3843&lt;TIME(23,0,0)),"Night","Late Night"))))</f>
        <v>Evening</v>
      </c>
      <c r="F3843" s="3" t="s">
        <v>106080</v>
      </c>
      <c r="G3843" s="3" t="str">
        <f>VLOOKUP(F3843,Source!$A$1:$B$3751,2,FALSE)</f>
        <v>Google</v>
      </c>
      <c r="H3843" s="3" t="s">
        <v>15</v>
      </c>
      <c r="I3843" s="3" t="s">
        <v>31</v>
      </c>
      <c r="J3843" s="3">
        <v>201544</v>
      </c>
      <c r="K3843" t="s">
        <v>592</v>
      </c>
      <c r="L3843">
        <f t="shared" ref="L3843:L3906" si="1024">LEN(K3843)-LEN(SUBSTITUTE(K3843,",",""))+1</f>
        <v>1</v>
      </c>
      <c r="M3843" s="3" t="s">
        <v>106136</v>
      </c>
      <c r="N3843" s="7">
        <f t="shared" ref="N3843:N3906" si="1025">TIMEVALUE(MID(M3843,12,8))</f>
        <v>0.83054398148148145</v>
      </c>
      <c r="O3843" s="3" t="s">
        <v>106137</v>
      </c>
      <c r="P3843" s="7">
        <f t="shared" ref="P3843:P3906" si="1026">TIMEVALUE(MID(O3843,12,8))</f>
        <v>0.83258101851851851</v>
      </c>
      <c r="Q3843" s="3" t="s">
        <v>106138</v>
      </c>
      <c r="R3843" s="24" t="str">
        <f t="shared" ref="R3843:R3906" si="1027">(LEFT(Q3843,10))</f>
        <v>2021-03-10</v>
      </c>
      <c r="S3843" s="24" t="str">
        <f t="shared" ref="S3843:S3906" si="1028">TEXT((WEEKDAY(R3843,1)),"dddd")</f>
        <v>Wednesday</v>
      </c>
      <c r="T3843" s="7">
        <f t="shared" ref="T3843:T3906" si="1029">TIMEVALUE(MID(Q3843,12,8))</f>
        <v>0.83715277777777775</v>
      </c>
      <c r="U3843" s="21">
        <f t="shared" ref="U3843:U3906" si="1030">IF(N3843 &lt; D3843, N3843 + 1, N3843) - D3843</f>
        <v>2.3611111111110361E-3</v>
      </c>
      <c r="V3843" s="21">
        <f t="shared" si="1019"/>
        <v>2.0370370370370594E-3</v>
      </c>
      <c r="W3843" s="22">
        <f t="shared" si="1018"/>
        <v>4.5717592592592338E-3</v>
      </c>
      <c r="X3843" s="22">
        <f t="shared" ref="X3843:X3906" si="1031">IF(T3843 &lt; D3843, T3843 + 1, T3843) - D3843</f>
        <v>8.9699074074073293E-3</v>
      </c>
      <c r="Y3843" s="3" t="s">
        <v>21</v>
      </c>
      <c r="Z3843" s="3">
        <f t="shared" ref="Z3843:Z3906" si="1032">IF(Y3843="YES",1,0)</f>
        <v>1</v>
      </c>
      <c r="AA3843" s="3">
        <v>1</v>
      </c>
      <c r="AB3843" s="3">
        <v>5</v>
      </c>
      <c r="AC3843" s="3">
        <v>660</v>
      </c>
      <c r="AD3843" s="3">
        <v>25</v>
      </c>
      <c r="AE3843" s="3">
        <v>0</v>
      </c>
      <c r="AF3843">
        <f t="shared" ref="AF3843:AF3906" si="1033">AC3843-AE3843</f>
        <v>660</v>
      </c>
      <c r="AG3843">
        <f t="shared" ref="AG3843:AG3906" si="1034">AC3843+AD3843</f>
        <v>685</v>
      </c>
    </row>
    <row r="3844" spans="1:33" x14ac:dyDescent="0.3">
      <c r="A3844" s="3" t="s">
        <v>55416</v>
      </c>
      <c r="B3844" s="6">
        <f t="shared" si="1022"/>
        <v>44265</v>
      </c>
      <c r="C3844" s="3" t="str">
        <f t="shared" si="1020"/>
        <v>Wednesday</v>
      </c>
      <c r="D3844" s="7">
        <f t="shared" si="1021"/>
        <v>0.83553240740740742</v>
      </c>
      <c r="E3844" s="7" t="str">
        <f t="shared" si="1023"/>
        <v>Night</v>
      </c>
      <c r="F3844" s="3" t="s">
        <v>55417</v>
      </c>
      <c r="G3844" s="3" t="str">
        <f>VLOOKUP(F3844,Source!$A$1:$B$3751,2,FALSE)</f>
        <v>Instagram</v>
      </c>
      <c r="H3844" s="3" t="s">
        <v>15</v>
      </c>
      <c r="I3844" s="3" t="s">
        <v>31</v>
      </c>
      <c r="J3844" s="3">
        <v>201555</v>
      </c>
      <c r="K3844" t="s">
        <v>55418</v>
      </c>
      <c r="L3844">
        <f t="shared" si="1024"/>
        <v>8</v>
      </c>
      <c r="M3844" s="3" t="s">
        <v>55419</v>
      </c>
      <c r="N3844" s="7">
        <f t="shared" si="1025"/>
        <v>0.83783564814814815</v>
      </c>
      <c r="O3844" s="3" t="s">
        <v>55420</v>
      </c>
      <c r="P3844" s="7">
        <f t="shared" si="1026"/>
        <v>0.84842592592592592</v>
      </c>
      <c r="Q3844" s="3" t="s">
        <v>55421</v>
      </c>
      <c r="R3844" s="24" t="str">
        <f t="shared" si="1027"/>
        <v>2021-03-10</v>
      </c>
      <c r="S3844" s="24" t="str">
        <f t="shared" si="1028"/>
        <v>Wednesday</v>
      </c>
      <c r="T3844" s="7">
        <f t="shared" si="1029"/>
        <v>0.85883101851851851</v>
      </c>
      <c r="U3844" s="21">
        <f t="shared" si="1030"/>
        <v>2.3032407407407307E-3</v>
      </c>
      <c r="V3844" s="21">
        <f t="shared" si="1019"/>
        <v>1.0590277777777768E-2</v>
      </c>
      <c r="W3844" s="22">
        <f t="shared" ref="W3844:W3907" si="1035">IF(T3844 &lt; P3844, T3844 + 1, T3844) - P3844</f>
        <v>1.0405092592592591E-2</v>
      </c>
      <c r="X3844" s="22">
        <f t="shared" si="1031"/>
        <v>2.3298611111111089E-2</v>
      </c>
      <c r="Y3844" s="3" t="s">
        <v>21</v>
      </c>
      <c r="Z3844" s="3">
        <f t="shared" si="1032"/>
        <v>1</v>
      </c>
      <c r="AA3844" s="3">
        <v>1</v>
      </c>
      <c r="AB3844" s="3">
        <v>5</v>
      </c>
      <c r="AC3844" s="3">
        <v>624</v>
      </c>
      <c r="AD3844" s="3">
        <v>25</v>
      </c>
      <c r="AE3844" s="3">
        <v>0</v>
      </c>
      <c r="AF3844">
        <f t="shared" si="1033"/>
        <v>624</v>
      </c>
      <c r="AG3844">
        <f t="shared" si="1034"/>
        <v>649</v>
      </c>
    </row>
    <row r="3845" spans="1:33" x14ac:dyDescent="0.3">
      <c r="A3845" s="3" t="s">
        <v>58128</v>
      </c>
      <c r="B3845" s="6">
        <f t="shared" si="1022"/>
        <v>44265</v>
      </c>
      <c r="C3845" s="3" t="str">
        <f t="shared" si="1020"/>
        <v>Wednesday</v>
      </c>
      <c r="D3845" s="7">
        <f t="shared" si="1021"/>
        <v>0.83567129629629633</v>
      </c>
      <c r="E3845" s="7" t="str">
        <f t="shared" si="1023"/>
        <v>Night</v>
      </c>
      <c r="F3845" s="3" t="s">
        <v>58123</v>
      </c>
      <c r="G3845" s="3" t="str">
        <f>VLOOKUP(F3845,Source!$A$1:$B$3751,2,FALSE)</f>
        <v>Google</v>
      </c>
      <c r="H3845" s="3" t="s">
        <v>15</v>
      </c>
      <c r="I3845" s="3" t="s">
        <v>15</v>
      </c>
      <c r="J3845" s="3">
        <v>201556</v>
      </c>
      <c r="K3845" t="s">
        <v>58129</v>
      </c>
      <c r="L3845">
        <f t="shared" si="1024"/>
        <v>6</v>
      </c>
      <c r="M3845" s="3" t="s">
        <v>58130</v>
      </c>
      <c r="N3845" s="7">
        <f t="shared" si="1025"/>
        <v>0.83964120370370365</v>
      </c>
      <c r="O3845" s="3"/>
      <c r="P3845" s="7" t="e">
        <f t="shared" si="1026"/>
        <v>#VALUE!</v>
      </c>
      <c r="Q3845" s="3" t="s">
        <v>58131</v>
      </c>
      <c r="R3845" s="24" t="str">
        <f t="shared" si="1027"/>
        <v>2021-03-10</v>
      </c>
      <c r="S3845" s="24" t="str">
        <f t="shared" si="1028"/>
        <v>Wednesday</v>
      </c>
      <c r="T3845" s="7">
        <f t="shared" si="1029"/>
        <v>0.84197916666666661</v>
      </c>
      <c r="U3845" s="21">
        <f t="shared" si="1030"/>
        <v>3.9699074074073248E-3</v>
      </c>
      <c r="V3845" s="21" t="e">
        <f t="shared" si="1019"/>
        <v>#VALUE!</v>
      </c>
      <c r="W3845" s="22" t="e">
        <f t="shared" si="1035"/>
        <v>#VALUE!</v>
      </c>
      <c r="X3845" s="22">
        <f t="shared" si="1031"/>
        <v>6.3078703703702832E-3</v>
      </c>
      <c r="Y3845" s="3" t="s">
        <v>109</v>
      </c>
      <c r="Z3845" s="3">
        <f t="shared" si="1032"/>
        <v>0</v>
      </c>
      <c r="AA3845" s="3">
        <v>1</v>
      </c>
      <c r="AB3845" s="3"/>
      <c r="AC3845" s="3"/>
      <c r="AD3845" s="3"/>
      <c r="AE3845" s="3"/>
      <c r="AF3845">
        <f t="shared" si="1033"/>
        <v>0</v>
      </c>
      <c r="AG3845">
        <f t="shared" si="1034"/>
        <v>0</v>
      </c>
    </row>
    <row r="3846" spans="1:33" x14ac:dyDescent="0.3">
      <c r="A3846" s="3" t="s">
        <v>58132</v>
      </c>
      <c r="B3846" s="6">
        <f t="shared" si="1022"/>
        <v>44265</v>
      </c>
      <c r="C3846" s="3" t="str">
        <f t="shared" si="1020"/>
        <v>Wednesday</v>
      </c>
      <c r="D3846" s="7">
        <f t="shared" si="1021"/>
        <v>0.83687500000000004</v>
      </c>
      <c r="E3846" s="7" t="str">
        <f t="shared" si="1023"/>
        <v>Night</v>
      </c>
      <c r="F3846" s="3" t="s">
        <v>58123</v>
      </c>
      <c r="G3846" s="3" t="str">
        <f>VLOOKUP(F3846,Source!$A$1:$B$3751,2,FALSE)</f>
        <v>Google</v>
      </c>
      <c r="H3846" s="3" t="s">
        <v>15</v>
      </c>
      <c r="I3846" s="3" t="s">
        <v>15</v>
      </c>
      <c r="J3846" s="3">
        <v>201557</v>
      </c>
      <c r="K3846" t="s">
        <v>58129</v>
      </c>
      <c r="L3846">
        <f t="shared" si="1024"/>
        <v>6</v>
      </c>
      <c r="M3846" s="3" t="s">
        <v>58133</v>
      </c>
      <c r="N3846" s="7">
        <f t="shared" si="1025"/>
        <v>0.83716435185185178</v>
      </c>
      <c r="O3846" s="3" t="s">
        <v>58134</v>
      </c>
      <c r="P3846" s="7">
        <f t="shared" si="1026"/>
        <v>0.84642361111111108</v>
      </c>
      <c r="Q3846" s="3" t="s">
        <v>58135</v>
      </c>
      <c r="R3846" s="24" t="str">
        <f t="shared" si="1027"/>
        <v>2021-03-10</v>
      </c>
      <c r="S3846" s="24" t="str">
        <f t="shared" si="1028"/>
        <v>Wednesday</v>
      </c>
      <c r="T3846" s="7">
        <f t="shared" si="1029"/>
        <v>0.85119212962962953</v>
      </c>
      <c r="U3846" s="21">
        <f t="shared" si="1030"/>
        <v>2.8935185185174905E-4</v>
      </c>
      <c r="V3846" s="21">
        <f t="shared" ref="V3846:V3909" si="1036">IF(P3846 &lt; N3846, P3846 + 1, P3846) - N3846</f>
        <v>9.2592592592593004E-3</v>
      </c>
      <c r="W3846" s="22">
        <f t="shared" si="1035"/>
        <v>4.7685185185184498E-3</v>
      </c>
      <c r="X3846" s="22">
        <f t="shared" si="1031"/>
        <v>1.4317129629629499E-2</v>
      </c>
      <c r="Y3846" s="3" t="s">
        <v>21</v>
      </c>
      <c r="Z3846" s="3">
        <f t="shared" si="1032"/>
        <v>1</v>
      </c>
      <c r="AA3846" s="3">
        <v>1</v>
      </c>
      <c r="AB3846" s="3">
        <v>5</v>
      </c>
      <c r="AC3846" s="3">
        <v>200</v>
      </c>
      <c r="AD3846" s="3">
        <v>25</v>
      </c>
      <c r="AE3846" s="3">
        <v>0</v>
      </c>
      <c r="AF3846">
        <f t="shared" si="1033"/>
        <v>200</v>
      </c>
      <c r="AG3846">
        <f t="shared" si="1034"/>
        <v>225</v>
      </c>
    </row>
    <row r="3847" spans="1:33" x14ac:dyDescent="0.3">
      <c r="A3847" s="3" t="s">
        <v>90567</v>
      </c>
      <c r="B3847" s="6">
        <f t="shared" si="1022"/>
        <v>44265</v>
      </c>
      <c r="C3847" s="3" t="str">
        <f t="shared" si="1020"/>
        <v>Wednesday</v>
      </c>
      <c r="D3847" s="7">
        <f t="shared" si="1021"/>
        <v>0.84100694444444446</v>
      </c>
      <c r="E3847" s="7" t="str">
        <f t="shared" si="1023"/>
        <v>Night</v>
      </c>
      <c r="F3847" s="3" t="s">
        <v>90466</v>
      </c>
      <c r="G3847" s="3" t="str">
        <f>VLOOKUP(F3847,Source!$A$1:$B$3751,2,FALSE)</f>
        <v>Organic</v>
      </c>
      <c r="H3847" s="3" t="s">
        <v>15</v>
      </c>
      <c r="I3847" s="3" t="s">
        <v>15</v>
      </c>
      <c r="J3847" s="3">
        <v>201561</v>
      </c>
      <c r="K3847" t="s">
        <v>79533</v>
      </c>
      <c r="L3847">
        <f t="shared" si="1024"/>
        <v>1</v>
      </c>
      <c r="M3847" s="3" t="s">
        <v>90568</v>
      </c>
      <c r="N3847" s="7">
        <f t="shared" si="1025"/>
        <v>0.84329861111111104</v>
      </c>
      <c r="O3847" s="3" t="s">
        <v>90569</v>
      </c>
      <c r="P3847" s="7">
        <f t="shared" si="1026"/>
        <v>0.84554398148148147</v>
      </c>
      <c r="Q3847" s="3" t="s">
        <v>90570</v>
      </c>
      <c r="R3847" s="24" t="str">
        <f t="shared" si="1027"/>
        <v>2021-03-10</v>
      </c>
      <c r="S3847" s="24" t="str">
        <f t="shared" si="1028"/>
        <v>Wednesday</v>
      </c>
      <c r="T3847" s="7">
        <f t="shared" si="1029"/>
        <v>0.85128472222222218</v>
      </c>
      <c r="U3847" s="21">
        <f t="shared" si="1030"/>
        <v>2.2916666666665808E-3</v>
      </c>
      <c r="V3847" s="21">
        <f t="shared" si="1036"/>
        <v>2.2453703703704253E-3</v>
      </c>
      <c r="W3847" s="22">
        <f t="shared" si="1035"/>
        <v>5.7407407407407129E-3</v>
      </c>
      <c r="X3847" s="22">
        <f t="shared" si="1031"/>
        <v>1.0277777777777719E-2</v>
      </c>
      <c r="Y3847" s="3" t="s">
        <v>21</v>
      </c>
      <c r="Z3847" s="3">
        <f t="shared" si="1032"/>
        <v>1</v>
      </c>
      <c r="AA3847" s="3">
        <v>1</v>
      </c>
      <c r="AB3847" s="3">
        <v>5</v>
      </c>
      <c r="AC3847" s="3">
        <v>330</v>
      </c>
      <c r="AD3847" s="3">
        <v>25</v>
      </c>
      <c r="AE3847" s="3">
        <v>0</v>
      </c>
      <c r="AF3847">
        <f t="shared" si="1033"/>
        <v>330</v>
      </c>
      <c r="AG3847">
        <f t="shared" si="1034"/>
        <v>355</v>
      </c>
    </row>
    <row r="3848" spans="1:33" x14ac:dyDescent="0.3">
      <c r="A3848" s="3" t="s">
        <v>102406</v>
      </c>
      <c r="B3848" s="6">
        <f t="shared" si="1022"/>
        <v>44265</v>
      </c>
      <c r="C3848" s="3" t="str">
        <f t="shared" si="1020"/>
        <v>Wednesday</v>
      </c>
      <c r="D3848" s="7">
        <f t="shared" si="1021"/>
        <v>0.84324074074074085</v>
      </c>
      <c r="E3848" s="7" t="str">
        <f t="shared" si="1023"/>
        <v>Night</v>
      </c>
      <c r="F3848" s="3" t="s">
        <v>102362</v>
      </c>
      <c r="G3848" s="3" t="str">
        <f>VLOOKUP(F3848,Source!$A$1:$B$3751,2,FALSE)</f>
        <v>Google</v>
      </c>
      <c r="H3848" s="3" t="s">
        <v>15</v>
      </c>
      <c r="I3848" s="3" t="s">
        <v>15</v>
      </c>
      <c r="J3848" s="3">
        <v>201563</v>
      </c>
      <c r="K3848" t="s">
        <v>102407</v>
      </c>
      <c r="L3848">
        <f t="shared" si="1024"/>
        <v>3</v>
      </c>
      <c r="M3848" s="3" t="s">
        <v>102408</v>
      </c>
      <c r="N3848" s="7">
        <f t="shared" si="1025"/>
        <v>0.84556712962962965</v>
      </c>
      <c r="O3848" s="3" t="s">
        <v>102409</v>
      </c>
      <c r="P3848" s="7">
        <f t="shared" si="1026"/>
        <v>0.84751157407407407</v>
      </c>
      <c r="Q3848" s="3" t="s">
        <v>102410</v>
      </c>
      <c r="R3848" s="24" t="str">
        <f t="shared" si="1027"/>
        <v>2021-03-10</v>
      </c>
      <c r="S3848" s="24" t="str">
        <f t="shared" si="1028"/>
        <v>Wednesday</v>
      </c>
      <c r="T3848" s="7">
        <f t="shared" si="1029"/>
        <v>0.8537731481481482</v>
      </c>
      <c r="U3848" s="21">
        <f t="shared" si="1030"/>
        <v>2.3263888888888085E-3</v>
      </c>
      <c r="V3848" s="21">
        <f t="shared" si="1036"/>
        <v>1.9444444444444153E-3</v>
      </c>
      <c r="W3848" s="22">
        <f t="shared" si="1035"/>
        <v>6.2615740740741277E-3</v>
      </c>
      <c r="X3848" s="22">
        <f t="shared" si="1031"/>
        <v>1.0532407407407351E-2</v>
      </c>
      <c r="Y3848" s="3" t="s">
        <v>21</v>
      </c>
      <c r="Z3848" s="3">
        <f t="shared" si="1032"/>
        <v>1</v>
      </c>
      <c r="AA3848" s="3">
        <v>1</v>
      </c>
      <c r="AB3848" s="3">
        <v>5</v>
      </c>
      <c r="AC3848" s="3">
        <v>660</v>
      </c>
      <c r="AD3848" s="3">
        <v>25</v>
      </c>
      <c r="AE3848" s="3">
        <v>0</v>
      </c>
      <c r="AF3848">
        <f t="shared" si="1033"/>
        <v>660</v>
      </c>
      <c r="AG3848">
        <f t="shared" si="1034"/>
        <v>685</v>
      </c>
    </row>
    <row r="3849" spans="1:33" x14ac:dyDescent="0.3">
      <c r="A3849" s="3" t="s">
        <v>74752</v>
      </c>
      <c r="B3849" s="6">
        <f t="shared" si="1022"/>
        <v>44265</v>
      </c>
      <c r="C3849" s="3" t="str">
        <f t="shared" si="1020"/>
        <v>Wednesday</v>
      </c>
      <c r="D3849" s="7">
        <f t="shared" si="1021"/>
        <v>0.84636574074074078</v>
      </c>
      <c r="E3849" s="7" t="str">
        <f t="shared" si="1023"/>
        <v>Night</v>
      </c>
      <c r="F3849" s="3" t="s">
        <v>74688</v>
      </c>
      <c r="G3849" s="3" t="str">
        <f>VLOOKUP(F3849,Source!$A$1:$B$3751,2,FALSE)</f>
        <v>Google</v>
      </c>
      <c r="H3849" s="3" t="s">
        <v>15</v>
      </c>
      <c r="I3849" s="3" t="s">
        <v>15</v>
      </c>
      <c r="J3849" s="3">
        <v>201567</v>
      </c>
      <c r="K3849" t="s">
        <v>74753</v>
      </c>
      <c r="L3849">
        <f t="shared" si="1024"/>
        <v>4</v>
      </c>
      <c r="M3849" s="3" t="s">
        <v>74754</v>
      </c>
      <c r="N3849" s="7">
        <f t="shared" si="1025"/>
        <v>0.84870370370370374</v>
      </c>
      <c r="O3849" s="3" t="s">
        <v>74755</v>
      </c>
      <c r="P3849" s="7">
        <f t="shared" si="1026"/>
        <v>0.85165509259259264</v>
      </c>
      <c r="Q3849" s="3" t="s">
        <v>74756</v>
      </c>
      <c r="R3849" s="24" t="str">
        <f t="shared" si="1027"/>
        <v>2021-03-10</v>
      </c>
      <c r="S3849" s="24" t="str">
        <f t="shared" si="1028"/>
        <v>Wednesday</v>
      </c>
      <c r="T3849" s="7">
        <f t="shared" si="1029"/>
        <v>0.85395833333333337</v>
      </c>
      <c r="U3849" s="21">
        <f t="shared" si="1030"/>
        <v>2.3379629629629584E-3</v>
      </c>
      <c r="V3849" s="21">
        <f t="shared" si="1036"/>
        <v>2.9513888888889062E-3</v>
      </c>
      <c r="W3849" s="22">
        <f t="shared" si="1035"/>
        <v>2.3032407407407307E-3</v>
      </c>
      <c r="X3849" s="22">
        <f t="shared" si="1031"/>
        <v>7.5925925925925952E-3</v>
      </c>
      <c r="Y3849" s="3" t="s">
        <v>21</v>
      </c>
      <c r="Z3849" s="3">
        <f t="shared" si="1032"/>
        <v>1</v>
      </c>
      <c r="AA3849" s="3">
        <v>1</v>
      </c>
      <c r="AB3849" s="3">
        <v>4</v>
      </c>
      <c r="AC3849" s="3">
        <v>295</v>
      </c>
      <c r="AD3849" s="3">
        <v>25</v>
      </c>
      <c r="AE3849" s="3">
        <v>0</v>
      </c>
      <c r="AF3849">
        <f t="shared" si="1033"/>
        <v>295</v>
      </c>
      <c r="AG3849">
        <f t="shared" si="1034"/>
        <v>320</v>
      </c>
    </row>
    <row r="3850" spans="1:33" x14ac:dyDescent="0.3">
      <c r="A3850" s="3" t="s">
        <v>80621</v>
      </c>
      <c r="B3850" s="6">
        <f t="shared" si="1022"/>
        <v>44265</v>
      </c>
      <c r="C3850" s="3" t="str">
        <f t="shared" si="1020"/>
        <v>Wednesday</v>
      </c>
      <c r="D3850" s="7">
        <f t="shared" si="1021"/>
        <v>0.8471643518518519</v>
      </c>
      <c r="E3850" s="7" t="str">
        <f t="shared" si="1023"/>
        <v>Night</v>
      </c>
      <c r="F3850" s="3" t="s">
        <v>80611</v>
      </c>
      <c r="G3850" s="3" t="str">
        <f>VLOOKUP(F3850,Source!$A$1:$B$3751,2,FALSE)</f>
        <v>Instagram</v>
      </c>
      <c r="H3850" s="3" t="s">
        <v>15</v>
      </c>
      <c r="I3850" s="3" t="s">
        <v>31</v>
      </c>
      <c r="J3850" s="3">
        <v>201569</v>
      </c>
      <c r="K3850" t="s">
        <v>80622</v>
      </c>
      <c r="L3850">
        <f t="shared" si="1024"/>
        <v>4</v>
      </c>
      <c r="M3850" s="3" t="s">
        <v>80623</v>
      </c>
      <c r="N3850" s="7">
        <f t="shared" si="1025"/>
        <v>0.84994212962962967</v>
      </c>
      <c r="O3850" s="3" t="s">
        <v>80624</v>
      </c>
      <c r="P3850" s="7">
        <f t="shared" si="1026"/>
        <v>0.85409722222222229</v>
      </c>
      <c r="Q3850" s="3" t="s">
        <v>80625</v>
      </c>
      <c r="R3850" s="24" t="str">
        <f t="shared" si="1027"/>
        <v>2021-03-10</v>
      </c>
      <c r="S3850" s="24" t="str">
        <f t="shared" si="1028"/>
        <v>Wednesday</v>
      </c>
      <c r="T3850" s="7">
        <f t="shared" si="1029"/>
        <v>0.86017361111111112</v>
      </c>
      <c r="U3850" s="21">
        <f t="shared" si="1030"/>
        <v>2.7777777777777679E-3</v>
      </c>
      <c r="V3850" s="21">
        <f t="shared" si="1036"/>
        <v>4.155092592592613E-3</v>
      </c>
      <c r="W3850" s="22">
        <f t="shared" si="1035"/>
        <v>6.0763888888888395E-3</v>
      </c>
      <c r="X3850" s="22">
        <f t="shared" si="1031"/>
        <v>1.300925925925922E-2</v>
      </c>
      <c r="Y3850" s="3" t="s">
        <v>21</v>
      </c>
      <c r="Z3850" s="3">
        <f t="shared" si="1032"/>
        <v>1</v>
      </c>
      <c r="AA3850" s="3">
        <v>1</v>
      </c>
      <c r="AB3850" s="3">
        <v>5</v>
      </c>
      <c r="AC3850" s="3">
        <v>153</v>
      </c>
      <c r="AD3850" s="3">
        <v>25</v>
      </c>
      <c r="AE3850" s="3">
        <v>0</v>
      </c>
      <c r="AF3850">
        <f t="shared" si="1033"/>
        <v>153</v>
      </c>
      <c r="AG3850">
        <f t="shared" si="1034"/>
        <v>178</v>
      </c>
    </row>
    <row r="3851" spans="1:33" x14ac:dyDescent="0.3">
      <c r="A3851" s="3" t="s">
        <v>92485</v>
      </c>
      <c r="B3851" s="6">
        <f t="shared" si="1022"/>
        <v>44265</v>
      </c>
      <c r="C3851" s="3" t="str">
        <f t="shared" si="1020"/>
        <v>Wednesday</v>
      </c>
      <c r="D3851" s="7">
        <f t="shared" si="1021"/>
        <v>0.84862268518518524</v>
      </c>
      <c r="E3851" s="7" t="str">
        <f t="shared" si="1023"/>
        <v>Night</v>
      </c>
      <c r="F3851" s="3" t="s">
        <v>92302</v>
      </c>
      <c r="G3851" s="3" t="str">
        <f>VLOOKUP(F3851,Source!$A$1:$B$3751,2,FALSE)</f>
        <v>Google</v>
      </c>
      <c r="H3851" s="3" t="s">
        <v>15</v>
      </c>
      <c r="I3851" s="3" t="s">
        <v>15</v>
      </c>
      <c r="J3851" s="3">
        <v>201570</v>
      </c>
      <c r="K3851" t="s">
        <v>592</v>
      </c>
      <c r="L3851">
        <f t="shared" si="1024"/>
        <v>1</v>
      </c>
      <c r="M3851" s="3" t="s">
        <v>92486</v>
      </c>
      <c r="N3851" s="7">
        <f t="shared" si="1025"/>
        <v>0.85105324074074085</v>
      </c>
      <c r="O3851" s="3" t="s">
        <v>92487</v>
      </c>
      <c r="P3851" s="7">
        <f t="shared" si="1026"/>
        <v>0.85245370370370377</v>
      </c>
      <c r="Q3851" s="3" t="s">
        <v>92488</v>
      </c>
      <c r="R3851" s="24" t="str">
        <f t="shared" si="1027"/>
        <v>2021-03-10</v>
      </c>
      <c r="S3851" s="24" t="str">
        <f t="shared" si="1028"/>
        <v>Wednesday</v>
      </c>
      <c r="T3851" s="7">
        <f t="shared" si="1029"/>
        <v>0.85811342592592599</v>
      </c>
      <c r="U3851" s="21">
        <f t="shared" si="1030"/>
        <v>2.4305555555556024E-3</v>
      </c>
      <c r="V3851" s="21">
        <f t="shared" si="1036"/>
        <v>1.4004629629629228E-3</v>
      </c>
      <c r="W3851" s="22">
        <f t="shared" si="1035"/>
        <v>5.6597222222222188E-3</v>
      </c>
      <c r="X3851" s="22">
        <f t="shared" si="1031"/>
        <v>9.490740740740744E-3</v>
      </c>
      <c r="Y3851" s="3" t="s">
        <v>21</v>
      </c>
      <c r="Z3851" s="3">
        <f t="shared" si="1032"/>
        <v>1</v>
      </c>
      <c r="AA3851" s="3">
        <v>1</v>
      </c>
      <c r="AB3851" s="3">
        <v>5</v>
      </c>
      <c r="AC3851" s="3">
        <v>330</v>
      </c>
      <c r="AD3851" s="3">
        <v>25</v>
      </c>
      <c r="AE3851" s="3">
        <v>0</v>
      </c>
      <c r="AF3851">
        <f t="shared" si="1033"/>
        <v>330</v>
      </c>
      <c r="AG3851">
        <f t="shared" si="1034"/>
        <v>355</v>
      </c>
    </row>
    <row r="3852" spans="1:33" x14ac:dyDescent="0.3">
      <c r="A3852" s="3" t="s">
        <v>110629</v>
      </c>
      <c r="B3852" s="6">
        <f t="shared" si="1022"/>
        <v>44265</v>
      </c>
      <c r="C3852" s="3" t="str">
        <f t="shared" si="1020"/>
        <v>Wednesday</v>
      </c>
      <c r="D3852" s="7">
        <f t="shared" si="1021"/>
        <v>0.84986111111111118</v>
      </c>
      <c r="E3852" s="7" t="str">
        <f t="shared" si="1023"/>
        <v>Night</v>
      </c>
      <c r="F3852" s="3" t="s">
        <v>110437</v>
      </c>
      <c r="G3852" s="3" t="str">
        <f>VLOOKUP(F3852,Source!$A$1:$B$3751,2,FALSE)</f>
        <v>Organic</v>
      </c>
      <c r="H3852" s="3" t="s">
        <v>15</v>
      </c>
      <c r="I3852" s="3" t="s">
        <v>15</v>
      </c>
      <c r="J3852" s="3">
        <v>201572</v>
      </c>
      <c r="K3852" t="s">
        <v>110602</v>
      </c>
      <c r="L3852">
        <f t="shared" si="1024"/>
        <v>3</v>
      </c>
      <c r="M3852" s="3" t="s">
        <v>110630</v>
      </c>
      <c r="N3852" s="7">
        <f t="shared" si="1025"/>
        <v>0.85226851851851848</v>
      </c>
      <c r="O3852" s="3" t="s">
        <v>110631</v>
      </c>
      <c r="P3852" s="7">
        <f t="shared" si="1026"/>
        <v>0.85403935185185187</v>
      </c>
      <c r="Q3852" s="3" t="s">
        <v>110632</v>
      </c>
      <c r="R3852" s="24" t="str">
        <f t="shared" si="1027"/>
        <v>2021-03-10</v>
      </c>
      <c r="S3852" s="24" t="str">
        <f t="shared" si="1028"/>
        <v>Wednesday</v>
      </c>
      <c r="T3852" s="7">
        <f t="shared" si="1029"/>
        <v>0.85668981481481488</v>
      </c>
      <c r="U3852" s="21">
        <f t="shared" si="1030"/>
        <v>2.4074074074073026E-3</v>
      </c>
      <c r="V3852" s="21">
        <f t="shared" si="1036"/>
        <v>1.7708333333333881E-3</v>
      </c>
      <c r="W3852" s="22">
        <f t="shared" si="1035"/>
        <v>2.6504629629630072E-3</v>
      </c>
      <c r="X3852" s="22">
        <f t="shared" si="1031"/>
        <v>6.8287037037036979E-3</v>
      </c>
      <c r="Y3852" s="3" t="s">
        <v>21</v>
      </c>
      <c r="Z3852" s="3">
        <f t="shared" si="1032"/>
        <v>1</v>
      </c>
      <c r="AA3852" s="3">
        <v>1</v>
      </c>
      <c r="AB3852" s="3">
        <v>5</v>
      </c>
      <c r="AC3852" s="3">
        <v>371</v>
      </c>
      <c r="AD3852" s="3">
        <v>25</v>
      </c>
      <c r="AE3852" s="3">
        <v>0</v>
      </c>
      <c r="AF3852">
        <f t="shared" si="1033"/>
        <v>371</v>
      </c>
      <c r="AG3852">
        <f t="shared" si="1034"/>
        <v>396</v>
      </c>
    </row>
    <row r="3853" spans="1:33" x14ac:dyDescent="0.3">
      <c r="A3853" s="3" t="s">
        <v>91152</v>
      </c>
      <c r="B3853" s="6">
        <f t="shared" si="1022"/>
        <v>44265</v>
      </c>
      <c r="C3853" s="3" t="str">
        <f t="shared" si="1020"/>
        <v>Wednesday</v>
      </c>
      <c r="D3853" s="7">
        <f t="shared" si="1021"/>
        <v>0.8599768518518518</v>
      </c>
      <c r="E3853" s="7" t="str">
        <f t="shared" si="1023"/>
        <v>Night</v>
      </c>
      <c r="F3853" s="3" t="s">
        <v>91143</v>
      </c>
      <c r="G3853" s="3" t="str">
        <f>VLOOKUP(F3853,Source!$A$1:$B$3751,2,FALSE)</f>
        <v>Offline Campaign</v>
      </c>
      <c r="H3853" s="3" t="s">
        <v>15</v>
      </c>
      <c r="I3853" s="3" t="s">
        <v>15</v>
      </c>
      <c r="J3853" s="3">
        <v>201580</v>
      </c>
      <c r="K3853" t="s">
        <v>91153</v>
      </c>
      <c r="L3853">
        <f t="shared" si="1024"/>
        <v>2</v>
      </c>
      <c r="M3853" s="3" t="s">
        <v>91154</v>
      </c>
      <c r="N3853" s="7">
        <f t="shared" si="1025"/>
        <v>0.86276620370370372</v>
      </c>
      <c r="O3853" s="3" t="s">
        <v>91155</v>
      </c>
      <c r="P3853" s="7">
        <f t="shared" si="1026"/>
        <v>0.86493055555555554</v>
      </c>
      <c r="Q3853" s="3" t="s">
        <v>91156</v>
      </c>
      <c r="R3853" s="24" t="str">
        <f t="shared" si="1027"/>
        <v>2021-03-10</v>
      </c>
      <c r="S3853" s="24" t="str">
        <f t="shared" si="1028"/>
        <v>Wednesday</v>
      </c>
      <c r="T3853" s="7">
        <f t="shared" si="1029"/>
        <v>0.86828703703703702</v>
      </c>
      <c r="U3853" s="21">
        <f t="shared" si="1030"/>
        <v>2.7893518518519178E-3</v>
      </c>
      <c r="V3853" s="21">
        <f t="shared" si="1036"/>
        <v>2.1643518518518201E-3</v>
      </c>
      <c r="W3853" s="22">
        <f t="shared" si="1035"/>
        <v>3.3564814814814881E-3</v>
      </c>
      <c r="X3853" s="22">
        <f t="shared" si="1031"/>
        <v>8.310185185185226E-3</v>
      </c>
      <c r="Y3853" s="3" t="s">
        <v>21</v>
      </c>
      <c r="Z3853" s="3">
        <f t="shared" si="1032"/>
        <v>1</v>
      </c>
      <c r="AA3853" s="3">
        <v>1</v>
      </c>
      <c r="AB3853" s="3">
        <v>5</v>
      </c>
      <c r="AC3853" s="3">
        <v>377</v>
      </c>
      <c r="AD3853" s="3">
        <v>25</v>
      </c>
      <c r="AE3853" s="3">
        <v>0</v>
      </c>
      <c r="AF3853">
        <f t="shared" si="1033"/>
        <v>377</v>
      </c>
      <c r="AG3853">
        <f t="shared" si="1034"/>
        <v>402</v>
      </c>
    </row>
    <row r="3854" spans="1:33" x14ac:dyDescent="0.3">
      <c r="A3854" s="3" t="s">
        <v>111618</v>
      </c>
      <c r="B3854" s="6">
        <f t="shared" si="1022"/>
        <v>44265</v>
      </c>
      <c r="C3854" s="3" t="str">
        <f t="shared" si="1020"/>
        <v>Wednesday</v>
      </c>
      <c r="D3854" s="7">
        <f t="shared" si="1021"/>
        <v>0.86695601851851845</v>
      </c>
      <c r="E3854" s="7" t="str">
        <f t="shared" si="1023"/>
        <v>Night</v>
      </c>
      <c r="F3854" s="3" t="s">
        <v>111599</v>
      </c>
      <c r="G3854" s="3" t="str">
        <f>VLOOKUP(F3854,Source!$A$1:$B$3751,2,FALSE)</f>
        <v>Facebook</v>
      </c>
      <c r="H3854" s="3" t="s">
        <v>15</v>
      </c>
      <c r="I3854" s="3" t="s">
        <v>15</v>
      </c>
      <c r="J3854" s="3">
        <v>201588</v>
      </c>
      <c r="K3854" t="s">
        <v>111619</v>
      </c>
      <c r="L3854">
        <f t="shared" si="1024"/>
        <v>6</v>
      </c>
      <c r="M3854" s="3" t="s">
        <v>111620</v>
      </c>
      <c r="N3854" s="7">
        <f t="shared" si="1025"/>
        <v>0.87370370370370365</v>
      </c>
      <c r="O3854" s="3" t="s">
        <v>111621</v>
      </c>
      <c r="P3854" s="7">
        <f t="shared" si="1026"/>
        <v>0.87574074074074071</v>
      </c>
      <c r="Q3854" s="3" t="s">
        <v>111622</v>
      </c>
      <c r="R3854" s="24" t="str">
        <f t="shared" si="1027"/>
        <v>2021-03-10</v>
      </c>
      <c r="S3854" s="24" t="str">
        <f t="shared" si="1028"/>
        <v>Wednesday</v>
      </c>
      <c r="T3854" s="7">
        <f t="shared" si="1029"/>
        <v>0.88346064814814806</v>
      </c>
      <c r="U3854" s="21">
        <f t="shared" si="1030"/>
        <v>6.7476851851852038E-3</v>
      </c>
      <c r="V3854" s="21">
        <f t="shared" si="1036"/>
        <v>2.0370370370370594E-3</v>
      </c>
      <c r="W3854" s="22">
        <f t="shared" si="1035"/>
        <v>7.7199074074073559E-3</v>
      </c>
      <c r="X3854" s="22">
        <f t="shared" si="1031"/>
        <v>1.6504629629629619E-2</v>
      </c>
      <c r="Y3854" s="3" t="s">
        <v>21</v>
      </c>
      <c r="Z3854" s="3">
        <f t="shared" si="1032"/>
        <v>1</v>
      </c>
      <c r="AA3854" s="3">
        <v>1</v>
      </c>
      <c r="AB3854" s="3">
        <v>5</v>
      </c>
      <c r="AC3854" s="3">
        <v>470</v>
      </c>
      <c r="AD3854" s="3">
        <v>25</v>
      </c>
      <c r="AE3854" s="3">
        <v>0</v>
      </c>
      <c r="AF3854">
        <f t="shared" si="1033"/>
        <v>470</v>
      </c>
      <c r="AG3854">
        <f t="shared" si="1034"/>
        <v>495</v>
      </c>
    </row>
    <row r="3855" spans="1:33" x14ac:dyDescent="0.3">
      <c r="A3855" s="3" t="s">
        <v>106139</v>
      </c>
      <c r="B3855" s="6">
        <f t="shared" si="1022"/>
        <v>44265</v>
      </c>
      <c r="C3855" s="3" t="str">
        <f t="shared" si="1020"/>
        <v>Wednesday</v>
      </c>
      <c r="D3855" s="7">
        <f t="shared" si="1021"/>
        <v>0.88173611111111105</v>
      </c>
      <c r="E3855" s="7" t="str">
        <f t="shared" si="1023"/>
        <v>Night</v>
      </c>
      <c r="F3855" s="3" t="s">
        <v>106080</v>
      </c>
      <c r="G3855" s="3" t="str">
        <f>VLOOKUP(F3855,Source!$A$1:$B$3751,2,FALSE)</f>
        <v>Google</v>
      </c>
      <c r="H3855" s="3" t="s">
        <v>15</v>
      </c>
      <c r="I3855" s="3" t="s">
        <v>31</v>
      </c>
      <c r="J3855" s="3">
        <v>201608</v>
      </c>
      <c r="K3855" t="s">
        <v>310</v>
      </c>
      <c r="L3855">
        <f t="shared" si="1024"/>
        <v>1</v>
      </c>
      <c r="M3855" s="3" t="s">
        <v>106140</v>
      </c>
      <c r="N3855" s="7">
        <f t="shared" si="1025"/>
        <v>0.88402777777777775</v>
      </c>
      <c r="O3855" s="3" t="s">
        <v>106141</v>
      </c>
      <c r="P3855" s="7">
        <f t="shared" si="1026"/>
        <v>0.88814814814814813</v>
      </c>
      <c r="Q3855" s="3" t="s">
        <v>106142</v>
      </c>
      <c r="R3855" s="24" t="str">
        <f t="shared" si="1027"/>
        <v>2021-03-10</v>
      </c>
      <c r="S3855" s="24" t="str">
        <f t="shared" si="1028"/>
        <v>Wednesday</v>
      </c>
      <c r="T3855" s="7">
        <f t="shared" si="1029"/>
        <v>0.89317129629629621</v>
      </c>
      <c r="U3855" s="21">
        <f t="shared" si="1030"/>
        <v>2.2916666666666918E-3</v>
      </c>
      <c r="V3855" s="21">
        <f t="shared" si="1036"/>
        <v>4.1203703703703853E-3</v>
      </c>
      <c r="W3855" s="22">
        <f t="shared" si="1035"/>
        <v>5.0231481481480822E-3</v>
      </c>
      <c r="X3855" s="22">
        <f t="shared" si="1031"/>
        <v>1.1435185185185159E-2</v>
      </c>
      <c r="Y3855" s="3" t="s">
        <v>21</v>
      </c>
      <c r="Z3855" s="3">
        <f t="shared" si="1032"/>
        <v>1</v>
      </c>
      <c r="AA3855" s="3">
        <v>1</v>
      </c>
      <c r="AB3855" s="3">
        <v>5</v>
      </c>
      <c r="AC3855" s="3">
        <v>160</v>
      </c>
      <c r="AD3855" s="3">
        <v>25</v>
      </c>
      <c r="AE3855" s="3">
        <v>0</v>
      </c>
      <c r="AF3855">
        <f t="shared" si="1033"/>
        <v>160</v>
      </c>
      <c r="AG3855">
        <f t="shared" si="1034"/>
        <v>185</v>
      </c>
    </row>
    <row r="3856" spans="1:33" x14ac:dyDescent="0.3">
      <c r="A3856" s="3" t="s">
        <v>80746</v>
      </c>
      <c r="B3856" s="6">
        <f t="shared" si="1022"/>
        <v>44265</v>
      </c>
      <c r="C3856" s="3" t="str">
        <f t="shared" si="1020"/>
        <v>Wednesday</v>
      </c>
      <c r="D3856" s="7">
        <f t="shared" si="1021"/>
        <v>0.89006944444444447</v>
      </c>
      <c r="E3856" s="7" t="str">
        <f t="shared" si="1023"/>
        <v>Night</v>
      </c>
      <c r="F3856" s="3" t="s">
        <v>80738</v>
      </c>
      <c r="G3856" s="3" t="str">
        <f>VLOOKUP(F3856,Source!$A$1:$B$3751,2,FALSE)</f>
        <v>Organic</v>
      </c>
      <c r="H3856" s="3" t="s">
        <v>15</v>
      </c>
      <c r="I3856" s="3" t="s">
        <v>15</v>
      </c>
      <c r="J3856" s="3">
        <v>201615</v>
      </c>
      <c r="K3856" t="s">
        <v>80747</v>
      </c>
      <c r="L3856">
        <f t="shared" si="1024"/>
        <v>2</v>
      </c>
      <c r="M3856" s="3" t="s">
        <v>80748</v>
      </c>
      <c r="N3856" s="7">
        <f t="shared" si="1025"/>
        <v>0.8925347222222223</v>
      </c>
      <c r="O3856" s="3" t="s">
        <v>80749</v>
      </c>
      <c r="P3856" s="7">
        <f t="shared" si="1026"/>
        <v>0.89385416666666673</v>
      </c>
      <c r="Q3856" s="3" t="s">
        <v>80750</v>
      </c>
      <c r="R3856" s="24" t="str">
        <f t="shared" si="1027"/>
        <v>2021-03-10</v>
      </c>
      <c r="S3856" s="24" t="str">
        <f t="shared" si="1028"/>
        <v>Wednesday</v>
      </c>
      <c r="T3856" s="7">
        <f t="shared" si="1029"/>
        <v>0.89739583333333339</v>
      </c>
      <c r="U3856" s="21">
        <f t="shared" si="1030"/>
        <v>2.4652777777778301E-3</v>
      </c>
      <c r="V3856" s="21">
        <f t="shared" si="1036"/>
        <v>1.3194444444444287E-3</v>
      </c>
      <c r="W3856" s="22">
        <f t="shared" si="1035"/>
        <v>3.5416666666666652E-3</v>
      </c>
      <c r="X3856" s="22">
        <f t="shared" si="1031"/>
        <v>7.3263888888889239E-3</v>
      </c>
      <c r="Y3856" s="3" t="s">
        <v>21</v>
      </c>
      <c r="Z3856" s="3">
        <f t="shared" si="1032"/>
        <v>1</v>
      </c>
      <c r="AA3856" s="3">
        <v>1</v>
      </c>
      <c r="AB3856" s="3"/>
      <c r="AC3856" s="3">
        <v>120</v>
      </c>
      <c r="AD3856" s="3">
        <v>25</v>
      </c>
      <c r="AE3856" s="3">
        <v>0</v>
      </c>
      <c r="AF3856">
        <f t="shared" si="1033"/>
        <v>120</v>
      </c>
      <c r="AG3856">
        <f t="shared" si="1034"/>
        <v>145</v>
      </c>
    </row>
    <row r="3857" spans="1:33" x14ac:dyDescent="0.3">
      <c r="A3857" s="3" t="s">
        <v>112816</v>
      </c>
      <c r="B3857" s="6">
        <f t="shared" si="1022"/>
        <v>44265</v>
      </c>
      <c r="C3857" s="3" t="str">
        <f t="shared" si="1020"/>
        <v>Wednesday</v>
      </c>
      <c r="D3857" s="7">
        <f t="shared" si="1021"/>
        <v>0.89099537037037047</v>
      </c>
      <c r="E3857" s="7" t="str">
        <f t="shared" si="1023"/>
        <v>Night</v>
      </c>
      <c r="F3857" s="3" t="s">
        <v>112755</v>
      </c>
      <c r="G3857" s="3" t="str">
        <f>VLOOKUP(F3857,Source!$A$1:$B$3751,2,FALSE)</f>
        <v>Google</v>
      </c>
      <c r="H3857" s="3" t="s">
        <v>15</v>
      </c>
      <c r="I3857" s="3" t="s">
        <v>15</v>
      </c>
      <c r="J3857" s="3">
        <v>201618</v>
      </c>
      <c r="K3857" t="s">
        <v>112817</v>
      </c>
      <c r="L3857">
        <f t="shared" si="1024"/>
        <v>7</v>
      </c>
      <c r="M3857" s="3" t="s">
        <v>112818</v>
      </c>
      <c r="N3857" s="7">
        <f t="shared" si="1025"/>
        <v>0.89331018518518512</v>
      </c>
      <c r="O3857" s="3" t="s">
        <v>112819</v>
      </c>
      <c r="P3857" s="7">
        <f t="shared" si="1026"/>
        <v>0.89949074074074076</v>
      </c>
      <c r="Q3857" s="3" t="s">
        <v>112820</v>
      </c>
      <c r="R3857" s="24" t="str">
        <f t="shared" si="1027"/>
        <v>2021-03-10</v>
      </c>
      <c r="S3857" s="24" t="str">
        <f t="shared" si="1028"/>
        <v>Wednesday</v>
      </c>
      <c r="T3857" s="7">
        <f t="shared" si="1029"/>
        <v>0.90181712962962957</v>
      </c>
      <c r="U3857" s="21">
        <f t="shared" si="1030"/>
        <v>2.3148148148146586E-3</v>
      </c>
      <c r="V3857" s="21">
        <f t="shared" si="1036"/>
        <v>6.1805555555556335E-3</v>
      </c>
      <c r="W3857" s="22">
        <f t="shared" si="1035"/>
        <v>2.3263888888888085E-3</v>
      </c>
      <c r="X3857" s="22">
        <f t="shared" si="1031"/>
        <v>1.0821759259259101E-2</v>
      </c>
      <c r="Y3857" s="3" t="s">
        <v>21</v>
      </c>
      <c r="Z3857" s="3">
        <f t="shared" si="1032"/>
        <v>1</v>
      </c>
      <c r="AA3857" s="3">
        <v>1</v>
      </c>
      <c r="AB3857" s="3">
        <v>5</v>
      </c>
      <c r="AC3857" s="3">
        <v>234</v>
      </c>
      <c r="AD3857" s="3">
        <v>25</v>
      </c>
      <c r="AE3857" s="3">
        <v>0</v>
      </c>
      <c r="AF3857">
        <f t="shared" si="1033"/>
        <v>234</v>
      </c>
      <c r="AG3857">
        <f t="shared" si="1034"/>
        <v>259</v>
      </c>
    </row>
    <row r="3858" spans="1:33" x14ac:dyDescent="0.3">
      <c r="A3858" s="3" t="s">
        <v>55406</v>
      </c>
      <c r="B3858" s="6">
        <f t="shared" si="1022"/>
        <v>44265</v>
      </c>
      <c r="C3858" s="3" t="str">
        <f t="shared" si="1020"/>
        <v>Wednesday</v>
      </c>
      <c r="D3858" s="7">
        <f t="shared" si="1021"/>
        <v>0.89593750000000005</v>
      </c>
      <c r="E3858" s="7" t="str">
        <f t="shared" si="1023"/>
        <v>Night</v>
      </c>
      <c r="F3858" s="3" t="s">
        <v>55407</v>
      </c>
      <c r="G3858" s="3" t="str">
        <f>VLOOKUP(F3858,Source!$A$1:$B$3751,2,FALSE)</f>
        <v>Instagram</v>
      </c>
      <c r="H3858" s="3" t="s">
        <v>15</v>
      </c>
      <c r="I3858" s="3" t="s">
        <v>31</v>
      </c>
      <c r="J3858" s="3">
        <v>201623</v>
      </c>
      <c r="K3858" t="s">
        <v>55408</v>
      </c>
      <c r="L3858">
        <f t="shared" si="1024"/>
        <v>12</v>
      </c>
      <c r="M3858" s="3" t="s">
        <v>55409</v>
      </c>
      <c r="N3858" s="7">
        <f t="shared" si="1025"/>
        <v>0.89662037037037035</v>
      </c>
      <c r="O3858" s="3" t="s">
        <v>55410</v>
      </c>
      <c r="P3858" s="7">
        <f t="shared" si="1026"/>
        <v>0.90585648148148146</v>
      </c>
      <c r="Q3858" s="3" t="s">
        <v>55411</v>
      </c>
      <c r="R3858" s="24" t="str">
        <f t="shared" si="1027"/>
        <v>2021-03-10</v>
      </c>
      <c r="S3858" s="24" t="str">
        <f t="shared" si="1028"/>
        <v>Wednesday</v>
      </c>
      <c r="T3858" s="7">
        <f t="shared" si="1029"/>
        <v>0.91094907407407411</v>
      </c>
      <c r="U3858" s="21">
        <f t="shared" si="1030"/>
        <v>6.8287037037029208E-4</v>
      </c>
      <c r="V3858" s="21">
        <f t="shared" si="1036"/>
        <v>9.2361111111111116E-3</v>
      </c>
      <c r="W3858" s="22">
        <f t="shared" si="1035"/>
        <v>5.0925925925926485E-3</v>
      </c>
      <c r="X3858" s="22">
        <f t="shared" si="1031"/>
        <v>1.5011574074074052E-2</v>
      </c>
      <c r="Y3858" s="3" t="s">
        <v>21</v>
      </c>
      <c r="Z3858" s="3">
        <f t="shared" si="1032"/>
        <v>1</v>
      </c>
      <c r="AA3858" s="3">
        <v>1</v>
      </c>
      <c r="AB3858" s="3">
        <v>3</v>
      </c>
      <c r="AC3858" s="3">
        <v>636</v>
      </c>
      <c r="AD3858" s="3">
        <v>35</v>
      </c>
      <c r="AE3858" s="3">
        <v>12</v>
      </c>
      <c r="AF3858">
        <f t="shared" si="1033"/>
        <v>624</v>
      </c>
      <c r="AG3858">
        <f t="shared" si="1034"/>
        <v>671</v>
      </c>
    </row>
    <row r="3859" spans="1:33" x14ac:dyDescent="0.3">
      <c r="A3859" s="3" t="s">
        <v>55275</v>
      </c>
      <c r="B3859" s="6">
        <f t="shared" si="1022"/>
        <v>44265</v>
      </c>
      <c r="C3859" s="3" t="str">
        <f t="shared" si="1020"/>
        <v>Wednesday</v>
      </c>
      <c r="D3859" s="7">
        <f t="shared" si="1021"/>
        <v>0.91170138888888896</v>
      </c>
      <c r="E3859" s="7" t="str">
        <f t="shared" si="1023"/>
        <v>Night</v>
      </c>
      <c r="F3859" s="3" t="s">
        <v>55276</v>
      </c>
      <c r="G3859" s="3" t="str">
        <f>VLOOKUP(F3859,Source!$A$1:$B$3751,2,FALSE)</f>
        <v>Google</v>
      </c>
      <c r="H3859" s="3" t="s">
        <v>15</v>
      </c>
      <c r="I3859" s="3" t="s">
        <v>15</v>
      </c>
      <c r="J3859" s="3">
        <v>201651</v>
      </c>
      <c r="K3859" t="s">
        <v>55277</v>
      </c>
      <c r="L3859">
        <f t="shared" si="1024"/>
        <v>3</v>
      </c>
      <c r="M3859" s="3" t="s">
        <v>55278</v>
      </c>
      <c r="N3859" s="7">
        <f t="shared" si="1025"/>
        <v>0.91400462962962958</v>
      </c>
      <c r="O3859" s="3" t="s">
        <v>55279</v>
      </c>
      <c r="P3859" s="7">
        <f t="shared" si="1026"/>
        <v>0.91666666666666663</v>
      </c>
      <c r="Q3859" s="3" t="s">
        <v>55280</v>
      </c>
      <c r="R3859" s="24" t="str">
        <f t="shared" si="1027"/>
        <v>2021-03-10</v>
      </c>
      <c r="S3859" s="24" t="str">
        <f t="shared" si="1028"/>
        <v>Wednesday</v>
      </c>
      <c r="T3859" s="7">
        <f t="shared" si="1029"/>
        <v>0.91901620370370374</v>
      </c>
      <c r="U3859" s="21">
        <f t="shared" si="1030"/>
        <v>2.3032407407406197E-3</v>
      </c>
      <c r="V3859" s="21">
        <f t="shared" si="1036"/>
        <v>2.6620370370370461E-3</v>
      </c>
      <c r="W3859" s="22">
        <f t="shared" si="1035"/>
        <v>2.3495370370371083E-3</v>
      </c>
      <c r="X3859" s="22">
        <f t="shared" si="1031"/>
        <v>7.314814814814774E-3</v>
      </c>
      <c r="Y3859" s="3" t="s">
        <v>21</v>
      </c>
      <c r="Z3859" s="3">
        <f t="shared" si="1032"/>
        <v>1</v>
      </c>
      <c r="AA3859" s="3">
        <v>1</v>
      </c>
      <c r="AB3859" s="3"/>
      <c r="AC3859" s="3">
        <v>692</v>
      </c>
      <c r="AD3859" s="3">
        <v>0</v>
      </c>
      <c r="AE3859" s="3">
        <v>0</v>
      </c>
      <c r="AF3859">
        <f t="shared" si="1033"/>
        <v>692</v>
      </c>
      <c r="AG3859">
        <f t="shared" si="1034"/>
        <v>692</v>
      </c>
    </row>
    <row r="3860" spans="1:33" x14ac:dyDescent="0.3">
      <c r="A3860" s="3" t="s">
        <v>72323</v>
      </c>
      <c r="B3860" s="6">
        <f t="shared" si="1022"/>
        <v>44265</v>
      </c>
      <c r="C3860" s="3" t="str">
        <f t="shared" si="1020"/>
        <v>Wednesday</v>
      </c>
      <c r="D3860" s="7">
        <f t="shared" si="1021"/>
        <v>0.9221759259259259</v>
      </c>
      <c r="E3860" s="7" t="str">
        <f t="shared" si="1023"/>
        <v>Night</v>
      </c>
      <c r="F3860" s="3" t="s">
        <v>72313</v>
      </c>
      <c r="G3860" s="3" t="str">
        <f>VLOOKUP(F3860,Source!$A$1:$B$3751,2,FALSE)</f>
        <v>Google</v>
      </c>
      <c r="H3860" s="3" t="s">
        <v>15</v>
      </c>
      <c r="I3860" s="3" t="s">
        <v>31</v>
      </c>
      <c r="J3860" s="3">
        <v>201669</v>
      </c>
      <c r="K3860" t="s">
        <v>72324</v>
      </c>
      <c r="L3860">
        <f t="shared" si="1024"/>
        <v>11</v>
      </c>
      <c r="M3860" s="3" t="s">
        <v>72325</v>
      </c>
      <c r="N3860" s="7">
        <f t="shared" si="1025"/>
        <v>0.92244212962962957</v>
      </c>
      <c r="O3860" s="3" t="s">
        <v>72326</v>
      </c>
      <c r="P3860" s="7">
        <f t="shared" si="1026"/>
        <v>0.93143518518518509</v>
      </c>
      <c r="Q3860" s="3" t="s">
        <v>72327</v>
      </c>
      <c r="R3860" s="24" t="str">
        <f t="shared" si="1027"/>
        <v>2021-03-10</v>
      </c>
      <c r="S3860" s="24" t="str">
        <f t="shared" si="1028"/>
        <v>Wednesday</v>
      </c>
      <c r="T3860" s="7">
        <f t="shared" si="1029"/>
        <v>0.93696759259259255</v>
      </c>
      <c r="U3860" s="21">
        <f t="shared" si="1030"/>
        <v>2.662037037036713E-4</v>
      </c>
      <c r="V3860" s="21">
        <f t="shared" si="1036"/>
        <v>8.9930555555555181E-3</v>
      </c>
      <c r="W3860" s="22">
        <f t="shared" si="1035"/>
        <v>5.5324074074074581E-3</v>
      </c>
      <c r="X3860" s="22">
        <f t="shared" si="1031"/>
        <v>1.4791666666666647E-2</v>
      </c>
      <c r="Y3860" s="3" t="s">
        <v>21</v>
      </c>
      <c r="Z3860" s="3">
        <f t="shared" si="1032"/>
        <v>1</v>
      </c>
      <c r="AA3860" s="3">
        <v>1</v>
      </c>
      <c r="AB3860" s="3">
        <v>5</v>
      </c>
      <c r="AC3860" s="3">
        <v>636</v>
      </c>
      <c r="AD3860" s="3">
        <v>25</v>
      </c>
      <c r="AE3860" s="3">
        <v>0</v>
      </c>
      <c r="AF3860">
        <f t="shared" si="1033"/>
        <v>636</v>
      </c>
      <c r="AG3860">
        <f t="shared" si="1034"/>
        <v>661</v>
      </c>
    </row>
    <row r="3861" spans="1:33" x14ac:dyDescent="0.3">
      <c r="A3861" s="3" t="s">
        <v>60461</v>
      </c>
      <c r="B3861" s="6">
        <f t="shared" si="1022"/>
        <v>44265</v>
      </c>
      <c r="C3861" s="3" t="str">
        <f t="shared" si="1020"/>
        <v>Wednesday</v>
      </c>
      <c r="D3861" s="7">
        <f t="shared" si="1021"/>
        <v>0.92526620370370372</v>
      </c>
      <c r="E3861" s="7" t="str">
        <f t="shared" si="1023"/>
        <v>Night</v>
      </c>
      <c r="F3861" s="3" t="s">
        <v>60446</v>
      </c>
      <c r="G3861" s="3" t="str">
        <f>VLOOKUP(F3861,Source!$A$1:$B$3751,2,FALSE)</f>
        <v>Organic</v>
      </c>
      <c r="H3861" s="3" t="s">
        <v>15</v>
      </c>
      <c r="I3861" s="3" t="s">
        <v>15</v>
      </c>
      <c r="J3861" s="3">
        <v>201675</v>
      </c>
      <c r="K3861" t="s">
        <v>60462</v>
      </c>
      <c r="L3861">
        <f t="shared" si="1024"/>
        <v>5</v>
      </c>
      <c r="M3861" s="3" t="s">
        <v>60463</v>
      </c>
      <c r="N3861" s="7">
        <f t="shared" si="1025"/>
        <v>0.92761574074074071</v>
      </c>
      <c r="O3861" s="3" t="s">
        <v>60464</v>
      </c>
      <c r="P3861" s="7">
        <f t="shared" si="1026"/>
        <v>0.93133101851851852</v>
      </c>
      <c r="Q3861" s="3" t="s">
        <v>60465</v>
      </c>
      <c r="R3861" s="24" t="str">
        <f t="shared" si="1027"/>
        <v>2021-03-10</v>
      </c>
      <c r="S3861" s="24" t="str">
        <f t="shared" si="1028"/>
        <v>Wednesday</v>
      </c>
      <c r="T3861" s="7">
        <f t="shared" si="1029"/>
        <v>0.93583333333333341</v>
      </c>
      <c r="U3861" s="21">
        <f t="shared" si="1030"/>
        <v>2.3495370370369972E-3</v>
      </c>
      <c r="V3861" s="21">
        <f t="shared" si="1036"/>
        <v>3.7152777777778034E-3</v>
      </c>
      <c r="W3861" s="22">
        <f t="shared" si="1035"/>
        <v>4.5023148148148895E-3</v>
      </c>
      <c r="X3861" s="22">
        <f t="shared" si="1031"/>
        <v>1.056712962962969E-2</v>
      </c>
      <c r="Y3861" s="3" t="s">
        <v>21</v>
      </c>
      <c r="Z3861" s="3">
        <f t="shared" si="1032"/>
        <v>1</v>
      </c>
      <c r="AA3861" s="3">
        <v>1</v>
      </c>
      <c r="AB3861" s="3">
        <v>5</v>
      </c>
      <c r="AC3861" s="3">
        <v>263</v>
      </c>
      <c r="AD3861" s="3">
        <v>25</v>
      </c>
      <c r="AE3861" s="3">
        <v>0</v>
      </c>
      <c r="AF3861">
        <f t="shared" si="1033"/>
        <v>263</v>
      </c>
      <c r="AG3861">
        <f t="shared" si="1034"/>
        <v>288</v>
      </c>
    </row>
    <row r="3862" spans="1:33" x14ac:dyDescent="0.3">
      <c r="A3862" s="3" t="s">
        <v>75707</v>
      </c>
      <c r="B3862" s="6">
        <f t="shared" si="1022"/>
        <v>44265</v>
      </c>
      <c r="C3862" s="3" t="str">
        <f t="shared" si="1020"/>
        <v>Wednesday</v>
      </c>
      <c r="D3862" s="7">
        <f t="shared" si="1021"/>
        <v>0.93018518518518523</v>
      </c>
      <c r="E3862" s="7" t="str">
        <f t="shared" si="1023"/>
        <v>Night</v>
      </c>
      <c r="F3862" s="3" t="s">
        <v>75599</v>
      </c>
      <c r="G3862" s="3" t="str">
        <f>VLOOKUP(F3862,Source!$A$1:$B$3751,2,FALSE)</f>
        <v>Google</v>
      </c>
      <c r="H3862" s="3" t="s">
        <v>15</v>
      </c>
      <c r="I3862" s="3" t="s">
        <v>31</v>
      </c>
      <c r="J3862" s="3">
        <v>201677</v>
      </c>
      <c r="K3862" t="s">
        <v>69857</v>
      </c>
      <c r="L3862">
        <f t="shared" si="1024"/>
        <v>2</v>
      </c>
      <c r="M3862" s="3" t="s">
        <v>75708</v>
      </c>
      <c r="N3862" s="7">
        <f t="shared" si="1025"/>
        <v>0.93278935185185186</v>
      </c>
      <c r="O3862" s="3" t="s">
        <v>75709</v>
      </c>
      <c r="P3862" s="7">
        <f t="shared" si="1026"/>
        <v>0.9334837962962963</v>
      </c>
      <c r="Q3862" s="3" t="s">
        <v>75710</v>
      </c>
      <c r="R3862" s="24" t="str">
        <f t="shared" si="1027"/>
        <v>2021-03-10</v>
      </c>
      <c r="S3862" s="24" t="str">
        <f t="shared" si="1028"/>
        <v>Wednesday</v>
      </c>
      <c r="T3862" s="7">
        <f t="shared" si="1029"/>
        <v>0.9369791666666667</v>
      </c>
      <c r="U3862" s="21">
        <f t="shared" si="1030"/>
        <v>2.6041666666666297E-3</v>
      </c>
      <c r="V3862" s="21">
        <f t="shared" si="1036"/>
        <v>6.9444444444444198E-4</v>
      </c>
      <c r="W3862" s="22">
        <f t="shared" si="1035"/>
        <v>3.4953703703703987E-3</v>
      </c>
      <c r="X3862" s="22">
        <f t="shared" si="1031"/>
        <v>6.7939814814814703E-3</v>
      </c>
      <c r="Y3862" s="3" t="s">
        <v>21</v>
      </c>
      <c r="Z3862" s="3">
        <f t="shared" si="1032"/>
        <v>1</v>
      </c>
      <c r="AA3862" s="3">
        <v>1</v>
      </c>
      <c r="AB3862" s="3">
        <v>5</v>
      </c>
      <c r="AC3862" s="3">
        <v>330</v>
      </c>
      <c r="AD3862" s="3">
        <v>25</v>
      </c>
      <c r="AE3862" s="3">
        <v>0</v>
      </c>
      <c r="AF3862">
        <f t="shared" si="1033"/>
        <v>330</v>
      </c>
      <c r="AG3862">
        <f t="shared" si="1034"/>
        <v>355</v>
      </c>
    </row>
    <row r="3863" spans="1:33" x14ac:dyDescent="0.3">
      <c r="A3863" s="3" t="s">
        <v>55270</v>
      </c>
      <c r="B3863" s="6">
        <f t="shared" si="1022"/>
        <v>44265</v>
      </c>
      <c r="C3863" s="3" t="str">
        <f t="shared" si="1020"/>
        <v>Wednesday</v>
      </c>
      <c r="D3863" s="7">
        <f t="shared" si="1021"/>
        <v>0.93216435185185187</v>
      </c>
      <c r="E3863" s="7" t="str">
        <f t="shared" si="1023"/>
        <v>Night</v>
      </c>
      <c r="F3863" s="3" t="s">
        <v>55271</v>
      </c>
      <c r="G3863" s="3" t="str">
        <f>VLOOKUP(F3863,Source!$A$1:$B$3751,2,FALSE)</f>
        <v>Google</v>
      </c>
      <c r="H3863" s="3" t="s">
        <v>15</v>
      </c>
      <c r="I3863" s="3" t="s">
        <v>15</v>
      </c>
      <c r="J3863" s="3">
        <v>201678</v>
      </c>
      <c r="K3863" t="s">
        <v>310</v>
      </c>
      <c r="L3863">
        <f t="shared" si="1024"/>
        <v>1</v>
      </c>
      <c r="M3863" s="3" t="s">
        <v>55272</v>
      </c>
      <c r="N3863" s="7">
        <f t="shared" si="1025"/>
        <v>0.93458333333333332</v>
      </c>
      <c r="O3863" s="3" t="s">
        <v>55273</v>
      </c>
      <c r="P3863" s="7">
        <f t="shared" si="1026"/>
        <v>0.93556712962962962</v>
      </c>
      <c r="Q3863" s="3" t="s">
        <v>55274</v>
      </c>
      <c r="R3863" s="24" t="str">
        <f t="shared" si="1027"/>
        <v>2021-03-10</v>
      </c>
      <c r="S3863" s="24" t="str">
        <f t="shared" si="1028"/>
        <v>Wednesday</v>
      </c>
      <c r="T3863" s="7">
        <f t="shared" si="1029"/>
        <v>0.94274305555555549</v>
      </c>
      <c r="U3863" s="21">
        <f t="shared" si="1030"/>
        <v>2.4189814814814525E-3</v>
      </c>
      <c r="V3863" s="21">
        <f t="shared" si="1036"/>
        <v>9.8379629629630205E-4</v>
      </c>
      <c r="W3863" s="22">
        <f t="shared" si="1035"/>
        <v>7.1759259259258634E-3</v>
      </c>
      <c r="X3863" s="22">
        <f t="shared" si="1031"/>
        <v>1.0578703703703618E-2</v>
      </c>
      <c r="Y3863" s="3" t="s">
        <v>21</v>
      </c>
      <c r="Z3863" s="3">
        <f t="shared" si="1032"/>
        <v>1</v>
      </c>
      <c r="AA3863" s="3">
        <v>1</v>
      </c>
      <c r="AB3863" s="3"/>
      <c r="AC3863" s="3">
        <v>40</v>
      </c>
      <c r="AD3863" s="3">
        <v>25</v>
      </c>
      <c r="AE3863" s="3">
        <v>0</v>
      </c>
      <c r="AF3863">
        <f t="shared" si="1033"/>
        <v>40</v>
      </c>
      <c r="AG3863">
        <f t="shared" si="1034"/>
        <v>65</v>
      </c>
    </row>
    <row r="3864" spans="1:33" x14ac:dyDescent="0.3">
      <c r="A3864" s="3" t="s">
        <v>55412</v>
      </c>
      <c r="B3864" s="6">
        <f t="shared" si="1022"/>
        <v>44265</v>
      </c>
      <c r="C3864" s="3" t="str">
        <f t="shared" si="1020"/>
        <v>Wednesday</v>
      </c>
      <c r="D3864" s="7">
        <f t="shared" si="1021"/>
        <v>0.93377314814814805</v>
      </c>
      <c r="E3864" s="7" t="str">
        <f t="shared" si="1023"/>
        <v>Night</v>
      </c>
      <c r="F3864" s="3" t="s">
        <v>55407</v>
      </c>
      <c r="G3864" s="3" t="str">
        <f>VLOOKUP(F3864,Source!$A$1:$B$3751,2,FALSE)</f>
        <v>Instagram</v>
      </c>
      <c r="H3864" s="3" t="s">
        <v>15</v>
      </c>
      <c r="I3864" s="3" t="s">
        <v>31</v>
      </c>
      <c r="J3864" s="3">
        <v>201680</v>
      </c>
      <c r="K3864" t="s">
        <v>2103</v>
      </c>
      <c r="L3864">
        <f t="shared" si="1024"/>
        <v>1</v>
      </c>
      <c r="M3864" s="3" t="s">
        <v>55413</v>
      </c>
      <c r="N3864" s="7">
        <f t="shared" si="1025"/>
        <v>0.93783564814814813</v>
      </c>
      <c r="O3864" s="3" t="s">
        <v>55414</v>
      </c>
      <c r="P3864" s="7">
        <f t="shared" si="1026"/>
        <v>0.93844907407407396</v>
      </c>
      <c r="Q3864" s="3" t="s">
        <v>55415</v>
      </c>
      <c r="R3864" s="24" t="str">
        <f t="shared" si="1027"/>
        <v>2021-03-10</v>
      </c>
      <c r="S3864" s="24" t="str">
        <f t="shared" si="1028"/>
        <v>Wednesday</v>
      </c>
      <c r="T3864" s="7">
        <f t="shared" si="1029"/>
        <v>0.94706018518518509</v>
      </c>
      <c r="U3864" s="21">
        <f t="shared" si="1030"/>
        <v>4.0625000000000799E-3</v>
      </c>
      <c r="V3864" s="21">
        <f t="shared" si="1036"/>
        <v>6.1342592592583678E-4</v>
      </c>
      <c r="W3864" s="22">
        <f t="shared" si="1035"/>
        <v>8.6111111111111249E-3</v>
      </c>
      <c r="X3864" s="22">
        <f t="shared" si="1031"/>
        <v>1.3287037037037042E-2</v>
      </c>
      <c r="Y3864" s="3" t="s">
        <v>21</v>
      </c>
      <c r="Z3864" s="3">
        <f t="shared" si="1032"/>
        <v>1</v>
      </c>
      <c r="AA3864" s="3">
        <v>1</v>
      </c>
      <c r="AB3864" s="3"/>
      <c r="AC3864" s="3">
        <v>165</v>
      </c>
      <c r="AD3864" s="3">
        <v>35</v>
      </c>
      <c r="AE3864" s="3">
        <v>0</v>
      </c>
      <c r="AF3864">
        <f t="shared" si="1033"/>
        <v>165</v>
      </c>
      <c r="AG3864">
        <f t="shared" si="1034"/>
        <v>200</v>
      </c>
    </row>
    <row r="3865" spans="1:33" x14ac:dyDescent="0.3">
      <c r="A3865" s="3" t="s">
        <v>69567</v>
      </c>
      <c r="B3865" s="6">
        <f t="shared" si="1022"/>
        <v>44265</v>
      </c>
      <c r="C3865" s="3" t="str">
        <f t="shared" si="1020"/>
        <v>Wednesday</v>
      </c>
      <c r="D3865" s="7">
        <f t="shared" si="1021"/>
        <v>0.95295138888888886</v>
      </c>
      <c r="E3865" s="7" t="str">
        <f t="shared" si="1023"/>
        <v>Night</v>
      </c>
      <c r="F3865" s="3" t="s">
        <v>69557</v>
      </c>
      <c r="G3865" s="3" t="str">
        <f>VLOOKUP(F3865,Source!$A$1:$B$3751,2,FALSE)</f>
        <v>Instagram</v>
      </c>
      <c r="H3865" s="3" t="s">
        <v>15</v>
      </c>
      <c r="I3865" s="3" t="s">
        <v>15</v>
      </c>
      <c r="J3865" s="3">
        <v>201699</v>
      </c>
      <c r="K3865" t="s">
        <v>69568</v>
      </c>
      <c r="L3865">
        <f t="shared" si="1024"/>
        <v>5</v>
      </c>
      <c r="M3865" s="3" t="s">
        <v>69569</v>
      </c>
      <c r="N3865" s="7">
        <f t="shared" si="1025"/>
        <v>0.95978009259259256</v>
      </c>
      <c r="O3865" s="3" t="s">
        <v>69570</v>
      </c>
      <c r="P3865" s="7">
        <f t="shared" si="1026"/>
        <v>0.96482638888888894</v>
      </c>
      <c r="Q3865" s="3" t="s">
        <v>69571</v>
      </c>
      <c r="R3865" s="24" t="str">
        <f t="shared" si="1027"/>
        <v>2021-03-10</v>
      </c>
      <c r="S3865" s="24" t="str">
        <f t="shared" si="1028"/>
        <v>Wednesday</v>
      </c>
      <c r="T3865" s="7">
        <f t="shared" si="1029"/>
        <v>0.96857638888888886</v>
      </c>
      <c r="U3865" s="21">
        <f t="shared" si="1030"/>
        <v>6.8287037037036979E-3</v>
      </c>
      <c r="V3865" s="21">
        <f t="shared" si="1036"/>
        <v>5.046296296296382E-3</v>
      </c>
      <c r="W3865" s="22">
        <f t="shared" si="1035"/>
        <v>3.7499999999999201E-3</v>
      </c>
      <c r="X3865" s="22">
        <f t="shared" si="1031"/>
        <v>1.5625E-2</v>
      </c>
      <c r="Y3865" s="3" t="s">
        <v>21</v>
      </c>
      <c r="Z3865" s="3">
        <f t="shared" si="1032"/>
        <v>1</v>
      </c>
      <c r="AA3865" s="3">
        <v>1</v>
      </c>
      <c r="AB3865" s="3">
        <v>5</v>
      </c>
      <c r="AC3865" s="3">
        <v>484</v>
      </c>
      <c r="AD3865" s="3">
        <v>25</v>
      </c>
      <c r="AE3865" s="3">
        <v>62</v>
      </c>
      <c r="AF3865">
        <f t="shared" si="1033"/>
        <v>422</v>
      </c>
      <c r="AG3865">
        <f t="shared" si="1034"/>
        <v>509</v>
      </c>
    </row>
    <row r="3866" spans="1:33" x14ac:dyDescent="0.3">
      <c r="A3866" s="3" t="s">
        <v>55256</v>
      </c>
      <c r="B3866" s="6">
        <f t="shared" si="1022"/>
        <v>44265</v>
      </c>
      <c r="C3866" s="3" t="str">
        <f t="shared" si="1020"/>
        <v>Wednesday</v>
      </c>
      <c r="D3866" s="7">
        <f t="shared" si="1021"/>
        <v>0.95890046296296294</v>
      </c>
      <c r="E3866" s="7" t="str">
        <f t="shared" si="1023"/>
        <v>Late Night</v>
      </c>
      <c r="F3866" s="3" t="s">
        <v>55257</v>
      </c>
      <c r="G3866" s="3" t="str">
        <f>VLOOKUP(F3866,Source!$A$1:$B$3751,2,FALSE)</f>
        <v>Instagram</v>
      </c>
      <c r="H3866" s="3" t="s">
        <v>15</v>
      </c>
      <c r="I3866" s="3" t="s">
        <v>1020</v>
      </c>
      <c r="J3866" s="3">
        <v>201709</v>
      </c>
      <c r="K3866" t="s">
        <v>55258</v>
      </c>
      <c r="L3866">
        <f t="shared" si="1024"/>
        <v>3</v>
      </c>
      <c r="M3866" s="3" t="s">
        <v>55259</v>
      </c>
      <c r="N3866" s="7">
        <f t="shared" si="1025"/>
        <v>0.9700347222222222</v>
      </c>
      <c r="O3866" s="3" t="s">
        <v>55260</v>
      </c>
      <c r="P3866" s="7">
        <f t="shared" si="1026"/>
        <v>0.97232638888888889</v>
      </c>
      <c r="Q3866" s="3" t="s">
        <v>55261</v>
      </c>
      <c r="R3866" s="24" t="str">
        <f t="shared" si="1027"/>
        <v>2021-03-10</v>
      </c>
      <c r="S3866" s="24" t="str">
        <f t="shared" si="1028"/>
        <v>Wednesday</v>
      </c>
      <c r="T3866" s="7">
        <f t="shared" si="1029"/>
        <v>0.98314814814814822</v>
      </c>
      <c r="U3866" s="21">
        <f t="shared" si="1030"/>
        <v>1.113425925925926E-2</v>
      </c>
      <c r="V3866" s="21">
        <f t="shared" si="1036"/>
        <v>2.2916666666666918E-3</v>
      </c>
      <c r="W3866" s="22">
        <f t="shared" si="1035"/>
        <v>1.0821759259259323E-2</v>
      </c>
      <c r="X3866" s="22">
        <f t="shared" si="1031"/>
        <v>2.4247685185185275E-2</v>
      </c>
      <c r="Y3866" s="3" t="s">
        <v>21</v>
      </c>
      <c r="Z3866" s="3">
        <f t="shared" si="1032"/>
        <v>1</v>
      </c>
      <c r="AA3866" s="3">
        <v>1</v>
      </c>
      <c r="AB3866" s="3"/>
      <c r="AC3866" s="3">
        <v>145</v>
      </c>
      <c r="AD3866" s="3">
        <v>99</v>
      </c>
      <c r="AE3866" s="3">
        <v>0</v>
      </c>
      <c r="AF3866">
        <f t="shared" si="1033"/>
        <v>145</v>
      </c>
      <c r="AG3866">
        <f t="shared" si="1034"/>
        <v>244</v>
      </c>
    </row>
    <row r="3867" spans="1:33" x14ac:dyDescent="0.3">
      <c r="A3867" s="3" t="s">
        <v>79010</v>
      </c>
      <c r="B3867" s="6">
        <f t="shared" si="1022"/>
        <v>44265</v>
      </c>
      <c r="C3867" s="3" t="str">
        <f t="shared" si="1020"/>
        <v>Wednesday</v>
      </c>
      <c r="D3867" s="7">
        <f t="shared" si="1021"/>
        <v>0.96195601851851853</v>
      </c>
      <c r="E3867" s="7" t="str">
        <f t="shared" si="1023"/>
        <v>Late Night</v>
      </c>
      <c r="F3867" s="3" t="s">
        <v>78970</v>
      </c>
      <c r="G3867" s="3" t="str">
        <f>VLOOKUP(F3867,Source!$A$1:$B$3751,2,FALSE)</f>
        <v>Google</v>
      </c>
      <c r="H3867" s="3" t="s">
        <v>15</v>
      </c>
      <c r="I3867" s="3" t="s">
        <v>15</v>
      </c>
      <c r="J3867" s="3">
        <v>201713</v>
      </c>
      <c r="K3867" t="s">
        <v>52454</v>
      </c>
      <c r="L3867">
        <f t="shared" si="1024"/>
        <v>2</v>
      </c>
      <c r="M3867" s="3" t="s">
        <v>79011</v>
      </c>
      <c r="N3867" s="7">
        <f t="shared" si="1025"/>
        <v>0.96451388888888889</v>
      </c>
      <c r="O3867" s="3" t="s">
        <v>79012</v>
      </c>
      <c r="P3867" s="7">
        <f t="shared" si="1026"/>
        <v>0.97083333333333333</v>
      </c>
      <c r="Q3867" s="3" t="s">
        <v>79013</v>
      </c>
      <c r="R3867" s="24" t="str">
        <f t="shared" si="1027"/>
        <v>2021-03-10</v>
      </c>
      <c r="S3867" s="24" t="str">
        <f t="shared" si="1028"/>
        <v>Wednesday</v>
      </c>
      <c r="T3867" s="7">
        <f t="shared" si="1029"/>
        <v>0.97453703703703709</v>
      </c>
      <c r="U3867" s="21">
        <f t="shared" si="1030"/>
        <v>2.5578703703703631E-3</v>
      </c>
      <c r="V3867" s="21">
        <f t="shared" si="1036"/>
        <v>6.3194444444444331E-3</v>
      </c>
      <c r="W3867" s="22">
        <f t="shared" si="1035"/>
        <v>3.7037037037037646E-3</v>
      </c>
      <c r="X3867" s="22">
        <f t="shared" si="1031"/>
        <v>1.2581018518518561E-2</v>
      </c>
      <c r="Y3867" s="3" t="s">
        <v>21</v>
      </c>
      <c r="Z3867" s="3">
        <f t="shared" si="1032"/>
        <v>1</v>
      </c>
      <c r="AA3867" s="3">
        <v>1</v>
      </c>
      <c r="AB3867" s="3"/>
      <c r="AC3867" s="3">
        <v>165</v>
      </c>
      <c r="AD3867" s="3">
        <v>33</v>
      </c>
      <c r="AE3867" s="3">
        <v>0</v>
      </c>
      <c r="AF3867">
        <f t="shared" si="1033"/>
        <v>165</v>
      </c>
      <c r="AG3867">
        <f t="shared" si="1034"/>
        <v>198</v>
      </c>
    </row>
    <row r="3868" spans="1:33" x14ac:dyDescent="0.3">
      <c r="A3868" s="3" t="s">
        <v>74757</v>
      </c>
      <c r="B3868" s="6">
        <f t="shared" si="1022"/>
        <v>44265</v>
      </c>
      <c r="C3868" s="3" t="str">
        <f t="shared" si="1020"/>
        <v>Wednesday</v>
      </c>
      <c r="D3868" s="7">
        <f t="shared" si="1021"/>
        <v>0.96453703703703697</v>
      </c>
      <c r="E3868" s="7" t="str">
        <f t="shared" si="1023"/>
        <v>Late Night</v>
      </c>
      <c r="F3868" s="3" t="s">
        <v>74688</v>
      </c>
      <c r="G3868" s="3" t="str">
        <f>VLOOKUP(F3868,Source!$A$1:$B$3751,2,FALSE)</f>
        <v>Google</v>
      </c>
      <c r="H3868" s="3" t="s">
        <v>15</v>
      </c>
      <c r="I3868" s="3" t="s">
        <v>15</v>
      </c>
      <c r="J3868" s="3">
        <v>201715</v>
      </c>
      <c r="K3868" t="s">
        <v>3250</v>
      </c>
      <c r="L3868">
        <f t="shared" si="1024"/>
        <v>1</v>
      </c>
      <c r="M3868" s="3" t="s">
        <v>74758</v>
      </c>
      <c r="N3868" s="7">
        <f t="shared" si="1025"/>
        <v>0.96702546296296299</v>
      </c>
      <c r="O3868" s="3" t="s">
        <v>74759</v>
      </c>
      <c r="P3868" s="7">
        <f t="shared" si="1026"/>
        <v>0.97512731481481485</v>
      </c>
      <c r="Q3868" s="3" t="s">
        <v>74760</v>
      </c>
      <c r="R3868" s="24" t="str">
        <f t="shared" si="1027"/>
        <v>2021-03-10</v>
      </c>
      <c r="S3868" s="24" t="str">
        <f t="shared" si="1028"/>
        <v>Wednesday</v>
      </c>
      <c r="T3868" s="7">
        <f t="shared" si="1029"/>
        <v>0.97880787037037031</v>
      </c>
      <c r="U3868" s="21">
        <f t="shared" si="1030"/>
        <v>2.4884259259260189E-3</v>
      </c>
      <c r="V3868" s="21">
        <f t="shared" si="1036"/>
        <v>8.1018518518518601E-3</v>
      </c>
      <c r="W3868" s="22">
        <f t="shared" si="1035"/>
        <v>3.6805555555554648E-3</v>
      </c>
      <c r="X3868" s="22">
        <f t="shared" si="1031"/>
        <v>1.4270833333333344E-2</v>
      </c>
      <c r="Y3868" s="3" t="s">
        <v>21</v>
      </c>
      <c r="Z3868" s="3">
        <f t="shared" si="1032"/>
        <v>1</v>
      </c>
      <c r="AA3868" s="3">
        <v>1</v>
      </c>
      <c r="AB3868" s="3">
        <v>3</v>
      </c>
      <c r="AC3868" s="3">
        <v>165</v>
      </c>
      <c r="AD3868" s="3">
        <v>33</v>
      </c>
      <c r="AE3868" s="3">
        <v>0</v>
      </c>
      <c r="AF3868">
        <f t="shared" si="1033"/>
        <v>165</v>
      </c>
      <c r="AG3868">
        <f t="shared" si="1034"/>
        <v>198</v>
      </c>
    </row>
    <row r="3869" spans="1:33" x14ac:dyDescent="0.3">
      <c r="A3869" s="3" t="s">
        <v>66743</v>
      </c>
      <c r="B3869" s="6">
        <f t="shared" si="1022"/>
        <v>44265</v>
      </c>
      <c r="C3869" s="3" t="str">
        <f t="shared" si="1020"/>
        <v>Wednesday</v>
      </c>
      <c r="D3869" s="7">
        <f t="shared" si="1021"/>
        <v>0.96542824074074074</v>
      </c>
      <c r="E3869" s="7" t="str">
        <f t="shared" si="1023"/>
        <v>Late Night</v>
      </c>
      <c r="F3869" s="3" t="s">
        <v>66730</v>
      </c>
      <c r="G3869" s="3" t="str">
        <f>VLOOKUP(F3869,Source!$A$1:$B$3751,2,FALSE)</f>
        <v>Google</v>
      </c>
      <c r="H3869" s="3" t="s">
        <v>15</v>
      </c>
      <c r="I3869" s="3" t="s">
        <v>16</v>
      </c>
      <c r="J3869" s="3">
        <v>201718</v>
      </c>
      <c r="K3869" t="s">
        <v>56147</v>
      </c>
      <c r="L3869">
        <f t="shared" si="1024"/>
        <v>2</v>
      </c>
      <c r="M3869" s="3" t="s">
        <v>66744</v>
      </c>
      <c r="N3869" s="7">
        <f t="shared" si="1025"/>
        <v>0.96891203703703699</v>
      </c>
      <c r="O3869" s="3" t="s">
        <v>66745</v>
      </c>
      <c r="P3869" s="7">
        <f t="shared" si="1026"/>
        <v>0.97321759259259266</v>
      </c>
      <c r="Q3869" s="3" t="s">
        <v>66746</v>
      </c>
      <c r="R3869" s="24" t="str">
        <f t="shared" si="1027"/>
        <v>2021-03-10</v>
      </c>
      <c r="S3869" s="24" t="str">
        <f t="shared" si="1028"/>
        <v>Wednesday</v>
      </c>
      <c r="T3869" s="7">
        <f t="shared" si="1029"/>
        <v>0.98516203703703698</v>
      </c>
      <c r="U3869" s="21">
        <f t="shared" si="1030"/>
        <v>3.4837962962962488E-3</v>
      </c>
      <c r="V3869" s="21">
        <f t="shared" si="1036"/>
        <v>4.3055555555556735E-3</v>
      </c>
      <c r="W3869" s="22">
        <f t="shared" si="1035"/>
        <v>1.1944444444444313E-2</v>
      </c>
      <c r="X3869" s="22">
        <f t="shared" si="1031"/>
        <v>1.9733796296296235E-2</v>
      </c>
      <c r="Y3869" s="3" t="s">
        <v>21</v>
      </c>
      <c r="Z3869" s="3">
        <f t="shared" si="1032"/>
        <v>1</v>
      </c>
      <c r="AA3869" s="3">
        <v>1</v>
      </c>
      <c r="AB3869" s="3">
        <v>5</v>
      </c>
      <c r="AC3869" s="3">
        <v>165</v>
      </c>
      <c r="AD3869" s="3">
        <v>59</v>
      </c>
      <c r="AE3869" s="3">
        <v>0</v>
      </c>
      <c r="AF3869">
        <f t="shared" si="1033"/>
        <v>165</v>
      </c>
      <c r="AG3869">
        <f t="shared" si="1034"/>
        <v>224</v>
      </c>
    </row>
    <row r="3870" spans="1:33" x14ac:dyDescent="0.3">
      <c r="A3870" s="3" t="s">
        <v>55249</v>
      </c>
      <c r="B3870" s="6">
        <f t="shared" si="1022"/>
        <v>44265</v>
      </c>
      <c r="C3870" s="3" t="str">
        <f t="shared" si="1020"/>
        <v>Wednesday</v>
      </c>
      <c r="D3870" s="7">
        <f t="shared" si="1021"/>
        <v>0.98202546296296289</v>
      </c>
      <c r="E3870" s="7" t="str">
        <f t="shared" si="1023"/>
        <v>Late Night</v>
      </c>
      <c r="F3870" s="3" t="s">
        <v>55250</v>
      </c>
      <c r="G3870" s="3" t="str">
        <f>VLOOKUP(F3870,Source!$A$1:$B$3751,2,FALSE)</f>
        <v>Organic</v>
      </c>
      <c r="H3870" s="3" t="s">
        <v>15</v>
      </c>
      <c r="I3870" s="3" t="s">
        <v>55251</v>
      </c>
      <c r="J3870" s="3">
        <v>201728</v>
      </c>
      <c r="K3870" t="s">
        <v>55252</v>
      </c>
      <c r="L3870">
        <f t="shared" si="1024"/>
        <v>3</v>
      </c>
      <c r="M3870" s="3" t="s">
        <v>55253</v>
      </c>
      <c r="N3870" s="7">
        <f t="shared" si="1025"/>
        <v>0.98623842592592592</v>
      </c>
      <c r="O3870" s="3" t="s">
        <v>55254</v>
      </c>
      <c r="P3870" s="7">
        <f t="shared" si="1026"/>
        <v>0.9865856481481482</v>
      </c>
      <c r="Q3870" s="3" t="s">
        <v>55255</v>
      </c>
      <c r="R3870" s="24" t="str">
        <f t="shared" si="1027"/>
        <v>2021-03-11</v>
      </c>
      <c r="S3870" s="24" t="str">
        <f t="shared" si="1028"/>
        <v>Thursday</v>
      </c>
      <c r="T3870" s="7">
        <f t="shared" si="1029"/>
        <v>1.3148148148148147E-2</v>
      </c>
      <c r="U3870" s="21">
        <f t="shared" si="1030"/>
        <v>4.2129629629630294E-3</v>
      </c>
      <c r="V3870" s="21">
        <f t="shared" si="1036"/>
        <v>3.472222222222765E-4</v>
      </c>
      <c r="W3870" s="22">
        <f t="shared" si="1035"/>
        <v>2.6562499999999933E-2</v>
      </c>
      <c r="X3870" s="22">
        <f t="shared" si="1031"/>
        <v>3.1122685185185239E-2</v>
      </c>
      <c r="Y3870" s="3" t="s">
        <v>21</v>
      </c>
      <c r="Z3870" s="3">
        <f t="shared" si="1032"/>
        <v>1</v>
      </c>
      <c r="AA3870" s="3">
        <v>1</v>
      </c>
      <c r="AB3870" s="3"/>
      <c r="AC3870" s="3">
        <v>1040</v>
      </c>
      <c r="AD3870" s="3">
        <v>259</v>
      </c>
      <c r="AE3870" s="3">
        <v>0</v>
      </c>
      <c r="AF3870">
        <f t="shared" si="1033"/>
        <v>1040</v>
      </c>
      <c r="AG3870">
        <f t="shared" si="1034"/>
        <v>1299</v>
      </c>
    </row>
    <row r="3871" spans="1:33" x14ac:dyDescent="0.3">
      <c r="A3871" s="3" t="s">
        <v>85769</v>
      </c>
      <c r="B3871" s="6">
        <f t="shared" si="1022"/>
        <v>44265</v>
      </c>
      <c r="C3871" s="3" t="str">
        <f t="shared" si="1020"/>
        <v>Wednesday</v>
      </c>
      <c r="D3871" s="7">
        <f t="shared" si="1021"/>
        <v>0.99201388888888886</v>
      </c>
      <c r="E3871" s="7" t="str">
        <f t="shared" si="1023"/>
        <v>Late Night</v>
      </c>
      <c r="F3871" s="3" t="s">
        <v>85764</v>
      </c>
      <c r="G3871" s="3" t="str">
        <f>VLOOKUP(F3871,Source!$A$1:$B$3751,2,FALSE)</f>
        <v>Offline Campaign</v>
      </c>
      <c r="H3871" s="3" t="s">
        <v>15</v>
      </c>
      <c r="I3871" s="3" t="s">
        <v>31</v>
      </c>
      <c r="J3871" s="3">
        <v>201737</v>
      </c>
      <c r="K3871" t="s">
        <v>85770</v>
      </c>
      <c r="L3871">
        <f t="shared" si="1024"/>
        <v>6</v>
      </c>
      <c r="M3871" s="3" t="s">
        <v>85771</v>
      </c>
      <c r="N3871" s="7">
        <f t="shared" si="1025"/>
        <v>0.99239583333333325</v>
      </c>
      <c r="O3871" s="3" t="s">
        <v>85772</v>
      </c>
      <c r="P3871" s="7">
        <f t="shared" si="1026"/>
        <v>0.99540509259259258</v>
      </c>
      <c r="Q3871" s="3" t="s">
        <v>85773</v>
      </c>
      <c r="R3871" s="24" t="str">
        <f t="shared" si="1027"/>
        <v>2021-03-11</v>
      </c>
      <c r="S3871" s="24" t="str">
        <f t="shared" si="1028"/>
        <v>Thursday</v>
      </c>
      <c r="T3871" s="7">
        <f t="shared" si="1029"/>
        <v>1.0532407407407407E-3</v>
      </c>
      <c r="U3871" s="21">
        <f t="shared" si="1030"/>
        <v>3.8194444444439313E-4</v>
      </c>
      <c r="V3871" s="21">
        <f t="shared" si="1036"/>
        <v>3.0092592592593226E-3</v>
      </c>
      <c r="W3871" s="22">
        <f t="shared" si="1035"/>
        <v>5.6481481481480689E-3</v>
      </c>
      <c r="X3871" s="22">
        <f t="shared" si="1031"/>
        <v>9.0393518518517846E-3</v>
      </c>
      <c r="Y3871" s="3" t="s">
        <v>21</v>
      </c>
      <c r="Z3871" s="3">
        <f t="shared" si="1032"/>
        <v>1</v>
      </c>
      <c r="AA3871" s="3">
        <v>1</v>
      </c>
      <c r="AB3871" s="3"/>
      <c r="AC3871" s="3">
        <v>210</v>
      </c>
      <c r="AD3871" s="3">
        <v>0</v>
      </c>
      <c r="AE3871" s="3">
        <v>0</v>
      </c>
      <c r="AF3871">
        <f t="shared" si="1033"/>
        <v>210</v>
      </c>
      <c r="AG3871">
        <f t="shared" si="1034"/>
        <v>210</v>
      </c>
    </row>
    <row r="3872" spans="1:33" x14ac:dyDescent="0.3">
      <c r="A3872" s="3" t="s">
        <v>55422</v>
      </c>
      <c r="B3872" s="6">
        <f t="shared" si="1022"/>
        <v>44265</v>
      </c>
      <c r="C3872" s="3" t="str">
        <f t="shared" si="1020"/>
        <v>Wednesday</v>
      </c>
      <c r="D3872" s="7">
        <f t="shared" si="1021"/>
        <v>0.99554398148148149</v>
      </c>
      <c r="E3872" s="7" t="str">
        <f t="shared" si="1023"/>
        <v>Late Night</v>
      </c>
      <c r="F3872" s="3" t="s">
        <v>55417</v>
      </c>
      <c r="G3872" s="3" t="str">
        <f>VLOOKUP(F3872,Source!$A$1:$B$3751,2,FALSE)</f>
        <v>Instagram</v>
      </c>
      <c r="H3872" s="3" t="s">
        <v>15</v>
      </c>
      <c r="I3872" s="3" t="s">
        <v>31</v>
      </c>
      <c r="J3872" s="3">
        <v>201738</v>
      </c>
      <c r="K3872" t="s">
        <v>55423</v>
      </c>
      <c r="L3872">
        <f t="shared" si="1024"/>
        <v>6</v>
      </c>
      <c r="M3872" s="3" t="s">
        <v>55424</v>
      </c>
      <c r="N3872" s="7">
        <f t="shared" si="1025"/>
        <v>0.99600694444444438</v>
      </c>
      <c r="O3872" s="3" t="s">
        <v>55425</v>
      </c>
      <c r="P3872" s="7">
        <f t="shared" si="1026"/>
        <v>0.99877314814814822</v>
      </c>
      <c r="Q3872" s="3" t="s">
        <v>55426</v>
      </c>
      <c r="R3872" s="24" t="str">
        <f t="shared" si="1027"/>
        <v>2021-03-11</v>
      </c>
      <c r="S3872" s="24" t="str">
        <f t="shared" si="1028"/>
        <v>Thursday</v>
      </c>
      <c r="T3872" s="7">
        <f t="shared" si="1029"/>
        <v>3.5879629629629629E-3</v>
      </c>
      <c r="U3872" s="21">
        <f t="shared" si="1030"/>
        <v>4.629629629628873E-4</v>
      </c>
      <c r="V3872" s="21">
        <f t="shared" si="1036"/>
        <v>2.7662037037038401E-3</v>
      </c>
      <c r="W3872" s="22">
        <f t="shared" si="1035"/>
        <v>4.8148148148147163E-3</v>
      </c>
      <c r="X3872" s="22">
        <f t="shared" si="1031"/>
        <v>8.0439814814814437E-3</v>
      </c>
      <c r="Y3872" s="3" t="s">
        <v>21</v>
      </c>
      <c r="Z3872" s="3">
        <f t="shared" si="1032"/>
        <v>1</v>
      </c>
      <c r="AA3872" s="3">
        <v>1</v>
      </c>
      <c r="AB3872" s="3">
        <v>5</v>
      </c>
      <c r="AC3872" s="3">
        <v>428</v>
      </c>
      <c r="AD3872" s="3">
        <v>33</v>
      </c>
      <c r="AE3872" s="3">
        <v>3</v>
      </c>
      <c r="AF3872">
        <f t="shared" si="1033"/>
        <v>425</v>
      </c>
      <c r="AG3872">
        <f t="shared" si="1034"/>
        <v>461</v>
      </c>
    </row>
    <row r="3873" spans="1:33" x14ac:dyDescent="0.3">
      <c r="A3873" s="3" t="s">
        <v>92224</v>
      </c>
      <c r="B3873" s="6">
        <f t="shared" si="1022"/>
        <v>44266</v>
      </c>
      <c r="C3873" s="3" t="str">
        <f t="shared" si="1020"/>
        <v>Thursday</v>
      </c>
      <c r="D3873" s="7">
        <f t="shared" si="1021"/>
        <v>1.8865740740740742E-3</v>
      </c>
      <c r="E3873" s="7" t="str">
        <f t="shared" si="1023"/>
        <v>Late Night</v>
      </c>
      <c r="F3873" s="3" t="s">
        <v>92211</v>
      </c>
      <c r="G3873" s="3" t="str">
        <f>VLOOKUP(F3873,Source!$A$1:$B$3751,2,FALSE)</f>
        <v>Instagram</v>
      </c>
      <c r="H3873" s="3" t="s">
        <v>15</v>
      </c>
      <c r="I3873" s="3" t="s">
        <v>16</v>
      </c>
      <c r="J3873" s="3">
        <v>201745</v>
      </c>
      <c r="K3873" t="s">
        <v>2103</v>
      </c>
      <c r="L3873">
        <f t="shared" si="1024"/>
        <v>1</v>
      </c>
      <c r="M3873" s="3" t="s">
        <v>92225</v>
      </c>
      <c r="N3873" s="7">
        <f t="shared" si="1025"/>
        <v>8.9351851851851866E-3</v>
      </c>
      <c r="O3873" s="3" t="s">
        <v>92226</v>
      </c>
      <c r="P3873" s="7">
        <f t="shared" si="1026"/>
        <v>9.5833333333333343E-3</v>
      </c>
      <c r="Q3873" s="3" t="s">
        <v>92227</v>
      </c>
      <c r="R3873" s="24" t="str">
        <f t="shared" si="1027"/>
        <v>2021-03-11</v>
      </c>
      <c r="S3873" s="24" t="str">
        <f t="shared" si="1028"/>
        <v>Thursday</v>
      </c>
      <c r="T3873" s="7">
        <f t="shared" si="1029"/>
        <v>2.1250000000000002E-2</v>
      </c>
      <c r="U3873" s="21">
        <f t="shared" si="1030"/>
        <v>7.0486111111111123E-3</v>
      </c>
      <c r="V3873" s="21">
        <f t="shared" si="1036"/>
        <v>6.481481481481477E-4</v>
      </c>
      <c r="W3873" s="22">
        <f t="shared" si="1035"/>
        <v>1.1666666666666667E-2</v>
      </c>
      <c r="X3873" s="22">
        <f t="shared" si="1031"/>
        <v>1.9363425925925926E-2</v>
      </c>
      <c r="Y3873" s="3" t="s">
        <v>21</v>
      </c>
      <c r="Z3873" s="3">
        <f t="shared" si="1032"/>
        <v>1</v>
      </c>
      <c r="AA3873" s="3">
        <v>1</v>
      </c>
      <c r="AB3873" s="3">
        <v>5</v>
      </c>
      <c r="AC3873" s="3">
        <v>165</v>
      </c>
      <c r="AD3873" s="3">
        <v>59</v>
      </c>
      <c r="AE3873" s="3">
        <v>0</v>
      </c>
      <c r="AF3873">
        <f t="shared" si="1033"/>
        <v>165</v>
      </c>
      <c r="AG3873">
        <f t="shared" si="1034"/>
        <v>224</v>
      </c>
    </row>
    <row r="3874" spans="1:33" x14ac:dyDescent="0.3">
      <c r="A3874" s="3" t="s">
        <v>81784</v>
      </c>
      <c r="B3874" s="6">
        <f t="shared" si="1022"/>
        <v>44266</v>
      </c>
      <c r="C3874" s="3" t="str">
        <f t="shared" si="1020"/>
        <v>Thursday</v>
      </c>
      <c r="D3874" s="7">
        <f t="shared" si="1021"/>
        <v>1.2164351851851852E-2</v>
      </c>
      <c r="E3874" s="7" t="str">
        <f t="shared" si="1023"/>
        <v>Late Night</v>
      </c>
      <c r="F3874" s="3" t="s">
        <v>81730</v>
      </c>
      <c r="G3874" s="3" t="str">
        <f>VLOOKUP(F3874,Source!$A$1:$B$3751,2,FALSE)</f>
        <v>Instagram</v>
      </c>
      <c r="H3874" s="3" t="s">
        <v>15</v>
      </c>
      <c r="I3874" s="3" t="s">
        <v>15</v>
      </c>
      <c r="J3874" s="3">
        <v>201749</v>
      </c>
      <c r="K3874" t="s">
        <v>8255</v>
      </c>
      <c r="L3874">
        <f t="shared" si="1024"/>
        <v>1</v>
      </c>
      <c r="M3874" s="3" t="s">
        <v>81785</v>
      </c>
      <c r="N3874" s="7">
        <f t="shared" si="1025"/>
        <v>1.4606481481481482E-2</v>
      </c>
      <c r="O3874" s="3" t="s">
        <v>81786</v>
      </c>
      <c r="P3874" s="7">
        <f t="shared" si="1026"/>
        <v>1.5520833333333333E-2</v>
      </c>
      <c r="Q3874" s="3" t="s">
        <v>81787</v>
      </c>
      <c r="R3874" s="24" t="str">
        <f t="shared" si="1027"/>
        <v>2021-03-11</v>
      </c>
      <c r="S3874" s="24" t="str">
        <f t="shared" si="1028"/>
        <v>Thursday</v>
      </c>
      <c r="T3874" s="7">
        <f t="shared" si="1029"/>
        <v>1.9432870370370371E-2</v>
      </c>
      <c r="U3874" s="21">
        <f t="shared" si="1030"/>
        <v>2.4421296296296309E-3</v>
      </c>
      <c r="V3874" s="21">
        <f t="shared" si="1036"/>
        <v>9.1435185185185022E-4</v>
      </c>
      <c r="W3874" s="22">
        <f t="shared" si="1035"/>
        <v>3.9120370370370385E-3</v>
      </c>
      <c r="X3874" s="22">
        <f t="shared" si="1031"/>
        <v>7.2685185185185196E-3</v>
      </c>
      <c r="Y3874" s="3" t="s">
        <v>21</v>
      </c>
      <c r="Z3874" s="3">
        <f t="shared" si="1032"/>
        <v>1</v>
      </c>
      <c r="AA3874" s="3">
        <v>1</v>
      </c>
      <c r="AB3874" s="3">
        <v>5</v>
      </c>
      <c r="AC3874" s="3">
        <v>330</v>
      </c>
      <c r="AD3874" s="3">
        <v>33</v>
      </c>
      <c r="AE3874" s="3">
        <v>0</v>
      </c>
      <c r="AF3874">
        <f t="shared" si="1033"/>
        <v>330</v>
      </c>
      <c r="AG3874">
        <f t="shared" si="1034"/>
        <v>363</v>
      </c>
    </row>
    <row r="3875" spans="1:33" x14ac:dyDescent="0.3">
      <c r="A3875" s="3" t="s">
        <v>55243</v>
      </c>
      <c r="B3875" s="6">
        <f t="shared" si="1022"/>
        <v>44266</v>
      </c>
      <c r="C3875" s="3" t="str">
        <f t="shared" si="1020"/>
        <v>Thursday</v>
      </c>
      <c r="D3875" s="7">
        <f t="shared" si="1021"/>
        <v>1.8101851851851852E-2</v>
      </c>
      <c r="E3875" s="7" t="str">
        <f t="shared" si="1023"/>
        <v>Late Night</v>
      </c>
      <c r="F3875" s="3" t="s">
        <v>55244</v>
      </c>
      <c r="G3875" s="3" t="str">
        <f>VLOOKUP(F3875,Source!$A$1:$B$3751,2,FALSE)</f>
        <v>Offline Campaign</v>
      </c>
      <c r="H3875" s="3" t="s">
        <v>15</v>
      </c>
      <c r="I3875" s="3" t="s">
        <v>212</v>
      </c>
      <c r="J3875" s="3">
        <v>201753</v>
      </c>
      <c r="K3875" t="s">
        <v>55245</v>
      </c>
      <c r="L3875">
        <f t="shared" si="1024"/>
        <v>5</v>
      </c>
      <c r="M3875" s="3" t="s">
        <v>55246</v>
      </c>
      <c r="N3875" s="7">
        <f t="shared" si="1025"/>
        <v>2.0532407407407405E-2</v>
      </c>
      <c r="O3875" s="3" t="s">
        <v>55247</v>
      </c>
      <c r="P3875" s="7">
        <f t="shared" si="1026"/>
        <v>2.4884259259259259E-2</v>
      </c>
      <c r="Q3875" s="3" t="s">
        <v>55248</v>
      </c>
      <c r="R3875" s="24" t="str">
        <f t="shared" si="1027"/>
        <v>2021-03-11</v>
      </c>
      <c r="S3875" s="24" t="str">
        <f t="shared" si="1028"/>
        <v>Thursday</v>
      </c>
      <c r="T3875" s="7">
        <f t="shared" si="1029"/>
        <v>3.4687500000000003E-2</v>
      </c>
      <c r="U3875" s="21">
        <f t="shared" si="1030"/>
        <v>2.4305555555555539E-3</v>
      </c>
      <c r="V3875" s="21">
        <f t="shared" si="1036"/>
        <v>4.3518518518518533E-3</v>
      </c>
      <c r="W3875" s="22">
        <f t="shared" si="1035"/>
        <v>9.8032407407407443E-3</v>
      </c>
      <c r="X3875" s="22">
        <f t="shared" si="1031"/>
        <v>1.6585648148148151E-2</v>
      </c>
      <c r="Y3875" s="3" t="s">
        <v>21</v>
      </c>
      <c r="Z3875" s="3">
        <f t="shared" si="1032"/>
        <v>1</v>
      </c>
      <c r="AA3875" s="3">
        <v>1</v>
      </c>
      <c r="AB3875" s="3"/>
      <c r="AC3875" s="3">
        <v>170</v>
      </c>
      <c r="AD3875" s="3">
        <v>59</v>
      </c>
      <c r="AE3875" s="3">
        <v>0</v>
      </c>
      <c r="AF3875">
        <f t="shared" si="1033"/>
        <v>170</v>
      </c>
      <c r="AG3875">
        <f t="shared" si="1034"/>
        <v>229</v>
      </c>
    </row>
    <row r="3876" spans="1:33" x14ac:dyDescent="0.3">
      <c r="A3876" s="3" t="s">
        <v>67002</v>
      </c>
      <c r="B3876" s="6">
        <f t="shared" si="1022"/>
        <v>44266</v>
      </c>
      <c r="C3876" s="3" t="str">
        <f t="shared" si="1020"/>
        <v>Thursday</v>
      </c>
      <c r="D3876" s="7">
        <f t="shared" si="1021"/>
        <v>1.9467592592592595E-2</v>
      </c>
      <c r="E3876" s="7" t="str">
        <f t="shared" si="1023"/>
        <v>Late Night</v>
      </c>
      <c r="F3876" s="3" t="s">
        <v>66976</v>
      </c>
      <c r="G3876" s="3" t="str">
        <f>VLOOKUP(F3876,Source!$A$1:$B$3751,2,FALSE)</f>
        <v>Facebook</v>
      </c>
      <c r="H3876" s="3" t="s">
        <v>15</v>
      </c>
      <c r="I3876" s="3" t="s">
        <v>15</v>
      </c>
      <c r="J3876" s="3">
        <v>201755</v>
      </c>
      <c r="K3876" t="s">
        <v>693</v>
      </c>
      <c r="L3876">
        <f t="shared" si="1024"/>
        <v>1</v>
      </c>
      <c r="M3876" s="3" t="s">
        <v>67003</v>
      </c>
      <c r="N3876" s="7">
        <f t="shared" si="1025"/>
        <v>2.1678240740740738E-2</v>
      </c>
      <c r="O3876" s="3" t="s">
        <v>67004</v>
      </c>
      <c r="P3876" s="7">
        <f t="shared" si="1026"/>
        <v>2.5092592592592593E-2</v>
      </c>
      <c r="Q3876" s="3" t="s">
        <v>67005</v>
      </c>
      <c r="R3876" s="24" t="str">
        <f t="shared" si="1027"/>
        <v>2021-03-11</v>
      </c>
      <c r="S3876" s="24" t="str">
        <f t="shared" si="1028"/>
        <v>Thursday</v>
      </c>
      <c r="T3876" s="7">
        <f t="shared" si="1029"/>
        <v>2.9502314814814815E-2</v>
      </c>
      <c r="U3876" s="21">
        <f t="shared" si="1030"/>
        <v>2.2106481481481421E-3</v>
      </c>
      <c r="V3876" s="21">
        <f t="shared" si="1036"/>
        <v>3.4143518518518559E-3</v>
      </c>
      <c r="W3876" s="22">
        <f t="shared" si="1035"/>
        <v>4.4097222222222211E-3</v>
      </c>
      <c r="X3876" s="22">
        <f t="shared" si="1031"/>
        <v>1.0034722222222219E-2</v>
      </c>
      <c r="Y3876" s="3" t="s">
        <v>21</v>
      </c>
      <c r="Z3876" s="3">
        <f t="shared" si="1032"/>
        <v>1</v>
      </c>
      <c r="AA3876" s="3">
        <v>1</v>
      </c>
      <c r="AB3876" s="3"/>
      <c r="AC3876" s="3">
        <v>330</v>
      </c>
      <c r="AD3876" s="3">
        <v>33</v>
      </c>
      <c r="AE3876" s="3">
        <v>0</v>
      </c>
      <c r="AF3876">
        <f t="shared" si="1033"/>
        <v>330</v>
      </c>
      <c r="AG3876">
        <f t="shared" si="1034"/>
        <v>363</v>
      </c>
    </row>
    <row r="3877" spans="1:33" x14ac:dyDescent="0.3">
      <c r="A3877" s="3" t="s">
        <v>55238</v>
      </c>
      <c r="B3877" s="6">
        <f t="shared" si="1022"/>
        <v>44266</v>
      </c>
      <c r="C3877" s="3" t="str">
        <f t="shared" si="1020"/>
        <v>Thursday</v>
      </c>
      <c r="D3877" s="7">
        <f t="shared" si="1021"/>
        <v>3.0694444444444444E-2</v>
      </c>
      <c r="E3877" s="7" t="str">
        <f t="shared" si="1023"/>
        <v>Late Night</v>
      </c>
      <c r="F3877" s="3" t="s">
        <v>55239</v>
      </c>
      <c r="G3877" s="3" t="str">
        <f>VLOOKUP(F3877,Source!$A$1:$B$3751,2,FALSE)</f>
        <v>Organic</v>
      </c>
      <c r="H3877" s="3" t="s">
        <v>15</v>
      </c>
      <c r="I3877" s="3" t="s">
        <v>303</v>
      </c>
      <c r="J3877" s="3">
        <v>201762</v>
      </c>
      <c r="K3877" t="s">
        <v>31805</v>
      </c>
      <c r="L3877">
        <f t="shared" si="1024"/>
        <v>1</v>
      </c>
      <c r="M3877" s="3" t="s">
        <v>55240</v>
      </c>
      <c r="N3877" s="7">
        <f t="shared" si="1025"/>
        <v>3.3576388888888892E-2</v>
      </c>
      <c r="O3877" s="3" t="s">
        <v>55241</v>
      </c>
      <c r="P3877" s="7">
        <f t="shared" si="1026"/>
        <v>3.5185185185185187E-2</v>
      </c>
      <c r="Q3877" s="3" t="s">
        <v>55242</v>
      </c>
      <c r="R3877" s="24" t="str">
        <f t="shared" si="1027"/>
        <v>2021-03-11</v>
      </c>
      <c r="S3877" s="24" t="str">
        <f t="shared" si="1028"/>
        <v>Thursday</v>
      </c>
      <c r="T3877" s="7">
        <f t="shared" si="1029"/>
        <v>4.8831018518518517E-2</v>
      </c>
      <c r="U3877" s="21">
        <f t="shared" si="1030"/>
        <v>2.8819444444444474E-3</v>
      </c>
      <c r="V3877" s="21">
        <f t="shared" si="1036"/>
        <v>1.6087962962962957E-3</v>
      </c>
      <c r="W3877" s="22">
        <f t="shared" si="1035"/>
        <v>1.3645833333333329E-2</v>
      </c>
      <c r="X3877" s="22">
        <f t="shared" si="1031"/>
        <v>1.8136574074074072E-2</v>
      </c>
      <c r="Y3877" s="3" t="s">
        <v>21</v>
      </c>
      <c r="Z3877" s="3">
        <f t="shared" si="1032"/>
        <v>1</v>
      </c>
      <c r="AA3877" s="3">
        <v>1</v>
      </c>
      <c r="AB3877" s="3">
        <v>5</v>
      </c>
      <c r="AC3877" s="3">
        <v>70</v>
      </c>
      <c r="AD3877" s="3">
        <v>99</v>
      </c>
      <c r="AE3877" s="3">
        <v>0</v>
      </c>
      <c r="AF3877">
        <f t="shared" si="1033"/>
        <v>70</v>
      </c>
      <c r="AG3877">
        <f t="shared" si="1034"/>
        <v>169</v>
      </c>
    </row>
    <row r="3878" spans="1:33" x14ac:dyDescent="0.3">
      <c r="A3878" s="3" t="s">
        <v>91905</v>
      </c>
      <c r="B3878" s="6">
        <f t="shared" si="1022"/>
        <v>44266</v>
      </c>
      <c r="C3878" s="3" t="str">
        <f t="shared" si="1020"/>
        <v>Thursday</v>
      </c>
      <c r="D3878" s="7">
        <f t="shared" si="1021"/>
        <v>3.4074074074074076E-2</v>
      </c>
      <c r="E3878" s="7" t="str">
        <f t="shared" si="1023"/>
        <v>Late Night</v>
      </c>
      <c r="F3878" s="3" t="s">
        <v>91869</v>
      </c>
      <c r="G3878" s="3" t="str">
        <f>VLOOKUP(F3878,Source!$A$1:$B$3751,2,FALSE)</f>
        <v>Organic</v>
      </c>
      <c r="H3878" s="3" t="s">
        <v>15</v>
      </c>
      <c r="I3878" s="3" t="s">
        <v>15</v>
      </c>
      <c r="J3878" s="3">
        <v>201765</v>
      </c>
      <c r="K3878" t="s">
        <v>2103</v>
      </c>
      <c r="L3878">
        <f t="shared" si="1024"/>
        <v>1</v>
      </c>
      <c r="M3878" s="3" t="s">
        <v>91906</v>
      </c>
      <c r="N3878" s="7">
        <f t="shared" si="1025"/>
        <v>4.1817129629629628E-2</v>
      </c>
      <c r="O3878" s="3" t="s">
        <v>91907</v>
      </c>
      <c r="P3878" s="7">
        <f t="shared" si="1026"/>
        <v>4.2557870370370371E-2</v>
      </c>
      <c r="Q3878" s="3" t="s">
        <v>91908</v>
      </c>
      <c r="R3878" s="24" t="str">
        <f t="shared" si="1027"/>
        <v>2021-03-11</v>
      </c>
      <c r="S3878" s="24" t="str">
        <f t="shared" si="1028"/>
        <v>Thursday</v>
      </c>
      <c r="T3878" s="7">
        <f t="shared" si="1029"/>
        <v>4.6886574074074074E-2</v>
      </c>
      <c r="U3878" s="21">
        <f t="shared" si="1030"/>
        <v>7.7430555555555516E-3</v>
      </c>
      <c r="V3878" s="21">
        <f t="shared" si="1036"/>
        <v>7.407407407407432E-4</v>
      </c>
      <c r="W3878" s="22">
        <f t="shared" si="1035"/>
        <v>4.3287037037037027E-3</v>
      </c>
      <c r="X3878" s="22">
        <f t="shared" si="1031"/>
        <v>1.2812499999999998E-2</v>
      </c>
      <c r="Y3878" s="3" t="s">
        <v>21</v>
      </c>
      <c r="Z3878" s="3">
        <f t="shared" si="1032"/>
        <v>1</v>
      </c>
      <c r="AA3878" s="3">
        <v>1</v>
      </c>
      <c r="AB3878" s="3"/>
      <c r="AC3878" s="3">
        <v>165</v>
      </c>
      <c r="AD3878" s="3">
        <v>33</v>
      </c>
      <c r="AE3878" s="3">
        <v>0</v>
      </c>
      <c r="AF3878">
        <f t="shared" si="1033"/>
        <v>165</v>
      </c>
      <c r="AG3878">
        <f t="shared" si="1034"/>
        <v>198</v>
      </c>
    </row>
    <row r="3879" spans="1:33" x14ac:dyDescent="0.3">
      <c r="A3879" s="3" t="s">
        <v>60762</v>
      </c>
      <c r="B3879" s="6">
        <f t="shared" si="1022"/>
        <v>44266</v>
      </c>
      <c r="C3879" s="3" t="str">
        <f t="shared" si="1020"/>
        <v>Thursday</v>
      </c>
      <c r="D3879" s="7">
        <f t="shared" si="1021"/>
        <v>3.8229166666666668E-2</v>
      </c>
      <c r="E3879" s="7" t="str">
        <f t="shared" si="1023"/>
        <v>Late Night</v>
      </c>
      <c r="F3879" s="3" t="s">
        <v>60744</v>
      </c>
      <c r="G3879" s="3" t="str">
        <f>VLOOKUP(F3879,Source!$A$1:$B$3751,2,FALSE)</f>
        <v>Instagram</v>
      </c>
      <c r="H3879" s="3" t="s">
        <v>15</v>
      </c>
      <c r="I3879" s="3" t="s">
        <v>15</v>
      </c>
      <c r="J3879" s="3">
        <v>201770</v>
      </c>
      <c r="K3879" t="s">
        <v>60763</v>
      </c>
      <c r="L3879">
        <f t="shared" si="1024"/>
        <v>3</v>
      </c>
      <c r="M3879" s="3" t="s">
        <v>60764</v>
      </c>
      <c r="N3879" s="7">
        <f t="shared" si="1025"/>
        <v>4.3518518518518519E-2</v>
      </c>
      <c r="O3879" s="3" t="s">
        <v>60765</v>
      </c>
      <c r="P3879" s="7">
        <f t="shared" si="1026"/>
        <v>4.403935185185185E-2</v>
      </c>
      <c r="Q3879" s="3" t="s">
        <v>60766</v>
      </c>
      <c r="R3879" s="24" t="str">
        <f t="shared" si="1027"/>
        <v>2021-03-11</v>
      </c>
      <c r="S3879" s="24" t="str">
        <f t="shared" si="1028"/>
        <v>Thursday</v>
      </c>
      <c r="T3879" s="7">
        <f t="shared" si="1029"/>
        <v>4.9236111111111112E-2</v>
      </c>
      <c r="U3879" s="21">
        <f t="shared" si="1030"/>
        <v>5.2893518518518506E-3</v>
      </c>
      <c r="V3879" s="21">
        <f t="shared" si="1036"/>
        <v>5.2083333333333148E-4</v>
      </c>
      <c r="W3879" s="22">
        <f t="shared" si="1035"/>
        <v>5.1967592592592621E-3</v>
      </c>
      <c r="X3879" s="22">
        <f t="shared" si="1031"/>
        <v>1.1006944444444444E-2</v>
      </c>
      <c r="Y3879" s="3" t="s">
        <v>21</v>
      </c>
      <c r="Z3879" s="3">
        <f t="shared" si="1032"/>
        <v>1</v>
      </c>
      <c r="AA3879" s="3">
        <v>1</v>
      </c>
      <c r="AB3879" s="3">
        <v>5</v>
      </c>
      <c r="AC3879" s="3">
        <v>120</v>
      </c>
      <c r="AD3879" s="3">
        <v>33</v>
      </c>
      <c r="AE3879" s="3">
        <v>0</v>
      </c>
      <c r="AF3879">
        <f t="shared" si="1033"/>
        <v>120</v>
      </c>
      <c r="AG3879">
        <f t="shared" si="1034"/>
        <v>153</v>
      </c>
    </row>
    <row r="3880" spans="1:33" x14ac:dyDescent="0.3">
      <c r="A3880" s="3" t="s">
        <v>91434</v>
      </c>
      <c r="B3880" s="6">
        <f t="shared" si="1022"/>
        <v>44266</v>
      </c>
      <c r="C3880" s="3" t="str">
        <f t="shared" si="1020"/>
        <v>Thursday</v>
      </c>
      <c r="D3880" s="7">
        <f t="shared" si="1021"/>
        <v>0.3787962962962963</v>
      </c>
      <c r="E3880" s="7" t="str">
        <f t="shared" si="1023"/>
        <v>Morning</v>
      </c>
      <c r="F3880" s="3" t="s">
        <v>91424</v>
      </c>
      <c r="G3880" s="3" t="str">
        <f>VLOOKUP(F3880,Source!$A$1:$B$3751,2,FALSE)</f>
        <v>Organic</v>
      </c>
      <c r="H3880" s="3" t="s">
        <v>15</v>
      </c>
      <c r="I3880" s="3" t="s">
        <v>15</v>
      </c>
      <c r="J3880" s="3">
        <v>201805</v>
      </c>
      <c r="K3880" t="s">
        <v>91435</v>
      </c>
      <c r="L3880">
        <f t="shared" si="1024"/>
        <v>4</v>
      </c>
      <c r="M3880" s="3" t="s">
        <v>91436</v>
      </c>
      <c r="N3880" s="7">
        <f t="shared" si="1025"/>
        <v>0.38111111111111112</v>
      </c>
      <c r="O3880" s="3" t="s">
        <v>91437</v>
      </c>
      <c r="P3880" s="7">
        <f t="shared" si="1026"/>
        <v>0.38542824074074072</v>
      </c>
      <c r="Q3880" s="3" t="s">
        <v>91438</v>
      </c>
      <c r="R3880" s="24" t="str">
        <f t="shared" si="1027"/>
        <v>2021-03-11</v>
      </c>
      <c r="S3880" s="24" t="str">
        <f t="shared" si="1028"/>
        <v>Thursday</v>
      </c>
      <c r="T3880" s="7">
        <f t="shared" si="1029"/>
        <v>0.39133101851851854</v>
      </c>
      <c r="U3880" s="21">
        <f t="shared" si="1030"/>
        <v>2.3148148148148251E-3</v>
      </c>
      <c r="V3880" s="21">
        <f t="shared" si="1036"/>
        <v>4.3171296296296013E-3</v>
      </c>
      <c r="W3880" s="22">
        <f t="shared" si="1035"/>
        <v>5.9027777777778123E-3</v>
      </c>
      <c r="X3880" s="22">
        <f t="shared" si="1031"/>
        <v>1.2534722222222239E-2</v>
      </c>
      <c r="Y3880" s="3" t="s">
        <v>21</v>
      </c>
      <c r="Z3880" s="3">
        <f t="shared" si="1032"/>
        <v>1</v>
      </c>
      <c r="AA3880" s="3">
        <v>1</v>
      </c>
      <c r="AB3880" s="3">
        <v>5</v>
      </c>
      <c r="AC3880" s="3">
        <v>139</v>
      </c>
      <c r="AD3880" s="3">
        <v>25</v>
      </c>
      <c r="AE3880" s="3">
        <v>0</v>
      </c>
      <c r="AF3880">
        <f t="shared" si="1033"/>
        <v>139</v>
      </c>
      <c r="AG3880">
        <f t="shared" si="1034"/>
        <v>164</v>
      </c>
    </row>
    <row r="3881" spans="1:33" x14ac:dyDescent="0.3">
      <c r="A3881" s="3" t="s">
        <v>103518</v>
      </c>
      <c r="B3881" s="6">
        <f t="shared" si="1022"/>
        <v>44266</v>
      </c>
      <c r="C3881" s="3" t="str">
        <f t="shared" si="1020"/>
        <v>Thursday</v>
      </c>
      <c r="D3881" s="7">
        <f t="shared" si="1021"/>
        <v>0.40304398148148146</v>
      </c>
      <c r="E3881" s="7" t="str">
        <f t="shared" si="1023"/>
        <v>Morning</v>
      </c>
      <c r="F3881" s="3" t="s">
        <v>103484</v>
      </c>
      <c r="G3881" s="3" t="str">
        <f>VLOOKUP(F3881,Source!$A$1:$B$3751,2,FALSE)</f>
        <v>Google</v>
      </c>
      <c r="H3881" s="3" t="s">
        <v>15</v>
      </c>
      <c r="I3881" s="3" t="s">
        <v>15</v>
      </c>
      <c r="J3881" s="3">
        <v>201822</v>
      </c>
      <c r="K3881" t="s">
        <v>103519</v>
      </c>
      <c r="L3881">
        <f t="shared" si="1024"/>
        <v>2</v>
      </c>
      <c r="M3881" s="3" t="s">
        <v>103520</v>
      </c>
      <c r="N3881" s="7">
        <f t="shared" si="1025"/>
        <v>0.40568287037037037</v>
      </c>
      <c r="O3881" s="3" t="s">
        <v>103521</v>
      </c>
      <c r="P3881" s="7">
        <f t="shared" si="1026"/>
        <v>0.41071759259259261</v>
      </c>
      <c r="Q3881" s="3" t="s">
        <v>103522</v>
      </c>
      <c r="R3881" s="24" t="str">
        <f t="shared" si="1027"/>
        <v>2021-03-11</v>
      </c>
      <c r="S3881" s="24" t="str">
        <f t="shared" si="1028"/>
        <v>Thursday</v>
      </c>
      <c r="T3881" s="7">
        <f t="shared" si="1029"/>
        <v>0.41651620370370374</v>
      </c>
      <c r="U3881" s="21">
        <f t="shared" si="1030"/>
        <v>2.6388888888889128E-3</v>
      </c>
      <c r="V3881" s="21">
        <f t="shared" si="1036"/>
        <v>5.0347222222222321E-3</v>
      </c>
      <c r="W3881" s="22">
        <f t="shared" si="1035"/>
        <v>5.7986111111111294E-3</v>
      </c>
      <c r="X3881" s="22">
        <f t="shared" si="1031"/>
        <v>1.3472222222222274E-2</v>
      </c>
      <c r="Y3881" s="3" t="s">
        <v>21</v>
      </c>
      <c r="Z3881" s="3">
        <f t="shared" si="1032"/>
        <v>1</v>
      </c>
      <c r="AA3881" s="3">
        <v>1</v>
      </c>
      <c r="AB3881" s="3"/>
      <c r="AC3881" s="3">
        <v>445</v>
      </c>
      <c r="AD3881" s="3">
        <v>25</v>
      </c>
      <c r="AE3881" s="3">
        <v>0</v>
      </c>
      <c r="AF3881">
        <f t="shared" si="1033"/>
        <v>445</v>
      </c>
      <c r="AG3881">
        <f t="shared" si="1034"/>
        <v>470</v>
      </c>
    </row>
    <row r="3882" spans="1:33" x14ac:dyDescent="0.3">
      <c r="A3882" s="3" t="s">
        <v>71211</v>
      </c>
      <c r="B3882" s="6">
        <f t="shared" si="1022"/>
        <v>44266</v>
      </c>
      <c r="C3882" s="3" t="str">
        <f t="shared" si="1020"/>
        <v>Thursday</v>
      </c>
      <c r="D3882" s="7">
        <f t="shared" si="1021"/>
        <v>0.40666666666666668</v>
      </c>
      <c r="E3882" s="7" t="str">
        <f t="shared" si="1023"/>
        <v>Morning</v>
      </c>
      <c r="F3882" s="3" t="s">
        <v>71186</v>
      </c>
      <c r="G3882" s="3" t="str">
        <f>VLOOKUP(F3882,Source!$A$1:$B$3751,2,FALSE)</f>
        <v>Snapchat</v>
      </c>
      <c r="H3882" s="3" t="s">
        <v>15</v>
      </c>
      <c r="I3882" s="3" t="s">
        <v>15</v>
      </c>
      <c r="J3882" s="3">
        <v>201828</v>
      </c>
      <c r="K3882" t="s">
        <v>71212</v>
      </c>
      <c r="L3882">
        <f t="shared" si="1024"/>
        <v>9</v>
      </c>
      <c r="M3882" s="3" t="s">
        <v>71213</v>
      </c>
      <c r="N3882" s="7">
        <f t="shared" si="1025"/>
        <v>0.40928240740740746</v>
      </c>
      <c r="O3882" s="3" t="s">
        <v>71214</v>
      </c>
      <c r="P3882" s="7">
        <f t="shared" si="1026"/>
        <v>0.41435185185185186</v>
      </c>
      <c r="Q3882" s="3" t="s">
        <v>71215</v>
      </c>
      <c r="R3882" s="24" t="str">
        <f t="shared" si="1027"/>
        <v>2021-03-11</v>
      </c>
      <c r="S3882" s="24" t="str">
        <f t="shared" si="1028"/>
        <v>Thursday</v>
      </c>
      <c r="T3882" s="7">
        <f t="shared" si="1029"/>
        <v>0.41649305555555555</v>
      </c>
      <c r="U3882" s="21">
        <f t="shared" si="1030"/>
        <v>2.6157407407407796E-3</v>
      </c>
      <c r="V3882" s="21">
        <f t="shared" si="1036"/>
        <v>5.0694444444444042E-3</v>
      </c>
      <c r="W3882" s="22">
        <f t="shared" si="1035"/>
        <v>2.1412037037036868E-3</v>
      </c>
      <c r="X3882" s="22">
        <f t="shared" si="1031"/>
        <v>9.8263888888888706E-3</v>
      </c>
      <c r="Y3882" s="3" t="s">
        <v>21</v>
      </c>
      <c r="Z3882" s="3">
        <f t="shared" si="1032"/>
        <v>1</v>
      </c>
      <c r="AA3882" s="3">
        <v>1</v>
      </c>
      <c r="AB3882" s="3"/>
      <c r="AC3882" s="3">
        <v>499</v>
      </c>
      <c r="AD3882" s="3">
        <v>25</v>
      </c>
      <c r="AE3882" s="3">
        <v>0</v>
      </c>
      <c r="AF3882">
        <f t="shared" si="1033"/>
        <v>499</v>
      </c>
      <c r="AG3882">
        <f t="shared" si="1034"/>
        <v>524</v>
      </c>
    </row>
    <row r="3883" spans="1:33" x14ac:dyDescent="0.3">
      <c r="A3883" s="3" t="s">
        <v>101328</v>
      </c>
      <c r="B3883" s="6">
        <f t="shared" si="1022"/>
        <v>44266</v>
      </c>
      <c r="C3883" s="3" t="str">
        <f t="shared" si="1020"/>
        <v>Thursday</v>
      </c>
      <c r="D3883" s="7">
        <f t="shared" si="1021"/>
        <v>0.41214120370370372</v>
      </c>
      <c r="E3883" s="7" t="str">
        <f t="shared" si="1023"/>
        <v>Morning</v>
      </c>
      <c r="F3883" s="3" t="s">
        <v>101295</v>
      </c>
      <c r="G3883" s="3" t="str">
        <f>VLOOKUP(F3883,Source!$A$1:$B$3751,2,FALSE)</f>
        <v>Facebook</v>
      </c>
      <c r="H3883" s="3" t="s">
        <v>15</v>
      </c>
      <c r="I3883" s="3" t="s">
        <v>15</v>
      </c>
      <c r="J3883" s="3">
        <v>201834</v>
      </c>
      <c r="K3883" t="s">
        <v>101329</v>
      </c>
      <c r="L3883">
        <f t="shared" si="1024"/>
        <v>14</v>
      </c>
      <c r="M3883" s="3" t="s">
        <v>101330</v>
      </c>
      <c r="N3883" s="7">
        <f t="shared" si="1025"/>
        <v>0.4123148148148148</v>
      </c>
      <c r="O3883" s="3" t="s">
        <v>101331</v>
      </c>
      <c r="P3883" s="7">
        <f t="shared" si="1026"/>
        <v>0.42354166666666665</v>
      </c>
      <c r="Q3883" s="3" t="s">
        <v>101332</v>
      </c>
      <c r="R3883" s="24" t="str">
        <f t="shared" si="1027"/>
        <v>2021-03-11</v>
      </c>
      <c r="S3883" s="24" t="str">
        <f t="shared" si="1028"/>
        <v>Thursday</v>
      </c>
      <c r="T3883" s="7">
        <f t="shared" si="1029"/>
        <v>0.42984953703703704</v>
      </c>
      <c r="U3883" s="21">
        <f t="shared" si="1030"/>
        <v>1.7361111111108274E-4</v>
      </c>
      <c r="V3883" s="21">
        <f t="shared" si="1036"/>
        <v>1.1226851851851849E-2</v>
      </c>
      <c r="W3883" s="22">
        <f t="shared" si="1035"/>
        <v>6.3078703703703942E-3</v>
      </c>
      <c r="X3883" s="22">
        <f t="shared" si="1031"/>
        <v>1.7708333333333326E-2</v>
      </c>
      <c r="Y3883" s="3" t="s">
        <v>21</v>
      </c>
      <c r="Z3883" s="3">
        <f t="shared" si="1032"/>
        <v>1</v>
      </c>
      <c r="AA3883" s="3">
        <v>1</v>
      </c>
      <c r="AB3883" s="3">
        <v>5</v>
      </c>
      <c r="AC3883" s="3">
        <v>530</v>
      </c>
      <c r="AD3883" s="3">
        <v>25</v>
      </c>
      <c r="AE3883" s="3">
        <v>0</v>
      </c>
      <c r="AF3883">
        <f t="shared" si="1033"/>
        <v>530</v>
      </c>
      <c r="AG3883">
        <f t="shared" si="1034"/>
        <v>555</v>
      </c>
    </row>
    <row r="3884" spans="1:33" x14ac:dyDescent="0.3">
      <c r="A3884" s="3" t="s">
        <v>109518</v>
      </c>
      <c r="B3884" s="6">
        <f t="shared" si="1022"/>
        <v>44266</v>
      </c>
      <c r="C3884" s="3" t="str">
        <f t="shared" si="1020"/>
        <v>Thursday</v>
      </c>
      <c r="D3884" s="7">
        <f t="shared" si="1021"/>
        <v>0.41563657407407412</v>
      </c>
      <c r="E3884" s="7" t="str">
        <f t="shared" si="1023"/>
        <v>Morning</v>
      </c>
      <c r="F3884" s="3" t="s">
        <v>109331</v>
      </c>
      <c r="G3884" s="3" t="str">
        <f>VLOOKUP(F3884,Source!$A$1:$B$3751,2,FALSE)</f>
        <v>Organic</v>
      </c>
      <c r="H3884" s="3" t="s">
        <v>15</v>
      </c>
      <c r="I3884" s="3" t="s">
        <v>15</v>
      </c>
      <c r="J3884" s="3">
        <v>201835</v>
      </c>
      <c r="K3884" t="s">
        <v>109519</v>
      </c>
      <c r="L3884">
        <f t="shared" si="1024"/>
        <v>2</v>
      </c>
      <c r="M3884" s="3" t="s">
        <v>109520</v>
      </c>
      <c r="N3884" s="7">
        <f t="shared" si="1025"/>
        <v>0.41814814814814816</v>
      </c>
      <c r="O3884" s="3" t="s">
        <v>109521</v>
      </c>
      <c r="P3884" s="7">
        <f t="shared" si="1026"/>
        <v>0.42040509259259262</v>
      </c>
      <c r="Q3884" s="3" t="s">
        <v>109522</v>
      </c>
      <c r="R3884" s="24" t="str">
        <f t="shared" si="1027"/>
        <v>2021-03-11</v>
      </c>
      <c r="S3884" s="24" t="str">
        <f t="shared" si="1028"/>
        <v>Thursday</v>
      </c>
      <c r="T3884" s="7">
        <f t="shared" si="1029"/>
        <v>0.42552083333333335</v>
      </c>
      <c r="U3884" s="21">
        <f t="shared" si="1030"/>
        <v>2.5115740740740411E-3</v>
      </c>
      <c r="V3884" s="21">
        <f t="shared" si="1036"/>
        <v>2.2569444444444642E-3</v>
      </c>
      <c r="W3884" s="22">
        <f t="shared" si="1035"/>
        <v>5.1157407407407263E-3</v>
      </c>
      <c r="X3884" s="22">
        <f t="shared" si="1031"/>
        <v>9.8842592592592315E-3</v>
      </c>
      <c r="Y3884" s="3" t="s">
        <v>21</v>
      </c>
      <c r="Z3884" s="3">
        <f t="shared" si="1032"/>
        <v>1</v>
      </c>
      <c r="AA3884" s="3">
        <v>1</v>
      </c>
      <c r="AB3884" s="3">
        <v>5</v>
      </c>
      <c r="AC3884" s="3">
        <v>44</v>
      </c>
      <c r="AD3884" s="3">
        <v>25</v>
      </c>
      <c r="AE3884" s="3">
        <v>0</v>
      </c>
      <c r="AF3884">
        <f t="shared" si="1033"/>
        <v>44</v>
      </c>
      <c r="AG3884">
        <f t="shared" si="1034"/>
        <v>69</v>
      </c>
    </row>
    <row r="3885" spans="1:33" x14ac:dyDescent="0.3">
      <c r="A3885" s="3" t="s">
        <v>67723</v>
      </c>
      <c r="B3885" s="6">
        <f t="shared" si="1022"/>
        <v>44266</v>
      </c>
      <c r="C3885" s="3" t="str">
        <f t="shared" si="1020"/>
        <v>Thursday</v>
      </c>
      <c r="D3885" s="7">
        <f t="shared" si="1021"/>
        <v>0.44864583333333335</v>
      </c>
      <c r="E3885" s="7" t="str">
        <f t="shared" si="1023"/>
        <v>Morning</v>
      </c>
      <c r="F3885" s="3" t="s">
        <v>67718</v>
      </c>
      <c r="G3885" s="3" t="str">
        <f>VLOOKUP(F3885,Source!$A$1:$B$3751,2,FALSE)</f>
        <v>Snapchat</v>
      </c>
      <c r="H3885" s="3" t="s">
        <v>15</v>
      </c>
      <c r="I3885" s="3" t="s">
        <v>31</v>
      </c>
      <c r="J3885" s="3">
        <v>201869</v>
      </c>
      <c r="K3885" t="s">
        <v>67724</v>
      </c>
      <c r="L3885">
        <f t="shared" si="1024"/>
        <v>16</v>
      </c>
      <c r="M3885" s="3" t="s">
        <v>67725</v>
      </c>
      <c r="N3885" s="7">
        <f t="shared" si="1025"/>
        <v>0.44890046296296293</v>
      </c>
      <c r="O3885" s="3" t="s">
        <v>67726</v>
      </c>
      <c r="P3885" s="7">
        <f t="shared" si="1026"/>
        <v>0.45815972222222223</v>
      </c>
      <c r="Q3885" s="3" t="s">
        <v>67727</v>
      </c>
      <c r="R3885" s="24" t="str">
        <f t="shared" si="1027"/>
        <v>2021-03-11</v>
      </c>
      <c r="S3885" s="24" t="str">
        <f t="shared" si="1028"/>
        <v>Thursday</v>
      </c>
      <c r="T3885" s="7">
        <f t="shared" si="1029"/>
        <v>0.46339120370370374</v>
      </c>
      <c r="U3885" s="21">
        <f t="shared" si="1030"/>
        <v>2.5462962962957691E-4</v>
      </c>
      <c r="V3885" s="21">
        <f t="shared" si="1036"/>
        <v>9.2592592592593004E-3</v>
      </c>
      <c r="W3885" s="22">
        <f t="shared" si="1035"/>
        <v>5.2314814814815036E-3</v>
      </c>
      <c r="X3885" s="22">
        <f t="shared" si="1031"/>
        <v>1.4745370370370381E-2</v>
      </c>
      <c r="Y3885" s="3" t="s">
        <v>21</v>
      </c>
      <c r="Z3885" s="3">
        <f t="shared" si="1032"/>
        <v>1</v>
      </c>
      <c r="AA3885" s="3">
        <v>1</v>
      </c>
      <c r="AB3885" s="3">
        <v>5</v>
      </c>
      <c r="AC3885" s="3">
        <v>1164</v>
      </c>
      <c r="AD3885" s="3">
        <v>25</v>
      </c>
      <c r="AE3885" s="3">
        <v>0</v>
      </c>
      <c r="AF3885">
        <f t="shared" si="1033"/>
        <v>1164</v>
      </c>
      <c r="AG3885">
        <f t="shared" si="1034"/>
        <v>1189</v>
      </c>
    </row>
    <row r="3886" spans="1:33" x14ac:dyDescent="0.3">
      <c r="A3886" s="3" t="s">
        <v>104529</v>
      </c>
      <c r="B3886" s="6">
        <f t="shared" si="1022"/>
        <v>44266</v>
      </c>
      <c r="C3886" s="3" t="str">
        <f t="shared" si="1020"/>
        <v>Thursday</v>
      </c>
      <c r="D3886" s="7">
        <f t="shared" si="1021"/>
        <v>0.46260416666666665</v>
      </c>
      <c r="E3886" s="7" t="str">
        <f t="shared" si="1023"/>
        <v>Morning</v>
      </c>
      <c r="F3886" s="3" t="s">
        <v>104340</v>
      </c>
      <c r="G3886" s="3" t="str">
        <f>VLOOKUP(F3886,Source!$A$1:$B$3751,2,FALSE)</f>
        <v>Organic</v>
      </c>
      <c r="H3886" s="3" t="s">
        <v>15</v>
      </c>
      <c r="I3886" s="3" t="s">
        <v>15</v>
      </c>
      <c r="J3886" s="3">
        <v>201882</v>
      </c>
      <c r="K3886" t="s">
        <v>104530</v>
      </c>
      <c r="L3886">
        <f t="shared" si="1024"/>
        <v>5</v>
      </c>
      <c r="M3886" s="3" t="s">
        <v>104531</v>
      </c>
      <c r="N3886" s="7">
        <f t="shared" si="1025"/>
        <v>0.46556712962962959</v>
      </c>
      <c r="O3886" s="3" t="s">
        <v>104532</v>
      </c>
      <c r="P3886" s="7">
        <f t="shared" si="1026"/>
        <v>0.46729166666666666</v>
      </c>
      <c r="Q3886" s="3" t="s">
        <v>104533</v>
      </c>
      <c r="R3886" s="24" t="str">
        <f t="shared" si="1027"/>
        <v>2021-03-11</v>
      </c>
      <c r="S3886" s="24" t="str">
        <f t="shared" si="1028"/>
        <v>Thursday</v>
      </c>
      <c r="T3886" s="7">
        <f t="shared" si="1029"/>
        <v>0.46994212962962961</v>
      </c>
      <c r="U3886" s="21">
        <f t="shared" si="1030"/>
        <v>2.962962962962945E-3</v>
      </c>
      <c r="V3886" s="21">
        <f t="shared" si="1036"/>
        <v>1.7245370370370661E-3</v>
      </c>
      <c r="W3886" s="22">
        <f t="shared" si="1035"/>
        <v>2.6504629629629517E-3</v>
      </c>
      <c r="X3886" s="22">
        <f t="shared" si="1031"/>
        <v>7.3379629629629628E-3</v>
      </c>
      <c r="Y3886" s="3" t="s">
        <v>21</v>
      </c>
      <c r="Z3886" s="3">
        <f t="shared" si="1032"/>
        <v>1</v>
      </c>
      <c r="AA3886" s="3">
        <v>1</v>
      </c>
      <c r="AB3886" s="3">
        <v>5</v>
      </c>
      <c r="AC3886" s="3">
        <v>211</v>
      </c>
      <c r="AD3886" s="3">
        <v>25</v>
      </c>
      <c r="AE3886" s="3">
        <v>0</v>
      </c>
      <c r="AF3886">
        <f t="shared" si="1033"/>
        <v>211</v>
      </c>
      <c r="AG3886">
        <f t="shared" si="1034"/>
        <v>236</v>
      </c>
    </row>
    <row r="3887" spans="1:33" x14ac:dyDescent="0.3">
      <c r="A3887" s="3" t="s">
        <v>101174</v>
      </c>
      <c r="B3887" s="6">
        <f t="shared" si="1022"/>
        <v>44266</v>
      </c>
      <c r="C3887" s="3" t="str">
        <f t="shared" si="1020"/>
        <v>Thursday</v>
      </c>
      <c r="D3887" s="7">
        <f t="shared" si="1021"/>
        <v>0.47745370370370371</v>
      </c>
      <c r="E3887" s="7" t="str">
        <f t="shared" si="1023"/>
        <v>Morning</v>
      </c>
      <c r="F3887" s="3" t="s">
        <v>101149</v>
      </c>
      <c r="G3887" s="3" t="str">
        <f>VLOOKUP(F3887,Source!$A$1:$B$3751,2,FALSE)</f>
        <v>Organic</v>
      </c>
      <c r="H3887" s="3" t="s">
        <v>15</v>
      </c>
      <c r="I3887" s="3" t="s">
        <v>15</v>
      </c>
      <c r="J3887" s="3">
        <v>201894</v>
      </c>
      <c r="K3887" t="s">
        <v>101175</v>
      </c>
      <c r="L3887">
        <f t="shared" si="1024"/>
        <v>3</v>
      </c>
      <c r="M3887" s="3" t="s">
        <v>101176</v>
      </c>
      <c r="N3887" s="7">
        <f t="shared" si="1025"/>
        <v>0.47997685185185185</v>
      </c>
      <c r="O3887" s="3" t="s">
        <v>101177</v>
      </c>
      <c r="P3887" s="7">
        <f t="shared" si="1026"/>
        <v>0.48318287037037039</v>
      </c>
      <c r="Q3887" s="3" t="s">
        <v>101178</v>
      </c>
      <c r="R3887" s="24" t="str">
        <f t="shared" si="1027"/>
        <v>2021-03-11</v>
      </c>
      <c r="S3887" s="24" t="str">
        <f t="shared" si="1028"/>
        <v>Thursday</v>
      </c>
      <c r="T3887" s="7">
        <f t="shared" si="1029"/>
        <v>0.49208333333333337</v>
      </c>
      <c r="U3887" s="21">
        <f t="shared" si="1030"/>
        <v>2.5231481481481355E-3</v>
      </c>
      <c r="V3887" s="21">
        <f t="shared" si="1036"/>
        <v>3.2060185185185386E-3</v>
      </c>
      <c r="W3887" s="22">
        <f t="shared" si="1035"/>
        <v>8.900462962962985E-3</v>
      </c>
      <c r="X3887" s="22">
        <f t="shared" si="1031"/>
        <v>1.4629629629629659E-2</v>
      </c>
      <c r="Y3887" s="3" t="s">
        <v>21</v>
      </c>
      <c r="Z3887" s="3">
        <f t="shared" si="1032"/>
        <v>1</v>
      </c>
      <c r="AA3887" s="3">
        <v>1</v>
      </c>
      <c r="AB3887" s="3">
        <v>5</v>
      </c>
      <c r="AC3887" s="3">
        <v>405</v>
      </c>
      <c r="AD3887" s="3">
        <v>25</v>
      </c>
      <c r="AE3887" s="3">
        <v>0</v>
      </c>
      <c r="AF3887">
        <f t="shared" si="1033"/>
        <v>405</v>
      </c>
      <c r="AG3887">
        <f t="shared" si="1034"/>
        <v>430</v>
      </c>
    </row>
    <row r="3888" spans="1:33" x14ac:dyDescent="0.3">
      <c r="A3888" s="3" t="s">
        <v>56787</v>
      </c>
      <c r="B3888" s="6">
        <f t="shared" si="1022"/>
        <v>44266</v>
      </c>
      <c r="C3888" s="3" t="str">
        <f t="shared" si="1020"/>
        <v>Thursday</v>
      </c>
      <c r="D3888" s="7">
        <f t="shared" si="1021"/>
        <v>0.49138888888888888</v>
      </c>
      <c r="E3888" s="7" t="str">
        <f t="shared" si="1023"/>
        <v>Morning</v>
      </c>
      <c r="F3888" s="3" t="s">
        <v>56782</v>
      </c>
      <c r="G3888" s="3" t="str">
        <f>VLOOKUP(F3888,Source!$A$1:$B$3751,2,FALSE)</f>
        <v>Offline Campaign</v>
      </c>
      <c r="H3888" s="3" t="s">
        <v>15</v>
      </c>
      <c r="I3888" s="3" t="s">
        <v>15</v>
      </c>
      <c r="J3888" s="3">
        <v>201903</v>
      </c>
      <c r="K3888" t="s">
        <v>56788</v>
      </c>
      <c r="L3888">
        <f t="shared" si="1024"/>
        <v>3</v>
      </c>
      <c r="M3888" s="3" t="s">
        <v>56789</v>
      </c>
      <c r="N3888" s="7">
        <f t="shared" si="1025"/>
        <v>0.49385416666666665</v>
      </c>
      <c r="O3888" s="3" t="s">
        <v>56790</v>
      </c>
      <c r="P3888" s="7">
        <f t="shared" si="1026"/>
        <v>0.49686342592592592</v>
      </c>
      <c r="Q3888" s="3" t="s">
        <v>56791</v>
      </c>
      <c r="R3888" s="24" t="str">
        <f t="shared" si="1027"/>
        <v>2021-03-11</v>
      </c>
      <c r="S3888" s="24" t="str">
        <f t="shared" si="1028"/>
        <v>Thursday</v>
      </c>
      <c r="T3888" s="7">
        <f t="shared" si="1029"/>
        <v>0.50465277777777773</v>
      </c>
      <c r="U3888" s="21">
        <f t="shared" si="1030"/>
        <v>2.4652777777777746E-3</v>
      </c>
      <c r="V3888" s="21">
        <f t="shared" si="1036"/>
        <v>3.0092592592592671E-3</v>
      </c>
      <c r="W3888" s="22">
        <f t="shared" si="1035"/>
        <v>7.7893518518518112E-3</v>
      </c>
      <c r="X3888" s="22">
        <f t="shared" si="1031"/>
        <v>1.3263888888888853E-2</v>
      </c>
      <c r="Y3888" s="3" t="s">
        <v>21</v>
      </c>
      <c r="Z3888" s="3">
        <f t="shared" si="1032"/>
        <v>1</v>
      </c>
      <c r="AA3888" s="3">
        <v>1</v>
      </c>
      <c r="AB3888" s="3">
        <v>5</v>
      </c>
      <c r="AC3888" s="3">
        <v>122</v>
      </c>
      <c r="AD3888" s="3">
        <v>25</v>
      </c>
      <c r="AE3888" s="3">
        <v>0</v>
      </c>
      <c r="AF3888">
        <f t="shared" si="1033"/>
        <v>122</v>
      </c>
      <c r="AG3888">
        <f t="shared" si="1034"/>
        <v>147</v>
      </c>
    </row>
    <row r="3889" spans="1:33" x14ac:dyDescent="0.3">
      <c r="A3889" s="3" t="s">
        <v>76688</v>
      </c>
      <c r="B3889" s="6">
        <f t="shared" si="1022"/>
        <v>44266</v>
      </c>
      <c r="C3889" s="3" t="str">
        <f t="shared" si="1020"/>
        <v>Thursday</v>
      </c>
      <c r="D3889" s="7">
        <f t="shared" si="1021"/>
        <v>0.49387731481481478</v>
      </c>
      <c r="E3889" s="7" t="str">
        <f t="shared" si="1023"/>
        <v>Morning</v>
      </c>
      <c r="F3889" s="3" t="s">
        <v>76683</v>
      </c>
      <c r="G3889" s="3" t="str">
        <f>VLOOKUP(F3889,Source!$A$1:$B$3751,2,FALSE)</f>
        <v>Snapchat</v>
      </c>
      <c r="H3889" s="3" t="s">
        <v>15</v>
      </c>
      <c r="I3889" s="3" t="s">
        <v>31</v>
      </c>
      <c r="J3889" s="3">
        <v>201905</v>
      </c>
      <c r="K3889" t="s">
        <v>76689</v>
      </c>
      <c r="L3889">
        <f t="shared" si="1024"/>
        <v>8</v>
      </c>
      <c r="M3889" s="3" t="s">
        <v>76690</v>
      </c>
      <c r="N3889" s="7">
        <f t="shared" si="1025"/>
        <v>0.49668981481481483</v>
      </c>
      <c r="O3889" s="3" t="s">
        <v>76691</v>
      </c>
      <c r="P3889" s="7">
        <f t="shared" si="1026"/>
        <v>0.50096064814814811</v>
      </c>
      <c r="Q3889" s="3" t="s">
        <v>76692</v>
      </c>
      <c r="R3889" s="24" t="str">
        <f t="shared" si="1027"/>
        <v>2021-03-11</v>
      </c>
      <c r="S3889" s="24" t="str">
        <f t="shared" si="1028"/>
        <v>Thursday</v>
      </c>
      <c r="T3889" s="7">
        <f t="shared" si="1029"/>
        <v>0.50620370370370371</v>
      </c>
      <c r="U3889" s="21">
        <f t="shared" si="1030"/>
        <v>2.8125000000000511E-3</v>
      </c>
      <c r="V3889" s="21">
        <f t="shared" si="1036"/>
        <v>4.2708333333332793E-3</v>
      </c>
      <c r="W3889" s="22">
        <f t="shared" si="1035"/>
        <v>5.243055555555598E-3</v>
      </c>
      <c r="X3889" s="22">
        <f t="shared" si="1031"/>
        <v>1.2326388888888928E-2</v>
      </c>
      <c r="Y3889" s="3" t="s">
        <v>21</v>
      </c>
      <c r="Z3889" s="3">
        <f t="shared" si="1032"/>
        <v>1</v>
      </c>
      <c r="AA3889" s="3">
        <v>1</v>
      </c>
      <c r="AB3889" s="3">
        <v>5</v>
      </c>
      <c r="AC3889" s="3">
        <v>301</v>
      </c>
      <c r="AD3889" s="3">
        <v>25</v>
      </c>
      <c r="AE3889" s="3">
        <v>0</v>
      </c>
      <c r="AF3889">
        <f t="shared" si="1033"/>
        <v>301</v>
      </c>
      <c r="AG3889">
        <f t="shared" si="1034"/>
        <v>326</v>
      </c>
    </row>
    <row r="3890" spans="1:33" x14ac:dyDescent="0.3">
      <c r="A3890" s="3" t="s">
        <v>72832</v>
      </c>
      <c r="B3890" s="6">
        <f t="shared" si="1022"/>
        <v>44266</v>
      </c>
      <c r="C3890" s="3" t="str">
        <f t="shared" si="1020"/>
        <v>Thursday</v>
      </c>
      <c r="D3890" s="7">
        <f t="shared" si="1021"/>
        <v>0.49413194444444447</v>
      </c>
      <c r="E3890" s="7" t="str">
        <f t="shared" si="1023"/>
        <v>Morning</v>
      </c>
      <c r="F3890" s="3" t="s">
        <v>72721</v>
      </c>
      <c r="G3890" s="3" t="str">
        <f>VLOOKUP(F3890,Source!$A$1:$B$3751,2,FALSE)</f>
        <v>Google</v>
      </c>
      <c r="H3890" s="3" t="s">
        <v>15</v>
      </c>
      <c r="I3890" s="3" t="s">
        <v>15</v>
      </c>
      <c r="J3890" s="3">
        <v>201906</v>
      </c>
      <c r="K3890" t="s">
        <v>72833</v>
      </c>
      <c r="L3890">
        <f t="shared" si="1024"/>
        <v>6</v>
      </c>
      <c r="M3890" s="3" t="s">
        <v>72834</v>
      </c>
      <c r="N3890" s="7">
        <f t="shared" si="1025"/>
        <v>0.50065972222222221</v>
      </c>
      <c r="O3890" s="3" t="s">
        <v>72835</v>
      </c>
      <c r="P3890" s="7">
        <f t="shared" si="1026"/>
        <v>0.50534722222222228</v>
      </c>
      <c r="Q3890" s="3" t="s">
        <v>72836</v>
      </c>
      <c r="R3890" s="24" t="str">
        <f t="shared" si="1027"/>
        <v>2021-03-11</v>
      </c>
      <c r="S3890" s="24" t="str">
        <f t="shared" si="1028"/>
        <v>Thursday</v>
      </c>
      <c r="T3890" s="7">
        <f t="shared" si="1029"/>
        <v>0.52859953703703699</v>
      </c>
      <c r="U3890" s="21">
        <f t="shared" si="1030"/>
        <v>6.5277777777777435E-3</v>
      </c>
      <c r="V3890" s="21">
        <f t="shared" si="1036"/>
        <v>4.6875000000000666E-3</v>
      </c>
      <c r="W3890" s="22">
        <f t="shared" si="1035"/>
        <v>2.3252314814814712E-2</v>
      </c>
      <c r="X3890" s="22">
        <f t="shared" si="1031"/>
        <v>3.4467592592592522E-2</v>
      </c>
      <c r="Y3890" s="3" t="s">
        <v>21</v>
      </c>
      <c r="Z3890" s="3">
        <f t="shared" si="1032"/>
        <v>1</v>
      </c>
      <c r="AA3890" s="3">
        <v>1</v>
      </c>
      <c r="AB3890" s="3">
        <v>5</v>
      </c>
      <c r="AC3890" s="3">
        <v>685</v>
      </c>
      <c r="AD3890" s="3">
        <v>25</v>
      </c>
      <c r="AE3890" s="3">
        <v>0</v>
      </c>
      <c r="AF3890">
        <f t="shared" si="1033"/>
        <v>685</v>
      </c>
      <c r="AG3890">
        <f t="shared" si="1034"/>
        <v>710</v>
      </c>
    </row>
    <row r="3891" spans="1:33" x14ac:dyDescent="0.3">
      <c r="A3891" s="3" t="s">
        <v>67644</v>
      </c>
      <c r="B3891" s="6">
        <f t="shared" si="1022"/>
        <v>44266</v>
      </c>
      <c r="C3891" s="3" t="str">
        <f t="shared" si="1020"/>
        <v>Thursday</v>
      </c>
      <c r="D3891" s="7">
        <f t="shared" si="1021"/>
        <v>0.50561342592592595</v>
      </c>
      <c r="E3891" s="7" t="str">
        <f t="shared" si="1023"/>
        <v>Afternoon</v>
      </c>
      <c r="F3891" s="3" t="s">
        <v>67623</v>
      </c>
      <c r="G3891" s="3" t="str">
        <f>VLOOKUP(F3891,Source!$A$1:$B$3751,2,FALSE)</f>
        <v>Offline Campaign</v>
      </c>
      <c r="H3891" s="3" t="s">
        <v>15</v>
      </c>
      <c r="I3891" s="3" t="s">
        <v>15</v>
      </c>
      <c r="J3891" s="3">
        <v>201914</v>
      </c>
      <c r="K3891" t="s">
        <v>3250</v>
      </c>
      <c r="L3891">
        <f t="shared" si="1024"/>
        <v>1</v>
      </c>
      <c r="M3891" s="3" t="s">
        <v>67645</v>
      </c>
      <c r="N3891" s="7">
        <f t="shared" si="1025"/>
        <v>0.50807870370370367</v>
      </c>
      <c r="O3891" s="3" t="s">
        <v>67646</v>
      </c>
      <c r="P3891" s="7">
        <f t="shared" si="1026"/>
        <v>0.50878472222222226</v>
      </c>
      <c r="Q3891" s="3" t="s">
        <v>67647</v>
      </c>
      <c r="R3891" s="24" t="str">
        <f t="shared" si="1027"/>
        <v>2021-03-11</v>
      </c>
      <c r="S3891" s="24" t="str">
        <f t="shared" si="1028"/>
        <v>Thursday</v>
      </c>
      <c r="T3891" s="7">
        <f t="shared" si="1029"/>
        <v>0.51707175925925919</v>
      </c>
      <c r="U3891" s="21">
        <f t="shared" si="1030"/>
        <v>2.4652777777777191E-3</v>
      </c>
      <c r="V3891" s="21">
        <f t="shared" si="1036"/>
        <v>7.0601851851859188E-4</v>
      </c>
      <c r="W3891" s="22">
        <f t="shared" si="1035"/>
        <v>8.2870370370369262E-3</v>
      </c>
      <c r="X3891" s="22">
        <f t="shared" si="1031"/>
        <v>1.1458333333333237E-2</v>
      </c>
      <c r="Y3891" s="3" t="s">
        <v>21</v>
      </c>
      <c r="Z3891" s="3">
        <f t="shared" si="1032"/>
        <v>1</v>
      </c>
      <c r="AA3891" s="3">
        <v>1</v>
      </c>
      <c r="AB3891" s="3">
        <v>5</v>
      </c>
      <c r="AC3891" s="3">
        <v>165</v>
      </c>
      <c r="AD3891" s="3">
        <v>25</v>
      </c>
      <c r="AE3891" s="3">
        <v>0</v>
      </c>
      <c r="AF3891">
        <f t="shared" si="1033"/>
        <v>165</v>
      </c>
      <c r="AG3891">
        <f t="shared" si="1034"/>
        <v>190</v>
      </c>
    </row>
    <row r="3892" spans="1:33" x14ac:dyDescent="0.3">
      <c r="A3892" s="3" t="s">
        <v>101669</v>
      </c>
      <c r="B3892" s="6">
        <f t="shared" si="1022"/>
        <v>44266</v>
      </c>
      <c r="C3892" s="3" t="str">
        <f t="shared" si="1020"/>
        <v>Thursday</v>
      </c>
      <c r="D3892" s="7">
        <f t="shared" si="1021"/>
        <v>0.51142361111111112</v>
      </c>
      <c r="E3892" s="7" t="str">
        <f t="shared" si="1023"/>
        <v>Afternoon</v>
      </c>
      <c r="F3892" s="3" t="s">
        <v>101502</v>
      </c>
      <c r="G3892" s="3" t="str">
        <f>VLOOKUP(F3892,Source!$A$1:$B$3751,2,FALSE)</f>
        <v>Organic</v>
      </c>
      <c r="H3892" s="3" t="s">
        <v>15</v>
      </c>
      <c r="I3892" s="3" t="s">
        <v>15</v>
      </c>
      <c r="J3892" s="3">
        <v>201917</v>
      </c>
      <c r="K3892" t="s">
        <v>101670</v>
      </c>
      <c r="L3892">
        <f t="shared" si="1024"/>
        <v>2</v>
      </c>
      <c r="M3892" s="3" t="s">
        <v>101671</v>
      </c>
      <c r="N3892" s="7">
        <f t="shared" si="1025"/>
        <v>0.51370370370370366</v>
      </c>
      <c r="O3892" s="3" t="s">
        <v>101672</v>
      </c>
      <c r="P3892" s="7">
        <f t="shared" si="1026"/>
        <v>0.51598379629629632</v>
      </c>
      <c r="Q3892" s="3" t="s">
        <v>101673</v>
      </c>
      <c r="R3892" s="24" t="str">
        <f t="shared" si="1027"/>
        <v>2021-03-11</v>
      </c>
      <c r="S3892" s="24" t="str">
        <f t="shared" si="1028"/>
        <v>Thursday</v>
      </c>
      <c r="T3892" s="7">
        <f t="shared" si="1029"/>
        <v>0.52449074074074076</v>
      </c>
      <c r="U3892" s="21">
        <f t="shared" si="1030"/>
        <v>2.2800925925925419E-3</v>
      </c>
      <c r="V3892" s="21">
        <f t="shared" si="1036"/>
        <v>2.280092592592653E-3</v>
      </c>
      <c r="W3892" s="22">
        <f t="shared" si="1035"/>
        <v>8.506944444444442E-3</v>
      </c>
      <c r="X3892" s="22">
        <f t="shared" si="1031"/>
        <v>1.3067129629629637E-2</v>
      </c>
      <c r="Y3892" s="3" t="s">
        <v>21</v>
      </c>
      <c r="Z3892" s="3">
        <f t="shared" si="1032"/>
        <v>1</v>
      </c>
      <c r="AA3892" s="3">
        <v>1</v>
      </c>
      <c r="AB3892" s="3"/>
      <c r="AC3892" s="3">
        <v>100</v>
      </c>
      <c r="AD3892" s="3">
        <v>25</v>
      </c>
      <c r="AE3892" s="3">
        <v>0</v>
      </c>
      <c r="AF3892">
        <f t="shared" si="1033"/>
        <v>100</v>
      </c>
      <c r="AG3892">
        <f t="shared" si="1034"/>
        <v>125</v>
      </c>
    </row>
    <row r="3893" spans="1:33" x14ac:dyDescent="0.3">
      <c r="A3893" s="3" t="s">
        <v>80626</v>
      </c>
      <c r="B3893" s="6">
        <f t="shared" si="1022"/>
        <v>44266</v>
      </c>
      <c r="C3893" s="3" t="str">
        <f t="shared" si="1020"/>
        <v>Thursday</v>
      </c>
      <c r="D3893" s="7">
        <f t="shared" si="1021"/>
        <v>0.51312499999999994</v>
      </c>
      <c r="E3893" s="7" t="str">
        <f t="shared" si="1023"/>
        <v>Afternoon</v>
      </c>
      <c r="F3893" s="3" t="s">
        <v>80611</v>
      </c>
      <c r="G3893" s="3" t="str">
        <f>VLOOKUP(F3893,Source!$A$1:$B$3751,2,FALSE)</f>
        <v>Instagram</v>
      </c>
      <c r="H3893" s="3" t="s">
        <v>15</v>
      </c>
      <c r="I3893" s="3" t="s">
        <v>31</v>
      </c>
      <c r="J3893" s="3">
        <v>201919</v>
      </c>
      <c r="K3893" t="s">
        <v>80627</v>
      </c>
      <c r="L3893">
        <f t="shared" si="1024"/>
        <v>3</v>
      </c>
      <c r="M3893" s="3" t="s">
        <v>80628</v>
      </c>
      <c r="N3893" s="7">
        <f t="shared" si="1025"/>
        <v>0.51541666666666663</v>
      </c>
      <c r="O3893" s="3" t="s">
        <v>80629</v>
      </c>
      <c r="P3893" s="7">
        <f t="shared" si="1026"/>
        <v>0.51824074074074067</v>
      </c>
      <c r="Q3893" s="3" t="s">
        <v>80630</v>
      </c>
      <c r="R3893" s="24" t="str">
        <f t="shared" si="1027"/>
        <v>2021-03-11</v>
      </c>
      <c r="S3893" s="24" t="str">
        <f t="shared" si="1028"/>
        <v>Thursday</v>
      </c>
      <c r="T3893" s="7">
        <f t="shared" si="1029"/>
        <v>0.52657407407407408</v>
      </c>
      <c r="U3893" s="21">
        <f t="shared" si="1030"/>
        <v>2.2916666666666918E-3</v>
      </c>
      <c r="V3893" s="21">
        <f t="shared" si="1036"/>
        <v>2.8240740740740344E-3</v>
      </c>
      <c r="W3893" s="22">
        <f t="shared" si="1035"/>
        <v>8.3333333333334147E-3</v>
      </c>
      <c r="X3893" s="22">
        <f t="shared" si="1031"/>
        <v>1.3449074074074141E-2</v>
      </c>
      <c r="Y3893" s="3" t="s">
        <v>21</v>
      </c>
      <c r="Z3893" s="3">
        <f t="shared" si="1032"/>
        <v>1</v>
      </c>
      <c r="AA3893" s="3">
        <v>1</v>
      </c>
      <c r="AB3893" s="3">
        <v>5</v>
      </c>
      <c r="AC3893" s="3">
        <v>116</v>
      </c>
      <c r="AD3893" s="3">
        <v>25</v>
      </c>
      <c r="AE3893" s="3">
        <v>0</v>
      </c>
      <c r="AF3893">
        <f t="shared" si="1033"/>
        <v>116</v>
      </c>
      <c r="AG3893">
        <f t="shared" si="1034"/>
        <v>141</v>
      </c>
    </row>
    <row r="3894" spans="1:33" x14ac:dyDescent="0.3">
      <c r="A3894" s="3" t="s">
        <v>111104</v>
      </c>
      <c r="B3894" s="6">
        <f t="shared" si="1022"/>
        <v>44266</v>
      </c>
      <c r="C3894" s="3" t="str">
        <f t="shared" si="1020"/>
        <v>Thursday</v>
      </c>
      <c r="D3894" s="7">
        <f t="shared" si="1021"/>
        <v>0.52648148148148144</v>
      </c>
      <c r="E3894" s="7" t="str">
        <f t="shared" si="1023"/>
        <v>Afternoon</v>
      </c>
      <c r="F3894" s="3" t="s">
        <v>110937</v>
      </c>
      <c r="G3894" s="3" t="str">
        <f>VLOOKUP(F3894,Source!$A$1:$B$3751,2,FALSE)</f>
        <v>Organic</v>
      </c>
      <c r="H3894" s="3" t="s">
        <v>15</v>
      </c>
      <c r="I3894" s="3" t="s">
        <v>15</v>
      </c>
      <c r="J3894" s="3">
        <v>201931</v>
      </c>
      <c r="K3894" t="s">
        <v>111105</v>
      </c>
      <c r="L3894">
        <f t="shared" si="1024"/>
        <v>5</v>
      </c>
      <c r="M3894" s="3" t="s">
        <v>111106</v>
      </c>
      <c r="N3894" s="7">
        <f t="shared" si="1025"/>
        <v>0.52876157407407409</v>
      </c>
      <c r="O3894" s="3" t="s">
        <v>111107</v>
      </c>
      <c r="P3894" s="7">
        <f t="shared" si="1026"/>
        <v>0.53528935185185189</v>
      </c>
      <c r="Q3894" s="3" t="s">
        <v>111108</v>
      </c>
      <c r="R3894" s="24" t="str">
        <f t="shared" si="1027"/>
        <v>2021-03-11</v>
      </c>
      <c r="S3894" s="24" t="str">
        <f t="shared" si="1028"/>
        <v>Thursday</v>
      </c>
      <c r="T3894" s="7">
        <f t="shared" si="1029"/>
        <v>0.53812499999999996</v>
      </c>
      <c r="U3894" s="21">
        <f t="shared" si="1030"/>
        <v>2.280092592592653E-3</v>
      </c>
      <c r="V3894" s="21">
        <f t="shared" si="1036"/>
        <v>6.527777777777799E-3</v>
      </c>
      <c r="W3894" s="22">
        <f t="shared" si="1035"/>
        <v>2.8356481481480733E-3</v>
      </c>
      <c r="X3894" s="22">
        <f t="shared" si="1031"/>
        <v>1.1643518518518525E-2</v>
      </c>
      <c r="Y3894" s="3" t="s">
        <v>21</v>
      </c>
      <c r="Z3894" s="3">
        <f t="shared" si="1032"/>
        <v>1</v>
      </c>
      <c r="AA3894" s="3">
        <v>1</v>
      </c>
      <c r="AB3894" s="3">
        <v>5</v>
      </c>
      <c r="AC3894" s="3">
        <v>250</v>
      </c>
      <c r="AD3894" s="3">
        <v>25</v>
      </c>
      <c r="AE3894" s="3">
        <v>30</v>
      </c>
      <c r="AF3894">
        <f t="shared" si="1033"/>
        <v>220</v>
      </c>
      <c r="AG3894">
        <f t="shared" si="1034"/>
        <v>275</v>
      </c>
    </row>
    <row r="3895" spans="1:33" x14ac:dyDescent="0.3">
      <c r="A3895" s="3" t="s">
        <v>111730</v>
      </c>
      <c r="B3895" s="6">
        <f t="shared" si="1022"/>
        <v>44266</v>
      </c>
      <c r="C3895" s="3" t="str">
        <f t="shared" si="1020"/>
        <v>Thursday</v>
      </c>
      <c r="D3895" s="7">
        <f t="shared" si="1021"/>
        <v>0.53281250000000002</v>
      </c>
      <c r="E3895" s="7" t="str">
        <f t="shared" si="1023"/>
        <v>Afternoon</v>
      </c>
      <c r="F3895" s="3" t="s">
        <v>111687</v>
      </c>
      <c r="G3895" s="3" t="str">
        <f>VLOOKUP(F3895,Source!$A$1:$B$3751,2,FALSE)</f>
        <v>Organic</v>
      </c>
      <c r="H3895" s="3" t="s">
        <v>15</v>
      </c>
      <c r="I3895" s="3" t="s">
        <v>124</v>
      </c>
      <c r="J3895" s="3">
        <v>201943</v>
      </c>
      <c r="K3895" t="s">
        <v>111731</v>
      </c>
      <c r="L3895">
        <f t="shared" si="1024"/>
        <v>4</v>
      </c>
      <c r="M3895" s="3" t="s">
        <v>111732</v>
      </c>
      <c r="N3895" s="7">
        <f t="shared" si="1025"/>
        <v>0.53511574074074075</v>
      </c>
      <c r="O3895" s="3" t="s">
        <v>111733</v>
      </c>
      <c r="P3895" s="7">
        <f t="shared" si="1026"/>
        <v>0.54346064814814821</v>
      </c>
      <c r="Q3895" s="3" t="s">
        <v>111734</v>
      </c>
      <c r="R3895" s="24" t="str">
        <f t="shared" si="1027"/>
        <v>2021-03-11</v>
      </c>
      <c r="S3895" s="24" t="str">
        <f t="shared" si="1028"/>
        <v>Thursday</v>
      </c>
      <c r="T3895" s="7">
        <f t="shared" si="1029"/>
        <v>0.55601851851851858</v>
      </c>
      <c r="U3895" s="21">
        <f t="shared" si="1030"/>
        <v>2.3032407407407307E-3</v>
      </c>
      <c r="V3895" s="21">
        <f t="shared" si="1036"/>
        <v>8.3449074074074536E-3</v>
      </c>
      <c r="W3895" s="22">
        <f t="shared" si="1035"/>
        <v>1.2557870370370372E-2</v>
      </c>
      <c r="X3895" s="22">
        <f t="shared" si="1031"/>
        <v>2.3206018518518556E-2</v>
      </c>
      <c r="Y3895" s="3" t="s">
        <v>21</v>
      </c>
      <c r="Z3895" s="3">
        <f t="shared" si="1032"/>
        <v>1</v>
      </c>
      <c r="AA3895" s="3">
        <v>1</v>
      </c>
      <c r="AB3895" s="3">
        <v>5</v>
      </c>
      <c r="AC3895" s="3">
        <v>425</v>
      </c>
      <c r="AD3895" s="3">
        <v>45</v>
      </c>
      <c r="AE3895" s="3">
        <v>0</v>
      </c>
      <c r="AF3895">
        <f t="shared" si="1033"/>
        <v>425</v>
      </c>
      <c r="AG3895">
        <f t="shared" si="1034"/>
        <v>470</v>
      </c>
    </row>
    <row r="3896" spans="1:33" x14ac:dyDescent="0.3">
      <c r="A3896" s="3" t="s">
        <v>58854</v>
      </c>
      <c r="B3896" s="6">
        <f t="shared" si="1022"/>
        <v>44266</v>
      </c>
      <c r="C3896" s="3" t="str">
        <f t="shared" si="1020"/>
        <v>Thursday</v>
      </c>
      <c r="D3896" s="7">
        <f t="shared" si="1021"/>
        <v>0.54462962962962969</v>
      </c>
      <c r="E3896" s="7" t="str">
        <f t="shared" si="1023"/>
        <v>Afternoon</v>
      </c>
      <c r="F3896" s="3" t="s">
        <v>58844</v>
      </c>
      <c r="G3896" s="3" t="str">
        <f>VLOOKUP(F3896,Source!$A$1:$B$3751,2,FALSE)</f>
        <v>Snapchat</v>
      </c>
      <c r="H3896" s="3" t="s">
        <v>15</v>
      </c>
      <c r="I3896" s="3" t="s">
        <v>31</v>
      </c>
      <c r="J3896" s="3">
        <v>201959</v>
      </c>
      <c r="K3896" t="s">
        <v>58855</v>
      </c>
      <c r="L3896">
        <f t="shared" si="1024"/>
        <v>7</v>
      </c>
      <c r="M3896" s="3" t="s">
        <v>58856</v>
      </c>
      <c r="N3896" s="7">
        <f t="shared" si="1025"/>
        <v>0.54697916666666668</v>
      </c>
      <c r="O3896" s="3" t="s">
        <v>58857</v>
      </c>
      <c r="P3896" s="7">
        <f t="shared" si="1026"/>
        <v>0.55868055555555551</v>
      </c>
      <c r="Q3896" s="3" t="s">
        <v>58858</v>
      </c>
      <c r="R3896" s="24" t="str">
        <f t="shared" si="1027"/>
        <v>2021-03-11</v>
      </c>
      <c r="S3896" s="24" t="str">
        <f t="shared" si="1028"/>
        <v>Thursday</v>
      </c>
      <c r="T3896" s="7">
        <f t="shared" si="1029"/>
        <v>0.56362268518518521</v>
      </c>
      <c r="U3896" s="21">
        <f t="shared" si="1030"/>
        <v>2.3495370370369972E-3</v>
      </c>
      <c r="V3896" s="21">
        <f t="shared" si="1036"/>
        <v>1.1701388888888831E-2</v>
      </c>
      <c r="W3896" s="22">
        <f t="shared" si="1035"/>
        <v>4.942129629629699E-3</v>
      </c>
      <c r="X3896" s="22">
        <f t="shared" si="1031"/>
        <v>1.8993055555555527E-2</v>
      </c>
      <c r="Y3896" s="3" t="s">
        <v>21</v>
      </c>
      <c r="Z3896" s="3">
        <f t="shared" si="1032"/>
        <v>1</v>
      </c>
      <c r="AA3896" s="3">
        <v>1</v>
      </c>
      <c r="AB3896" s="3">
        <v>4</v>
      </c>
      <c r="AC3896" s="3">
        <v>230</v>
      </c>
      <c r="AD3896" s="3">
        <v>25</v>
      </c>
      <c r="AE3896" s="3">
        <v>2</v>
      </c>
      <c r="AF3896">
        <f t="shared" si="1033"/>
        <v>228</v>
      </c>
      <c r="AG3896">
        <f t="shared" si="1034"/>
        <v>255</v>
      </c>
    </row>
    <row r="3897" spans="1:33" x14ac:dyDescent="0.3">
      <c r="A3897" s="3" t="s">
        <v>69734</v>
      </c>
      <c r="B3897" s="6">
        <f t="shared" si="1022"/>
        <v>44266</v>
      </c>
      <c r="C3897" s="3" t="str">
        <f t="shared" si="1020"/>
        <v>Thursday</v>
      </c>
      <c r="D3897" s="7">
        <f t="shared" si="1021"/>
        <v>0.56204861111111104</v>
      </c>
      <c r="E3897" s="7" t="str">
        <f t="shared" si="1023"/>
        <v>Afternoon</v>
      </c>
      <c r="F3897" s="3" t="s">
        <v>69721</v>
      </c>
      <c r="G3897" s="3" t="str">
        <f>VLOOKUP(F3897,Source!$A$1:$B$3751,2,FALSE)</f>
        <v>Google</v>
      </c>
      <c r="H3897" s="3" t="s">
        <v>15</v>
      </c>
      <c r="I3897" s="3" t="s">
        <v>15</v>
      </c>
      <c r="J3897" s="3">
        <v>201967</v>
      </c>
      <c r="K3897" t="s">
        <v>69735</v>
      </c>
      <c r="L3897">
        <f t="shared" si="1024"/>
        <v>3</v>
      </c>
      <c r="M3897" s="3" t="s">
        <v>69736</v>
      </c>
      <c r="N3897" s="7">
        <f t="shared" si="1025"/>
        <v>0.56457175925925929</v>
      </c>
      <c r="O3897" s="3" t="s">
        <v>69737</v>
      </c>
      <c r="P3897" s="7">
        <f t="shared" si="1026"/>
        <v>0.56868055555555552</v>
      </c>
      <c r="Q3897" s="3" t="s">
        <v>69738</v>
      </c>
      <c r="R3897" s="24" t="str">
        <f t="shared" si="1027"/>
        <v>2021-03-11</v>
      </c>
      <c r="S3897" s="24" t="str">
        <f t="shared" si="1028"/>
        <v>Thursday</v>
      </c>
      <c r="T3897" s="7">
        <f t="shared" si="1029"/>
        <v>0.57636574074074076</v>
      </c>
      <c r="U3897" s="21">
        <f t="shared" si="1030"/>
        <v>2.5231481481482465E-3</v>
      </c>
      <c r="V3897" s="21">
        <f t="shared" si="1036"/>
        <v>4.1087962962962354E-3</v>
      </c>
      <c r="W3897" s="22">
        <f t="shared" si="1035"/>
        <v>7.6851851851852393E-3</v>
      </c>
      <c r="X3897" s="22">
        <f t="shared" si="1031"/>
        <v>1.4317129629629721E-2</v>
      </c>
      <c r="Y3897" s="3" t="s">
        <v>21</v>
      </c>
      <c r="Z3897" s="3">
        <f t="shared" si="1032"/>
        <v>1</v>
      </c>
      <c r="AA3897" s="3">
        <v>1</v>
      </c>
      <c r="AB3897" s="3">
        <v>5</v>
      </c>
      <c r="AC3897" s="3">
        <v>495</v>
      </c>
      <c r="AD3897" s="3">
        <v>25</v>
      </c>
      <c r="AE3897" s="3">
        <v>0</v>
      </c>
      <c r="AF3897">
        <f t="shared" si="1033"/>
        <v>495</v>
      </c>
      <c r="AG3897">
        <f t="shared" si="1034"/>
        <v>520</v>
      </c>
    </row>
    <row r="3898" spans="1:33" x14ac:dyDescent="0.3">
      <c r="A3898" s="3" t="s">
        <v>112821</v>
      </c>
      <c r="B3898" s="6">
        <f t="shared" si="1022"/>
        <v>44266</v>
      </c>
      <c r="C3898" s="3" t="str">
        <f t="shared" si="1020"/>
        <v>Thursday</v>
      </c>
      <c r="D3898" s="7">
        <f t="shared" si="1021"/>
        <v>0.56392361111111111</v>
      </c>
      <c r="E3898" s="7" t="str">
        <f t="shared" si="1023"/>
        <v>Afternoon</v>
      </c>
      <c r="F3898" s="3" t="s">
        <v>112755</v>
      </c>
      <c r="G3898" s="3" t="str">
        <f>VLOOKUP(F3898,Source!$A$1:$B$3751,2,FALSE)</f>
        <v>Google</v>
      </c>
      <c r="H3898" s="3" t="s">
        <v>15</v>
      </c>
      <c r="I3898" s="3" t="s">
        <v>15</v>
      </c>
      <c r="J3898" s="3">
        <v>201970</v>
      </c>
      <c r="K3898" t="s">
        <v>112822</v>
      </c>
      <c r="L3898">
        <f t="shared" si="1024"/>
        <v>4</v>
      </c>
      <c r="M3898" s="3" t="s">
        <v>112823</v>
      </c>
      <c r="N3898" s="7">
        <f t="shared" si="1025"/>
        <v>0.5662152777777778</v>
      </c>
      <c r="O3898" s="3" t="s">
        <v>112824</v>
      </c>
      <c r="P3898" s="7">
        <f t="shared" si="1026"/>
        <v>0.57708333333333328</v>
      </c>
      <c r="Q3898" s="3" t="s">
        <v>112825</v>
      </c>
      <c r="R3898" s="24" t="str">
        <f t="shared" si="1027"/>
        <v>2021-03-11</v>
      </c>
      <c r="S3898" s="24" t="str">
        <f t="shared" si="1028"/>
        <v>Thursday</v>
      </c>
      <c r="T3898" s="7">
        <f t="shared" si="1029"/>
        <v>0.57886574074074071</v>
      </c>
      <c r="U3898" s="21">
        <f t="shared" si="1030"/>
        <v>2.2916666666666918E-3</v>
      </c>
      <c r="V3898" s="21">
        <f t="shared" si="1036"/>
        <v>1.0868055555555478E-2</v>
      </c>
      <c r="W3898" s="22">
        <f t="shared" si="1035"/>
        <v>1.782407407407427E-3</v>
      </c>
      <c r="X3898" s="22">
        <f t="shared" si="1031"/>
        <v>1.4942129629629597E-2</v>
      </c>
      <c r="Y3898" s="3" t="s">
        <v>21</v>
      </c>
      <c r="Z3898" s="3">
        <f t="shared" si="1032"/>
        <v>1</v>
      </c>
      <c r="AA3898" s="3">
        <v>1</v>
      </c>
      <c r="AB3898" s="3">
        <v>5</v>
      </c>
      <c r="AC3898" s="3">
        <v>439</v>
      </c>
      <c r="AD3898" s="3">
        <v>25</v>
      </c>
      <c r="AE3898" s="3">
        <v>80</v>
      </c>
      <c r="AF3898">
        <f t="shared" si="1033"/>
        <v>359</v>
      </c>
      <c r="AG3898">
        <f t="shared" si="1034"/>
        <v>464</v>
      </c>
    </row>
    <row r="3899" spans="1:33" x14ac:dyDescent="0.3">
      <c r="A3899" s="3" t="s">
        <v>90571</v>
      </c>
      <c r="B3899" s="6">
        <f t="shared" si="1022"/>
        <v>44266</v>
      </c>
      <c r="C3899" s="3" t="str">
        <f t="shared" si="1020"/>
        <v>Thursday</v>
      </c>
      <c r="D3899" s="7">
        <f t="shared" si="1021"/>
        <v>0.5658333333333333</v>
      </c>
      <c r="E3899" s="7" t="str">
        <f t="shared" si="1023"/>
        <v>Afternoon</v>
      </c>
      <c r="F3899" s="3" t="s">
        <v>90466</v>
      </c>
      <c r="G3899" s="3" t="str">
        <f>VLOOKUP(F3899,Source!$A$1:$B$3751,2,FALSE)</f>
        <v>Organic</v>
      </c>
      <c r="H3899" s="3" t="s">
        <v>15</v>
      </c>
      <c r="I3899" s="3" t="s">
        <v>15</v>
      </c>
      <c r="J3899" s="3">
        <v>201972</v>
      </c>
      <c r="K3899" t="s">
        <v>90572</v>
      </c>
      <c r="L3899">
        <f t="shared" si="1024"/>
        <v>6</v>
      </c>
      <c r="M3899" s="3" t="s">
        <v>90573</v>
      </c>
      <c r="N3899" s="7">
        <f t="shared" si="1025"/>
        <v>0.56819444444444445</v>
      </c>
      <c r="O3899" s="3" t="s">
        <v>90574</v>
      </c>
      <c r="P3899" s="7">
        <f t="shared" si="1026"/>
        <v>0.57763888888888892</v>
      </c>
      <c r="Q3899" s="3" t="s">
        <v>90575</v>
      </c>
      <c r="R3899" s="24" t="str">
        <f t="shared" si="1027"/>
        <v>2021-03-11</v>
      </c>
      <c r="S3899" s="24" t="str">
        <f t="shared" si="1028"/>
        <v>Thursday</v>
      </c>
      <c r="T3899" s="7">
        <f t="shared" si="1029"/>
        <v>0.58322916666666669</v>
      </c>
      <c r="U3899" s="21">
        <f t="shared" si="1030"/>
        <v>2.3611111111111471E-3</v>
      </c>
      <c r="V3899" s="21">
        <f t="shared" si="1036"/>
        <v>9.4444444444444775E-3</v>
      </c>
      <c r="W3899" s="22">
        <f t="shared" si="1035"/>
        <v>5.5902777777777635E-3</v>
      </c>
      <c r="X3899" s="22">
        <f t="shared" si="1031"/>
        <v>1.7395833333333388E-2</v>
      </c>
      <c r="Y3899" s="3" t="s">
        <v>21</v>
      </c>
      <c r="Z3899" s="3">
        <f t="shared" si="1032"/>
        <v>1</v>
      </c>
      <c r="AA3899" s="3">
        <v>1</v>
      </c>
      <c r="AB3899" s="3">
        <v>5</v>
      </c>
      <c r="AC3899" s="3">
        <v>479</v>
      </c>
      <c r="AD3899" s="3">
        <v>25</v>
      </c>
      <c r="AE3899" s="3">
        <v>0</v>
      </c>
      <c r="AF3899">
        <f t="shared" si="1033"/>
        <v>479</v>
      </c>
      <c r="AG3899">
        <f t="shared" si="1034"/>
        <v>504</v>
      </c>
    </row>
    <row r="3900" spans="1:33" x14ac:dyDescent="0.3">
      <c r="A3900" s="3" t="s">
        <v>58078</v>
      </c>
      <c r="B3900" s="6">
        <f t="shared" si="1022"/>
        <v>44266</v>
      </c>
      <c r="C3900" s="3" t="str">
        <f t="shared" si="1020"/>
        <v>Thursday</v>
      </c>
      <c r="D3900" s="7">
        <f t="shared" si="1021"/>
        <v>0.56827546296296294</v>
      </c>
      <c r="E3900" s="7" t="str">
        <f t="shared" si="1023"/>
        <v>Afternoon</v>
      </c>
      <c r="F3900" s="3" t="s">
        <v>58073</v>
      </c>
      <c r="G3900" s="3" t="str">
        <f>VLOOKUP(F3900,Source!$A$1:$B$3751,2,FALSE)</f>
        <v>Organic</v>
      </c>
      <c r="H3900" s="3" t="s">
        <v>15</v>
      </c>
      <c r="I3900" s="3" t="s">
        <v>15</v>
      </c>
      <c r="J3900" s="3">
        <v>201975</v>
      </c>
      <c r="K3900" t="s">
        <v>58079</v>
      </c>
      <c r="L3900">
        <f t="shared" si="1024"/>
        <v>7</v>
      </c>
      <c r="M3900" s="3" t="s">
        <v>58080</v>
      </c>
      <c r="N3900" s="7">
        <f t="shared" si="1025"/>
        <v>0.57062500000000005</v>
      </c>
      <c r="O3900" s="3" t="s">
        <v>58081</v>
      </c>
      <c r="P3900" s="7">
        <f t="shared" si="1026"/>
        <v>0.57988425925925924</v>
      </c>
      <c r="Q3900" s="3" t="s">
        <v>58082</v>
      </c>
      <c r="R3900" s="24" t="str">
        <f t="shared" si="1027"/>
        <v>2021-03-11</v>
      </c>
      <c r="S3900" s="24" t="str">
        <f t="shared" si="1028"/>
        <v>Thursday</v>
      </c>
      <c r="T3900" s="7">
        <f t="shared" si="1029"/>
        <v>0.58292824074074068</v>
      </c>
      <c r="U3900" s="21">
        <f t="shared" si="1030"/>
        <v>2.3495370370371083E-3</v>
      </c>
      <c r="V3900" s="21">
        <f t="shared" si="1036"/>
        <v>9.2592592592591894E-3</v>
      </c>
      <c r="W3900" s="22">
        <f t="shared" si="1035"/>
        <v>3.0439814814814392E-3</v>
      </c>
      <c r="X3900" s="22">
        <f t="shared" si="1031"/>
        <v>1.4652777777777737E-2</v>
      </c>
      <c r="Y3900" s="3" t="s">
        <v>21</v>
      </c>
      <c r="Z3900" s="3">
        <f t="shared" si="1032"/>
        <v>1</v>
      </c>
      <c r="AA3900" s="3">
        <v>1</v>
      </c>
      <c r="AB3900" s="3">
        <v>5</v>
      </c>
      <c r="AC3900" s="3">
        <v>170</v>
      </c>
      <c r="AD3900" s="3">
        <v>25</v>
      </c>
      <c r="AE3900" s="3">
        <v>3</v>
      </c>
      <c r="AF3900">
        <f t="shared" si="1033"/>
        <v>167</v>
      </c>
      <c r="AG3900">
        <f t="shared" si="1034"/>
        <v>195</v>
      </c>
    </row>
    <row r="3901" spans="1:33" x14ac:dyDescent="0.3">
      <c r="A3901" s="3" t="s">
        <v>68435</v>
      </c>
      <c r="B3901" s="6">
        <f t="shared" si="1022"/>
        <v>44266</v>
      </c>
      <c r="C3901" s="3" t="str">
        <f t="shared" si="1020"/>
        <v>Thursday</v>
      </c>
      <c r="D3901" s="7">
        <f t="shared" si="1021"/>
        <v>0.60350694444444442</v>
      </c>
      <c r="E3901" s="7" t="str">
        <f t="shared" si="1023"/>
        <v>Afternoon</v>
      </c>
      <c r="F3901" s="3" t="s">
        <v>68395</v>
      </c>
      <c r="G3901" s="3" t="str">
        <f>VLOOKUP(F3901,Source!$A$1:$B$3751,2,FALSE)</f>
        <v>Organic</v>
      </c>
      <c r="H3901" s="3" t="s">
        <v>15</v>
      </c>
      <c r="I3901" s="3" t="s">
        <v>15</v>
      </c>
      <c r="J3901" s="3">
        <v>202002</v>
      </c>
      <c r="K3901" t="s">
        <v>68436</v>
      </c>
      <c r="L3901">
        <f t="shared" si="1024"/>
        <v>2</v>
      </c>
      <c r="M3901" s="3" t="s">
        <v>68437</v>
      </c>
      <c r="N3901" s="7">
        <f t="shared" si="1025"/>
        <v>0.60576388888888888</v>
      </c>
      <c r="O3901" s="3" t="s">
        <v>68438</v>
      </c>
      <c r="P3901" s="7">
        <f t="shared" si="1026"/>
        <v>0.61031250000000004</v>
      </c>
      <c r="Q3901" s="3" t="s">
        <v>68439</v>
      </c>
      <c r="R3901" s="24" t="str">
        <f t="shared" si="1027"/>
        <v>2021-03-11</v>
      </c>
      <c r="S3901" s="24" t="str">
        <f t="shared" si="1028"/>
        <v>Thursday</v>
      </c>
      <c r="T3901" s="7">
        <f t="shared" si="1029"/>
        <v>0.61550925925925926</v>
      </c>
      <c r="U3901" s="21">
        <f t="shared" si="1030"/>
        <v>2.2569444444444642E-3</v>
      </c>
      <c r="V3901" s="21">
        <f t="shared" si="1036"/>
        <v>4.548611111111156E-3</v>
      </c>
      <c r="W3901" s="22">
        <f t="shared" si="1035"/>
        <v>5.1967592592592204E-3</v>
      </c>
      <c r="X3901" s="22">
        <f t="shared" si="1031"/>
        <v>1.2002314814814841E-2</v>
      </c>
      <c r="Y3901" s="3" t="s">
        <v>21</v>
      </c>
      <c r="Z3901" s="3">
        <f t="shared" si="1032"/>
        <v>1</v>
      </c>
      <c r="AA3901" s="3">
        <v>1</v>
      </c>
      <c r="AB3901" s="3">
        <v>5</v>
      </c>
      <c r="AC3901" s="3">
        <v>117</v>
      </c>
      <c r="AD3901" s="3">
        <v>25</v>
      </c>
      <c r="AE3901" s="3">
        <v>0</v>
      </c>
      <c r="AF3901">
        <f t="shared" si="1033"/>
        <v>117</v>
      </c>
      <c r="AG3901">
        <f t="shared" si="1034"/>
        <v>142</v>
      </c>
    </row>
    <row r="3902" spans="1:33" x14ac:dyDescent="0.3">
      <c r="A3902" s="3" t="s">
        <v>79014</v>
      </c>
      <c r="B3902" s="6">
        <f t="shared" si="1022"/>
        <v>44266</v>
      </c>
      <c r="C3902" s="3" t="str">
        <f t="shared" si="1020"/>
        <v>Thursday</v>
      </c>
      <c r="D3902" s="7">
        <f t="shared" si="1021"/>
        <v>0.61570601851851847</v>
      </c>
      <c r="E3902" s="7" t="str">
        <f t="shared" si="1023"/>
        <v>Afternoon</v>
      </c>
      <c r="F3902" s="3" t="s">
        <v>78970</v>
      </c>
      <c r="G3902" s="3" t="str">
        <f>VLOOKUP(F3902,Source!$A$1:$B$3751,2,FALSE)</f>
        <v>Google</v>
      </c>
      <c r="H3902" s="3" t="s">
        <v>15</v>
      </c>
      <c r="I3902" s="3" t="s">
        <v>15</v>
      </c>
      <c r="J3902" s="3">
        <v>202010</v>
      </c>
      <c r="K3902" t="s">
        <v>47481</v>
      </c>
      <c r="L3902">
        <f t="shared" si="1024"/>
        <v>1</v>
      </c>
      <c r="M3902" s="3" t="s">
        <v>79015</v>
      </c>
      <c r="N3902" s="7">
        <f t="shared" si="1025"/>
        <v>0.61878472222222225</v>
      </c>
      <c r="O3902" s="3" t="s">
        <v>79016</v>
      </c>
      <c r="P3902" s="7">
        <f t="shared" si="1026"/>
        <v>0.61921296296296291</v>
      </c>
      <c r="Q3902" s="3" t="s">
        <v>79017</v>
      </c>
      <c r="R3902" s="24" t="str">
        <f t="shared" si="1027"/>
        <v>2021-03-11</v>
      </c>
      <c r="S3902" s="24" t="str">
        <f t="shared" si="1028"/>
        <v>Thursday</v>
      </c>
      <c r="T3902" s="7">
        <f t="shared" si="1029"/>
        <v>0.62320601851851853</v>
      </c>
      <c r="U3902" s="21">
        <f t="shared" si="1030"/>
        <v>3.0787037037037779E-3</v>
      </c>
      <c r="V3902" s="21">
        <f t="shared" si="1036"/>
        <v>4.2824074074065965E-4</v>
      </c>
      <c r="W3902" s="22">
        <f t="shared" si="1035"/>
        <v>3.9930555555556246E-3</v>
      </c>
      <c r="X3902" s="22">
        <f t="shared" si="1031"/>
        <v>7.5000000000000622E-3</v>
      </c>
      <c r="Y3902" s="3" t="s">
        <v>21</v>
      </c>
      <c r="Z3902" s="3">
        <f t="shared" si="1032"/>
        <v>1</v>
      </c>
      <c r="AA3902" s="3">
        <v>1</v>
      </c>
      <c r="AB3902" s="3">
        <v>5</v>
      </c>
      <c r="AC3902" s="3">
        <v>165</v>
      </c>
      <c r="AD3902" s="3">
        <v>25</v>
      </c>
      <c r="AE3902" s="3">
        <v>0</v>
      </c>
      <c r="AF3902">
        <f t="shared" si="1033"/>
        <v>165</v>
      </c>
      <c r="AG3902">
        <f t="shared" si="1034"/>
        <v>190</v>
      </c>
    </row>
    <row r="3903" spans="1:33" x14ac:dyDescent="0.3">
      <c r="A3903" s="3" t="s">
        <v>97548</v>
      </c>
      <c r="B3903" s="6">
        <f t="shared" si="1022"/>
        <v>44266</v>
      </c>
      <c r="C3903" s="3" t="str">
        <f t="shared" si="1020"/>
        <v>Thursday</v>
      </c>
      <c r="D3903" s="7">
        <f t="shared" si="1021"/>
        <v>0.64134259259259263</v>
      </c>
      <c r="E3903" s="7" t="str">
        <f t="shared" si="1023"/>
        <v>Afternoon</v>
      </c>
      <c r="F3903" s="3" t="s">
        <v>97485</v>
      </c>
      <c r="G3903" s="3" t="str">
        <f>VLOOKUP(F3903,Source!$A$1:$B$3751,2,FALSE)</f>
        <v>Google</v>
      </c>
      <c r="H3903" s="3" t="s">
        <v>15</v>
      </c>
      <c r="I3903" s="3" t="s">
        <v>15</v>
      </c>
      <c r="J3903" s="3">
        <v>202027</v>
      </c>
      <c r="K3903" t="s">
        <v>1527</v>
      </c>
      <c r="L3903">
        <f t="shared" si="1024"/>
        <v>1</v>
      </c>
      <c r="M3903" s="3" t="s">
        <v>97549</v>
      </c>
      <c r="N3903" s="7">
        <f t="shared" si="1025"/>
        <v>0.6436574074074074</v>
      </c>
      <c r="O3903" s="3" t="s">
        <v>97550</v>
      </c>
      <c r="P3903" s="7">
        <f t="shared" si="1026"/>
        <v>0.64451388888888894</v>
      </c>
      <c r="Q3903" s="3" t="s">
        <v>97551</v>
      </c>
      <c r="R3903" s="24" t="str">
        <f t="shared" si="1027"/>
        <v>2021-03-11</v>
      </c>
      <c r="S3903" s="24" t="str">
        <f t="shared" si="1028"/>
        <v>Thursday</v>
      </c>
      <c r="T3903" s="7">
        <f t="shared" si="1029"/>
        <v>0.64876157407407409</v>
      </c>
      <c r="U3903" s="21">
        <f t="shared" si="1030"/>
        <v>2.3148148148147696E-3</v>
      </c>
      <c r="V3903" s="21">
        <f t="shared" si="1036"/>
        <v>8.5648148148154135E-4</v>
      </c>
      <c r="W3903" s="22">
        <f t="shared" si="1035"/>
        <v>4.247685185185146E-3</v>
      </c>
      <c r="X3903" s="22">
        <f t="shared" si="1031"/>
        <v>7.418981481481457E-3</v>
      </c>
      <c r="Y3903" s="3" t="s">
        <v>21</v>
      </c>
      <c r="Z3903" s="3">
        <f t="shared" si="1032"/>
        <v>1</v>
      </c>
      <c r="AA3903" s="3">
        <v>1</v>
      </c>
      <c r="AB3903" s="3">
        <v>5</v>
      </c>
      <c r="AC3903" s="3">
        <v>330</v>
      </c>
      <c r="AD3903" s="3">
        <v>25</v>
      </c>
      <c r="AE3903" s="3">
        <v>0</v>
      </c>
      <c r="AF3903">
        <f t="shared" si="1033"/>
        <v>330</v>
      </c>
      <c r="AG3903">
        <f t="shared" si="1034"/>
        <v>355</v>
      </c>
    </row>
    <row r="3904" spans="1:33" x14ac:dyDescent="0.3">
      <c r="A3904" s="3" t="s">
        <v>79648</v>
      </c>
      <c r="B3904" s="6">
        <f t="shared" si="1022"/>
        <v>44266</v>
      </c>
      <c r="C3904" s="3" t="str">
        <f t="shared" si="1020"/>
        <v>Thursday</v>
      </c>
      <c r="D3904" s="7">
        <f t="shared" si="1021"/>
        <v>0.67091435185185189</v>
      </c>
      <c r="E3904" s="7" t="str">
        <f t="shared" si="1023"/>
        <v>Afternoon</v>
      </c>
      <c r="F3904" s="3" t="s">
        <v>79513</v>
      </c>
      <c r="G3904" s="3" t="str">
        <f>VLOOKUP(F3904,Source!$A$1:$B$3751,2,FALSE)</f>
        <v>Google</v>
      </c>
      <c r="H3904" s="3" t="s">
        <v>15</v>
      </c>
      <c r="I3904" s="3" t="s">
        <v>15</v>
      </c>
      <c r="J3904" s="3">
        <v>202044</v>
      </c>
      <c r="K3904" t="s">
        <v>79649</v>
      </c>
      <c r="L3904">
        <f t="shared" si="1024"/>
        <v>2</v>
      </c>
      <c r="M3904" s="3" t="s">
        <v>79650</v>
      </c>
      <c r="N3904" s="7">
        <f t="shared" si="1025"/>
        <v>0.67386574074074079</v>
      </c>
      <c r="O3904" s="3" t="s">
        <v>79651</v>
      </c>
      <c r="P3904" s="7">
        <f t="shared" si="1026"/>
        <v>0.67866898148148147</v>
      </c>
      <c r="Q3904" s="3" t="s">
        <v>79652</v>
      </c>
      <c r="R3904" s="24" t="str">
        <f t="shared" si="1027"/>
        <v>2021-03-11</v>
      </c>
      <c r="S3904" s="24" t="str">
        <f t="shared" si="1028"/>
        <v>Thursday</v>
      </c>
      <c r="T3904" s="7">
        <f t="shared" si="1029"/>
        <v>0.68164351851851857</v>
      </c>
      <c r="U3904" s="21">
        <f t="shared" si="1030"/>
        <v>2.9513888888889062E-3</v>
      </c>
      <c r="V3904" s="21">
        <f t="shared" si="1036"/>
        <v>4.8032407407406774E-3</v>
      </c>
      <c r="W3904" s="22">
        <f t="shared" si="1035"/>
        <v>2.9745370370370949E-3</v>
      </c>
      <c r="X3904" s="22">
        <f t="shared" si="1031"/>
        <v>1.0729166666666679E-2</v>
      </c>
      <c r="Y3904" s="3" t="s">
        <v>21</v>
      </c>
      <c r="Z3904" s="3">
        <f t="shared" si="1032"/>
        <v>1</v>
      </c>
      <c r="AA3904" s="3">
        <v>1</v>
      </c>
      <c r="AB3904" s="3">
        <v>5</v>
      </c>
      <c r="AC3904" s="3">
        <v>295</v>
      </c>
      <c r="AD3904" s="3">
        <v>25</v>
      </c>
      <c r="AE3904" s="3">
        <v>0</v>
      </c>
      <c r="AF3904">
        <f t="shared" si="1033"/>
        <v>295</v>
      </c>
      <c r="AG3904">
        <f t="shared" si="1034"/>
        <v>320</v>
      </c>
    </row>
    <row r="3905" spans="1:33" x14ac:dyDescent="0.3">
      <c r="A3905" s="3" t="s">
        <v>60767</v>
      </c>
      <c r="B3905" s="6">
        <f t="shared" si="1022"/>
        <v>44266</v>
      </c>
      <c r="C3905" s="3" t="str">
        <f t="shared" si="1020"/>
        <v>Thursday</v>
      </c>
      <c r="D3905" s="7">
        <f t="shared" si="1021"/>
        <v>0.69534722222222223</v>
      </c>
      <c r="E3905" s="7" t="str">
        <f t="shared" si="1023"/>
        <v>Afternoon</v>
      </c>
      <c r="F3905" s="3" t="s">
        <v>60744</v>
      </c>
      <c r="G3905" s="3" t="str">
        <f>VLOOKUP(F3905,Source!$A$1:$B$3751,2,FALSE)</f>
        <v>Instagram</v>
      </c>
      <c r="H3905" s="3" t="s">
        <v>15</v>
      </c>
      <c r="I3905" s="3" t="s">
        <v>15</v>
      </c>
      <c r="J3905" s="3">
        <v>202063</v>
      </c>
      <c r="K3905" t="s">
        <v>60768</v>
      </c>
      <c r="L3905">
        <f t="shared" si="1024"/>
        <v>4</v>
      </c>
      <c r="M3905" s="3" t="s">
        <v>60769</v>
      </c>
      <c r="N3905" s="7">
        <f t="shared" si="1025"/>
        <v>0.70670138888888889</v>
      </c>
      <c r="O3905" s="3" t="s">
        <v>60770</v>
      </c>
      <c r="P3905" s="7">
        <f t="shared" si="1026"/>
        <v>0.70849537037037036</v>
      </c>
      <c r="Q3905" s="3" t="s">
        <v>60771</v>
      </c>
      <c r="R3905" s="24" t="str">
        <f t="shared" si="1027"/>
        <v>2021-03-11</v>
      </c>
      <c r="S3905" s="24" t="str">
        <f t="shared" si="1028"/>
        <v>Thursday</v>
      </c>
      <c r="T3905" s="7">
        <f t="shared" si="1029"/>
        <v>0.71202546296296287</v>
      </c>
      <c r="U3905" s="21">
        <f t="shared" si="1030"/>
        <v>1.1354166666666665E-2</v>
      </c>
      <c r="V3905" s="21">
        <f t="shared" si="1036"/>
        <v>1.7939814814814659E-3</v>
      </c>
      <c r="W3905" s="22">
        <f t="shared" si="1035"/>
        <v>3.5300925925925153E-3</v>
      </c>
      <c r="X3905" s="22">
        <f t="shared" si="1031"/>
        <v>1.6678240740740646E-2</v>
      </c>
      <c r="Y3905" s="3" t="s">
        <v>21</v>
      </c>
      <c r="Z3905" s="3">
        <f t="shared" si="1032"/>
        <v>1</v>
      </c>
      <c r="AA3905" s="3">
        <v>1</v>
      </c>
      <c r="AB3905" s="3">
        <v>4</v>
      </c>
      <c r="AC3905" s="3">
        <v>122</v>
      </c>
      <c r="AD3905" s="3">
        <v>25</v>
      </c>
      <c r="AE3905" s="3">
        <v>0</v>
      </c>
      <c r="AF3905">
        <f t="shared" si="1033"/>
        <v>122</v>
      </c>
      <c r="AG3905">
        <f t="shared" si="1034"/>
        <v>147</v>
      </c>
    </row>
    <row r="3906" spans="1:33" x14ac:dyDescent="0.3">
      <c r="A3906" s="3" t="s">
        <v>107359</v>
      </c>
      <c r="B3906" s="6">
        <f t="shared" si="1022"/>
        <v>44266</v>
      </c>
      <c r="C3906" s="3" t="str">
        <f t="shared" ref="C3906:C3969" si="1037">TEXT(B3906,"dddd")</f>
        <v>Thursday</v>
      </c>
      <c r="D3906" s="7">
        <f t="shared" ref="D3906:D3969" si="1038">TIMEVALUE(MID(A3906,12,8))</f>
        <v>0.70719907407407412</v>
      </c>
      <c r="E3906" s="7" t="str">
        <f t="shared" si="1023"/>
        <v>Afternoon</v>
      </c>
      <c r="F3906" s="3" t="s">
        <v>107217</v>
      </c>
      <c r="G3906" s="3" t="str">
        <f>VLOOKUP(F3906,Source!$A$1:$B$3751,2,FALSE)</f>
        <v>Google</v>
      </c>
      <c r="H3906" s="3" t="s">
        <v>15</v>
      </c>
      <c r="I3906" s="3" t="s">
        <v>15</v>
      </c>
      <c r="J3906" s="3">
        <v>202069</v>
      </c>
      <c r="K3906" t="s">
        <v>107360</v>
      </c>
      <c r="L3906">
        <f t="shared" si="1024"/>
        <v>4</v>
      </c>
      <c r="M3906" s="3" t="s">
        <v>107361</v>
      </c>
      <c r="N3906" s="7">
        <f t="shared" si="1025"/>
        <v>0.70966435185185184</v>
      </c>
      <c r="O3906" s="3" t="s">
        <v>107362</v>
      </c>
      <c r="P3906" s="7">
        <f t="shared" si="1026"/>
        <v>0.71612268518518529</v>
      </c>
      <c r="Q3906" s="3" t="s">
        <v>107363</v>
      </c>
      <c r="R3906" s="24" t="str">
        <f t="shared" si="1027"/>
        <v>2021-03-11</v>
      </c>
      <c r="S3906" s="24" t="str">
        <f t="shared" si="1028"/>
        <v>Thursday</v>
      </c>
      <c r="T3906" s="7">
        <f t="shared" si="1029"/>
        <v>0.71991898148148159</v>
      </c>
      <c r="U3906" s="21">
        <f t="shared" si="1030"/>
        <v>2.4652777777777191E-3</v>
      </c>
      <c r="V3906" s="21">
        <f t="shared" si="1036"/>
        <v>6.4583333333334547E-3</v>
      </c>
      <c r="W3906" s="22">
        <f t="shared" si="1035"/>
        <v>3.7962962962962976E-3</v>
      </c>
      <c r="X3906" s="22">
        <f t="shared" si="1031"/>
        <v>1.2719907407407471E-2</v>
      </c>
      <c r="Y3906" s="3" t="s">
        <v>21</v>
      </c>
      <c r="Z3906" s="3">
        <f t="shared" si="1032"/>
        <v>1</v>
      </c>
      <c r="AA3906" s="3">
        <v>1</v>
      </c>
      <c r="AB3906" s="3">
        <v>5</v>
      </c>
      <c r="AC3906" s="3">
        <v>515</v>
      </c>
      <c r="AD3906" s="3">
        <v>25</v>
      </c>
      <c r="AE3906" s="3">
        <v>0</v>
      </c>
      <c r="AF3906">
        <f t="shared" si="1033"/>
        <v>515</v>
      </c>
      <c r="AG3906">
        <f t="shared" si="1034"/>
        <v>540</v>
      </c>
    </row>
    <row r="3907" spans="1:33" x14ac:dyDescent="0.3">
      <c r="A3907" s="3" t="s">
        <v>108324</v>
      </c>
      <c r="B3907" s="6">
        <f t="shared" ref="B3907:B3970" si="1039">DATEVALUE(LEFT(A3907,10))</f>
        <v>44266</v>
      </c>
      <c r="C3907" s="3" t="str">
        <f t="shared" si="1037"/>
        <v>Thursday</v>
      </c>
      <c r="D3907" s="7">
        <f t="shared" si="1038"/>
        <v>0.71472222222222215</v>
      </c>
      <c r="E3907" s="7" t="str">
        <f t="shared" ref="E3907:E3970" si="1040">IF(AND(D3907&gt;=TIME(5,0,0),D3907&lt;TIME(12,0,0)),"Morning",IF(AND(D3907&gt;=TIME(12,0,0),D3907&lt;TIME(17,0,0)),"Afternoon",IF(AND(D3907&gt;=TIME(17,0,0),D3907&lt;TIME(20,0,0)),"Evening",IF(AND(D3907&gt;=TIME(20,0,0),D3907&lt;TIME(23,0,0)),"Night","Late Night"))))</f>
        <v>Evening</v>
      </c>
      <c r="F3907" s="3" t="s">
        <v>108179</v>
      </c>
      <c r="G3907" s="3" t="str">
        <f>VLOOKUP(F3907,Source!$A$1:$B$3751,2,FALSE)</f>
        <v>Organic</v>
      </c>
      <c r="H3907" s="3" t="s">
        <v>15</v>
      </c>
      <c r="I3907" s="3" t="s">
        <v>15</v>
      </c>
      <c r="J3907" s="3">
        <v>202073</v>
      </c>
      <c r="K3907" t="s">
        <v>108325</v>
      </c>
      <c r="L3907">
        <f t="shared" ref="L3907:L3970" si="1041">LEN(K3907)-LEN(SUBSTITUTE(K3907,",",""))+1</f>
        <v>5</v>
      </c>
      <c r="M3907" s="3" t="s">
        <v>108326</v>
      </c>
      <c r="N3907" s="7">
        <f t="shared" ref="N3907:N3970" si="1042">TIMEVALUE(MID(M3907,12,8))</f>
        <v>0.71701388888888884</v>
      </c>
      <c r="O3907" s="3" t="s">
        <v>108327</v>
      </c>
      <c r="P3907" s="7">
        <f t="shared" ref="P3907:P3970" si="1043">TIMEVALUE(MID(O3907,12,8))</f>
        <v>0.72028935185185183</v>
      </c>
      <c r="Q3907" s="3" t="s">
        <v>108328</v>
      </c>
      <c r="R3907" s="24" t="str">
        <f t="shared" ref="R3907:R3970" si="1044">(LEFT(Q3907,10))</f>
        <v>2021-03-11</v>
      </c>
      <c r="S3907" s="24" t="str">
        <f t="shared" ref="S3907:S3970" si="1045">TEXT((WEEKDAY(R3907,1)),"dddd")</f>
        <v>Thursday</v>
      </c>
      <c r="T3907" s="7">
        <f t="shared" ref="T3907:T3970" si="1046">TIMEVALUE(MID(Q3907,12,8))</f>
        <v>0.72273148148148147</v>
      </c>
      <c r="U3907" s="21">
        <f t="shared" ref="U3907:U3970" si="1047">IF(N3907 &lt; D3907, N3907 + 1, N3907) - D3907</f>
        <v>2.2916666666666918E-3</v>
      </c>
      <c r="V3907" s="21">
        <f t="shared" si="1036"/>
        <v>3.2754629629629939E-3</v>
      </c>
      <c r="W3907" s="22">
        <f t="shared" si="1035"/>
        <v>2.4421296296296413E-3</v>
      </c>
      <c r="X3907" s="22">
        <f t="shared" ref="X3907:X3970" si="1048">IF(T3907 &lt; D3907, T3907 + 1, T3907) - D3907</f>
        <v>8.009259259259327E-3</v>
      </c>
      <c r="Y3907" s="3" t="s">
        <v>21</v>
      </c>
      <c r="Z3907" s="3">
        <f t="shared" ref="Z3907:Z3970" si="1049">IF(Y3907="YES",1,0)</f>
        <v>1</v>
      </c>
      <c r="AA3907" s="3">
        <v>1</v>
      </c>
      <c r="AB3907" s="3">
        <v>5</v>
      </c>
      <c r="AC3907" s="3">
        <v>183</v>
      </c>
      <c r="AD3907" s="3">
        <v>25</v>
      </c>
      <c r="AE3907" s="3">
        <v>0</v>
      </c>
      <c r="AF3907">
        <f t="shared" ref="AF3907:AF3970" si="1050">AC3907-AE3907</f>
        <v>183</v>
      </c>
      <c r="AG3907">
        <f t="shared" ref="AG3907:AG3970" si="1051">AC3907+AD3907</f>
        <v>208</v>
      </c>
    </row>
    <row r="3908" spans="1:33" x14ac:dyDescent="0.3">
      <c r="A3908" s="3" t="s">
        <v>93216</v>
      </c>
      <c r="B3908" s="6">
        <f t="shared" si="1039"/>
        <v>44266</v>
      </c>
      <c r="C3908" s="3" t="str">
        <f t="shared" si="1037"/>
        <v>Thursday</v>
      </c>
      <c r="D3908" s="7">
        <f t="shared" si="1038"/>
        <v>0.71787037037037038</v>
      </c>
      <c r="E3908" s="7" t="str">
        <f t="shared" si="1040"/>
        <v>Evening</v>
      </c>
      <c r="F3908" s="3" t="s">
        <v>93197</v>
      </c>
      <c r="G3908" s="3" t="str">
        <f>VLOOKUP(F3908,Source!$A$1:$B$3751,2,FALSE)</f>
        <v>Facebook</v>
      </c>
      <c r="H3908" s="3" t="s">
        <v>15</v>
      </c>
      <c r="I3908" s="3" t="s">
        <v>31</v>
      </c>
      <c r="J3908" s="3">
        <v>202077</v>
      </c>
      <c r="K3908" t="s">
        <v>93217</v>
      </c>
      <c r="L3908">
        <f t="shared" si="1041"/>
        <v>3</v>
      </c>
      <c r="M3908" s="3" t="s">
        <v>93218</v>
      </c>
      <c r="N3908" s="7">
        <f t="shared" si="1042"/>
        <v>0.72027777777777768</v>
      </c>
      <c r="O3908" s="3" t="s">
        <v>93219</v>
      </c>
      <c r="P3908" s="7">
        <f t="shared" si="1043"/>
        <v>0.72774305555555552</v>
      </c>
      <c r="Q3908" s="3" t="s">
        <v>93220</v>
      </c>
      <c r="R3908" s="24" t="str">
        <f t="shared" si="1044"/>
        <v>2021-03-11</v>
      </c>
      <c r="S3908" s="24" t="str">
        <f t="shared" si="1045"/>
        <v>Thursday</v>
      </c>
      <c r="T3908" s="7">
        <f t="shared" si="1046"/>
        <v>0.73488425925925915</v>
      </c>
      <c r="U3908" s="21">
        <f t="shared" si="1047"/>
        <v>2.4074074074073026E-3</v>
      </c>
      <c r="V3908" s="21">
        <f t="shared" si="1036"/>
        <v>7.4652777777778345E-3</v>
      </c>
      <c r="W3908" s="22">
        <f t="shared" ref="W3908:W3971" si="1052">IF(T3908 &lt; P3908, T3908 + 1, T3908) - P3908</f>
        <v>7.1412037037036358E-3</v>
      </c>
      <c r="X3908" s="22">
        <f t="shared" si="1048"/>
        <v>1.7013888888888773E-2</v>
      </c>
      <c r="Y3908" s="3" t="s">
        <v>21</v>
      </c>
      <c r="Z3908" s="3">
        <f t="shared" si="1049"/>
        <v>1</v>
      </c>
      <c r="AA3908" s="3">
        <v>1</v>
      </c>
      <c r="AB3908" s="3"/>
      <c r="AC3908" s="3">
        <v>220</v>
      </c>
      <c r="AD3908" s="3">
        <v>25</v>
      </c>
      <c r="AE3908" s="3">
        <v>6</v>
      </c>
      <c r="AF3908">
        <f t="shared" si="1050"/>
        <v>214</v>
      </c>
      <c r="AG3908">
        <f t="shared" si="1051"/>
        <v>245</v>
      </c>
    </row>
    <row r="3909" spans="1:33" x14ac:dyDescent="0.3">
      <c r="A3909" s="3" t="s">
        <v>55690</v>
      </c>
      <c r="B3909" s="6">
        <f t="shared" si="1039"/>
        <v>44266</v>
      </c>
      <c r="C3909" s="3" t="str">
        <f t="shared" si="1037"/>
        <v>Thursday</v>
      </c>
      <c r="D3909" s="7">
        <f t="shared" si="1038"/>
        <v>0.73228009259259252</v>
      </c>
      <c r="E3909" s="7" t="str">
        <f t="shared" si="1040"/>
        <v>Evening</v>
      </c>
      <c r="F3909" s="3" t="s">
        <v>55685</v>
      </c>
      <c r="G3909" s="3" t="str">
        <f>VLOOKUP(F3909,Source!$A$1:$B$3751,2,FALSE)</f>
        <v>Offline Campaign</v>
      </c>
      <c r="H3909" s="3" t="s">
        <v>15</v>
      </c>
      <c r="I3909" s="3" t="s">
        <v>15</v>
      </c>
      <c r="J3909" s="3">
        <v>202089</v>
      </c>
      <c r="K3909" t="s">
        <v>55691</v>
      </c>
      <c r="L3909">
        <f t="shared" si="1041"/>
        <v>5</v>
      </c>
      <c r="M3909" s="3" t="s">
        <v>55692</v>
      </c>
      <c r="N3909" s="7">
        <f t="shared" si="1042"/>
        <v>0.73503472222222221</v>
      </c>
      <c r="O3909" s="3" t="s">
        <v>55693</v>
      </c>
      <c r="P3909" s="7">
        <f t="shared" si="1043"/>
        <v>0.73702546296296301</v>
      </c>
      <c r="Q3909" s="3" t="s">
        <v>55694</v>
      </c>
      <c r="R3909" s="24" t="str">
        <f t="shared" si="1044"/>
        <v>2021-03-11</v>
      </c>
      <c r="S3909" s="24" t="str">
        <f t="shared" si="1045"/>
        <v>Thursday</v>
      </c>
      <c r="T3909" s="7">
        <f t="shared" si="1046"/>
        <v>0.74344907407407401</v>
      </c>
      <c r="U3909" s="21">
        <f t="shared" si="1047"/>
        <v>2.7546296296296902E-3</v>
      </c>
      <c r="V3909" s="21">
        <f t="shared" si="1036"/>
        <v>1.9907407407407929E-3</v>
      </c>
      <c r="W3909" s="22">
        <f t="shared" si="1052"/>
        <v>6.423611111111005E-3</v>
      </c>
      <c r="X3909" s="22">
        <f t="shared" si="1048"/>
        <v>1.1168981481481488E-2</v>
      </c>
      <c r="Y3909" s="3" t="s">
        <v>21</v>
      </c>
      <c r="Z3909" s="3">
        <f t="shared" si="1049"/>
        <v>1</v>
      </c>
      <c r="AA3909" s="3">
        <v>1</v>
      </c>
      <c r="AB3909" s="3">
        <v>5</v>
      </c>
      <c r="AC3909" s="3">
        <v>290</v>
      </c>
      <c r="AD3909" s="3">
        <v>25</v>
      </c>
      <c r="AE3909" s="3">
        <v>0</v>
      </c>
      <c r="AF3909">
        <f t="shared" si="1050"/>
        <v>290</v>
      </c>
      <c r="AG3909">
        <f t="shared" si="1051"/>
        <v>315</v>
      </c>
    </row>
    <row r="3910" spans="1:33" x14ac:dyDescent="0.3">
      <c r="A3910" s="3" t="s">
        <v>87902</v>
      </c>
      <c r="B3910" s="6">
        <f t="shared" si="1039"/>
        <v>44266</v>
      </c>
      <c r="C3910" s="3" t="str">
        <f t="shared" si="1037"/>
        <v>Thursday</v>
      </c>
      <c r="D3910" s="7">
        <f t="shared" si="1038"/>
        <v>0.73552083333333329</v>
      </c>
      <c r="E3910" s="7" t="str">
        <f t="shared" si="1040"/>
        <v>Evening</v>
      </c>
      <c r="F3910" s="3" t="s">
        <v>87849</v>
      </c>
      <c r="G3910" s="3" t="str">
        <f>VLOOKUP(F3910,Source!$A$1:$B$3751,2,FALSE)</f>
        <v>Google</v>
      </c>
      <c r="H3910" s="3" t="s">
        <v>15</v>
      </c>
      <c r="I3910" s="3" t="s">
        <v>31</v>
      </c>
      <c r="J3910" s="3">
        <v>202092</v>
      </c>
      <c r="K3910" t="s">
        <v>87903</v>
      </c>
      <c r="L3910">
        <f t="shared" si="1041"/>
        <v>18</v>
      </c>
      <c r="M3910" s="3" t="s">
        <v>87904</v>
      </c>
      <c r="N3910" s="7">
        <f t="shared" si="1042"/>
        <v>0.7359837962962964</v>
      </c>
      <c r="O3910" s="3" t="s">
        <v>87905</v>
      </c>
      <c r="P3910" s="7">
        <f t="shared" si="1043"/>
        <v>0.74793981481481486</v>
      </c>
      <c r="Q3910" s="3" t="s">
        <v>87906</v>
      </c>
      <c r="R3910" s="24" t="str">
        <f t="shared" si="1044"/>
        <v>2021-03-11</v>
      </c>
      <c r="S3910" s="24" t="str">
        <f t="shared" si="1045"/>
        <v>Thursday</v>
      </c>
      <c r="T3910" s="7">
        <f t="shared" si="1046"/>
        <v>0.75422453703703696</v>
      </c>
      <c r="U3910" s="21">
        <f t="shared" si="1047"/>
        <v>4.6296296296310935E-4</v>
      </c>
      <c r="V3910" s="21">
        <f t="shared" ref="V3910:V3973" si="1053">IF(P3910 &lt; N3910, P3910 + 1, P3910) - N3910</f>
        <v>1.1956018518518463E-2</v>
      </c>
      <c r="W3910" s="22">
        <f t="shared" si="1052"/>
        <v>6.2847222222220944E-3</v>
      </c>
      <c r="X3910" s="22">
        <f t="shared" si="1048"/>
        <v>1.8703703703703667E-2</v>
      </c>
      <c r="Y3910" s="3" t="s">
        <v>21</v>
      </c>
      <c r="Z3910" s="3">
        <f t="shared" si="1049"/>
        <v>1</v>
      </c>
      <c r="AA3910" s="3">
        <v>1</v>
      </c>
      <c r="AB3910" s="3"/>
      <c r="AC3910" s="3">
        <v>561</v>
      </c>
      <c r="AD3910" s="3">
        <v>25</v>
      </c>
      <c r="AE3910" s="3">
        <v>0</v>
      </c>
      <c r="AF3910">
        <f t="shared" si="1050"/>
        <v>561</v>
      </c>
      <c r="AG3910">
        <f t="shared" si="1051"/>
        <v>586</v>
      </c>
    </row>
    <row r="3911" spans="1:33" x14ac:dyDescent="0.3">
      <c r="A3911" s="3" t="s">
        <v>73168</v>
      </c>
      <c r="B3911" s="6">
        <f t="shared" si="1039"/>
        <v>44266</v>
      </c>
      <c r="C3911" s="3" t="str">
        <f t="shared" si="1037"/>
        <v>Thursday</v>
      </c>
      <c r="D3911" s="7">
        <f t="shared" si="1038"/>
        <v>0.74641203703703696</v>
      </c>
      <c r="E3911" s="7" t="str">
        <f t="shared" si="1040"/>
        <v>Evening</v>
      </c>
      <c r="F3911" s="3" t="s">
        <v>73128</v>
      </c>
      <c r="G3911" s="3" t="str">
        <f>VLOOKUP(F3911,Source!$A$1:$B$3751,2,FALSE)</f>
        <v>Organic</v>
      </c>
      <c r="H3911" s="3" t="s">
        <v>15</v>
      </c>
      <c r="I3911" s="3" t="s">
        <v>15</v>
      </c>
      <c r="J3911" s="3">
        <v>202098</v>
      </c>
      <c r="K3911" t="s">
        <v>73169</v>
      </c>
      <c r="L3911">
        <f t="shared" si="1041"/>
        <v>3</v>
      </c>
      <c r="M3911" s="3" t="s">
        <v>73170</v>
      </c>
      <c r="N3911" s="7">
        <f t="shared" si="1042"/>
        <v>0.74876157407407407</v>
      </c>
      <c r="O3911" s="3" t="s">
        <v>73171</v>
      </c>
      <c r="P3911" s="7">
        <f t="shared" si="1043"/>
        <v>0.75164351851851852</v>
      </c>
      <c r="Q3911" s="3" t="s">
        <v>73172</v>
      </c>
      <c r="R3911" s="24" t="str">
        <f t="shared" si="1044"/>
        <v>2021-03-11</v>
      </c>
      <c r="S3911" s="24" t="str">
        <f t="shared" si="1045"/>
        <v>Thursday</v>
      </c>
      <c r="T3911" s="7">
        <f t="shared" si="1046"/>
        <v>0.75993055555555555</v>
      </c>
      <c r="U3911" s="21">
        <f t="shared" si="1047"/>
        <v>2.3495370370371083E-3</v>
      </c>
      <c r="V3911" s="21">
        <f t="shared" si="1053"/>
        <v>2.8819444444444509E-3</v>
      </c>
      <c r="W3911" s="22">
        <f t="shared" si="1052"/>
        <v>8.2870370370370372E-3</v>
      </c>
      <c r="X3911" s="22">
        <f t="shared" si="1048"/>
        <v>1.3518518518518596E-2</v>
      </c>
      <c r="Y3911" s="3" t="s">
        <v>21</v>
      </c>
      <c r="Z3911" s="3">
        <f t="shared" si="1049"/>
        <v>1</v>
      </c>
      <c r="AA3911" s="3">
        <v>1</v>
      </c>
      <c r="AB3911" s="3">
        <v>5</v>
      </c>
      <c r="AC3911" s="3">
        <v>193</v>
      </c>
      <c r="AD3911" s="3">
        <v>25</v>
      </c>
      <c r="AE3911" s="3">
        <v>0</v>
      </c>
      <c r="AF3911">
        <f t="shared" si="1050"/>
        <v>193</v>
      </c>
      <c r="AG3911">
        <f t="shared" si="1051"/>
        <v>218</v>
      </c>
    </row>
    <row r="3912" spans="1:33" x14ac:dyDescent="0.3">
      <c r="A3912" s="3" t="s">
        <v>63113</v>
      </c>
      <c r="B3912" s="6">
        <f t="shared" si="1039"/>
        <v>44266</v>
      </c>
      <c r="C3912" s="3" t="str">
        <f t="shared" si="1037"/>
        <v>Thursday</v>
      </c>
      <c r="D3912" s="7">
        <f t="shared" si="1038"/>
        <v>0.77277777777777779</v>
      </c>
      <c r="E3912" s="7" t="str">
        <f t="shared" si="1040"/>
        <v>Evening</v>
      </c>
      <c r="F3912" s="3" t="s">
        <v>63089</v>
      </c>
      <c r="G3912" s="3" t="str">
        <f>VLOOKUP(F3912,Source!$A$1:$B$3751,2,FALSE)</f>
        <v>Snapchat</v>
      </c>
      <c r="H3912" s="3" t="s">
        <v>15</v>
      </c>
      <c r="I3912" s="3" t="s">
        <v>15</v>
      </c>
      <c r="J3912" s="3">
        <v>202115</v>
      </c>
      <c r="K3912" t="s">
        <v>63109</v>
      </c>
      <c r="L3912">
        <f t="shared" si="1041"/>
        <v>2</v>
      </c>
      <c r="M3912" s="3" t="s">
        <v>63114</v>
      </c>
      <c r="N3912" s="7">
        <f t="shared" si="1042"/>
        <v>0.77749999999999997</v>
      </c>
      <c r="O3912" s="3" t="s">
        <v>63115</v>
      </c>
      <c r="P3912" s="7">
        <f t="shared" si="1043"/>
        <v>0.77813657407407411</v>
      </c>
      <c r="Q3912" s="3" t="s">
        <v>63116</v>
      </c>
      <c r="R3912" s="24" t="str">
        <f t="shared" si="1044"/>
        <v>2021-03-11</v>
      </c>
      <c r="S3912" s="24" t="str">
        <f t="shared" si="1045"/>
        <v>Thursday</v>
      </c>
      <c r="T3912" s="7">
        <f t="shared" si="1046"/>
        <v>0.78225694444444438</v>
      </c>
      <c r="U3912" s="21">
        <f t="shared" si="1047"/>
        <v>4.7222222222221832E-3</v>
      </c>
      <c r="V3912" s="21">
        <f t="shared" si="1053"/>
        <v>6.3657407407413658E-4</v>
      </c>
      <c r="W3912" s="22">
        <f t="shared" si="1052"/>
        <v>4.1203703703702743E-3</v>
      </c>
      <c r="X3912" s="22">
        <f t="shared" si="1048"/>
        <v>9.4791666666665941E-3</v>
      </c>
      <c r="Y3912" s="3" t="s">
        <v>21</v>
      </c>
      <c r="Z3912" s="3">
        <f t="shared" si="1049"/>
        <v>1</v>
      </c>
      <c r="AA3912" s="3">
        <v>1</v>
      </c>
      <c r="AB3912" s="3">
        <v>5</v>
      </c>
      <c r="AC3912" s="3">
        <v>165</v>
      </c>
      <c r="AD3912" s="3">
        <v>25</v>
      </c>
      <c r="AE3912" s="3">
        <v>0</v>
      </c>
      <c r="AF3912">
        <f t="shared" si="1050"/>
        <v>165</v>
      </c>
      <c r="AG3912">
        <f t="shared" si="1051"/>
        <v>190</v>
      </c>
    </row>
    <row r="3913" spans="1:33" x14ac:dyDescent="0.3">
      <c r="A3913" s="3" t="s">
        <v>79345</v>
      </c>
      <c r="B3913" s="6">
        <f t="shared" si="1039"/>
        <v>44266</v>
      </c>
      <c r="C3913" s="3" t="str">
        <f t="shared" si="1037"/>
        <v>Thursday</v>
      </c>
      <c r="D3913" s="7">
        <f t="shared" si="1038"/>
        <v>0.77563657407407405</v>
      </c>
      <c r="E3913" s="7" t="str">
        <f t="shared" si="1040"/>
        <v>Evening</v>
      </c>
      <c r="F3913" s="3" t="s">
        <v>79325</v>
      </c>
      <c r="G3913" s="3" t="str">
        <f>VLOOKUP(F3913,Source!$A$1:$B$3751,2,FALSE)</f>
        <v>Organic</v>
      </c>
      <c r="H3913" s="3" t="s">
        <v>15</v>
      </c>
      <c r="I3913" s="3" t="s">
        <v>15</v>
      </c>
      <c r="J3913" s="3">
        <v>202117</v>
      </c>
      <c r="K3913" t="s">
        <v>79346</v>
      </c>
      <c r="L3913">
        <f t="shared" si="1041"/>
        <v>2</v>
      </c>
      <c r="M3913" s="3" t="s">
        <v>79347</v>
      </c>
      <c r="N3913" s="7">
        <f t="shared" si="1042"/>
        <v>0.77796296296296286</v>
      </c>
      <c r="O3913" s="3" t="s">
        <v>79348</v>
      </c>
      <c r="P3913" s="7">
        <f t="shared" si="1043"/>
        <v>0.78144675925925933</v>
      </c>
      <c r="Q3913" s="3" t="s">
        <v>79349</v>
      </c>
      <c r="R3913" s="24" t="str">
        <f t="shared" si="1044"/>
        <v>2021-03-11</v>
      </c>
      <c r="S3913" s="24" t="str">
        <f t="shared" si="1045"/>
        <v>Thursday</v>
      </c>
      <c r="T3913" s="7">
        <f t="shared" si="1046"/>
        <v>0.78628472222222223</v>
      </c>
      <c r="U3913" s="21">
        <f t="shared" si="1047"/>
        <v>2.3263888888888085E-3</v>
      </c>
      <c r="V3913" s="21">
        <f t="shared" si="1053"/>
        <v>3.4837962962964708E-3</v>
      </c>
      <c r="W3913" s="22">
        <f t="shared" si="1052"/>
        <v>4.8379629629629051E-3</v>
      </c>
      <c r="X3913" s="22">
        <f t="shared" si="1048"/>
        <v>1.0648148148148184E-2</v>
      </c>
      <c r="Y3913" s="3" t="s">
        <v>21</v>
      </c>
      <c r="Z3913" s="3">
        <f t="shared" si="1049"/>
        <v>1</v>
      </c>
      <c r="AA3913" s="3">
        <v>1</v>
      </c>
      <c r="AB3913" s="3">
        <v>5</v>
      </c>
      <c r="AC3913" s="3">
        <v>225</v>
      </c>
      <c r="AD3913" s="3">
        <v>25</v>
      </c>
      <c r="AE3913" s="3">
        <v>0</v>
      </c>
      <c r="AF3913">
        <f t="shared" si="1050"/>
        <v>225</v>
      </c>
      <c r="AG3913">
        <f t="shared" si="1051"/>
        <v>250</v>
      </c>
    </row>
    <row r="3914" spans="1:33" x14ac:dyDescent="0.3">
      <c r="A3914" s="3" t="s">
        <v>100187</v>
      </c>
      <c r="B3914" s="6">
        <f t="shared" si="1039"/>
        <v>44266</v>
      </c>
      <c r="C3914" s="3" t="str">
        <f t="shared" si="1037"/>
        <v>Thursday</v>
      </c>
      <c r="D3914" s="7">
        <f t="shared" si="1038"/>
        <v>0.7911689814814814</v>
      </c>
      <c r="E3914" s="7" t="str">
        <f t="shared" si="1040"/>
        <v>Evening</v>
      </c>
      <c r="F3914" s="3" t="s">
        <v>100117</v>
      </c>
      <c r="G3914" s="3" t="str">
        <f>VLOOKUP(F3914,Source!$A$1:$B$3751,2,FALSE)</f>
        <v>Organic</v>
      </c>
      <c r="H3914" s="3" t="s">
        <v>15</v>
      </c>
      <c r="I3914" s="3" t="s">
        <v>15</v>
      </c>
      <c r="J3914" s="3">
        <v>202126</v>
      </c>
      <c r="K3914" t="s">
        <v>100188</v>
      </c>
      <c r="L3914">
        <f t="shared" si="1041"/>
        <v>3</v>
      </c>
      <c r="M3914" s="3" t="s">
        <v>100189</v>
      </c>
      <c r="N3914" s="7">
        <f t="shared" si="1042"/>
        <v>0.79351851851851851</v>
      </c>
      <c r="O3914" s="3" t="s">
        <v>100190</v>
      </c>
      <c r="P3914" s="7">
        <f t="shared" si="1043"/>
        <v>0.7970949074074074</v>
      </c>
      <c r="Q3914" s="3" t="s">
        <v>100191</v>
      </c>
      <c r="R3914" s="24" t="str">
        <f t="shared" si="1044"/>
        <v>2021-03-11</v>
      </c>
      <c r="S3914" s="24" t="str">
        <f t="shared" si="1045"/>
        <v>Thursday</v>
      </c>
      <c r="T3914" s="7">
        <f t="shared" si="1046"/>
        <v>0.80723379629629621</v>
      </c>
      <c r="U3914" s="21">
        <f t="shared" si="1047"/>
        <v>2.3495370370371083E-3</v>
      </c>
      <c r="V3914" s="21">
        <f t="shared" si="1053"/>
        <v>3.5763888888888928E-3</v>
      </c>
      <c r="W3914" s="22">
        <f t="shared" si="1052"/>
        <v>1.0138888888888808E-2</v>
      </c>
      <c r="X3914" s="22">
        <f t="shared" si="1048"/>
        <v>1.606481481481481E-2</v>
      </c>
      <c r="Y3914" s="3" t="s">
        <v>21</v>
      </c>
      <c r="Z3914" s="3">
        <f t="shared" si="1049"/>
        <v>1</v>
      </c>
      <c r="AA3914" s="3">
        <v>1</v>
      </c>
      <c r="AB3914" s="3">
        <v>5</v>
      </c>
      <c r="AC3914" s="3">
        <v>420</v>
      </c>
      <c r="AD3914" s="3">
        <v>25</v>
      </c>
      <c r="AE3914" s="3">
        <v>0</v>
      </c>
      <c r="AF3914">
        <f t="shared" si="1050"/>
        <v>420</v>
      </c>
      <c r="AG3914">
        <f t="shared" si="1051"/>
        <v>445</v>
      </c>
    </row>
    <row r="3915" spans="1:33" x14ac:dyDescent="0.3">
      <c r="A3915" s="3" t="s">
        <v>111109</v>
      </c>
      <c r="B3915" s="6">
        <f t="shared" si="1039"/>
        <v>44266</v>
      </c>
      <c r="C3915" s="3" t="str">
        <f t="shared" si="1037"/>
        <v>Thursday</v>
      </c>
      <c r="D3915" s="7">
        <f t="shared" si="1038"/>
        <v>0.79304398148148147</v>
      </c>
      <c r="E3915" s="7" t="str">
        <f t="shared" si="1040"/>
        <v>Evening</v>
      </c>
      <c r="F3915" s="3" t="s">
        <v>110937</v>
      </c>
      <c r="G3915" s="3" t="str">
        <f>VLOOKUP(F3915,Source!$A$1:$B$3751,2,FALSE)</f>
        <v>Organic</v>
      </c>
      <c r="H3915" s="3" t="s">
        <v>15</v>
      </c>
      <c r="I3915" s="3" t="s">
        <v>15</v>
      </c>
      <c r="J3915" s="3">
        <v>202129</v>
      </c>
      <c r="K3915" t="s">
        <v>21945</v>
      </c>
      <c r="L3915">
        <f t="shared" si="1041"/>
        <v>3</v>
      </c>
      <c r="M3915" s="3" t="s">
        <v>111110</v>
      </c>
      <c r="N3915" s="7">
        <f t="shared" si="1042"/>
        <v>0.79545138888888889</v>
      </c>
      <c r="O3915" s="3" t="s">
        <v>111111</v>
      </c>
      <c r="P3915" s="7">
        <f t="shared" si="1043"/>
        <v>0.7978587962962963</v>
      </c>
      <c r="Q3915" s="3" t="s">
        <v>111112</v>
      </c>
      <c r="R3915" s="24" t="str">
        <f t="shared" si="1044"/>
        <v>2021-03-11</v>
      </c>
      <c r="S3915" s="24" t="str">
        <f t="shared" si="1045"/>
        <v>Thursday</v>
      </c>
      <c r="T3915" s="7">
        <f t="shared" si="1046"/>
        <v>0.80053240740740739</v>
      </c>
      <c r="U3915" s="21">
        <f t="shared" si="1047"/>
        <v>2.4074074074074137E-3</v>
      </c>
      <c r="V3915" s="21">
        <f t="shared" si="1053"/>
        <v>2.4074074074074137E-3</v>
      </c>
      <c r="W3915" s="22">
        <f t="shared" si="1052"/>
        <v>2.673611111111085E-3</v>
      </c>
      <c r="X3915" s="22">
        <f t="shared" si="1048"/>
        <v>7.4884259259259123E-3</v>
      </c>
      <c r="Y3915" s="3" t="s">
        <v>21</v>
      </c>
      <c r="Z3915" s="3">
        <f t="shared" si="1049"/>
        <v>1</v>
      </c>
      <c r="AA3915" s="3">
        <v>1</v>
      </c>
      <c r="AB3915" s="3">
        <v>5</v>
      </c>
      <c r="AC3915" s="3">
        <v>120</v>
      </c>
      <c r="AD3915" s="3">
        <v>25</v>
      </c>
      <c r="AE3915" s="3">
        <v>0</v>
      </c>
      <c r="AF3915">
        <f t="shared" si="1050"/>
        <v>120</v>
      </c>
      <c r="AG3915">
        <f t="shared" si="1051"/>
        <v>145</v>
      </c>
    </row>
    <row r="3916" spans="1:33" x14ac:dyDescent="0.3">
      <c r="A3916" s="3" t="s">
        <v>92489</v>
      </c>
      <c r="B3916" s="6">
        <f t="shared" si="1039"/>
        <v>44266</v>
      </c>
      <c r="C3916" s="3" t="str">
        <f t="shared" si="1037"/>
        <v>Thursday</v>
      </c>
      <c r="D3916" s="7">
        <f t="shared" si="1038"/>
        <v>0.79625000000000001</v>
      </c>
      <c r="E3916" s="7" t="str">
        <f t="shared" si="1040"/>
        <v>Evening</v>
      </c>
      <c r="F3916" s="3" t="s">
        <v>92302</v>
      </c>
      <c r="G3916" s="3" t="str">
        <f>VLOOKUP(F3916,Source!$A$1:$B$3751,2,FALSE)</f>
        <v>Google</v>
      </c>
      <c r="H3916" s="3" t="s">
        <v>15</v>
      </c>
      <c r="I3916" s="3" t="s">
        <v>15</v>
      </c>
      <c r="J3916" s="3">
        <v>202131</v>
      </c>
      <c r="K3916" t="s">
        <v>592</v>
      </c>
      <c r="L3916">
        <f t="shared" si="1041"/>
        <v>1</v>
      </c>
      <c r="M3916" s="3" t="s">
        <v>92490</v>
      </c>
      <c r="N3916" s="7">
        <f t="shared" si="1042"/>
        <v>0.79857638888888882</v>
      </c>
      <c r="O3916" s="3" t="s">
        <v>92491</v>
      </c>
      <c r="P3916" s="7">
        <f t="shared" si="1043"/>
        <v>0.80143518518518519</v>
      </c>
      <c r="Q3916" s="3" t="s">
        <v>92492</v>
      </c>
      <c r="R3916" s="24" t="str">
        <f t="shared" si="1044"/>
        <v>2021-03-11</v>
      </c>
      <c r="S3916" s="24" t="str">
        <f t="shared" si="1045"/>
        <v>Thursday</v>
      </c>
      <c r="T3916" s="7">
        <f t="shared" si="1046"/>
        <v>0.80934027777777784</v>
      </c>
      <c r="U3916" s="21">
        <f t="shared" si="1047"/>
        <v>2.3263888888888085E-3</v>
      </c>
      <c r="V3916" s="21">
        <f t="shared" si="1053"/>
        <v>2.8587962962963731E-3</v>
      </c>
      <c r="W3916" s="22">
        <f t="shared" si="1052"/>
        <v>7.9050925925926441E-3</v>
      </c>
      <c r="X3916" s="22">
        <f t="shared" si="1048"/>
        <v>1.3090277777777826E-2</v>
      </c>
      <c r="Y3916" s="3" t="s">
        <v>21</v>
      </c>
      <c r="Z3916" s="3">
        <f t="shared" si="1049"/>
        <v>1</v>
      </c>
      <c r="AA3916" s="3">
        <v>1</v>
      </c>
      <c r="AB3916" s="3">
        <v>5</v>
      </c>
      <c r="AC3916" s="3">
        <v>330</v>
      </c>
      <c r="AD3916" s="3">
        <v>25</v>
      </c>
      <c r="AE3916" s="3">
        <v>0</v>
      </c>
      <c r="AF3916">
        <f t="shared" si="1050"/>
        <v>330</v>
      </c>
      <c r="AG3916">
        <f t="shared" si="1051"/>
        <v>355</v>
      </c>
    </row>
    <row r="3917" spans="1:33" x14ac:dyDescent="0.3">
      <c r="A3917" s="3" t="s">
        <v>85964</v>
      </c>
      <c r="B3917" s="6">
        <f t="shared" si="1039"/>
        <v>44266</v>
      </c>
      <c r="C3917" s="3" t="str">
        <f t="shared" si="1037"/>
        <v>Thursday</v>
      </c>
      <c r="D3917" s="7">
        <f t="shared" si="1038"/>
        <v>0.81281250000000005</v>
      </c>
      <c r="E3917" s="7" t="str">
        <f t="shared" si="1040"/>
        <v>Evening</v>
      </c>
      <c r="F3917" s="3" t="s">
        <v>85906</v>
      </c>
      <c r="G3917" s="3" t="str">
        <f>VLOOKUP(F3917,Source!$A$1:$B$3751,2,FALSE)</f>
        <v>Organic</v>
      </c>
      <c r="H3917" s="3" t="s">
        <v>15</v>
      </c>
      <c r="I3917" s="3" t="s">
        <v>15</v>
      </c>
      <c r="J3917" s="3">
        <v>202154</v>
      </c>
      <c r="K3917" t="s">
        <v>85965</v>
      </c>
      <c r="L3917">
        <f t="shared" si="1041"/>
        <v>4</v>
      </c>
      <c r="M3917" s="3" t="s">
        <v>85966</v>
      </c>
      <c r="N3917" s="7">
        <f t="shared" si="1042"/>
        <v>0.81534722222222233</v>
      </c>
      <c r="O3917" s="3" t="s">
        <v>85967</v>
      </c>
      <c r="P3917" s="7">
        <f t="shared" si="1043"/>
        <v>0.81951388888888888</v>
      </c>
      <c r="Q3917" s="3" t="s">
        <v>85968</v>
      </c>
      <c r="R3917" s="24" t="str">
        <f t="shared" si="1044"/>
        <v>2021-03-11</v>
      </c>
      <c r="S3917" s="24" t="str">
        <f t="shared" si="1045"/>
        <v>Thursday</v>
      </c>
      <c r="T3917" s="7">
        <f t="shared" si="1046"/>
        <v>0.82275462962962964</v>
      </c>
      <c r="U3917" s="21">
        <f t="shared" si="1047"/>
        <v>2.5347222222222854E-3</v>
      </c>
      <c r="V3917" s="21">
        <f t="shared" si="1053"/>
        <v>4.1666666666665408E-3</v>
      </c>
      <c r="W3917" s="22">
        <f t="shared" si="1052"/>
        <v>3.2407407407407662E-3</v>
      </c>
      <c r="X3917" s="22">
        <f t="shared" si="1048"/>
        <v>9.9421296296295925E-3</v>
      </c>
      <c r="Y3917" s="3" t="s">
        <v>21</v>
      </c>
      <c r="Z3917" s="3">
        <f t="shared" si="1049"/>
        <v>1</v>
      </c>
      <c r="AA3917" s="3">
        <v>1</v>
      </c>
      <c r="AB3917" s="3"/>
      <c r="AC3917" s="3">
        <v>395</v>
      </c>
      <c r="AD3917" s="3">
        <v>25</v>
      </c>
      <c r="AE3917" s="3">
        <v>0</v>
      </c>
      <c r="AF3917">
        <f t="shared" si="1050"/>
        <v>395</v>
      </c>
      <c r="AG3917">
        <f t="shared" si="1051"/>
        <v>420</v>
      </c>
    </row>
    <row r="3918" spans="1:33" x14ac:dyDescent="0.3">
      <c r="A3918" s="3" t="s">
        <v>55232</v>
      </c>
      <c r="B3918" s="6">
        <f t="shared" si="1039"/>
        <v>44266</v>
      </c>
      <c r="C3918" s="3" t="str">
        <f t="shared" si="1037"/>
        <v>Thursday</v>
      </c>
      <c r="D3918" s="7">
        <f t="shared" si="1038"/>
        <v>0.81434027777777773</v>
      </c>
      <c r="E3918" s="7" t="str">
        <f t="shared" si="1040"/>
        <v>Evening</v>
      </c>
      <c r="F3918" s="3" t="s">
        <v>55233</v>
      </c>
      <c r="G3918" s="3" t="str">
        <f>VLOOKUP(F3918,Source!$A$1:$B$3751,2,FALSE)</f>
        <v>Instagram</v>
      </c>
      <c r="H3918" s="3" t="s">
        <v>15</v>
      </c>
      <c r="I3918" s="3" t="s">
        <v>15</v>
      </c>
      <c r="J3918" s="3">
        <v>202156</v>
      </c>
      <c r="K3918" t="s">
        <v>55234</v>
      </c>
      <c r="L3918">
        <f t="shared" si="1041"/>
        <v>6</v>
      </c>
      <c r="M3918" s="3" t="s">
        <v>55235</v>
      </c>
      <c r="N3918" s="7">
        <f t="shared" si="1042"/>
        <v>0.81673611111111111</v>
      </c>
      <c r="O3918" s="3" t="s">
        <v>55236</v>
      </c>
      <c r="P3918" s="7">
        <f t="shared" si="1043"/>
        <v>0.82230324074074079</v>
      </c>
      <c r="Q3918" s="3" t="s">
        <v>55237</v>
      </c>
      <c r="R3918" s="24" t="str">
        <f t="shared" si="1044"/>
        <v>2021-03-11</v>
      </c>
      <c r="S3918" s="24" t="str">
        <f t="shared" si="1045"/>
        <v>Thursday</v>
      </c>
      <c r="T3918" s="7">
        <f t="shared" si="1046"/>
        <v>0.82811342592592585</v>
      </c>
      <c r="U3918" s="21">
        <f t="shared" si="1047"/>
        <v>2.3958333333333748E-3</v>
      </c>
      <c r="V3918" s="21">
        <f t="shared" si="1053"/>
        <v>5.5671296296296857E-3</v>
      </c>
      <c r="W3918" s="22">
        <f t="shared" si="1052"/>
        <v>5.8101851851850572E-3</v>
      </c>
      <c r="X3918" s="22">
        <f t="shared" si="1048"/>
        <v>1.3773148148148118E-2</v>
      </c>
      <c r="Y3918" s="3" t="s">
        <v>21</v>
      </c>
      <c r="Z3918" s="3">
        <f t="shared" si="1049"/>
        <v>1</v>
      </c>
      <c r="AA3918" s="3">
        <v>1</v>
      </c>
      <c r="AB3918" s="3">
        <v>5</v>
      </c>
      <c r="AC3918" s="3">
        <v>412</v>
      </c>
      <c r="AD3918" s="3">
        <v>25</v>
      </c>
      <c r="AE3918" s="3">
        <v>0</v>
      </c>
      <c r="AF3918">
        <f t="shared" si="1050"/>
        <v>412</v>
      </c>
      <c r="AG3918">
        <f t="shared" si="1051"/>
        <v>437</v>
      </c>
    </row>
    <row r="3919" spans="1:33" x14ac:dyDescent="0.3">
      <c r="A3919" s="3" t="s">
        <v>55227</v>
      </c>
      <c r="B3919" s="6">
        <f t="shared" si="1039"/>
        <v>44266</v>
      </c>
      <c r="C3919" s="3" t="str">
        <f t="shared" si="1037"/>
        <v>Thursday</v>
      </c>
      <c r="D3919" s="7">
        <f t="shared" si="1038"/>
        <v>0.82460648148148152</v>
      </c>
      <c r="E3919" s="7" t="str">
        <f t="shared" si="1040"/>
        <v>Evening</v>
      </c>
      <c r="F3919" s="3" t="s">
        <v>55228</v>
      </c>
      <c r="G3919" s="3" t="str">
        <f>VLOOKUP(F3919,Source!$A$1:$B$3751,2,FALSE)</f>
        <v>Instagram</v>
      </c>
      <c r="H3919" s="3" t="s">
        <v>15</v>
      </c>
      <c r="I3919" s="3" t="s">
        <v>1033</v>
      </c>
      <c r="J3919" s="3">
        <v>202171</v>
      </c>
      <c r="K3919" t="s">
        <v>7165</v>
      </c>
      <c r="L3919">
        <f t="shared" si="1041"/>
        <v>1</v>
      </c>
      <c r="M3919" s="3" t="s">
        <v>55229</v>
      </c>
      <c r="N3919" s="7">
        <f t="shared" si="1042"/>
        <v>0.83230324074074069</v>
      </c>
      <c r="O3919" s="3" t="s">
        <v>55230</v>
      </c>
      <c r="P3919" s="7">
        <f t="shared" si="1043"/>
        <v>0.84150462962962969</v>
      </c>
      <c r="Q3919" s="3" t="s">
        <v>55231</v>
      </c>
      <c r="R3919" s="24" t="str">
        <f t="shared" si="1044"/>
        <v>2021-03-11</v>
      </c>
      <c r="S3919" s="24" t="str">
        <f t="shared" si="1045"/>
        <v>Thursday</v>
      </c>
      <c r="T3919" s="7">
        <f t="shared" si="1046"/>
        <v>0.86045138888888895</v>
      </c>
      <c r="U3919" s="21">
        <f t="shared" si="1047"/>
        <v>7.6967592592591672E-3</v>
      </c>
      <c r="V3919" s="21">
        <f t="shared" si="1053"/>
        <v>9.201388888888995E-3</v>
      </c>
      <c r="W3919" s="22">
        <f t="shared" si="1052"/>
        <v>1.894675925925926E-2</v>
      </c>
      <c r="X3919" s="22">
        <f t="shared" si="1048"/>
        <v>3.5844907407407423E-2</v>
      </c>
      <c r="Y3919" s="3" t="s">
        <v>21</v>
      </c>
      <c r="Z3919" s="3">
        <f t="shared" si="1049"/>
        <v>1</v>
      </c>
      <c r="AA3919" s="3">
        <v>1</v>
      </c>
      <c r="AB3919" s="3">
        <v>5</v>
      </c>
      <c r="AC3919" s="3">
        <v>400</v>
      </c>
      <c r="AD3919" s="3">
        <v>105</v>
      </c>
      <c r="AE3919" s="3">
        <v>0</v>
      </c>
      <c r="AF3919">
        <f t="shared" si="1050"/>
        <v>400</v>
      </c>
      <c r="AG3919">
        <f t="shared" si="1051"/>
        <v>505</v>
      </c>
    </row>
    <row r="3920" spans="1:33" x14ac:dyDescent="0.3">
      <c r="A3920" s="3" t="s">
        <v>56933</v>
      </c>
      <c r="B3920" s="6">
        <f t="shared" si="1039"/>
        <v>44266</v>
      </c>
      <c r="C3920" s="3" t="str">
        <f t="shared" si="1037"/>
        <v>Thursday</v>
      </c>
      <c r="D3920" s="7">
        <f t="shared" si="1038"/>
        <v>0.82495370370370369</v>
      </c>
      <c r="E3920" s="7" t="str">
        <f t="shared" si="1040"/>
        <v>Evening</v>
      </c>
      <c r="F3920" s="3" t="s">
        <v>56928</v>
      </c>
      <c r="G3920" s="3" t="str">
        <f>VLOOKUP(F3920,Source!$A$1:$B$3751,2,FALSE)</f>
        <v>Facebook</v>
      </c>
      <c r="H3920" s="3" t="s">
        <v>15</v>
      </c>
      <c r="I3920" s="3" t="s">
        <v>31</v>
      </c>
      <c r="J3920" s="3">
        <v>202172</v>
      </c>
      <c r="K3920" t="s">
        <v>56934</v>
      </c>
      <c r="L3920">
        <f t="shared" si="1041"/>
        <v>2</v>
      </c>
      <c r="M3920" s="3" t="s">
        <v>56935</v>
      </c>
      <c r="N3920" s="7">
        <f t="shared" si="1042"/>
        <v>0.82726851851851846</v>
      </c>
      <c r="O3920" s="3" t="s">
        <v>56936</v>
      </c>
      <c r="P3920" s="7">
        <f t="shared" si="1043"/>
        <v>0.82978009259259267</v>
      </c>
      <c r="Q3920" s="3" t="s">
        <v>56937</v>
      </c>
      <c r="R3920" s="24" t="str">
        <f t="shared" si="1044"/>
        <v>2021-03-11</v>
      </c>
      <c r="S3920" s="24" t="str">
        <f t="shared" si="1045"/>
        <v>Thursday</v>
      </c>
      <c r="T3920" s="7">
        <f t="shared" si="1046"/>
        <v>0.83636574074074066</v>
      </c>
      <c r="U3920" s="21">
        <f t="shared" si="1047"/>
        <v>2.3148148148147696E-3</v>
      </c>
      <c r="V3920" s="21">
        <f t="shared" si="1053"/>
        <v>2.5115740740742076E-3</v>
      </c>
      <c r="W3920" s="22">
        <f t="shared" si="1052"/>
        <v>6.5856481481479934E-3</v>
      </c>
      <c r="X3920" s="22">
        <f t="shared" si="1048"/>
        <v>1.1412037037036971E-2</v>
      </c>
      <c r="Y3920" s="3" t="s">
        <v>21</v>
      </c>
      <c r="Z3920" s="3">
        <f t="shared" si="1049"/>
        <v>1</v>
      </c>
      <c r="AA3920" s="3">
        <v>1</v>
      </c>
      <c r="AB3920" s="3">
        <v>5</v>
      </c>
      <c r="AC3920" s="3">
        <v>170</v>
      </c>
      <c r="AD3920" s="3">
        <v>35</v>
      </c>
      <c r="AE3920" s="3">
        <v>0</v>
      </c>
      <c r="AF3920">
        <f t="shared" si="1050"/>
        <v>170</v>
      </c>
      <c r="AG3920">
        <f t="shared" si="1051"/>
        <v>205</v>
      </c>
    </row>
    <row r="3921" spans="1:33" x14ac:dyDescent="0.3">
      <c r="A3921" s="3" t="s">
        <v>112826</v>
      </c>
      <c r="B3921" s="6">
        <f t="shared" si="1039"/>
        <v>44266</v>
      </c>
      <c r="C3921" s="3" t="str">
        <f t="shared" si="1037"/>
        <v>Thursday</v>
      </c>
      <c r="D3921" s="7">
        <f t="shared" si="1038"/>
        <v>0.82503472222222218</v>
      </c>
      <c r="E3921" s="7" t="str">
        <f t="shared" si="1040"/>
        <v>Evening</v>
      </c>
      <c r="F3921" s="3" t="s">
        <v>112755</v>
      </c>
      <c r="G3921" s="3" t="str">
        <f>VLOOKUP(F3921,Source!$A$1:$B$3751,2,FALSE)</f>
        <v>Google</v>
      </c>
      <c r="H3921" s="3" t="s">
        <v>15</v>
      </c>
      <c r="I3921" s="3" t="s">
        <v>15</v>
      </c>
      <c r="J3921" s="3">
        <v>202173</v>
      </c>
      <c r="K3921" t="s">
        <v>592</v>
      </c>
      <c r="L3921">
        <f t="shared" si="1041"/>
        <v>1</v>
      </c>
      <c r="M3921" s="3" t="s">
        <v>112827</v>
      </c>
      <c r="N3921" s="7">
        <f t="shared" si="1042"/>
        <v>0.8273611111111111</v>
      </c>
      <c r="O3921" s="3" t="s">
        <v>112828</v>
      </c>
      <c r="P3921" s="7">
        <f t="shared" si="1043"/>
        <v>0.82869212962962957</v>
      </c>
      <c r="Q3921" s="3" t="s">
        <v>112829</v>
      </c>
      <c r="R3921" s="24" t="str">
        <f t="shared" si="1044"/>
        <v>2021-03-11</v>
      </c>
      <c r="S3921" s="24" t="str">
        <f t="shared" si="1045"/>
        <v>Thursday</v>
      </c>
      <c r="T3921" s="7">
        <f t="shared" si="1046"/>
        <v>0.8319212962962963</v>
      </c>
      <c r="U3921" s="21">
        <f t="shared" si="1047"/>
        <v>2.3263888888889195E-3</v>
      </c>
      <c r="V3921" s="21">
        <f t="shared" si="1053"/>
        <v>1.3310185185184675E-3</v>
      </c>
      <c r="W3921" s="22">
        <f t="shared" si="1052"/>
        <v>3.2291666666667274E-3</v>
      </c>
      <c r="X3921" s="22">
        <f t="shared" si="1048"/>
        <v>6.8865740740741144E-3</v>
      </c>
      <c r="Y3921" s="3" t="s">
        <v>21</v>
      </c>
      <c r="Z3921" s="3">
        <f t="shared" si="1049"/>
        <v>1</v>
      </c>
      <c r="AA3921" s="3">
        <v>1</v>
      </c>
      <c r="AB3921" s="3">
        <v>5</v>
      </c>
      <c r="AC3921" s="3">
        <v>330</v>
      </c>
      <c r="AD3921" s="3">
        <v>25</v>
      </c>
      <c r="AE3921" s="3">
        <v>0</v>
      </c>
      <c r="AF3921">
        <f t="shared" si="1050"/>
        <v>330</v>
      </c>
      <c r="AG3921">
        <f t="shared" si="1051"/>
        <v>355</v>
      </c>
    </row>
    <row r="3922" spans="1:33" x14ac:dyDescent="0.3">
      <c r="A3922" s="3" t="s">
        <v>67428</v>
      </c>
      <c r="B3922" s="6">
        <f t="shared" si="1039"/>
        <v>44266</v>
      </c>
      <c r="C3922" s="3" t="str">
        <f t="shared" si="1037"/>
        <v>Thursday</v>
      </c>
      <c r="D3922" s="7">
        <f t="shared" si="1038"/>
        <v>0.83076388888888886</v>
      </c>
      <c r="E3922" s="7" t="str">
        <f t="shared" si="1040"/>
        <v>Evening</v>
      </c>
      <c r="F3922" s="3" t="s">
        <v>67403</v>
      </c>
      <c r="G3922" s="3" t="str">
        <f>VLOOKUP(F3922,Source!$A$1:$B$3751,2,FALSE)</f>
        <v>Google</v>
      </c>
      <c r="H3922" s="3" t="s">
        <v>15</v>
      </c>
      <c r="I3922" s="3" t="s">
        <v>15</v>
      </c>
      <c r="J3922" s="3">
        <v>202180</v>
      </c>
      <c r="K3922" t="s">
        <v>67429</v>
      </c>
      <c r="L3922">
        <f t="shared" si="1041"/>
        <v>3</v>
      </c>
      <c r="M3922" s="3" t="s">
        <v>67430</v>
      </c>
      <c r="N3922" s="7">
        <f t="shared" si="1042"/>
        <v>0.83334490740740741</v>
      </c>
      <c r="O3922" s="3" t="s">
        <v>67431</v>
      </c>
      <c r="P3922" s="7">
        <f t="shared" si="1043"/>
        <v>0.84307870370370364</v>
      </c>
      <c r="Q3922" s="3" t="s">
        <v>67432</v>
      </c>
      <c r="R3922" s="24" t="str">
        <f t="shared" si="1044"/>
        <v>2021-03-11</v>
      </c>
      <c r="S3922" s="24" t="str">
        <f t="shared" si="1045"/>
        <v>Thursday</v>
      </c>
      <c r="T3922" s="7">
        <f t="shared" si="1046"/>
        <v>0.8471643518518519</v>
      </c>
      <c r="U3922" s="21">
        <f t="shared" si="1047"/>
        <v>2.5810185185185519E-3</v>
      </c>
      <c r="V3922" s="21">
        <f t="shared" si="1053"/>
        <v>9.7337962962962266E-3</v>
      </c>
      <c r="W3922" s="22">
        <f t="shared" si="1052"/>
        <v>4.0856481481482687E-3</v>
      </c>
      <c r="X3922" s="22">
        <f t="shared" si="1048"/>
        <v>1.6400462962963047E-2</v>
      </c>
      <c r="Y3922" s="3" t="s">
        <v>21</v>
      </c>
      <c r="Z3922" s="3">
        <f t="shared" si="1049"/>
        <v>1</v>
      </c>
      <c r="AA3922" s="3">
        <v>1</v>
      </c>
      <c r="AB3922" s="3">
        <v>4</v>
      </c>
      <c r="AC3922" s="3">
        <v>113</v>
      </c>
      <c r="AD3922" s="3">
        <v>25</v>
      </c>
      <c r="AE3922" s="3">
        <v>0</v>
      </c>
      <c r="AF3922">
        <f t="shared" si="1050"/>
        <v>113</v>
      </c>
      <c r="AG3922">
        <f t="shared" si="1051"/>
        <v>138</v>
      </c>
    </row>
    <row r="3923" spans="1:33" x14ac:dyDescent="0.3">
      <c r="A3923" s="3" t="s">
        <v>66747</v>
      </c>
      <c r="B3923" s="6">
        <f t="shared" si="1039"/>
        <v>44266</v>
      </c>
      <c r="C3923" s="3" t="str">
        <f t="shared" si="1037"/>
        <v>Thursday</v>
      </c>
      <c r="D3923" s="7">
        <f t="shared" si="1038"/>
        <v>0.83124999999999993</v>
      </c>
      <c r="E3923" s="7" t="str">
        <f t="shared" si="1040"/>
        <v>Evening</v>
      </c>
      <c r="F3923" s="3" t="s">
        <v>66730</v>
      </c>
      <c r="G3923" s="3" t="str">
        <f>VLOOKUP(F3923,Source!$A$1:$B$3751,2,FALSE)</f>
        <v>Google</v>
      </c>
      <c r="H3923" s="3" t="s">
        <v>15</v>
      </c>
      <c r="I3923" s="3" t="s">
        <v>16</v>
      </c>
      <c r="J3923" s="3">
        <v>202181</v>
      </c>
      <c r="K3923" t="s">
        <v>702</v>
      </c>
      <c r="L3923">
        <f t="shared" si="1041"/>
        <v>1</v>
      </c>
      <c r="M3923" s="3" t="s">
        <v>66748</v>
      </c>
      <c r="N3923" s="7">
        <f t="shared" si="1042"/>
        <v>0.83605324074074072</v>
      </c>
      <c r="O3923" s="3" t="s">
        <v>66749</v>
      </c>
      <c r="P3923" s="7">
        <f t="shared" si="1043"/>
        <v>0.83967592592592588</v>
      </c>
      <c r="Q3923" s="3" t="s">
        <v>66750</v>
      </c>
      <c r="R3923" s="24" t="str">
        <f t="shared" si="1044"/>
        <v>2021-03-11</v>
      </c>
      <c r="S3923" s="24" t="str">
        <f t="shared" si="1045"/>
        <v>Thursday</v>
      </c>
      <c r="T3923" s="7">
        <f t="shared" si="1046"/>
        <v>0.84833333333333327</v>
      </c>
      <c r="U3923" s="21">
        <f t="shared" si="1047"/>
        <v>4.8032407407407884E-3</v>
      </c>
      <c r="V3923" s="21">
        <f t="shared" si="1053"/>
        <v>3.6226851851851594E-3</v>
      </c>
      <c r="W3923" s="22">
        <f t="shared" si="1052"/>
        <v>8.6574074074073915E-3</v>
      </c>
      <c r="X3923" s="22">
        <f t="shared" si="1048"/>
        <v>1.7083333333333339E-2</v>
      </c>
      <c r="Y3923" s="3" t="s">
        <v>21</v>
      </c>
      <c r="Z3923" s="3">
        <f t="shared" si="1049"/>
        <v>1</v>
      </c>
      <c r="AA3923" s="3">
        <v>1</v>
      </c>
      <c r="AB3923" s="3">
        <v>5</v>
      </c>
      <c r="AC3923" s="3">
        <v>165</v>
      </c>
      <c r="AD3923" s="3">
        <v>45</v>
      </c>
      <c r="AE3923" s="3">
        <v>0</v>
      </c>
      <c r="AF3923">
        <f t="shared" si="1050"/>
        <v>165</v>
      </c>
      <c r="AG3923">
        <f t="shared" si="1051"/>
        <v>210</v>
      </c>
    </row>
    <row r="3924" spans="1:33" x14ac:dyDescent="0.3">
      <c r="A3924" s="3" t="s">
        <v>55221</v>
      </c>
      <c r="B3924" s="6">
        <f t="shared" si="1039"/>
        <v>44266</v>
      </c>
      <c r="C3924" s="3" t="str">
        <f t="shared" si="1037"/>
        <v>Thursday</v>
      </c>
      <c r="D3924" s="7">
        <f t="shared" si="1038"/>
        <v>0.83726851851851858</v>
      </c>
      <c r="E3924" s="7" t="str">
        <f t="shared" si="1040"/>
        <v>Night</v>
      </c>
      <c r="F3924" s="3" t="s">
        <v>55222</v>
      </c>
      <c r="G3924" s="3" t="str">
        <f>VLOOKUP(F3924,Source!$A$1:$B$3751,2,FALSE)</f>
        <v>Instagram</v>
      </c>
      <c r="H3924" s="3" t="s">
        <v>15</v>
      </c>
      <c r="I3924" s="3" t="s">
        <v>15</v>
      </c>
      <c r="J3924" s="3">
        <v>202189</v>
      </c>
      <c r="K3924" t="s">
        <v>55223</v>
      </c>
      <c r="L3924">
        <f t="shared" si="1041"/>
        <v>6</v>
      </c>
      <c r="M3924" s="3" t="s">
        <v>55224</v>
      </c>
      <c r="N3924" s="7">
        <f t="shared" si="1042"/>
        <v>0.83962962962962961</v>
      </c>
      <c r="O3924" s="3" t="s">
        <v>55225</v>
      </c>
      <c r="P3924" s="7">
        <f t="shared" si="1043"/>
        <v>0.84893518518518529</v>
      </c>
      <c r="Q3924" s="3" t="s">
        <v>55226</v>
      </c>
      <c r="R3924" s="24" t="str">
        <f t="shared" si="1044"/>
        <v>2021-03-11</v>
      </c>
      <c r="S3924" s="24" t="str">
        <f t="shared" si="1045"/>
        <v>Thursday</v>
      </c>
      <c r="T3924" s="7">
        <f t="shared" si="1046"/>
        <v>0.85486111111111107</v>
      </c>
      <c r="U3924" s="21">
        <f t="shared" si="1047"/>
        <v>2.3611111111110361E-3</v>
      </c>
      <c r="V3924" s="21">
        <f t="shared" si="1053"/>
        <v>9.3055555555556779E-3</v>
      </c>
      <c r="W3924" s="22">
        <f t="shared" si="1052"/>
        <v>5.925925925925779E-3</v>
      </c>
      <c r="X3924" s="22">
        <f t="shared" si="1048"/>
        <v>1.7592592592592493E-2</v>
      </c>
      <c r="Y3924" s="3" t="s">
        <v>21</v>
      </c>
      <c r="Z3924" s="3">
        <f t="shared" si="1049"/>
        <v>1</v>
      </c>
      <c r="AA3924" s="3">
        <v>1</v>
      </c>
      <c r="AB3924" s="3">
        <v>5</v>
      </c>
      <c r="AC3924" s="3">
        <v>406</v>
      </c>
      <c r="AD3924" s="3">
        <v>25</v>
      </c>
      <c r="AE3924" s="3">
        <v>0</v>
      </c>
      <c r="AF3924">
        <f t="shared" si="1050"/>
        <v>406</v>
      </c>
      <c r="AG3924">
        <f t="shared" si="1051"/>
        <v>431</v>
      </c>
    </row>
    <row r="3925" spans="1:33" x14ac:dyDescent="0.3">
      <c r="A3925" s="3" t="s">
        <v>55215</v>
      </c>
      <c r="B3925" s="6">
        <f t="shared" si="1039"/>
        <v>44266</v>
      </c>
      <c r="C3925" s="3" t="str">
        <f t="shared" si="1037"/>
        <v>Thursday</v>
      </c>
      <c r="D3925" s="7">
        <f t="shared" si="1038"/>
        <v>0.83732638888888899</v>
      </c>
      <c r="E3925" s="7" t="str">
        <f t="shared" si="1040"/>
        <v>Night</v>
      </c>
      <c r="F3925" s="3" t="s">
        <v>55216</v>
      </c>
      <c r="G3925" s="3" t="str">
        <f>VLOOKUP(F3925,Source!$A$1:$B$3751,2,FALSE)</f>
        <v>Snapchat</v>
      </c>
      <c r="H3925" s="3" t="s">
        <v>15</v>
      </c>
      <c r="I3925" s="3" t="s">
        <v>15</v>
      </c>
      <c r="J3925" s="3">
        <v>202190</v>
      </c>
      <c r="K3925" t="s">
        <v>55217</v>
      </c>
      <c r="L3925">
        <f t="shared" si="1041"/>
        <v>3</v>
      </c>
      <c r="M3925" s="3" t="s">
        <v>55218</v>
      </c>
      <c r="N3925" s="7">
        <f t="shared" si="1042"/>
        <v>0.83972222222222215</v>
      </c>
      <c r="O3925" s="3" t="s">
        <v>55219</v>
      </c>
      <c r="P3925" s="7">
        <f t="shared" si="1043"/>
        <v>0.8509606481481482</v>
      </c>
      <c r="Q3925" s="3" t="s">
        <v>55220</v>
      </c>
      <c r="R3925" s="24" t="str">
        <f t="shared" si="1044"/>
        <v>2021-03-11</v>
      </c>
      <c r="S3925" s="24" t="str">
        <f t="shared" si="1045"/>
        <v>Thursday</v>
      </c>
      <c r="T3925" s="7">
        <f t="shared" si="1046"/>
        <v>0.86069444444444443</v>
      </c>
      <c r="U3925" s="21">
        <f t="shared" si="1047"/>
        <v>2.3958333333331527E-3</v>
      </c>
      <c r="V3925" s="21">
        <f t="shared" si="1053"/>
        <v>1.1238425925926054E-2</v>
      </c>
      <c r="W3925" s="22">
        <f t="shared" si="1052"/>
        <v>9.7337962962962266E-3</v>
      </c>
      <c r="X3925" s="22">
        <f t="shared" si="1048"/>
        <v>2.3368055555555434E-2</v>
      </c>
      <c r="Y3925" s="3" t="s">
        <v>21</v>
      </c>
      <c r="Z3925" s="3">
        <f t="shared" si="1049"/>
        <v>1</v>
      </c>
      <c r="AA3925" s="3">
        <v>1</v>
      </c>
      <c r="AB3925" s="3"/>
      <c r="AC3925" s="3">
        <v>312</v>
      </c>
      <c r="AD3925" s="3">
        <v>25</v>
      </c>
      <c r="AE3925" s="3">
        <v>31</v>
      </c>
      <c r="AF3925">
        <f t="shared" si="1050"/>
        <v>281</v>
      </c>
      <c r="AG3925">
        <f t="shared" si="1051"/>
        <v>337</v>
      </c>
    </row>
    <row r="3926" spans="1:33" x14ac:dyDescent="0.3">
      <c r="A3926" s="3" t="s">
        <v>71418</v>
      </c>
      <c r="B3926" s="6">
        <f t="shared" si="1039"/>
        <v>44266</v>
      </c>
      <c r="C3926" s="3" t="str">
        <f t="shared" si="1037"/>
        <v>Thursday</v>
      </c>
      <c r="D3926" s="7">
        <f t="shared" si="1038"/>
        <v>0.8421412037037036</v>
      </c>
      <c r="E3926" s="7" t="str">
        <f t="shared" si="1040"/>
        <v>Night</v>
      </c>
      <c r="F3926" s="3" t="s">
        <v>71342</v>
      </c>
      <c r="G3926" s="3" t="str">
        <f>VLOOKUP(F3926,Source!$A$1:$B$3751,2,FALSE)</f>
        <v>Google</v>
      </c>
      <c r="H3926" s="3" t="s">
        <v>15</v>
      </c>
      <c r="I3926" s="3" t="s">
        <v>15</v>
      </c>
      <c r="J3926" s="3">
        <v>202195</v>
      </c>
      <c r="K3926" t="s">
        <v>71419</v>
      </c>
      <c r="L3926">
        <f t="shared" si="1041"/>
        <v>4</v>
      </c>
      <c r="M3926" s="3" t="s">
        <v>71420</v>
      </c>
      <c r="N3926" s="7">
        <f t="shared" si="1042"/>
        <v>0.84449074074074071</v>
      </c>
      <c r="O3926" s="3" t="s">
        <v>71421</v>
      </c>
      <c r="P3926" s="7">
        <f t="shared" si="1043"/>
        <v>0.85003472222222232</v>
      </c>
      <c r="Q3926" s="3" t="s">
        <v>71422</v>
      </c>
      <c r="R3926" s="24" t="str">
        <f t="shared" si="1044"/>
        <v>2021-03-11</v>
      </c>
      <c r="S3926" s="24" t="str">
        <f t="shared" si="1045"/>
        <v>Thursday</v>
      </c>
      <c r="T3926" s="7">
        <f t="shared" si="1046"/>
        <v>0.85693287037037036</v>
      </c>
      <c r="U3926" s="21">
        <f t="shared" si="1047"/>
        <v>2.3495370370371083E-3</v>
      </c>
      <c r="V3926" s="21">
        <f t="shared" si="1053"/>
        <v>5.543981481481608E-3</v>
      </c>
      <c r="W3926" s="22">
        <f t="shared" si="1052"/>
        <v>6.8981481481480422E-3</v>
      </c>
      <c r="X3926" s="22">
        <f t="shared" si="1048"/>
        <v>1.4791666666666758E-2</v>
      </c>
      <c r="Y3926" s="3" t="s">
        <v>21</v>
      </c>
      <c r="Z3926" s="3">
        <f t="shared" si="1049"/>
        <v>1</v>
      </c>
      <c r="AA3926" s="3">
        <v>1</v>
      </c>
      <c r="AB3926" s="3">
        <v>5</v>
      </c>
      <c r="AC3926" s="3">
        <v>269</v>
      </c>
      <c r="AD3926" s="3">
        <v>25</v>
      </c>
      <c r="AE3926" s="3">
        <v>0</v>
      </c>
      <c r="AF3926">
        <f t="shared" si="1050"/>
        <v>269</v>
      </c>
      <c r="AG3926">
        <f t="shared" si="1051"/>
        <v>294</v>
      </c>
    </row>
    <row r="3927" spans="1:33" x14ac:dyDescent="0.3">
      <c r="A3927" s="3" t="s">
        <v>108768</v>
      </c>
      <c r="B3927" s="6">
        <f t="shared" si="1039"/>
        <v>44266</v>
      </c>
      <c r="C3927" s="3" t="str">
        <f t="shared" si="1037"/>
        <v>Thursday</v>
      </c>
      <c r="D3927" s="7">
        <f t="shared" si="1038"/>
        <v>0.85936342592592585</v>
      </c>
      <c r="E3927" s="7" t="str">
        <f t="shared" si="1040"/>
        <v>Night</v>
      </c>
      <c r="F3927" s="3" t="s">
        <v>108704</v>
      </c>
      <c r="G3927" s="3" t="str">
        <f>VLOOKUP(F3927,Source!$A$1:$B$3751,2,FALSE)</f>
        <v>Google</v>
      </c>
      <c r="H3927" s="3" t="s">
        <v>15</v>
      </c>
      <c r="I3927" s="3" t="s">
        <v>15</v>
      </c>
      <c r="J3927" s="3">
        <v>202206</v>
      </c>
      <c r="K3927" t="s">
        <v>108769</v>
      </c>
      <c r="L3927">
        <f t="shared" si="1041"/>
        <v>5</v>
      </c>
      <c r="M3927" s="3" t="s">
        <v>108770</v>
      </c>
      <c r="N3927" s="7">
        <f t="shared" si="1042"/>
        <v>0.86162037037037031</v>
      </c>
      <c r="O3927" s="3" t="s">
        <v>108771</v>
      </c>
      <c r="P3927" s="7">
        <f t="shared" si="1043"/>
        <v>0.86305555555555558</v>
      </c>
      <c r="Q3927" s="3" t="s">
        <v>108772</v>
      </c>
      <c r="R3927" s="24" t="str">
        <f t="shared" si="1044"/>
        <v>2021-03-11</v>
      </c>
      <c r="S3927" s="24" t="str">
        <f t="shared" si="1045"/>
        <v>Thursday</v>
      </c>
      <c r="T3927" s="7">
        <f t="shared" si="1046"/>
        <v>0.86655092592592586</v>
      </c>
      <c r="U3927" s="21">
        <f t="shared" si="1047"/>
        <v>2.2569444444444642E-3</v>
      </c>
      <c r="V3927" s="21">
        <f t="shared" si="1053"/>
        <v>1.4351851851852615E-3</v>
      </c>
      <c r="W3927" s="22">
        <f t="shared" si="1052"/>
        <v>3.4953703703702876E-3</v>
      </c>
      <c r="X3927" s="22">
        <f t="shared" si="1048"/>
        <v>7.1875000000000133E-3</v>
      </c>
      <c r="Y3927" s="3" t="s">
        <v>21</v>
      </c>
      <c r="Z3927" s="3">
        <f t="shared" si="1049"/>
        <v>1</v>
      </c>
      <c r="AA3927" s="3">
        <v>1</v>
      </c>
      <c r="AB3927" s="3"/>
      <c r="AC3927" s="3">
        <v>416</v>
      </c>
      <c r="AD3927" s="3">
        <v>25</v>
      </c>
      <c r="AE3927" s="3">
        <v>0</v>
      </c>
      <c r="AF3927">
        <f t="shared" si="1050"/>
        <v>416</v>
      </c>
      <c r="AG3927">
        <f t="shared" si="1051"/>
        <v>441</v>
      </c>
    </row>
    <row r="3928" spans="1:33" x14ac:dyDescent="0.3">
      <c r="A3928" s="3" t="s">
        <v>55154</v>
      </c>
      <c r="B3928" s="6">
        <f t="shared" si="1039"/>
        <v>44266</v>
      </c>
      <c r="C3928" s="3" t="str">
        <f t="shared" si="1037"/>
        <v>Thursday</v>
      </c>
      <c r="D3928" s="7">
        <f t="shared" si="1038"/>
        <v>0.86862268518518526</v>
      </c>
      <c r="E3928" s="7" t="str">
        <f t="shared" si="1040"/>
        <v>Night</v>
      </c>
      <c r="F3928" s="3" t="s">
        <v>55155</v>
      </c>
      <c r="G3928" s="3" t="str">
        <f>VLOOKUP(F3928,Source!$A$1:$B$3751,2,FALSE)</f>
        <v>Google</v>
      </c>
      <c r="H3928" s="3" t="s">
        <v>15</v>
      </c>
      <c r="I3928" s="3" t="s">
        <v>16</v>
      </c>
      <c r="J3928" s="3">
        <v>202218</v>
      </c>
      <c r="K3928" t="s">
        <v>55156</v>
      </c>
      <c r="L3928">
        <f t="shared" si="1041"/>
        <v>3</v>
      </c>
      <c r="M3928" s="3" t="s">
        <v>55157</v>
      </c>
      <c r="N3928" s="7">
        <f t="shared" si="1042"/>
        <v>0.87403935185185189</v>
      </c>
      <c r="O3928" s="3" t="s">
        <v>55158</v>
      </c>
      <c r="P3928" s="7">
        <f t="shared" si="1043"/>
        <v>0.87502314814814808</v>
      </c>
      <c r="Q3928" s="3" t="s">
        <v>55159</v>
      </c>
      <c r="R3928" s="24" t="str">
        <f t="shared" si="1044"/>
        <v>2021-03-11</v>
      </c>
      <c r="S3928" s="24" t="str">
        <f t="shared" si="1045"/>
        <v>Thursday</v>
      </c>
      <c r="T3928" s="7">
        <f t="shared" si="1046"/>
        <v>0.88750000000000007</v>
      </c>
      <c r="U3928" s="21">
        <f t="shared" si="1047"/>
        <v>5.4166666666666252E-3</v>
      </c>
      <c r="V3928" s="21">
        <f t="shared" si="1053"/>
        <v>9.8379629629619103E-4</v>
      </c>
      <c r="W3928" s="22">
        <f t="shared" si="1052"/>
        <v>1.2476851851851989E-2</v>
      </c>
      <c r="X3928" s="22">
        <f t="shared" si="1048"/>
        <v>1.8877314814814805E-2</v>
      </c>
      <c r="Y3928" s="3" t="s">
        <v>21</v>
      </c>
      <c r="Z3928" s="3">
        <f t="shared" si="1049"/>
        <v>1</v>
      </c>
      <c r="AA3928" s="3">
        <v>1</v>
      </c>
      <c r="AB3928" s="3">
        <v>5</v>
      </c>
      <c r="AC3928" s="3">
        <v>245</v>
      </c>
      <c r="AD3928" s="3">
        <v>45</v>
      </c>
      <c r="AE3928" s="3">
        <v>0</v>
      </c>
      <c r="AF3928">
        <f t="shared" si="1050"/>
        <v>245</v>
      </c>
      <c r="AG3928">
        <f t="shared" si="1051"/>
        <v>290</v>
      </c>
    </row>
    <row r="3929" spans="1:33" x14ac:dyDescent="0.3">
      <c r="A3929" s="3" t="s">
        <v>102411</v>
      </c>
      <c r="B3929" s="6">
        <f t="shared" si="1039"/>
        <v>44266</v>
      </c>
      <c r="C3929" s="3" t="str">
        <f t="shared" si="1037"/>
        <v>Thursday</v>
      </c>
      <c r="D3929" s="7">
        <f t="shared" si="1038"/>
        <v>0.88053240740740746</v>
      </c>
      <c r="E3929" s="7" t="str">
        <f t="shared" si="1040"/>
        <v>Night</v>
      </c>
      <c r="F3929" s="3" t="s">
        <v>102362</v>
      </c>
      <c r="G3929" s="3" t="str">
        <f>VLOOKUP(F3929,Source!$A$1:$B$3751,2,FALSE)</f>
        <v>Google</v>
      </c>
      <c r="H3929" s="3" t="s">
        <v>15</v>
      </c>
      <c r="I3929" s="3" t="s">
        <v>15</v>
      </c>
      <c r="J3929" s="3">
        <v>202228</v>
      </c>
      <c r="K3929" t="s">
        <v>102412</v>
      </c>
      <c r="L3929">
        <f t="shared" si="1041"/>
        <v>5</v>
      </c>
      <c r="M3929" s="3" t="s">
        <v>102413</v>
      </c>
      <c r="N3929" s="7">
        <f t="shared" si="1042"/>
        <v>0.8828125</v>
      </c>
      <c r="O3929" s="3" t="s">
        <v>102414</v>
      </c>
      <c r="P3929" s="7">
        <f t="shared" si="1043"/>
        <v>0.88626157407407413</v>
      </c>
      <c r="Q3929" s="3" t="s">
        <v>102415</v>
      </c>
      <c r="R3929" s="24" t="str">
        <f t="shared" si="1044"/>
        <v>2021-03-11</v>
      </c>
      <c r="S3929" s="24" t="str">
        <f t="shared" si="1045"/>
        <v>Thursday</v>
      </c>
      <c r="T3929" s="7">
        <f t="shared" si="1046"/>
        <v>0.88842592592592595</v>
      </c>
      <c r="U3929" s="21">
        <f t="shared" si="1047"/>
        <v>2.2800925925925419E-3</v>
      </c>
      <c r="V3929" s="21">
        <f t="shared" si="1053"/>
        <v>3.4490740740741321E-3</v>
      </c>
      <c r="W3929" s="22">
        <f t="shared" si="1052"/>
        <v>2.1643518518518201E-3</v>
      </c>
      <c r="X3929" s="22">
        <f t="shared" si="1048"/>
        <v>7.8935185185184942E-3</v>
      </c>
      <c r="Y3929" s="3" t="s">
        <v>21</v>
      </c>
      <c r="Z3929" s="3">
        <f t="shared" si="1049"/>
        <v>1</v>
      </c>
      <c r="AA3929" s="3">
        <v>1</v>
      </c>
      <c r="AB3929" s="3">
        <v>5</v>
      </c>
      <c r="AC3929" s="3">
        <v>809</v>
      </c>
      <c r="AD3929" s="3">
        <v>25</v>
      </c>
      <c r="AE3929" s="3">
        <v>0</v>
      </c>
      <c r="AF3929">
        <f t="shared" si="1050"/>
        <v>809</v>
      </c>
      <c r="AG3929">
        <f t="shared" si="1051"/>
        <v>834</v>
      </c>
    </row>
    <row r="3930" spans="1:33" x14ac:dyDescent="0.3">
      <c r="A3930" s="3" t="s">
        <v>55099</v>
      </c>
      <c r="B3930" s="6">
        <f t="shared" si="1039"/>
        <v>44266</v>
      </c>
      <c r="C3930" s="3" t="str">
        <f t="shared" si="1037"/>
        <v>Thursday</v>
      </c>
      <c r="D3930" s="7">
        <f t="shared" si="1038"/>
        <v>0.88616898148148149</v>
      </c>
      <c r="E3930" s="7" t="str">
        <f t="shared" si="1040"/>
        <v>Night</v>
      </c>
      <c r="F3930" s="3" t="s">
        <v>55100</v>
      </c>
      <c r="G3930" s="3" t="str">
        <f>VLOOKUP(F3930,Source!$A$1:$B$3751,2,FALSE)</f>
        <v>Snapchat</v>
      </c>
      <c r="H3930" s="3" t="s">
        <v>15</v>
      </c>
      <c r="I3930" s="3" t="s">
        <v>31</v>
      </c>
      <c r="J3930" s="3">
        <v>202237</v>
      </c>
      <c r="K3930" t="s">
        <v>55101</v>
      </c>
      <c r="L3930">
        <f t="shared" si="1041"/>
        <v>5</v>
      </c>
      <c r="M3930" s="3" t="s">
        <v>55102</v>
      </c>
      <c r="N3930" s="7">
        <f t="shared" si="1042"/>
        <v>0.8884375000000001</v>
      </c>
      <c r="O3930" s="3" t="s">
        <v>55103</v>
      </c>
      <c r="P3930" s="7">
        <f t="shared" si="1043"/>
        <v>0.89011574074074085</v>
      </c>
      <c r="Q3930" s="3" t="s">
        <v>55104</v>
      </c>
      <c r="R3930" s="24" t="str">
        <f t="shared" si="1044"/>
        <v>2021-03-11</v>
      </c>
      <c r="S3930" s="24" t="str">
        <f t="shared" si="1045"/>
        <v>Thursday</v>
      </c>
      <c r="T3930" s="7">
        <f t="shared" si="1046"/>
        <v>0.8950231481481481</v>
      </c>
      <c r="U3930" s="21">
        <f t="shared" si="1047"/>
        <v>2.2685185185186141E-3</v>
      </c>
      <c r="V3930" s="21">
        <f t="shared" si="1053"/>
        <v>1.678240740740744E-3</v>
      </c>
      <c r="W3930" s="22">
        <f t="shared" si="1052"/>
        <v>4.9074074074072493E-3</v>
      </c>
      <c r="X3930" s="22">
        <f t="shared" si="1048"/>
        <v>8.8541666666666075E-3</v>
      </c>
      <c r="Y3930" s="3" t="s">
        <v>21</v>
      </c>
      <c r="Z3930" s="3">
        <f t="shared" si="1049"/>
        <v>1</v>
      </c>
      <c r="AA3930" s="3">
        <v>1</v>
      </c>
      <c r="AB3930" s="3"/>
      <c r="AC3930" s="3">
        <v>770</v>
      </c>
      <c r="AD3930" s="3">
        <v>25</v>
      </c>
      <c r="AE3930" s="3">
        <v>0</v>
      </c>
      <c r="AF3930">
        <f t="shared" si="1050"/>
        <v>770</v>
      </c>
      <c r="AG3930">
        <f t="shared" si="1051"/>
        <v>795</v>
      </c>
    </row>
    <row r="3931" spans="1:33" x14ac:dyDescent="0.3">
      <c r="A3931" s="3" t="s">
        <v>105070</v>
      </c>
      <c r="B3931" s="6">
        <f t="shared" si="1039"/>
        <v>44266</v>
      </c>
      <c r="C3931" s="3" t="str">
        <f t="shared" si="1037"/>
        <v>Thursday</v>
      </c>
      <c r="D3931" s="7">
        <f t="shared" si="1038"/>
        <v>0.8913078703703704</v>
      </c>
      <c r="E3931" s="7" t="str">
        <f t="shared" si="1040"/>
        <v>Night</v>
      </c>
      <c r="F3931" s="3" t="s">
        <v>105045</v>
      </c>
      <c r="G3931" s="3" t="str">
        <f>VLOOKUP(F3931,Source!$A$1:$B$3751,2,FALSE)</f>
        <v>Organic</v>
      </c>
      <c r="H3931" s="3" t="s">
        <v>15</v>
      </c>
      <c r="I3931" s="3" t="s">
        <v>15</v>
      </c>
      <c r="J3931" s="3">
        <v>202242</v>
      </c>
      <c r="K3931" t="s">
        <v>105071</v>
      </c>
      <c r="L3931">
        <f t="shared" si="1041"/>
        <v>7</v>
      </c>
      <c r="M3931" s="3" t="s">
        <v>105072</v>
      </c>
      <c r="N3931" s="7">
        <f t="shared" si="1042"/>
        <v>0.89370370370370367</v>
      </c>
      <c r="O3931" s="3" t="s">
        <v>105073</v>
      </c>
      <c r="P3931" s="7">
        <f t="shared" si="1043"/>
        <v>0.89631944444444445</v>
      </c>
      <c r="Q3931" s="3" t="s">
        <v>105074</v>
      </c>
      <c r="R3931" s="24" t="str">
        <f t="shared" si="1044"/>
        <v>2021-03-11</v>
      </c>
      <c r="S3931" s="24" t="str">
        <f t="shared" si="1045"/>
        <v>Thursday</v>
      </c>
      <c r="T3931" s="7">
        <f t="shared" si="1046"/>
        <v>0.90246527777777785</v>
      </c>
      <c r="U3931" s="21">
        <f t="shared" si="1047"/>
        <v>2.3958333333332638E-3</v>
      </c>
      <c r="V3931" s="21">
        <f t="shared" si="1053"/>
        <v>2.6157407407407796E-3</v>
      </c>
      <c r="W3931" s="22">
        <f t="shared" si="1052"/>
        <v>6.1458333333334059E-3</v>
      </c>
      <c r="X3931" s="22">
        <f t="shared" si="1048"/>
        <v>1.1157407407407449E-2</v>
      </c>
      <c r="Y3931" s="3" t="s">
        <v>21</v>
      </c>
      <c r="Z3931" s="3">
        <f t="shared" si="1049"/>
        <v>1</v>
      </c>
      <c r="AA3931" s="3">
        <v>1</v>
      </c>
      <c r="AB3931" s="3"/>
      <c r="AC3931" s="3">
        <v>937</v>
      </c>
      <c r="AD3931" s="3">
        <v>25</v>
      </c>
      <c r="AE3931" s="3">
        <v>20</v>
      </c>
      <c r="AF3931">
        <f t="shared" si="1050"/>
        <v>917</v>
      </c>
      <c r="AG3931">
        <f t="shared" si="1051"/>
        <v>962</v>
      </c>
    </row>
    <row r="3932" spans="1:33" x14ac:dyDescent="0.3">
      <c r="A3932" s="3" t="s">
        <v>55045</v>
      </c>
      <c r="B3932" s="6">
        <f t="shared" si="1039"/>
        <v>44266</v>
      </c>
      <c r="C3932" s="3" t="str">
        <f t="shared" si="1037"/>
        <v>Thursday</v>
      </c>
      <c r="D3932" s="7">
        <f t="shared" si="1038"/>
        <v>0.89182870370370371</v>
      </c>
      <c r="E3932" s="7" t="str">
        <f t="shared" si="1040"/>
        <v>Night</v>
      </c>
      <c r="F3932" s="3" t="s">
        <v>55046</v>
      </c>
      <c r="G3932" s="3" t="str">
        <f>VLOOKUP(F3932,Source!$A$1:$B$3751,2,FALSE)</f>
        <v>Offline Campaign</v>
      </c>
      <c r="H3932" s="3" t="s">
        <v>15</v>
      </c>
      <c r="I3932" s="3" t="s">
        <v>31</v>
      </c>
      <c r="J3932" s="3">
        <v>202243</v>
      </c>
      <c r="K3932" t="s">
        <v>55047</v>
      </c>
      <c r="L3932">
        <f t="shared" si="1041"/>
        <v>2</v>
      </c>
      <c r="M3932" s="3" t="s">
        <v>55048</v>
      </c>
      <c r="N3932" s="7">
        <f t="shared" si="1042"/>
        <v>0.89407407407407413</v>
      </c>
      <c r="O3932" s="3" t="s">
        <v>55049</v>
      </c>
      <c r="P3932" s="7">
        <f t="shared" si="1043"/>
        <v>0.89487268518518526</v>
      </c>
      <c r="Q3932" s="3" t="s">
        <v>55050</v>
      </c>
      <c r="R3932" s="24" t="str">
        <f t="shared" si="1044"/>
        <v>2021-03-11</v>
      </c>
      <c r="S3932" s="24" t="str">
        <f t="shared" si="1045"/>
        <v>Thursday</v>
      </c>
      <c r="T3932" s="7">
        <f t="shared" si="1046"/>
        <v>0.89748842592592604</v>
      </c>
      <c r="U3932" s="21">
        <f t="shared" si="1047"/>
        <v>2.2453703703704253E-3</v>
      </c>
      <c r="V3932" s="21">
        <f t="shared" si="1053"/>
        <v>7.9861111111112493E-4</v>
      </c>
      <c r="W3932" s="22">
        <f t="shared" si="1052"/>
        <v>2.6157407407407796E-3</v>
      </c>
      <c r="X3932" s="22">
        <f t="shared" si="1048"/>
        <v>5.6597222222223298E-3</v>
      </c>
      <c r="Y3932" s="3" t="s">
        <v>21</v>
      </c>
      <c r="Z3932" s="3">
        <f t="shared" si="1049"/>
        <v>1</v>
      </c>
      <c r="AA3932" s="3">
        <v>1</v>
      </c>
      <c r="AB3932" s="3">
        <v>5</v>
      </c>
      <c r="AC3932" s="3">
        <v>330</v>
      </c>
      <c r="AD3932" s="3">
        <v>25</v>
      </c>
      <c r="AE3932" s="3">
        <v>0</v>
      </c>
      <c r="AF3932">
        <f t="shared" si="1050"/>
        <v>330</v>
      </c>
      <c r="AG3932">
        <f t="shared" si="1051"/>
        <v>355</v>
      </c>
    </row>
    <row r="3933" spans="1:33" x14ac:dyDescent="0.3">
      <c r="A3933" s="3" t="s">
        <v>62227</v>
      </c>
      <c r="B3933" s="6">
        <f t="shared" si="1039"/>
        <v>44266</v>
      </c>
      <c r="C3933" s="3" t="str">
        <f t="shared" si="1037"/>
        <v>Thursday</v>
      </c>
      <c r="D3933" s="7">
        <f t="shared" si="1038"/>
        <v>0.90273148148148152</v>
      </c>
      <c r="E3933" s="7" t="str">
        <f t="shared" si="1040"/>
        <v>Night</v>
      </c>
      <c r="F3933" s="3" t="s">
        <v>62212</v>
      </c>
      <c r="G3933" s="3" t="str">
        <f>VLOOKUP(F3933,Source!$A$1:$B$3751,2,FALSE)</f>
        <v>Google</v>
      </c>
      <c r="H3933" s="3" t="s">
        <v>15</v>
      </c>
      <c r="I3933" s="3" t="s">
        <v>31</v>
      </c>
      <c r="J3933" s="3">
        <v>202261</v>
      </c>
      <c r="K3933" t="s">
        <v>62228</v>
      </c>
      <c r="L3933">
        <f t="shared" si="1041"/>
        <v>3</v>
      </c>
      <c r="M3933" s="3" t="s">
        <v>62229</v>
      </c>
      <c r="N3933" s="7">
        <f t="shared" si="1042"/>
        <v>0.90770833333333334</v>
      </c>
      <c r="O3933" s="3" t="s">
        <v>62230</v>
      </c>
      <c r="P3933" s="7">
        <f t="shared" si="1043"/>
        <v>0.90988425925925931</v>
      </c>
      <c r="Q3933" s="3" t="s">
        <v>62231</v>
      </c>
      <c r="R3933" s="24" t="str">
        <f t="shared" si="1044"/>
        <v>2021-03-11</v>
      </c>
      <c r="S3933" s="24" t="str">
        <f t="shared" si="1045"/>
        <v>Thursday</v>
      </c>
      <c r="T3933" s="7">
        <f t="shared" si="1046"/>
        <v>0.9254282407407407</v>
      </c>
      <c r="U3933" s="21">
        <f t="shared" si="1047"/>
        <v>4.9768518518518157E-3</v>
      </c>
      <c r="V3933" s="21">
        <f t="shared" si="1053"/>
        <v>2.17592592592597E-3</v>
      </c>
      <c r="W3933" s="22">
        <f t="shared" si="1052"/>
        <v>1.5543981481481395E-2</v>
      </c>
      <c r="X3933" s="22">
        <f t="shared" si="1048"/>
        <v>2.269675925925918E-2</v>
      </c>
      <c r="Y3933" s="3" t="s">
        <v>21</v>
      </c>
      <c r="Z3933" s="3">
        <f t="shared" si="1049"/>
        <v>1</v>
      </c>
      <c r="AA3933" s="3">
        <v>1</v>
      </c>
      <c r="AB3933" s="3"/>
      <c r="AC3933" s="3">
        <v>230</v>
      </c>
      <c r="AD3933" s="3">
        <v>45</v>
      </c>
      <c r="AE3933" s="3">
        <v>0</v>
      </c>
      <c r="AF3933">
        <f t="shared" si="1050"/>
        <v>230</v>
      </c>
      <c r="AG3933">
        <f t="shared" si="1051"/>
        <v>275</v>
      </c>
    </row>
    <row r="3934" spans="1:33" x14ac:dyDescent="0.3">
      <c r="A3934" s="3" t="s">
        <v>81390</v>
      </c>
      <c r="B3934" s="6">
        <f t="shared" si="1039"/>
        <v>44266</v>
      </c>
      <c r="C3934" s="3" t="str">
        <f t="shared" si="1037"/>
        <v>Thursday</v>
      </c>
      <c r="D3934" s="7">
        <f t="shared" si="1038"/>
        <v>0.90810185185185188</v>
      </c>
      <c r="E3934" s="7" t="str">
        <f t="shared" si="1040"/>
        <v>Night</v>
      </c>
      <c r="F3934" s="3" t="s">
        <v>81362</v>
      </c>
      <c r="G3934" s="3" t="str">
        <f>VLOOKUP(F3934,Source!$A$1:$B$3751,2,FALSE)</f>
        <v>Organic</v>
      </c>
      <c r="H3934" s="3" t="s">
        <v>15</v>
      </c>
      <c r="I3934" s="3" t="s">
        <v>15</v>
      </c>
      <c r="J3934" s="3">
        <v>202267</v>
      </c>
      <c r="K3934" t="s">
        <v>81391</v>
      </c>
      <c r="L3934">
        <f t="shared" si="1041"/>
        <v>3</v>
      </c>
      <c r="M3934" s="3" t="s">
        <v>81392</v>
      </c>
      <c r="N3934" s="7">
        <f t="shared" si="1042"/>
        <v>0.91041666666666676</v>
      </c>
      <c r="O3934" s="3" t="s">
        <v>81393</v>
      </c>
      <c r="P3934" s="7">
        <f t="shared" si="1043"/>
        <v>0.9122337962962962</v>
      </c>
      <c r="Q3934" s="3" t="s">
        <v>81394</v>
      </c>
      <c r="R3934" s="24" t="str">
        <f t="shared" si="1044"/>
        <v>2021-03-11</v>
      </c>
      <c r="S3934" s="24" t="str">
        <f t="shared" si="1045"/>
        <v>Thursday</v>
      </c>
      <c r="T3934" s="7">
        <f t="shared" si="1046"/>
        <v>0.91578703703703701</v>
      </c>
      <c r="U3934" s="21">
        <f t="shared" si="1047"/>
        <v>2.3148148148148806E-3</v>
      </c>
      <c r="V3934" s="21">
        <f t="shared" si="1053"/>
        <v>1.8171296296294326E-3</v>
      </c>
      <c r="W3934" s="22">
        <f t="shared" si="1052"/>
        <v>3.5532407407408151E-3</v>
      </c>
      <c r="X3934" s="22">
        <f t="shared" si="1048"/>
        <v>7.6851851851851283E-3</v>
      </c>
      <c r="Y3934" s="3" t="s">
        <v>21</v>
      </c>
      <c r="Z3934" s="3">
        <f t="shared" si="1049"/>
        <v>1</v>
      </c>
      <c r="AA3934" s="3">
        <v>1</v>
      </c>
      <c r="AB3934" s="3">
        <v>5</v>
      </c>
      <c r="AC3934" s="3">
        <v>415</v>
      </c>
      <c r="AD3934" s="3">
        <v>25</v>
      </c>
      <c r="AE3934" s="3">
        <v>0</v>
      </c>
      <c r="AF3934">
        <f t="shared" si="1050"/>
        <v>415</v>
      </c>
      <c r="AG3934">
        <f t="shared" si="1051"/>
        <v>440</v>
      </c>
    </row>
    <row r="3935" spans="1:33" x14ac:dyDescent="0.3">
      <c r="A3935" s="3" t="s">
        <v>68854</v>
      </c>
      <c r="B3935" s="6">
        <f t="shared" si="1039"/>
        <v>44266</v>
      </c>
      <c r="C3935" s="3" t="str">
        <f t="shared" si="1037"/>
        <v>Thursday</v>
      </c>
      <c r="D3935" s="7">
        <f t="shared" si="1038"/>
        <v>0.91648148148148145</v>
      </c>
      <c r="E3935" s="7" t="str">
        <f t="shared" si="1040"/>
        <v>Night</v>
      </c>
      <c r="F3935" s="3" t="s">
        <v>68799</v>
      </c>
      <c r="G3935" s="3" t="str">
        <f>VLOOKUP(F3935,Source!$A$1:$B$3751,2,FALSE)</f>
        <v>Instagram</v>
      </c>
      <c r="H3935" s="3" t="s">
        <v>15</v>
      </c>
      <c r="I3935" s="3" t="s">
        <v>15</v>
      </c>
      <c r="J3935" s="3">
        <v>202275</v>
      </c>
      <c r="K3935" t="s">
        <v>68855</v>
      </c>
      <c r="L3935">
        <f t="shared" si="1041"/>
        <v>6</v>
      </c>
      <c r="M3935" s="3" t="s">
        <v>68856</v>
      </c>
      <c r="N3935" s="7">
        <f t="shared" si="1042"/>
        <v>0.91876157407407411</v>
      </c>
      <c r="O3935" s="3" t="s">
        <v>68857</v>
      </c>
      <c r="P3935" s="7">
        <f t="shared" si="1043"/>
        <v>0.92212962962962963</v>
      </c>
      <c r="Q3935" s="3" t="s">
        <v>68858</v>
      </c>
      <c r="R3935" s="24" t="str">
        <f t="shared" si="1044"/>
        <v>2021-03-11</v>
      </c>
      <c r="S3935" s="24" t="str">
        <f t="shared" si="1045"/>
        <v>Thursday</v>
      </c>
      <c r="T3935" s="7">
        <f t="shared" si="1046"/>
        <v>0.92568287037037045</v>
      </c>
      <c r="U3935" s="21">
        <f t="shared" si="1047"/>
        <v>2.280092592592653E-3</v>
      </c>
      <c r="V3935" s="21">
        <f t="shared" si="1053"/>
        <v>3.3680555555555269E-3</v>
      </c>
      <c r="W3935" s="22">
        <f t="shared" si="1052"/>
        <v>3.5532407407408151E-3</v>
      </c>
      <c r="X3935" s="22">
        <f t="shared" si="1048"/>
        <v>9.201388888888995E-3</v>
      </c>
      <c r="Y3935" s="3" t="s">
        <v>21</v>
      </c>
      <c r="Z3935" s="3">
        <f t="shared" si="1049"/>
        <v>1</v>
      </c>
      <c r="AA3935" s="3">
        <v>1</v>
      </c>
      <c r="AB3935" s="3">
        <v>5</v>
      </c>
      <c r="AC3935" s="3">
        <v>607</v>
      </c>
      <c r="AD3935" s="3">
        <v>25</v>
      </c>
      <c r="AE3935" s="3">
        <v>0</v>
      </c>
      <c r="AF3935">
        <f t="shared" si="1050"/>
        <v>607</v>
      </c>
      <c r="AG3935">
        <f t="shared" si="1051"/>
        <v>632</v>
      </c>
    </row>
    <row r="3936" spans="1:33" x14ac:dyDescent="0.3">
      <c r="A3936" s="3" t="s">
        <v>77193</v>
      </c>
      <c r="B3936" s="6">
        <f t="shared" si="1039"/>
        <v>44266</v>
      </c>
      <c r="C3936" s="3" t="str">
        <f t="shared" si="1037"/>
        <v>Thursday</v>
      </c>
      <c r="D3936" s="7">
        <f t="shared" si="1038"/>
        <v>0.95750000000000002</v>
      </c>
      <c r="E3936" s="7" t="str">
        <f t="shared" si="1040"/>
        <v>Night</v>
      </c>
      <c r="F3936" s="3" t="s">
        <v>77174</v>
      </c>
      <c r="G3936" s="3" t="str">
        <f>VLOOKUP(F3936,Source!$A$1:$B$3751,2,FALSE)</f>
        <v>Offline Campaign</v>
      </c>
      <c r="H3936" s="3" t="s">
        <v>15</v>
      </c>
      <c r="I3936" s="3" t="s">
        <v>15</v>
      </c>
      <c r="J3936" s="3">
        <v>202326</v>
      </c>
      <c r="K3936" t="s">
        <v>84</v>
      </c>
      <c r="L3936">
        <f t="shared" si="1041"/>
        <v>1</v>
      </c>
      <c r="M3936" s="3" t="s">
        <v>77194</v>
      </c>
      <c r="N3936" s="7">
        <f t="shared" si="1042"/>
        <v>0.9607175925925926</v>
      </c>
      <c r="O3936" s="3" t="s">
        <v>77195</v>
      </c>
      <c r="P3936" s="7">
        <f t="shared" si="1043"/>
        <v>0.96237268518518515</v>
      </c>
      <c r="Q3936" s="3" t="s">
        <v>77196</v>
      </c>
      <c r="R3936" s="24" t="str">
        <f t="shared" si="1044"/>
        <v>2021-03-11</v>
      </c>
      <c r="S3936" s="24" t="str">
        <f t="shared" si="1045"/>
        <v>Thursday</v>
      </c>
      <c r="T3936" s="7">
        <f t="shared" si="1046"/>
        <v>0.9646527777777778</v>
      </c>
      <c r="U3936" s="21">
        <f t="shared" si="1047"/>
        <v>3.2175925925925775E-3</v>
      </c>
      <c r="V3936" s="21">
        <f t="shared" si="1053"/>
        <v>1.6550925925925553E-3</v>
      </c>
      <c r="W3936" s="22">
        <f t="shared" si="1052"/>
        <v>2.280092592592653E-3</v>
      </c>
      <c r="X3936" s="22">
        <f t="shared" si="1048"/>
        <v>7.1527777777777857E-3</v>
      </c>
      <c r="Y3936" s="3" t="s">
        <v>21</v>
      </c>
      <c r="Z3936" s="3">
        <f t="shared" si="1049"/>
        <v>1</v>
      </c>
      <c r="AA3936" s="3">
        <v>1</v>
      </c>
      <c r="AB3936" s="3"/>
      <c r="AC3936" s="3">
        <v>385</v>
      </c>
      <c r="AD3936" s="3">
        <v>25</v>
      </c>
      <c r="AE3936" s="3">
        <v>0</v>
      </c>
      <c r="AF3936">
        <f t="shared" si="1050"/>
        <v>385</v>
      </c>
      <c r="AG3936">
        <f t="shared" si="1051"/>
        <v>410</v>
      </c>
    </row>
    <row r="3937" spans="1:33" x14ac:dyDescent="0.3">
      <c r="A3937" s="3" t="s">
        <v>55262</v>
      </c>
      <c r="B3937" s="6">
        <f t="shared" si="1039"/>
        <v>44266</v>
      </c>
      <c r="C3937" s="3" t="str">
        <f t="shared" si="1037"/>
        <v>Thursday</v>
      </c>
      <c r="D3937" s="7">
        <f t="shared" si="1038"/>
        <v>0.95791666666666664</v>
      </c>
      <c r="E3937" s="7" t="str">
        <f t="shared" si="1040"/>
        <v>Night</v>
      </c>
      <c r="F3937" s="3" t="s">
        <v>55257</v>
      </c>
      <c r="G3937" s="3" t="str">
        <f>VLOOKUP(F3937,Source!$A$1:$B$3751,2,FALSE)</f>
        <v>Instagram</v>
      </c>
      <c r="H3937" s="3" t="s">
        <v>15</v>
      </c>
      <c r="I3937" s="3" t="s">
        <v>1020</v>
      </c>
      <c r="J3937" s="3">
        <v>202329</v>
      </c>
      <c r="K3937" t="s">
        <v>310</v>
      </c>
      <c r="L3937">
        <f t="shared" si="1041"/>
        <v>1</v>
      </c>
      <c r="M3937" s="3" t="s">
        <v>55263</v>
      </c>
      <c r="N3937" s="7">
        <f t="shared" si="1042"/>
        <v>0.96212962962962967</v>
      </c>
      <c r="O3937" s="3" t="s">
        <v>55264</v>
      </c>
      <c r="P3937" s="7">
        <f t="shared" si="1043"/>
        <v>0.9657175925925926</v>
      </c>
      <c r="Q3937" s="3" t="s">
        <v>55265</v>
      </c>
      <c r="R3937" s="24" t="str">
        <f t="shared" si="1044"/>
        <v>2021-03-11</v>
      </c>
      <c r="S3937" s="24" t="str">
        <f t="shared" si="1045"/>
        <v>Thursday</v>
      </c>
      <c r="T3937" s="7">
        <f t="shared" si="1046"/>
        <v>0.98236111111111113</v>
      </c>
      <c r="U3937" s="21">
        <f t="shared" si="1047"/>
        <v>4.2129629629630294E-3</v>
      </c>
      <c r="V3937" s="21">
        <f t="shared" si="1053"/>
        <v>3.5879629629629317E-3</v>
      </c>
      <c r="W3937" s="22">
        <f t="shared" si="1052"/>
        <v>1.664351851851853E-2</v>
      </c>
      <c r="X3937" s="22">
        <f t="shared" si="1048"/>
        <v>2.4444444444444491E-2</v>
      </c>
      <c r="Y3937" s="3" t="s">
        <v>21</v>
      </c>
      <c r="Z3937" s="3">
        <f t="shared" si="1049"/>
        <v>1</v>
      </c>
      <c r="AA3937" s="3">
        <v>1</v>
      </c>
      <c r="AB3937" s="3"/>
      <c r="AC3937" s="3">
        <v>80</v>
      </c>
      <c r="AD3937" s="3">
        <v>75</v>
      </c>
      <c r="AE3937" s="3">
        <v>0</v>
      </c>
      <c r="AF3937">
        <f t="shared" si="1050"/>
        <v>80</v>
      </c>
      <c r="AG3937">
        <f t="shared" si="1051"/>
        <v>155</v>
      </c>
    </row>
    <row r="3938" spans="1:33" x14ac:dyDescent="0.3">
      <c r="A3938" s="3" t="s">
        <v>100919</v>
      </c>
      <c r="B3938" s="6">
        <f t="shared" si="1039"/>
        <v>44266</v>
      </c>
      <c r="C3938" s="3" t="str">
        <f t="shared" si="1037"/>
        <v>Thursday</v>
      </c>
      <c r="D3938" s="7">
        <f t="shared" si="1038"/>
        <v>0.95934027777777775</v>
      </c>
      <c r="E3938" s="7" t="str">
        <f t="shared" si="1040"/>
        <v>Late Night</v>
      </c>
      <c r="F3938" s="3" t="s">
        <v>100842</v>
      </c>
      <c r="G3938" s="3" t="str">
        <f>VLOOKUP(F3938,Source!$A$1:$B$3751,2,FALSE)</f>
        <v>Organic</v>
      </c>
      <c r="H3938" s="3" t="s">
        <v>15</v>
      </c>
      <c r="I3938" s="3" t="s">
        <v>31</v>
      </c>
      <c r="J3938" s="3">
        <v>202332</v>
      </c>
      <c r="K3938" t="s">
        <v>52895</v>
      </c>
      <c r="L3938">
        <f t="shared" si="1041"/>
        <v>2</v>
      </c>
      <c r="M3938" s="3" t="s">
        <v>100920</v>
      </c>
      <c r="N3938" s="7">
        <f t="shared" si="1042"/>
        <v>0.97082175925925929</v>
      </c>
      <c r="O3938" s="3" t="s">
        <v>100921</v>
      </c>
      <c r="P3938" s="7">
        <f t="shared" si="1043"/>
        <v>0.97247685185185195</v>
      </c>
      <c r="Q3938" s="3" t="s">
        <v>100922</v>
      </c>
      <c r="R3938" s="24" t="str">
        <f t="shared" si="1044"/>
        <v>2021-03-11</v>
      </c>
      <c r="S3938" s="24" t="str">
        <f t="shared" si="1045"/>
        <v>Thursday</v>
      </c>
      <c r="T3938" s="7">
        <f t="shared" si="1046"/>
        <v>0.97891203703703711</v>
      </c>
      <c r="U3938" s="21">
        <f t="shared" si="1047"/>
        <v>1.1481481481481537E-2</v>
      </c>
      <c r="V3938" s="21">
        <f t="shared" si="1053"/>
        <v>1.6550925925926663E-3</v>
      </c>
      <c r="W3938" s="22">
        <f t="shared" si="1052"/>
        <v>6.4351851851851549E-3</v>
      </c>
      <c r="X3938" s="22">
        <f t="shared" si="1048"/>
        <v>1.9571759259259358E-2</v>
      </c>
      <c r="Y3938" s="3" t="s">
        <v>21</v>
      </c>
      <c r="Z3938" s="3">
        <f t="shared" si="1049"/>
        <v>1</v>
      </c>
      <c r="AA3938" s="3">
        <v>1</v>
      </c>
      <c r="AB3938" s="3">
        <v>5</v>
      </c>
      <c r="AC3938" s="3">
        <v>80</v>
      </c>
      <c r="AD3938" s="3">
        <v>25</v>
      </c>
      <c r="AE3938" s="3">
        <v>0</v>
      </c>
      <c r="AF3938">
        <f t="shared" si="1050"/>
        <v>80</v>
      </c>
      <c r="AG3938">
        <f t="shared" si="1051"/>
        <v>105</v>
      </c>
    </row>
    <row r="3939" spans="1:33" x14ac:dyDescent="0.3">
      <c r="A3939" s="3" t="s">
        <v>55039</v>
      </c>
      <c r="B3939" s="6">
        <f t="shared" si="1039"/>
        <v>44266</v>
      </c>
      <c r="C3939" s="3" t="str">
        <f t="shared" si="1037"/>
        <v>Thursday</v>
      </c>
      <c r="D3939" s="7">
        <f t="shared" si="1038"/>
        <v>0.98097222222222225</v>
      </c>
      <c r="E3939" s="7" t="str">
        <f t="shared" si="1040"/>
        <v>Late Night</v>
      </c>
      <c r="F3939" s="3" t="s">
        <v>55040</v>
      </c>
      <c r="G3939" s="3" t="str">
        <f>VLOOKUP(F3939,Source!$A$1:$B$3751,2,FALSE)</f>
        <v>Snapchat</v>
      </c>
      <c r="H3939" s="3" t="s">
        <v>15</v>
      </c>
      <c r="I3939" s="3" t="s">
        <v>31</v>
      </c>
      <c r="J3939" s="3">
        <v>202352</v>
      </c>
      <c r="K3939" t="s">
        <v>55041</v>
      </c>
      <c r="L3939">
        <f t="shared" si="1041"/>
        <v>4</v>
      </c>
      <c r="M3939" s="3" t="s">
        <v>55042</v>
      </c>
      <c r="N3939" s="7">
        <f t="shared" si="1042"/>
        <v>0.98138888888888898</v>
      </c>
      <c r="O3939" s="3" t="s">
        <v>55043</v>
      </c>
      <c r="P3939" s="7">
        <f t="shared" si="1043"/>
        <v>0.98423611111111109</v>
      </c>
      <c r="Q3939" s="3" t="s">
        <v>55044</v>
      </c>
      <c r="R3939" s="24" t="str">
        <f t="shared" si="1044"/>
        <v>2021-03-11</v>
      </c>
      <c r="S3939" s="24" t="str">
        <f t="shared" si="1045"/>
        <v>Thursday</v>
      </c>
      <c r="T3939" s="7">
        <f t="shared" si="1046"/>
        <v>0.98854166666666676</v>
      </c>
      <c r="U3939" s="21">
        <f t="shared" si="1047"/>
        <v>4.166666666667318E-4</v>
      </c>
      <c r="V3939" s="21">
        <f t="shared" si="1053"/>
        <v>2.8472222222221122E-3</v>
      </c>
      <c r="W3939" s="22">
        <f t="shared" si="1052"/>
        <v>4.3055555555556735E-3</v>
      </c>
      <c r="X3939" s="22">
        <f t="shared" si="1048"/>
        <v>7.5694444444445175E-3</v>
      </c>
      <c r="Y3939" s="3" t="s">
        <v>21</v>
      </c>
      <c r="Z3939" s="3">
        <f t="shared" si="1049"/>
        <v>1</v>
      </c>
      <c r="AA3939" s="3">
        <v>1</v>
      </c>
      <c r="AB3939" s="3"/>
      <c r="AC3939" s="3">
        <v>825</v>
      </c>
      <c r="AD3939" s="3">
        <v>33</v>
      </c>
      <c r="AE3939" s="3">
        <v>0</v>
      </c>
      <c r="AF3939">
        <f t="shared" si="1050"/>
        <v>825</v>
      </c>
      <c r="AG3939">
        <f t="shared" si="1051"/>
        <v>858</v>
      </c>
    </row>
    <row r="3940" spans="1:33" x14ac:dyDescent="0.3">
      <c r="A3940" s="3" t="s">
        <v>93076</v>
      </c>
      <c r="B3940" s="6">
        <f t="shared" si="1039"/>
        <v>44267</v>
      </c>
      <c r="C3940" s="3" t="str">
        <f t="shared" si="1037"/>
        <v>Friday</v>
      </c>
      <c r="D3940" s="7">
        <f t="shared" si="1038"/>
        <v>2.2499999999999996E-2</v>
      </c>
      <c r="E3940" s="7" t="str">
        <f t="shared" si="1040"/>
        <v>Late Night</v>
      </c>
      <c r="F3940" s="3" t="s">
        <v>92981</v>
      </c>
      <c r="G3940" s="3" t="str">
        <f>VLOOKUP(F3940,Source!$A$1:$B$3751,2,FALSE)</f>
        <v>Organic</v>
      </c>
      <c r="H3940" s="3" t="s">
        <v>15</v>
      </c>
      <c r="I3940" s="3" t="s">
        <v>31</v>
      </c>
      <c r="J3940" s="3">
        <v>202380</v>
      </c>
      <c r="K3940" t="s">
        <v>93077</v>
      </c>
      <c r="L3940">
        <f t="shared" si="1041"/>
        <v>3</v>
      </c>
      <c r="M3940" s="3" t="s">
        <v>93078</v>
      </c>
      <c r="N3940" s="7">
        <f t="shared" si="1042"/>
        <v>3.0775462962962966E-2</v>
      </c>
      <c r="O3940" s="3" t="s">
        <v>93079</v>
      </c>
      <c r="P3940" s="7">
        <f t="shared" si="1043"/>
        <v>3.1168981481481482E-2</v>
      </c>
      <c r="Q3940" s="3" t="s">
        <v>93080</v>
      </c>
      <c r="R3940" s="24" t="str">
        <f t="shared" si="1044"/>
        <v>2021-03-12</v>
      </c>
      <c r="S3940" s="24" t="str">
        <f t="shared" si="1045"/>
        <v>Friday</v>
      </c>
      <c r="T3940" s="7">
        <f t="shared" si="1046"/>
        <v>3.4571759259259253E-2</v>
      </c>
      <c r="U3940" s="21">
        <f t="shared" si="1047"/>
        <v>8.2754629629629706E-3</v>
      </c>
      <c r="V3940" s="21">
        <f t="shared" si="1053"/>
        <v>3.9351851851851527E-4</v>
      </c>
      <c r="W3940" s="22">
        <f t="shared" si="1052"/>
        <v>3.4027777777777719E-3</v>
      </c>
      <c r="X3940" s="22">
        <f t="shared" si="1048"/>
        <v>1.2071759259259258E-2</v>
      </c>
      <c r="Y3940" s="3" t="s">
        <v>21</v>
      </c>
      <c r="Z3940" s="3">
        <f t="shared" si="1049"/>
        <v>1</v>
      </c>
      <c r="AA3940" s="3">
        <v>1</v>
      </c>
      <c r="AB3940" s="3">
        <v>5</v>
      </c>
      <c r="AC3940" s="3">
        <v>122</v>
      </c>
      <c r="AD3940" s="3">
        <v>37</v>
      </c>
      <c r="AE3940" s="3">
        <v>0</v>
      </c>
      <c r="AF3940">
        <f t="shared" si="1050"/>
        <v>122</v>
      </c>
      <c r="AG3940">
        <f t="shared" si="1051"/>
        <v>159</v>
      </c>
    </row>
    <row r="3941" spans="1:33" x14ac:dyDescent="0.3">
      <c r="A3941" s="3" t="s">
        <v>55024</v>
      </c>
      <c r="B3941" s="6">
        <f t="shared" si="1039"/>
        <v>44267</v>
      </c>
      <c r="C3941" s="3" t="str">
        <f t="shared" si="1037"/>
        <v>Friday</v>
      </c>
      <c r="D3941" s="7">
        <f t="shared" si="1038"/>
        <v>3.2743055555555553E-2</v>
      </c>
      <c r="E3941" s="7" t="str">
        <f t="shared" si="1040"/>
        <v>Late Night</v>
      </c>
      <c r="F3941" s="3" t="s">
        <v>55025</v>
      </c>
      <c r="G3941" s="3" t="str">
        <f>VLOOKUP(F3941,Source!$A$1:$B$3751,2,FALSE)</f>
        <v>Facebook</v>
      </c>
      <c r="H3941" s="3" t="s">
        <v>15</v>
      </c>
      <c r="I3941" s="3" t="s">
        <v>31</v>
      </c>
      <c r="J3941" s="3">
        <v>202394</v>
      </c>
      <c r="K3941" t="s">
        <v>2359</v>
      </c>
      <c r="L3941">
        <f t="shared" si="1041"/>
        <v>1</v>
      </c>
      <c r="M3941" s="3" t="s">
        <v>55026</v>
      </c>
      <c r="N3941" s="7">
        <f t="shared" si="1042"/>
        <v>3.3726851851851855E-2</v>
      </c>
      <c r="O3941" s="3" t="s">
        <v>55027</v>
      </c>
      <c r="P3941" s="7">
        <f t="shared" si="1043"/>
        <v>3.4675925925925923E-2</v>
      </c>
      <c r="Q3941" s="3" t="s">
        <v>55028</v>
      </c>
      <c r="R3941" s="24" t="str">
        <f t="shared" si="1044"/>
        <v>2021-03-12</v>
      </c>
      <c r="S3941" s="24" t="str">
        <f t="shared" si="1045"/>
        <v>Friday</v>
      </c>
      <c r="T3941" s="7">
        <f t="shared" si="1046"/>
        <v>4.1944444444444444E-2</v>
      </c>
      <c r="U3941" s="21">
        <f t="shared" si="1047"/>
        <v>9.8379629629630205E-4</v>
      </c>
      <c r="V3941" s="21">
        <f t="shared" si="1053"/>
        <v>9.4907407407406746E-4</v>
      </c>
      <c r="W3941" s="22">
        <f t="shared" si="1052"/>
        <v>7.2685185185185214E-3</v>
      </c>
      <c r="X3941" s="22">
        <f t="shared" si="1048"/>
        <v>9.2013888888888909E-3</v>
      </c>
      <c r="Y3941" s="3" t="s">
        <v>21</v>
      </c>
      <c r="Z3941" s="3">
        <f t="shared" si="1049"/>
        <v>1</v>
      </c>
      <c r="AA3941" s="3">
        <v>1</v>
      </c>
      <c r="AB3941" s="3"/>
      <c r="AC3941" s="3">
        <v>165</v>
      </c>
      <c r="AD3941" s="3">
        <v>37</v>
      </c>
      <c r="AE3941" s="3">
        <v>0</v>
      </c>
      <c r="AF3941">
        <f t="shared" si="1050"/>
        <v>165</v>
      </c>
      <c r="AG3941">
        <f t="shared" si="1051"/>
        <v>202</v>
      </c>
    </row>
    <row r="3942" spans="1:33" x14ac:dyDescent="0.3">
      <c r="A3942" s="3" t="s">
        <v>62282</v>
      </c>
      <c r="B3942" s="6">
        <f t="shared" si="1039"/>
        <v>44267</v>
      </c>
      <c r="C3942" s="3" t="str">
        <f t="shared" si="1037"/>
        <v>Friday</v>
      </c>
      <c r="D3942" s="7">
        <f t="shared" si="1038"/>
        <v>3.8414351851851852E-2</v>
      </c>
      <c r="E3942" s="7" t="str">
        <f t="shared" si="1040"/>
        <v>Late Night</v>
      </c>
      <c r="F3942" s="3" t="s">
        <v>62272</v>
      </c>
      <c r="G3942" s="3" t="str">
        <f>VLOOKUP(F3942,Source!$A$1:$B$3751,2,FALSE)</f>
        <v>Offline Campaign</v>
      </c>
      <c r="H3942" s="3" t="s">
        <v>15</v>
      </c>
      <c r="I3942" s="3" t="s">
        <v>31</v>
      </c>
      <c r="J3942" s="3">
        <v>202399</v>
      </c>
      <c r="K3942" t="s">
        <v>62283</v>
      </c>
      <c r="L3942">
        <f t="shared" si="1041"/>
        <v>2</v>
      </c>
      <c r="M3942" s="3" t="s">
        <v>62284</v>
      </c>
      <c r="N3942" s="7">
        <f t="shared" si="1042"/>
        <v>3.923611111111111E-2</v>
      </c>
      <c r="O3942" s="3" t="s">
        <v>62285</v>
      </c>
      <c r="P3942" s="7">
        <f t="shared" si="1043"/>
        <v>4.148148148148148E-2</v>
      </c>
      <c r="Q3942" s="3" t="s">
        <v>62286</v>
      </c>
      <c r="R3942" s="24" t="str">
        <f t="shared" si="1044"/>
        <v>2021-03-12</v>
      </c>
      <c r="S3942" s="24" t="str">
        <f t="shared" si="1045"/>
        <v>Friday</v>
      </c>
      <c r="T3942" s="7">
        <f t="shared" si="1046"/>
        <v>4.8796296296296303E-2</v>
      </c>
      <c r="U3942" s="21">
        <f t="shared" si="1047"/>
        <v>8.2175925925925819E-4</v>
      </c>
      <c r="V3942" s="21">
        <f t="shared" si="1053"/>
        <v>2.2453703703703698E-3</v>
      </c>
      <c r="W3942" s="22">
        <f t="shared" si="1052"/>
        <v>7.3148148148148226E-3</v>
      </c>
      <c r="X3942" s="22">
        <f t="shared" si="1048"/>
        <v>1.0381944444444451E-2</v>
      </c>
      <c r="Y3942" s="3" t="s">
        <v>21</v>
      </c>
      <c r="Z3942" s="3">
        <f t="shared" si="1049"/>
        <v>1</v>
      </c>
      <c r="AA3942" s="3">
        <v>1</v>
      </c>
      <c r="AB3942" s="3">
        <v>4</v>
      </c>
      <c r="AC3942" s="3">
        <v>84</v>
      </c>
      <c r="AD3942" s="3">
        <v>37</v>
      </c>
      <c r="AE3942" s="3">
        <v>12</v>
      </c>
      <c r="AF3942">
        <f t="shared" si="1050"/>
        <v>72</v>
      </c>
      <c r="AG3942">
        <f t="shared" si="1051"/>
        <v>121</v>
      </c>
    </row>
    <row r="3943" spans="1:33" x14ac:dyDescent="0.3">
      <c r="A3943" s="3" t="s">
        <v>100434</v>
      </c>
      <c r="B3943" s="6">
        <f t="shared" si="1039"/>
        <v>44267</v>
      </c>
      <c r="C3943" s="3" t="str">
        <f t="shared" si="1037"/>
        <v>Friday</v>
      </c>
      <c r="D3943" s="7">
        <f t="shared" si="1038"/>
        <v>0.30372685185185183</v>
      </c>
      <c r="E3943" s="7" t="str">
        <f t="shared" si="1040"/>
        <v>Morning</v>
      </c>
      <c r="F3943" s="3" t="s">
        <v>100375</v>
      </c>
      <c r="G3943" s="3" t="str">
        <f>VLOOKUP(F3943,Source!$A$1:$B$3751,2,FALSE)</f>
        <v>Organic</v>
      </c>
      <c r="H3943" s="3" t="s">
        <v>15</v>
      </c>
      <c r="I3943" s="3" t="s">
        <v>124</v>
      </c>
      <c r="J3943" s="3">
        <v>202406</v>
      </c>
      <c r="K3943" t="s">
        <v>100435</v>
      </c>
      <c r="L3943">
        <f t="shared" si="1041"/>
        <v>6</v>
      </c>
      <c r="M3943" s="3" t="s">
        <v>100436</v>
      </c>
      <c r="N3943" s="7">
        <f t="shared" si="1042"/>
        <v>0.3052199074074074</v>
      </c>
      <c r="O3943" s="3" t="s">
        <v>100437</v>
      </c>
      <c r="P3943" s="7">
        <f t="shared" si="1043"/>
        <v>0.31042824074074077</v>
      </c>
      <c r="Q3943" s="3" t="s">
        <v>100438</v>
      </c>
      <c r="R3943" s="24" t="str">
        <f t="shared" si="1044"/>
        <v>2021-03-12</v>
      </c>
      <c r="S3943" s="24" t="str">
        <f t="shared" si="1045"/>
        <v>Friday</v>
      </c>
      <c r="T3943" s="7">
        <f t="shared" si="1046"/>
        <v>0.33218750000000002</v>
      </c>
      <c r="U3943" s="21">
        <f t="shared" si="1047"/>
        <v>1.4930555555555669E-3</v>
      </c>
      <c r="V3943" s="21">
        <f t="shared" si="1053"/>
        <v>5.2083333333333703E-3</v>
      </c>
      <c r="W3943" s="22">
        <f t="shared" si="1052"/>
        <v>2.1759259259259256E-2</v>
      </c>
      <c r="X3943" s="22">
        <f t="shared" si="1048"/>
        <v>2.8460648148148193E-2</v>
      </c>
      <c r="Y3943" s="3" t="s">
        <v>21</v>
      </c>
      <c r="Z3943" s="3">
        <f t="shared" si="1049"/>
        <v>1</v>
      </c>
      <c r="AA3943" s="3">
        <v>1</v>
      </c>
      <c r="AB3943" s="3">
        <v>5</v>
      </c>
      <c r="AC3943" s="3">
        <v>483</v>
      </c>
      <c r="AD3943" s="3">
        <v>45</v>
      </c>
      <c r="AE3943" s="3">
        <v>0</v>
      </c>
      <c r="AF3943">
        <f t="shared" si="1050"/>
        <v>483</v>
      </c>
      <c r="AG3943">
        <f t="shared" si="1051"/>
        <v>528</v>
      </c>
    </row>
    <row r="3944" spans="1:33" x14ac:dyDescent="0.3">
      <c r="A3944" s="3" t="s">
        <v>90576</v>
      </c>
      <c r="B3944" s="6">
        <f t="shared" si="1039"/>
        <v>44267</v>
      </c>
      <c r="C3944" s="3" t="str">
        <f t="shared" si="1037"/>
        <v>Friday</v>
      </c>
      <c r="D3944" s="7">
        <f t="shared" si="1038"/>
        <v>0.31680555555555556</v>
      </c>
      <c r="E3944" s="7" t="str">
        <f t="shared" si="1040"/>
        <v>Morning</v>
      </c>
      <c r="F3944" s="3" t="s">
        <v>90466</v>
      </c>
      <c r="G3944" s="3" t="str">
        <f>VLOOKUP(F3944,Source!$A$1:$B$3751,2,FALSE)</f>
        <v>Organic</v>
      </c>
      <c r="H3944" s="3" t="s">
        <v>15</v>
      </c>
      <c r="I3944" s="3" t="s">
        <v>15</v>
      </c>
      <c r="J3944" s="3">
        <v>202414</v>
      </c>
      <c r="K3944" t="s">
        <v>90577</v>
      </c>
      <c r="L3944">
        <f t="shared" si="1041"/>
        <v>6</v>
      </c>
      <c r="M3944" s="3" t="s">
        <v>90578</v>
      </c>
      <c r="N3944" s="7">
        <f t="shared" si="1042"/>
        <v>0.31799768518518517</v>
      </c>
      <c r="O3944" s="3" t="s">
        <v>90579</v>
      </c>
      <c r="P3944" s="7">
        <f t="shared" si="1043"/>
        <v>0.32935185185185184</v>
      </c>
      <c r="Q3944" s="3" t="s">
        <v>90580</v>
      </c>
      <c r="R3944" s="24" t="str">
        <f t="shared" si="1044"/>
        <v>2021-03-12</v>
      </c>
      <c r="S3944" s="24" t="str">
        <f t="shared" si="1045"/>
        <v>Friday</v>
      </c>
      <c r="T3944" s="7">
        <f t="shared" si="1046"/>
        <v>0.33432870370370371</v>
      </c>
      <c r="U3944" s="21">
        <f t="shared" si="1047"/>
        <v>1.1921296296296124E-3</v>
      </c>
      <c r="V3944" s="21">
        <f t="shared" si="1053"/>
        <v>1.1354166666666665E-2</v>
      </c>
      <c r="W3944" s="22">
        <f t="shared" si="1052"/>
        <v>4.9768518518518712E-3</v>
      </c>
      <c r="X3944" s="22">
        <f t="shared" si="1048"/>
        <v>1.7523148148148149E-2</v>
      </c>
      <c r="Y3944" s="3" t="s">
        <v>21</v>
      </c>
      <c r="Z3944" s="3">
        <f t="shared" si="1049"/>
        <v>1</v>
      </c>
      <c r="AA3944" s="3">
        <v>1</v>
      </c>
      <c r="AB3944" s="3">
        <v>5</v>
      </c>
      <c r="AC3944" s="3">
        <v>527</v>
      </c>
      <c r="AD3944" s="3">
        <v>25</v>
      </c>
      <c r="AE3944" s="3">
        <v>0</v>
      </c>
      <c r="AF3944">
        <f t="shared" si="1050"/>
        <v>527</v>
      </c>
      <c r="AG3944">
        <f t="shared" si="1051"/>
        <v>552</v>
      </c>
    </row>
    <row r="3945" spans="1:33" x14ac:dyDescent="0.3">
      <c r="A3945" s="3" t="s">
        <v>63893</v>
      </c>
      <c r="B3945" s="6">
        <f t="shared" si="1039"/>
        <v>44267</v>
      </c>
      <c r="C3945" s="3" t="str">
        <f t="shared" si="1037"/>
        <v>Friday</v>
      </c>
      <c r="D3945" s="7">
        <f t="shared" si="1038"/>
        <v>0.34034722222222219</v>
      </c>
      <c r="E3945" s="7" t="str">
        <f t="shared" si="1040"/>
        <v>Morning</v>
      </c>
      <c r="F3945" s="3" t="s">
        <v>63888</v>
      </c>
      <c r="G3945" s="3" t="str">
        <f>VLOOKUP(F3945,Source!$A$1:$B$3751,2,FALSE)</f>
        <v>Organic</v>
      </c>
      <c r="H3945" s="3" t="s">
        <v>15</v>
      </c>
      <c r="I3945" s="3" t="s">
        <v>15</v>
      </c>
      <c r="J3945" s="3">
        <v>202427</v>
      </c>
      <c r="K3945" t="s">
        <v>63894</v>
      </c>
      <c r="L3945">
        <f t="shared" si="1041"/>
        <v>3</v>
      </c>
      <c r="M3945" s="3" t="s">
        <v>63895</v>
      </c>
      <c r="N3945" s="7">
        <f t="shared" si="1042"/>
        <v>0.34175925925925926</v>
      </c>
      <c r="O3945" s="3" t="s">
        <v>63896</v>
      </c>
      <c r="P3945" s="7">
        <f t="shared" si="1043"/>
        <v>0.34615740740740741</v>
      </c>
      <c r="Q3945" s="3" t="s">
        <v>63897</v>
      </c>
      <c r="R3945" s="24" t="str">
        <f t="shared" si="1044"/>
        <v>2021-03-12</v>
      </c>
      <c r="S3945" s="24" t="str">
        <f t="shared" si="1045"/>
        <v>Friday</v>
      </c>
      <c r="T3945" s="7">
        <f t="shared" si="1046"/>
        <v>0.35538194444444443</v>
      </c>
      <c r="U3945" s="21">
        <f t="shared" si="1047"/>
        <v>1.4120370370370727E-3</v>
      </c>
      <c r="V3945" s="21">
        <f t="shared" si="1053"/>
        <v>4.398148148148151E-3</v>
      </c>
      <c r="W3945" s="22">
        <f t="shared" si="1052"/>
        <v>9.2245370370370172E-3</v>
      </c>
      <c r="X3945" s="22">
        <f t="shared" si="1048"/>
        <v>1.5034722222222241E-2</v>
      </c>
      <c r="Y3945" s="3" t="s">
        <v>21</v>
      </c>
      <c r="Z3945" s="3">
        <f t="shared" si="1049"/>
        <v>1</v>
      </c>
      <c r="AA3945" s="3">
        <v>1</v>
      </c>
      <c r="AB3945" s="3">
        <v>5</v>
      </c>
      <c r="AC3945" s="3">
        <v>383</v>
      </c>
      <c r="AD3945" s="3">
        <v>25</v>
      </c>
      <c r="AE3945" s="3">
        <v>0</v>
      </c>
      <c r="AF3945">
        <f t="shared" si="1050"/>
        <v>383</v>
      </c>
      <c r="AG3945">
        <f t="shared" si="1051"/>
        <v>408</v>
      </c>
    </row>
    <row r="3946" spans="1:33" x14ac:dyDescent="0.3">
      <c r="A3946" s="3" t="s">
        <v>105912</v>
      </c>
      <c r="B3946" s="6">
        <f t="shared" si="1039"/>
        <v>44267</v>
      </c>
      <c r="C3946" s="3" t="str">
        <f t="shared" si="1037"/>
        <v>Friday</v>
      </c>
      <c r="D3946" s="7">
        <f t="shared" si="1038"/>
        <v>0.3793171296296296</v>
      </c>
      <c r="E3946" s="7" t="str">
        <f t="shared" si="1040"/>
        <v>Morning</v>
      </c>
      <c r="F3946" s="3" t="s">
        <v>105853</v>
      </c>
      <c r="G3946" s="3" t="str">
        <f>VLOOKUP(F3946,Source!$A$1:$B$3751,2,FALSE)</f>
        <v>Organic</v>
      </c>
      <c r="H3946" s="3" t="s">
        <v>15</v>
      </c>
      <c r="I3946" s="3" t="s">
        <v>15</v>
      </c>
      <c r="J3946" s="3">
        <v>202440</v>
      </c>
      <c r="K3946" t="s">
        <v>105913</v>
      </c>
      <c r="L3946">
        <f t="shared" si="1041"/>
        <v>5</v>
      </c>
      <c r="M3946" s="3" t="s">
        <v>105914</v>
      </c>
      <c r="N3946" s="7">
        <f t="shared" si="1042"/>
        <v>0.38160879629629635</v>
      </c>
      <c r="O3946" s="3" t="s">
        <v>105915</v>
      </c>
      <c r="P3946" s="7">
        <f t="shared" si="1043"/>
        <v>0.38399305555555552</v>
      </c>
      <c r="Q3946" s="3" t="s">
        <v>105916</v>
      </c>
      <c r="R3946" s="24" t="str">
        <f t="shared" si="1044"/>
        <v>2021-03-12</v>
      </c>
      <c r="S3946" s="24" t="str">
        <f t="shared" si="1045"/>
        <v>Friday</v>
      </c>
      <c r="T3946" s="7">
        <f t="shared" si="1046"/>
        <v>0.38730324074074068</v>
      </c>
      <c r="U3946" s="21">
        <f t="shared" si="1047"/>
        <v>2.2916666666667473E-3</v>
      </c>
      <c r="V3946" s="21">
        <f t="shared" si="1053"/>
        <v>2.3842592592591694E-3</v>
      </c>
      <c r="W3946" s="22">
        <f t="shared" si="1052"/>
        <v>3.310185185185166E-3</v>
      </c>
      <c r="X3946" s="22">
        <f t="shared" si="1048"/>
        <v>7.9861111111110827E-3</v>
      </c>
      <c r="Y3946" s="3" t="s">
        <v>21</v>
      </c>
      <c r="Z3946" s="3">
        <f t="shared" si="1049"/>
        <v>1</v>
      </c>
      <c r="AA3946" s="3">
        <v>1</v>
      </c>
      <c r="AB3946" s="3">
        <v>5</v>
      </c>
      <c r="AC3946" s="3">
        <v>134</v>
      </c>
      <c r="AD3946" s="3">
        <v>25</v>
      </c>
      <c r="AE3946" s="3">
        <v>0</v>
      </c>
      <c r="AF3946">
        <f t="shared" si="1050"/>
        <v>134</v>
      </c>
      <c r="AG3946">
        <f t="shared" si="1051"/>
        <v>159</v>
      </c>
    </row>
    <row r="3947" spans="1:33" x14ac:dyDescent="0.3">
      <c r="A3947" s="3" t="s">
        <v>80134</v>
      </c>
      <c r="B3947" s="6">
        <f t="shared" si="1039"/>
        <v>44267</v>
      </c>
      <c r="C3947" s="3" t="str">
        <f t="shared" si="1037"/>
        <v>Friday</v>
      </c>
      <c r="D3947" s="7">
        <f t="shared" si="1038"/>
        <v>0.40479166666666666</v>
      </c>
      <c r="E3947" s="7" t="str">
        <f t="shared" si="1040"/>
        <v>Morning</v>
      </c>
      <c r="F3947" s="3" t="s">
        <v>80112</v>
      </c>
      <c r="G3947" s="3" t="str">
        <f>VLOOKUP(F3947,Source!$A$1:$B$3751,2,FALSE)</f>
        <v>Google</v>
      </c>
      <c r="H3947" s="3" t="s">
        <v>15</v>
      </c>
      <c r="I3947" s="3" t="s">
        <v>15</v>
      </c>
      <c r="J3947" s="3">
        <v>202451</v>
      </c>
      <c r="K3947" t="s">
        <v>80135</v>
      </c>
      <c r="L3947">
        <f t="shared" si="1041"/>
        <v>4</v>
      </c>
      <c r="M3947" s="3" t="s">
        <v>80136</v>
      </c>
      <c r="N3947" s="7">
        <f t="shared" si="1042"/>
        <v>0.40585648148148151</v>
      </c>
      <c r="O3947" s="3" t="s">
        <v>80137</v>
      </c>
      <c r="P3947" s="7">
        <f t="shared" si="1043"/>
        <v>0.41203703703703703</v>
      </c>
      <c r="Q3947" s="3" t="s">
        <v>80138</v>
      </c>
      <c r="R3947" s="24" t="str">
        <f t="shared" si="1044"/>
        <v>2021-03-12</v>
      </c>
      <c r="S3947" s="24" t="str">
        <f t="shared" si="1045"/>
        <v>Friday</v>
      </c>
      <c r="T3947" s="7">
        <f t="shared" si="1046"/>
        <v>0.41674768518518518</v>
      </c>
      <c r="U3947" s="21">
        <f t="shared" si="1047"/>
        <v>1.0648148148148517E-3</v>
      </c>
      <c r="V3947" s="21">
        <f t="shared" si="1053"/>
        <v>6.1805555555555225E-3</v>
      </c>
      <c r="W3947" s="22">
        <f t="shared" si="1052"/>
        <v>4.7106481481481444E-3</v>
      </c>
      <c r="X3947" s="22">
        <f t="shared" si="1048"/>
        <v>1.1956018518518519E-2</v>
      </c>
      <c r="Y3947" s="3" t="s">
        <v>21</v>
      </c>
      <c r="Z3947" s="3">
        <f t="shared" si="1049"/>
        <v>1</v>
      </c>
      <c r="AA3947" s="3">
        <v>1</v>
      </c>
      <c r="AB3947" s="3">
        <v>5</v>
      </c>
      <c r="AC3947" s="3">
        <v>145</v>
      </c>
      <c r="AD3947" s="3">
        <v>25</v>
      </c>
      <c r="AE3947" s="3">
        <v>0</v>
      </c>
      <c r="AF3947">
        <f t="shared" si="1050"/>
        <v>145</v>
      </c>
      <c r="AG3947">
        <f t="shared" si="1051"/>
        <v>170</v>
      </c>
    </row>
    <row r="3948" spans="1:33" x14ac:dyDescent="0.3">
      <c r="A3948" s="3" t="s">
        <v>101674</v>
      </c>
      <c r="B3948" s="6">
        <f t="shared" si="1039"/>
        <v>44267</v>
      </c>
      <c r="C3948" s="3" t="str">
        <f t="shared" si="1037"/>
        <v>Friday</v>
      </c>
      <c r="D3948" s="7">
        <f t="shared" si="1038"/>
        <v>0.40517361111111111</v>
      </c>
      <c r="E3948" s="7" t="str">
        <f t="shared" si="1040"/>
        <v>Morning</v>
      </c>
      <c r="F3948" s="3" t="s">
        <v>101502</v>
      </c>
      <c r="G3948" s="3" t="str">
        <f>VLOOKUP(F3948,Source!$A$1:$B$3751,2,FALSE)</f>
        <v>Organic</v>
      </c>
      <c r="H3948" s="3" t="s">
        <v>15</v>
      </c>
      <c r="I3948" s="3" t="s">
        <v>15</v>
      </c>
      <c r="J3948" s="3">
        <v>202452</v>
      </c>
      <c r="K3948" t="s">
        <v>101675</v>
      </c>
      <c r="L3948">
        <f t="shared" si="1041"/>
        <v>10</v>
      </c>
      <c r="M3948" s="3" t="s">
        <v>101676</v>
      </c>
      <c r="N3948" s="7">
        <f t="shared" si="1042"/>
        <v>0.40674768518518517</v>
      </c>
      <c r="O3948" s="3" t="s">
        <v>101677</v>
      </c>
      <c r="P3948" s="7">
        <f t="shared" si="1043"/>
        <v>0.41274305555555557</v>
      </c>
      <c r="Q3948" s="3" t="s">
        <v>101678</v>
      </c>
      <c r="R3948" s="24" t="str">
        <f t="shared" si="1044"/>
        <v>2021-03-12</v>
      </c>
      <c r="S3948" s="24" t="str">
        <f t="shared" si="1045"/>
        <v>Friday</v>
      </c>
      <c r="T3948" s="7">
        <f t="shared" si="1046"/>
        <v>0.41915509259259259</v>
      </c>
      <c r="U3948" s="21">
        <f t="shared" si="1047"/>
        <v>1.5740740740740611E-3</v>
      </c>
      <c r="V3948" s="21">
        <f t="shared" si="1053"/>
        <v>5.9953703703704009E-3</v>
      </c>
      <c r="W3948" s="22">
        <f t="shared" si="1052"/>
        <v>6.4120370370370217E-3</v>
      </c>
      <c r="X3948" s="22">
        <f t="shared" si="1048"/>
        <v>1.3981481481481484E-2</v>
      </c>
      <c r="Y3948" s="3" t="s">
        <v>21</v>
      </c>
      <c r="Z3948" s="3">
        <f t="shared" si="1049"/>
        <v>1</v>
      </c>
      <c r="AA3948" s="3">
        <v>1</v>
      </c>
      <c r="AB3948" s="3">
        <v>5</v>
      </c>
      <c r="AC3948" s="3">
        <v>273</v>
      </c>
      <c r="AD3948" s="3">
        <v>25</v>
      </c>
      <c r="AE3948" s="3">
        <v>0</v>
      </c>
      <c r="AF3948">
        <f t="shared" si="1050"/>
        <v>273</v>
      </c>
      <c r="AG3948">
        <f t="shared" si="1051"/>
        <v>298</v>
      </c>
    </row>
    <row r="3949" spans="1:33" x14ac:dyDescent="0.3">
      <c r="A3949" s="3" t="s">
        <v>80139</v>
      </c>
      <c r="B3949" s="6">
        <f t="shared" si="1039"/>
        <v>44267</v>
      </c>
      <c r="C3949" s="3" t="str">
        <f t="shared" si="1037"/>
        <v>Friday</v>
      </c>
      <c r="D3949" s="7">
        <f t="shared" si="1038"/>
        <v>0.41875000000000001</v>
      </c>
      <c r="E3949" s="7" t="str">
        <f t="shared" si="1040"/>
        <v>Morning</v>
      </c>
      <c r="F3949" s="3" t="s">
        <v>80112</v>
      </c>
      <c r="G3949" s="3" t="str">
        <f>VLOOKUP(F3949,Source!$A$1:$B$3751,2,FALSE)</f>
        <v>Google</v>
      </c>
      <c r="H3949" s="3" t="s">
        <v>15</v>
      </c>
      <c r="I3949" s="3" t="s">
        <v>15</v>
      </c>
      <c r="J3949" s="3">
        <v>202462</v>
      </c>
      <c r="K3949" t="s">
        <v>80140</v>
      </c>
      <c r="L3949">
        <f t="shared" si="1041"/>
        <v>2</v>
      </c>
      <c r="M3949" s="3" t="s">
        <v>80141</v>
      </c>
      <c r="N3949" s="7">
        <f t="shared" si="1042"/>
        <v>0.41998842592592589</v>
      </c>
      <c r="O3949" s="3" t="s">
        <v>80142</v>
      </c>
      <c r="P3949" s="7">
        <f t="shared" si="1043"/>
        <v>0.42556712962962967</v>
      </c>
      <c r="Q3949" s="3" t="s">
        <v>80143</v>
      </c>
      <c r="R3949" s="24" t="str">
        <f t="shared" si="1044"/>
        <v>2021-03-12</v>
      </c>
      <c r="S3949" s="24" t="str">
        <f t="shared" si="1045"/>
        <v>Friday</v>
      </c>
      <c r="T3949" s="7">
        <f t="shared" si="1046"/>
        <v>0.43054398148148149</v>
      </c>
      <c r="U3949" s="21">
        <f t="shared" si="1047"/>
        <v>1.238425925925879E-3</v>
      </c>
      <c r="V3949" s="21">
        <f t="shared" si="1053"/>
        <v>5.5787037037037801E-3</v>
      </c>
      <c r="W3949" s="22">
        <f t="shared" si="1052"/>
        <v>4.9768518518518157E-3</v>
      </c>
      <c r="X3949" s="22">
        <f t="shared" si="1048"/>
        <v>1.1793981481481475E-2</v>
      </c>
      <c r="Y3949" s="3" t="s">
        <v>21</v>
      </c>
      <c r="Z3949" s="3">
        <f t="shared" si="1049"/>
        <v>1</v>
      </c>
      <c r="AA3949" s="3">
        <v>1</v>
      </c>
      <c r="AB3949" s="3">
        <v>5</v>
      </c>
      <c r="AC3949" s="3">
        <v>150</v>
      </c>
      <c r="AD3949" s="3">
        <v>25</v>
      </c>
      <c r="AE3949" s="3">
        <v>0</v>
      </c>
      <c r="AF3949">
        <f t="shared" si="1050"/>
        <v>150</v>
      </c>
      <c r="AG3949">
        <f t="shared" si="1051"/>
        <v>175</v>
      </c>
    </row>
    <row r="3950" spans="1:33" x14ac:dyDescent="0.3">
      <c r="A3950" s="3" t="s">
        <v>96897</v>
      </c>
      <c r="B3950" s="6">
        <f t="shared" si="1039"/>
        <v>44267</v>
      </c>
      <c r="C3950" s="3" t="str">
        <f t="shared" si="1037"/>
        <v>Friday</v>
      </c>
      <c r="D3950" s="7">
        <f t="shared" si="1038"/>
        <v>0.42663194444444441</v>
      </c>
      <c r="E3950" s="7" t="str">
        <f t="shared" si="1040"/>
        <v>Morning</v>
      </c>
      <c r="F3950" s="3" t="s">
        <v>96812</v>
      </c>
      <c r="G3950" s="3" t="str">
        <f>VLOOKUP(F3950,Source!$A$1:$B$3751,2,FALSE)</f>
        <v>Google</v>
      </c>
      <c r="H3950" s="3" t="s">
        <v>15</v>
      </c>
      <c r="I3950" s="3" t="s">
        <v>15</v>
      </c>
      <c r="J3950" s="3">
        <v>202463</v>
      </c>
      <c r="K3950" t="s">
        <v>88884</v>
      </c>
      <c r="L3950">
        <f t="shared" si="1041"/>
        <v>2</v>
      </c>
      <c r="M3950" s="3" t="s">
        <v>96898</v>
      </c>
      <c r="N3950" s="7">
        <f t="shared" si="1042"/>
        <v>0.42769675925925926</v>
      </c>
      <c r="O3950" s="3" t="s">
        <v>96899</v>
      </c>
      <c r="P3950" s="7">
        <f t="shared" si="1043"/>
        <v>0.42879629629629629</v>
      </c>
      <c r="Q3950" s="3" t="s">
        <v>96900</v>
      </c>
      <c r="R3950" s="24" t="str">
        <f t="shared" si="1044"/>
        <v>2021-03-12</v>
      </c>
      <c r="S3950" s="24" t="str">
        <f t="shared" si="1045"/>
        <v>Friday</v>
      </c>
      <c r="T3950" s="7">
        <f t="shared" si="1046"/>
        <v>0.43502314814814813</v>
      </c>
      <c r="U3950" s="21">
        <f t="shared" si="1047"/>
        <v>1.0648148148148517E-3</v>
      </c>
      <c r="V3950" s="21">
        <f t="shared" si="1053"/>
        <v>1.0995370370370239E-3</v>
      </c>
      <c r="W3950" s="22">
        <f t="shared" si="1052"/>
        <v>6.2268518518518445E-3</v>
      </c>
      <c r="X3950" s="22">
        <f t="shared" si="1048"/>
        <v>8.3912037037037202E-3</v>
      </c>
      <c r="Y3950" s="3" t="s">
        <v>21</v>
      </c>
      <c r="Z3950" s="3">
        <f t="shared" si="1049"/>
        <v>1</v>
      </c>
      <c r="AA3950" s="3">
        <v>1</v>
      </c>
      <c r="AB3950" s="3">
        <v>5</v>
      </c>
      <c r="AC3950" s="3">
        <v>206</v>
      </c>
      <c r="AD3950" s="3">
        <v>25</v>
      </c>
      <c r="AE3950" s="3">
        <v>0</v>
      </c>
      <c r="AF3950">
        <f t="shared" si="1050"/>
        <v>206</v>
      </c>
      <c r="AG3950">
        <f t="shared" si="1051"/>
        <v>231</v>
      </c>
    </row>
    <row r="3951" spans="1:33" x14ac:dyDescent="0.3">
      <c r="A3951" s="3" t="s">
        <v>96901</v>
      </c>
      <c r="B3951" s="6">
        <f t="shared" si="1039"/>
        <v>44267</v>
      </c>
      <c r="C3951" s="3" t="str">
        <f t="shared" si="1037"/>
        <v>Friday</v>
      </c>
      <c r="D3951" s="7">
        <f t="shared" si="1038"/>
        <v>0.42879629629629629</v>
      </c>
      <c r="E3951" s="7" t="str">
        <f t="shared" si="1040"/>
        <v>Morning</v>
      </c>
      <c r="F3951" s="3" t="s">
        <v>96812</v>
      </c>
      <c r="G3951" s="3" t="str">
        <f>VLOOKUP(F3951,Source!$A$1:$B$3751,2,FALSE)</f>
        <v>Google</v>
      </c>
      <c r="H3951" s="3" t="s">
        <v>15</v>
      </c>
      <c r="I3951" s="3" t="s">
        <v>15</v>
      </c>
      <c r="J3951" s="3">
        <v>202464</v>
      </c>
      <c r="K3951" t="s">
        <v>96902</v>
      </c>
      <c r="L3951">
        <f t="shared" si="1041"/>
        <v>3</v>
      </c>
      <c r="M3951" s="3" t="s">
        <v>96903</v>
      </c>
      <c r="N3951" s="7">
        <f t="shared" si="1042"/>
        <v>0.42974537037037036</v>
      </c>
      <c r="O3951" s="3" t="s">
        <v>96904</v>
      </c>
      <c r="P3951" s="7">
        <f t="shared" si="1043"/>
        <v>0.43375000000000002</v>
      </c>
      <c r="Q3951" s="3" t="s">
        <v>96905</v>
      </c>
      <c r="R3951" s="24" t="str">
        <f t="shared" si="1044"/>
        <v>2021-03-12</v>
      </c>
      <c r="S3951" s="24" t="str">
        <f t="shared" si="1045"/>
        <v>Friday</v>
      </c>
      <c r="T3951" s="7">
        <f t="shared" si="1046"/>
        <v>0.43834490740740745</v>
      </c>
      <c r="U3951" s="21">
        <f t="shared" si="1047"/>
        <v>9.490740740740744E-4</v>
      </c>
      <c r="V3951" s="21">
        <f t="shared" si="1053"/>
        <v>4.0046296296296635E-3</v>
      </c>
      <c r="W3951" s="22">
        <f t="shared" si="1052"/>
        <v>4.5949074074074225E-3</v>
      </c>
      <c r="X3951" s="22">
        <f t="shared" si="1048"/>
        <v>9.5486111111111605E-3</v>
      </c>
      <c r="Y3951" s="3" t="s">
        <v>21</v>
      </c>
      <c r="Z3951" s="3">
        <f t="shared" si="1049"/>
        <v>1</v>
      </c>
      <c r="AA3951" s="3">
        <v>1</v>
      </c>
      <c r="AB3951" s="3">
        <v>4</v>
      </c>
      <c r="AC3951" s="3">
        <v>206</v>
      </c>
      <c r="AD3951" s="3">
        <v>25</v>
      </c>
      <c r="AE3951" s="3">
        <v>0</v>
      </c>
      <c r="AF3951">
        <f t="shared" si="1050"/>
        <v>206</v>
      </c>
      <c r="AG3951">
        <f t="shared" si="1051"/>
        <v>231</v>
      </c>
    </row>
    <row r="3952" spans="1:33" x14ac:dyDescent="0.3">
      <c r="A3952" s="3" t="s">
        <v>112518</v>
      </c>
      <c r="B3952" s="6">
        <f t="shared" si="1039"/>
        <v>44267</v>
      </c>
      <c r="C3952" s="3" t="str">
        <f t="shared" si="1037"/>
        <v>Friday</v>
      </c>
      <c r="D3952" s="7">
        <f t="shared" si="1038"/>
        <v>0.43271990740740746</v>
      </c>
      <c r="E3952" s="7" t="str">
        <f t="shared" si="1040"/>
        <v>Morning</v>
      </c>
      <c r="F3952" s="3" t="s">
        <v>112431</v>
      </c>
      <c r="G3952" s="3" t="str">
        <f>VLOOKUP(F3952,Source!$A$1:$B$3751,2,FALSE)</f>
        <v>Organic</v>
      </c>
      <c r="H3952" s="3" t="s">
        <v>15</v>
      </c>
      <c r="I3952" s="3" t="s">
        <v>31</v>
      </c>
      <c r="J3952" s="3">
        <v>202470</v>
      </c>
      <c r="K3952" t="s">
        <v>112519</v>
      </c>
      <c r="L3952">
        <f t="shared" si="1041"/>
        <v>6</v>
      </c>
      <c r="M3952" s="3" t="s">
        <v>112520</v>
      </c>
      <c r="N3952" s="7">
        <f t="shared" si="1042"/>
        <v>0.43394675925925924</v>
      </c>
      <c r="O3952" s="3" t="s">
        <v>112521</v>
      </c>
      <c r="P3952" s="7">
        <f t="shared" si="1043"/>
        <v>0.4378009259259259</v>
      </c>
      <c r="Q3952" s="3" t="s">
        <v>112522</v>
      </c>
      <c r="R3952" s="24" t="str">
        <f t="shared" si="1044"/>
        <v>2021-03-12</v>
      </c>
      <c r="S3952" s="24" t="str">
        <f t="shared" si="1045"/>
        <v>Friday</v>
      </c>
      <c r="T3952" s="7">
        <f t="shared" si="1046"/>
        <v>0.44591435185185185</v>
      </c>
      <c r="U3952" s="21">
        <f t="shared" si="1047"/>
        <v>1.2268518518517846E-3</v>
      </c>
      <c r="V3952" s="21">
        <f t="shared" si="1053"/>
        <v>3.8541666666666585E-3</v>
      </c>
      <c r="W3952" s="22">
        <f t="shared" si="1052"/>
        <v>8.1134259259259545E-3</v>
      </c>
      <c r="X3952" s="22">
        <f t="shared" si="1048"/>
        <v>1.3194444444444398E-2</v>
      </c>
      <c r="Y3952" s="3" t="s">
        <v>21</v>
      </c>
      <c r="Z3952" s="3">
        <f t="shared" si="1049"/>
        <v>1</v>
      </c>
      <c r="AA3952" s="3">
        <v>1</v>
      </c>
      <c r="AB3952" s="3">
        <v>5</v>
      </c>
      <c r="AC3952" s="3">
        <v>529</v>
      </c>
      <c r="AD3952" s="3">
        <v>35</v>
      </c>
      <c r="AE3952" s="3">
        <v>0</v>
      </c>
      <c r="AF3952">
        <f t="shared" si="1050"/>
        <v>529</v>
      </c>
      <c r="AG3952">
        <f t="shared" si="1051"/>
        <v>564</v>
      </c>
    </row>
    <row r="3953" spans="1:33" x14ac:dyDescent="0.3">
      <c r="A3953" s="3" t="s">
        <v>109523</v>
      </c>
      <c r="B3953" s="6">
        <f t="shared" si="1039"/>
        <v>44267</v>
      </c>
      <c r="C3953" s="3" t="str">
        <f t="shared" si="1037"/>
        <v>Friday</v>
      </c>
      <c r="D3953" s="7">
        <f t="shared" si="1038"/>
        <v>0.43497685185185181</v>
      </c>
      <c r="E3953" s="7" t="str">
        <f t="shared" si="1040"/>
        <v>Morning</v>
      </c>
      <c r="F3953" s="3" t="s">
        <v>109331</v>
      </c>
      <c r="G3953" s="3" t="str">
        <f>VLOOKUP(F3953,Source!$A$1:$B$3751,2,FALSE)</f>
        <v>Organic</v>
      </c>
      <c r="H3953" s="3" t="s">
        <v>15</v>
      </c>
      <c r="I3953" s="3" t="s">
        <v>15</v>
      </c>
      <c r="J3953" s="3">
        <v>202471</v>
      </c>
      <c r="K3953" t="s">
        <v>109524</v>
      </c>
      <c r="L3953">
        <f t="shared" si="1041"/>
        <v>2</v>
      </c>
      <c r="M3953" s="3" t="s">
        <v>109525</v>
      </c>
      <c r="N3953" s="7">
        <f t="shared" si="1042"/>
        <v>0.43618055555555557</v>
      </c>
      <c r="O3953" s="3" t="s">
        <v>109526</v>
      </c>
      <c r="P3953" s="7">
        <f t="shared" si="1043"/>
        <v>0.43892361111111106</v>
      </c>
      <c r="Q3953" s="3" t="s">
        <v>109527</v>
      </c>
      <c r="R3953" s="24" t="str">
        <f t="shared" si="1044"/>
        <v>2021-03-12</v>
      </c>
      <c r="S3953" s="24" t="str">
        <f t="shared" si="1045"/>
        <v>Friday</v>
      </c>
      <c r="T3953" s="7">
        <f t="shared" si="1046"/>
        <v>0.44690972222222225</v>
      </c>
      <c r="U3953" s="21">
        <f t="shared" si="1047"/>
        <v>1.2037037037037623E-3</v>
      </c>
      <c r="V3953" s="21">
        <f t="shared" si="1053"/>
        <v>2.7430555555554847E-3</v>
      </c>
      <c r="W3953" s="22">
        <f t="shared" si="1052"/>
        <v>7.9861111111111938E-3</v>
      </c>
      <c r="X3953" s="22">
        <f t="shared" si="1048"/>
        <v>1.1932870370370441E-2</v>
      </c>
      <c r="Y3953" s="3" t="s">
        <v>21</v>
      </c>
      <c r="Z3953" s="3">
        <f t="shared" si="1049"/>
        <v>1</v>
      </c>
      <c r="AA3953" s="3">
        <v>1</v>
      </c>
      <c r="AB3953" s="3"/>
      <c r="AC3953" s="3">
        <v>71</v>
      </c>
      <c r="AD3953" s="3">
        <v>25</v>
      </c>
      <c r="AE3953" s="3">
        <v>0</v>
      </c>
      <c r="AF3953">
        <f t="shared" si="1050"/>
        <v>71</v>
      </c>
      <c r="AG3953">
        <f t="shared" si="1051"/>
        <v>96</v>
      </c>
    </row>
    <row r="3954" spans="1:33" x14ac:dyDescent="0.3">
      <c r="A3954" s="3" t="s">
        <v>54950</v>
      </c>
      <c r="B3954" s="6">
        <f t="shared" si="1039"/>
        <v>44267</v>
      </c>
      <c r="C3954" s="3" t="str">
        <f t="shared" si="1037"/>
        <v>Friday</v>
      </c>
      <c r="D3954" s="7">
        <f t="shared" si="1038"/>
        <v>0.44386574074074076</v>
      </c>
      <c r="E3954" s="7" t="str">
        <f t="shared" si="1040"/>
        <v>Morning</v>
      </c>
      <c r="F3954" s="3" t="s">
        <v>54951</v>
      </c>
      <c r="G3954" s="3" t="str">
        <f>VLOOKUP(F3954,Source!$A$1:$B$3751,2,FALSE)</f>
        <v>Google</v>
      </c>
      <c r="H3954" s="3" t="s">
        <v>15</v>
      </c>
      <c r="I3954" s="3" t="s">
        <v>15</v>
      </c>
      <c r="J3954" s="3">
        <v>202481</v>
      </c>
      <c r="K3954" t="s">
        <v>54952</v>
      </c>
      <c r="L3954">
        <f t="shared" si="1041"/>
        <v>6</v>
      </c>
      <c r="M3954" s="3" t="s">
        <v>54953</v>
      </c>
      <c r="N3954" s="7">
        <f t="shared" si="1042"/>
        <v>0.44474537037037037</v>
      </c>
      <c r="O3954" s="3" t="s">
        <v>54954</v>
      </c>
      <c r="P3954" s="7">
        <f t="shared" si="1043"/>
        <v>0.44791666666666669</v>
      </c>
      <c r="Q3954" s="3" t="s">
        <v>54955</v>
      </c>
      <c r="R3954" s="24" t="str">
        <f t="shared" si="1044"/>
        <v>2021-03-12</v>
      </c>
      <c r="S3954" s="24" t="str">
        <f t="shared" si="1045"/>
        <v>Friday</v>
      </c>
      <c r="T3954" s="7">
        <f t="shared" si="1046"/>
        <v>0.45100694444444445</v>
      </c>
      <c r="U3954" s="21">
        <f t="shared" si="1047"/>
        <v>8.796296296296191E-4</v>
      </c>
      <c r="V3954" s="21">
        <f t="shared" si="1053"/>
        <v>3.1712962962963109E-3</v>
      </c>
      <c r="W3954" s="22">
        <f t="shared" si="1052"/>
        <v>3.0902777777777612E-3</v>
      </c>
      <c r="X3954" s="22">
        <f t="shared" si="1048"/>
        <v>7.1412037037036913E-3</v>
      </c>
      <c r="Y3954" s="3" t="s">
        <v>21</v>
      </c>
      <c r="Z3954" s="3">
        <f t="shared" si="1049"/>
        <v>1</v>
      </c>
      <c r="AA3954" s="3">
        <v>1</v>
      </c>
      <c r="AB3954" s="3">
        <v>5</v>
      </c>
      <c r="AC3954" s="3">
        <v>233</v>
      </c>
      <c r="AD3954" s="3">
        <v>25</v>
      </c>
      <c r="AE3954" s="3">
        <v>0</v>
      </c>
      <c r="AF3954">
        <f t="shared" si="1050"/>
        <v>233</v>
      </c>
      <c r="AG3954">
        <f t="shared" si="1051"/>
        <v>258</v>
      </c>
    </row>
    <row r="3955" spans="1:33" x14ac:dyDescent="0.3">
      <c r="A3955" s="3" t="s">
        <v>75711</v>
      </c>
      <c r="B3955" s="6">
        <f t="shared" si="1039"/>
        <v>44267</v>
      </c>
      <c r="C3955" s="3" t="str">
        <f t="shared" si="1037"/>
        <v>Friday</v>
      </c>
      <c r="D3955" s="7">
        <f t="shared" si="1038"/>
        <v>0.46552083333333333</v>
      </c>
      <c r="E3955" s="7" t="str">
        <f t="shared" si="1040"/>
        <v>Morning</v>
      </c>
      <c r="F3955" s="3" t="s">
        <v>75599</v>
      </c>
      <c r="G3955" s="3" t="str">
        <f>VLOOKUP(F3955,Source!$A$1:$B$3751,2,FALSE)</f>
        <v>Google</v>
      </c>
      <c r="H3955" s="3" t="s">
        <v>15</v>
      </c>
      <c r="I3955" s="3" t="s">
        <v>31</v>
      </c>
      <c r="J3955" s="3">
        <v>202501</v>
      </c>
      <c r="K3955" t="s">
        <v>6629</v>
      </c>
      <c r="L3955">
        <f t="shared" si="1041"/>
        <v>1</v>
      </c>
      <c r="M3955" s="3" t="s">
        <v>75712</v>
      </c>
      <c r="N3955" s="7">
        <f t="shared" si="1042"/>
        <v>0.46640046296296295</v>
      </c>
      <c r="O3955" s="3" t="s">
        <v>75713</v>
      </c>
      <c r="P3955" s="7">
        <f t="shared" si="1043"/>
        <v>0.47045138888888888</v>
      </c>
      <c r="Q3955" s="3" t="s">
        <v>75714</v>
      </c>
      <c r="R3955" s="24" t="str">
        <f t="shared" si="1044"/>
        <v>2021-03-12</v>
      </c>
      <c r="S3955" s="24" t="str">
        <f t="shared" si="1045"/>
        <v>Friday</v>
      </c>
      <c r="T3955" s="7">
        <f t="shared" si="1046"/>
        <v>0.47446759259259258</v>
      </c>
      <c r="U3955" s="21">
        <f t="shared" si="1047"/>
        <v>8.796296296296191E-4</v>
      </c>
      <c r="V3955" s="21">
        <f t="shared" si="1053"/>
        <v>4.05092592592593E-3</v>
      </c>
      <c r="W3955" s="22">
        <f t="shared" si="1052"/>
        <v>4.0162037037037024E-3</v>
      </c>
      <c r="X3955" s="22">
        <f t="shared" si="1048"/>
        <v>8.9467592592592515E-3</v>
      </c>
      <c r="Y3955" s="3" t="s">
        <v>21</v>
      </c>
      <c r="Z3955" s="3">
        <f t="shared" si="1049"/>
        <v>1</v>
      </c>
      <c r="AA3955" s="3">
        <v>1</v>
      </c>
      <c r="AB3955" s="3">
        <v>5</v>
      </c>
      <c r="AC3955" s="3">
        <v>330</v>
      </c>
      <c r="AD3955" s="3">
        <v>25</v>
      </c>
      <c r="AE3955" s="3">
        <v>0</v>
      </c>
      <c r="AF3955">
        <f t="shared" si="1050"/>
        <v>330</v>
      </c>
      <c r="AG3955">
        <f t="shared" si="1051"/>
        <v>355</v>
      </c>
    </row>
    <row r="3956" spans="1:33" x14ac:dyDescent="0.3">
      <c r="A3956" s="3" t="s">
        <v>61933</v>
      </c>
      <c r="B3956" s="6">
        <f t="shared" si="1039"/>
        <v>44267</v>
      </c>
      <c r="C3956" s="3" t="str">
        <f t="shared" si="1037"/>
        <v>Friday</v>
      </c>
      <c r="D3956" s="7">
        <f t="shared" si="1038"/>
        <v>0.46568287037037037</v>
      </c>
      <c r="E3956" s="7" t="str">
        <f t="shared" si="1040"/>
        <v>Morning</v>
      </c>
      <c r="F3956" s="3" t="s">
        <v>61905</v>
      </c>
      <c r="G3956" s="3" t="str">
        <f>VLOOKUP(F3956,Source!$A$1:$B$3751,2,FALSE)</f>
        <v>Facebook</v>
      </c>
      <c r="H3956" s="3" t="s">
        <v>15</v>
      </c>
      <c r="I3956" s="3" t="s">
        <v>15</v>
      </c>
      <c r="J3956" s="3">
        <v>202503</v>
      </c>
      <c r="K3956" t="s">
        <v>61934</v>
      </c>
      <c r="L3956">
        <f t="shared" si="1041"/>
        <v>6</v>
      </c>
      <c r="M3956" s="3" t="s">
        <v>61935</v>
      </c>
      <c r="N3956" s="7">
        <f t="shared" si="1042"/>
        <v>0.46677083333333336</v>
      </c>
      <c r="O3956" s="3"/>
      <c r="P3956" s="7" t="e">
        <f t="shared" si="1043"/>
        <v>#VALUE!</v>
      </c>
      <c r="Q3956" s="3" t="s">
        <v>61936</v>
      </c>
      <c r="R3956" s="24" t="str">
        <f t="shared" si="1044"/>
        <v>2021-03-12</v>
      </c>
      <c r="S3956" s="24" t="str">
        <f t="shared" si="1045"/>
        <v>Friday</v>
      </c>
      <c r="T3956" s="7">
        <f t="shared" si="1046"/>
        <v>0.46690972222222221</v>
      </c>
      <c r="U3956" s="21">
        <f t="shared" si="1047"/>
        <v>1.087962962962985E-3</v>
      </c>
      <c r="V3956" s="21" t="e">
        <f t="shared" si="1053"/>
        <v>#VALUE!</v>
      </c>
      <c r="W3956" s="22" t="e">
        <f t="shared" si="1052"/>
        <v>#VALUE!</v>
      </c>
      <c r="X3956" s="22">
        <f t="shared" si="1048"/>
        <v>1.2268518518518401E-3</v>
      </c>
      <c r="Y3956" s="3" t="s">
        <v>109</v>
      </c>
      <c r="Z3956" s="3">
        <f t="shared" si="1049"/>
        <v>0</v>
      </c>
      <c r="AA3956" s="3">
        <v>1</v>
      </c>
      <c r="AB3956" s="3"/>
      <c r="AC3956" s="3"/>
      <c r="AD3956" s="3"/>
      <c r="AE3956" s="3"/>
      <c r="AF3956">
        <f t="shared" si="1050"/>
        <v>0</v>
      </c>
      <c r="AG3956">
        <f t="shared" si="1051"/>
        <v>0</v>
      </c>
    </row>
    <row r="3957" spans="1:33" x14ac:dyDescent="0.3">
      <c r="A3957" s="3" t="s">
        <v>79247</v>
      </c>
      <c r="B3957" s="6">
        <f t="shared" si="1039"/>
        <v>44267</v>
      </c>
      <c r="C3957" s="3" t="str">
        <f t="shared" si="1037"/>
        <v>Friday</v>
      </c>
      <c r="D3957" s="7">
        <f t="shared" si="1038"/>
        <v>0.48480324074074077</v>
      </c>
      <c r="E3957" s="7" t="str">
        <f t="shared" si="1040"/>
        <v>Morning</v>
      </c>
      <c r="F3957" s="3" t="s">
        <v>79228</v>
      </c>
      <c r="G3957" s="3" t="str">
        <f>VLOOKUP(F3957,Source!$A$1:$B$3751,2,FALSE)</f>
        <v>Google</v>
      </c>
      <c r="H3957" s="3" t="s">
        <v>15</v>
      </c>
      <c r="I3957" s="3" t="s">
        <v>31</v>
      </c>
      <c r="J3957" s="3">
        <v>202515</v>
      </c>
      <c r="K3957" t="s">
        <v>79248</v>
      </c>
      <c r="L3957">
        <f t="shared" si="1041"/>
        <v>2</v>
      </c>
      <c r="M3957" s="3" t="s">
        <v>79249</v>
      </c>
      <c r="N3957" s="7">
        <f t="shared" si="1042"/>
        <v>0.48569444444444443</v>
      </c>
      <c r="O3957" s="3" t="s">
        <v>79250</v>
      </c>
      <c r="P3957" s="7">
        <f t="shared" si="1043"/>
        <v>0.50057870370370372</v>
      </c>
      <c r="Q3957" s="3" t="s">
        <v>79251</v>
      </c>
      <c r="R3957" s="24" t="str">
        <f t="shared" si="1044"/>
        <v>2021-03-12</v>
      </c>
      <c r="S3957" s="24" t="str">
        <f t="shared" si="1045"/>
        <v>Friday</v>
      </c>
      <c r="T3957" s="7">
        <f t="shared" si="1046"/>
        <v>0.50739583333333338</v>
      </c>
      <c r="U3957" s="21">
        <f t="shared" si="1047"/>
        <v>8.9120370370365798E-4</v>
      </c>
      <c r="V3957" s="21">
        <f t="shared" si="1053"/>
        <v>1.4884259259259291E-2</v>
      </c>
      <c r="W3957" s="22">
        <f t="shared" si="1052"/>
        <v>6.8171296296296591E-3</v>
      </c>
      <c r="X3957" s="22">
        <f t="shared" si="1048"/>
        <v>2.2592592592592609E-2</v>
      </c>
      <c r="Y3957" s="3" t="s">
        <v>21</v>
      </c>
      <c r="Z3957" s="3">
        <f t="shared" si="1049"/>
        <v>1</v>
      </c>
      <c r="AA3957" s="3">
        <v>1</v>
      </c>
      <c r="AB3957" s="3">
        <v>5</v>
      </c>
      <c r="AC3957" s="3">
        <v>152</v>
      </c>
      <c r="AD3957" s="3">
        <v>25</v>
      </c>
      <c r="AE3957" s="3">
        <v>0</v>
      </c>
      <c r="AF3957">
        <f t="shared" si="1050"/>
        <v>152</v>
      </c>
      <c r="AG3957">
        <f t="shared" si="1051"/>
        <v>177</v>
      </c>
    </row>
    <row r="3958" spans="1:33" x14ac:dyDescent="0.3">
      <c r="A3958" s="3" t="s">
        <v>92861</v>
      </c>
      <c r="B3958" s="6">
        <f t="shared" si="1039"/>
        <v>44267</v>
      </c>
      <c r="C3958" s="3" t="str">
        <f t="shared" si="1037"/>
        <v>Friday</v>
      </c>
      <c r="D3958" s="7">
        <f t="shared" si="1038"/>
        <v>0.50302083333333336</v>
      </c>
      <c r="E3958" s="7" t="str">
        <f t="shared" si="1040"/>
        <v>Afternoon</v>
      </c>
      <c r="F3958" s="3" t="s">
        <v>92824</v>
      </c>
      <c r="G3958" s="3" t="str">
        <f>VLOOKUP(F3958,Source!$A$1:$B$3751,2,FALSE)</f>
        <v>Organic</v>
      </c>
      <c r="H3958" s="3" t="s">
        <v>15</v>
      </c>
      <c r="I3958" s="3" t="s">
        <v>15</v>
      </c>
      <c r="J3958" s="3">
        <v>202528</v>
      </c>
      <c r="K3958" t="s">
        <v>92862</v>
      </c>
      <c r="L3958">
        <f t="shared" si="1041"/>
        <v>4</v>
      </c>
      <c r="M3958" s="3" t="s">
        <v>92863</v>
      </c>
      <c r="N3958" s="7">
        <f t="shared" si="1042"/>
        <v>0.50509259259259254</v>
      </c>
      <c r="O3958" s="3" t="s">
        <v>92864</v>
      </c>
      <c r="P3958" s="7">
        <f t="shared" si="1043"/>
        <v>0.51197916666666665</v>
      </c>
      <c r="Q3958" s="3" t="s">
        <v>92865</v>
      </c>
      <c r="R3958" s="24" t="str">
        <f t="shared" si="1044"/>
        <v>2021-03-12</v>
      </c>
      <c r="S3958" s="24" t="str">
        <f t="shared" si="1045"/>
        <v>Friday</v>
      </c>
      <c r="T3958" s="7">
        <f t="shared" si="1046"/>
        <v>0.51627314814814818</v>
      </c>
      <c r="U3958" s="21">
        <f t="shared" si="1047"/>
        <v>2.071759259259176E-3</v>
      </c>
      <c r="V3958" s="21">
        <f t="shared" si="1053"/>
        <v>6.8865740740741144E-3</v>
      </c>
      <c r="W3958" s="22">
        <f t="shared" si="1052"/>
        <v>4.2939814814815236E-3</v>
      </c>
      <c r="X3958" s="22">
        <f t="shared" si="1048"/>
        <v>1.3252314814814814E-2</v>
      </c>
      <c r="Y3958" s="3" t="s">
        <v>21</v>
      </c>
      <c r="Z3958" s="3">
        <f t="shared" si="1049"/>
        <v>1</v>
      </c>
      <c r="AA3958" s="3">
        <v>1</v>
      </c>
      <c r="AB3958" s="3">
        <v>5</v>
      </c>
      <c r="AC3958" s="3">
        <v>172</v>
      </c>
      <c r="AD3958" s="3">
        <v>25</v>
      </c>
      <c r="AE3958" s="3">
        <v>0</v>
      </c>
      <c r="AF3958">
        <f t="shared" si="1050"/>
        <v>172</v>
      </c>
      <c r="AG3958">
        <f t="shared" si="1051"/>
        <v>197</v>
      </c>
    </row>
    <row r="3959" spans="1:33" x14ac:dyDescent="0.3">
      <c r="A3959" s="3" t="s">
        <v>93845</v>
      </c>
      <c r="B3959" s="6">
        <f t="shared" si="1039"/>
        <v>44267</v>
      </c>
      <c r="C3959" s="3" t="str">
        <f t="shared" si="1037"/>
        <v>Friday</v>
      </c>
      <c r="D3959" s="7">
        <f t="shared" si="1038"/>
        <v>0.51038194444444451</v>
      </c>
      <c r="E3959" s="7" t="str">
        <f t="shared" si="1040"/>
        <v>Afternoon</v>
      </c>
      <c r="F3959" s="3" t="s">
        <v>93830</v>
      </c>
      <c r="G3959" s="3" t="str">
        <f>VLOOKUP(F3959,Source!$A$1:$B$3751,2,FALSE)</f>
        <v>Organic</v>
      </c>
      <c r="H3959" s="3" t="s">
        <v>15</v>
      </c>
      <c r="I3959" s="3" t="s">
        <v>15</v>
      </c>
      <c r="J3959" s="3">
        <v>202533</v>
      </c>
      <c r="K3959" t="s">
        <v>93846</v>
      </c>
      <c r="L3959">
        <f t="shared" si="1041"/>
        <v>4</v>
      </c>
      <c r="M3959" s="3" t="s">
        <v>93847</v>
      </c>
      <c r="N3959" s="7">
        <f t="shared" si="1042"/>
        <v>0.51372685185185185</v>
      </c>
      <c r="O3959" s="3" t="s">
        <v>93848</v>
      </c>
      <c r="P3959" s="7">
        <f t="shared" si="1043"/>
        <v>0.51552083333333332</v>
      </c>
      <c r="Q3959" s="3" t="s">
        <v>93849</v>
      </c>
      <c r="R3959" s="24" t="str">
        <f t="shared" si="1044"/>
        <v>2021-03-12</v>
      </c>
      <c r="S3959" s="24" t="str">
        <f t="shared" si="1045"/>
        <v>Friday</v>
      </c>
      <c r="T3959" s="7">
        <f t="shared" si="1046"/>
        <v>0.52350694444444446</v>
      </c>
      <c r="U3959" s="21">
        <f t="shared" si="1047"/>
        <v>3.3449074074073382E-3</v>
      </c>
      <c r="V3959" s="21">
        <f t="shared" si="1053"/>
        <v>1.7939814814814659E-3</v>
      </c>
      <c r="W3959" s="22">
        <f t="shared" si="1052"/>
        <v>7.9861111111111382E-3</v>
      </c>
      <c r="X3959" s="22">
        <f t="shared" si="1048"/>
        <v>1.3124999999999942E-2</v>
      </c>
      <c r="Y3959" s="3" t="s">
        <v>21</v>
      </c>
      <c r="Z3959" s="3">
        <f t="shared" si="1049"/>
        <v>1</v>
      </c>
      <c r="AA3959" s="3">
        <v>1</v>
      </c>
      <c r="AB3959" s="3">
        <v>5</v>
      </c>
      <c r="AC3959" s="3">
        <v>272</v>
      </c>
      <c r="AD3959" s="3">
        <v>25</v>
      </c>
      <c r="AE3959" s="3">
        <v>0</v>
      </c>
      <c r="AF3959">
        <f t="shared" si="1050"/>
        <v>272</v>
      </c>
      <c r="AG3959">
        <f t="shared" si="1051"/>
        <v>297</v>
      </c>
    </row>
    <row r="3960" spans="1:33" x14ac:dyDescent="0.3">
      <c r="A3960" s="3" t="s">
        <v>78684</v>
      </c>
      <c r="B3960" s="6">
        <f t="shared" si="1039"/>
        <v>44267</v>
      </c>
      <c r="C3960" s="3" t="str">
        <f t="shared" si="1037"/>
        <v>Friday</v>
      </c>
      <c r="D3960" s="7">
        <f t="shared" si="1038"/>
        <v>0.51317129629629632</v>
      </c>
      <c r="E3960" s="7" t="str">
        <f t="shared" si="1040"/>
        <v>Afternoon</v>
      </c>
      <c r="F3960" s="3" t="s">
        <v>78631</v>
      </c>
      <c r="G3960" s="3" t="str">
        <f>VLOOKUP(F3960,Source!$A$1:$B$3751,2,FALSE)</f>
        <v>Organic</v>
      </c>
      <c r="H3960" s="3" t="s">
        <v>15</v>
      </c>
      <c r="I3960" s="3" t="s">
        <v>15</v>
      </c>
      <c r="J3960" s="3">
        <v>202537</v>
      </c>
      <c r="K3960" t="s">
        <v>78685</v>
      </c>
      <c r="L3960">
        <f t="shared" si="1041"/>
        <v>4</v>
      </c>
      <c r="M3960" s="3" t="s">
        <v>78686</v>
      </c>
      <c r="N3960" s="7">
        <f t="shared" si="1042"/>
        <v>0.51484953703703706</v>
      </c>
      <c r="O3960" s="3" t="s">
        <v>78687</v>
      </c>
      <c r="P3960" s="7">
        <f t="shared" si="1043"/>
        <v>0.51945601851851853</v>
      </c>
      <c r="Q3960" s="3" t="s">
        <v>78688</v>
      </c>
      <c r="R3960" s="24" t="str">
        <f t="shared" si="1044"/>
        <v>2021-03-12</v>
      </c>
      <c r="S3960" s="24" t="str">
        <f t="shared" si="1045"/>
        <v>Friday</v>
      </c>
      <c r="T3960" s="7">
        <f t="shared" si="1046"/>
        <v>0.52341435185185181</v>
      </c>
      <c r="U3960" s="21">
        <f t="shared" si="1047"/>
        <v>1.678240740740744E-3</v>
      </c>
      <c r="V3960" s="21">
        <f t="shared" si="1053"/>
        <v>4.6064814814814614E-3</v>
      </c>
      <c r="W3960" s="22">
        <f t="shared" si="1052"/>
        <v>3.958333333333286E-3</v>
      </c>
      <c r="X3960" s="22">
        <f t="shared" si="1048"/>
        <v>1.0243055555555491E-2</v>
      </c>
      <c r="Y3960" s="3" t="s">
        <v>21</v>
      </c>
      <c r="Z3960" s="3">
        <f t="shared" si="1049"/>
        <v>1</v>
      </c>
      <c r="AA3960" s="3">
        <v>1</v>
      </c>
      <c r="AB3960" s="3">
        <v>5</v>
      </c>
      <c r="AC3960" s="3">
        <v>95</v>
      </c>
      <c r="AD3960" s="3">
        <v>25</v>
      </c>
      <c r="AE3960" s="3">
        <v>0</v>
      </c>
      <c r="AF3960">
        <f t="shared" si="1050"/>
        <v>95</v>
      </c>
      <c r="AG3960">
        <f t="shared" si="1051"/>
        <v>120</v>
      </c>
    </row>
    <row r="3961" spans="1:33" x14ac:dyDescent="0.3">
      <c r="A3961" s="3" t="s">
        <v>54944</v>
      </c>
      <c r="B3961" s="6">
        <f t="shared" si="1039"/>
        <v>44267</v>
      </c>
      <c r="C3961" s="3" t="str">
        <f t="shared" si="1037"/>
        <v>Friday</v>
      </c>
      <c r="D3961" s="7">
        <f t="shared" si="1038"/>
        <v>0.52494212962962961</v>
      </c>
      <c r="E3961" s="7" t="str">
        <f t="shared" si="1040"/>
        <v>Afternoon</v>
      </c>
      <c r="F3961" s="3" t="s">
        <v>54945</v>
      </c>
      <c r="G3961" s="3" t="str">
        <f>VLOOKUP(F3961,Source!$A$1:$B$3751,2,FALSE)</f>
        <v>Offline Campaign</v>
      </c>
      <c r="H3961" s="3" t="s">
        <v>15</v>
      </c>
      <c r="I3961" s="3" t="s">
        <v>718</v>
      </c>
      <c r="J3961" s="3">
        <v>202546</v>
      </c>
      <c r="K3961" t="s">
        <v>54946</v>
      </c>
      <c r="L3961">
        <f t="shared" si="1041"/>
        <v>2</v>
      </c>
      <c r="M3961" s="3" t="s">
        <v>54947</v>
      </c>
      <c r="N3961" s="7">
        <f t="shared" si="1042"/>
        <v>0.52596064814814814</v>
      </c>
      <c r="O3961" s="3" t="s">
        <v>54948</v>
      </c>
      <c r="P3961" s="7">
        <f t="shared" si="1043"/>
        <v>0.530787037037037</v>
      </c>
      <c r="Q3961" s="3" t="s">
        <v>54949</v>
      </c>
      <c r="R3961" s="24" t="str">
        <f t="shared" si="1044"/>
        <v>2021-03-12</v>
      </c>
      <c r="S3961" s="24" t="str">
        <f t="shared" si="1045"/>
        <v>Friday</v>
      </c>
      <c r="T3961" s="7">
        <f t="shared" si="1046"/>
        <v>0.53850694444444447</v>
      </c>
      <c r="U3961" s="21">
        <f t="shared" si="1047"/>
        <v>1.0185185185185297E-3</v>
      </c>
      <c r="V3961" s="21">
        <f t="shared" si="1053"/>
        <v>4.8263888888888662E-3</v>
      </c>
      <c r="W3961" s="22">
        <f t="shared" si="1052"/>
        <v>7.7199074074074669E-3</v>
      </c>
      <c r="X3961" s="22">
        <f t="shared" si="1048"/>
        <v>1.3564814814814863E-2</v>
      </c>
      <c r="Y3961" s="3" t="s">
        <v>21</v>
      </c>
      <c r="Z3961" s="3">
        <f t="shared" si="1049"/>
        <v>1</v>
      </c>
      <c r="AA3961" s="3">
        <v>1</v>
      </c>
      <c r="AB3961" s="3">
        <v>5</v>
      </c>
      <c r="AC3961" s="3">
        <v>90</v>
      </c>
      <c r="AD3961" s="3">
        <v>0</v>
      </c>
      <c r="AE3961" s="3">
        <v>0</v>
      </c>
      <c r="AF3961">
        <f t="shared" si="1050"/>
        <v>90</v>
      </c>
      <c r="AG3961">
        <f t="shared" si="1051"/>
        <v>90</v>
      </c>
    </row>
    <row r="3962" spans="1:33" x14ac:dyDescent="0.3">
      <c r="A3962" s="3" t="s">
        <v>54939</v>
      </c>
      <c r="B3962" s="6">
        <f t="shared" si="1039"/>
        <v>44267</v>
      </c>
      <c r="C3962" s="3" t="str">
        <f t="shared" si="1037"/>
        <v>Friday</v>
      </c>
      <c r="D3962" s="7">
        <f t="shared" si="1038"/>
        <v>0.53187499999999999</v>
      </c>
      <c r="E3962" s="7" t="str">
        <f t="shared" si="1040"/>
        <v>Afternoon</v>
      </c>
      <c r="F3962" s="3" t="s">
        <v>54940</v>
      </c>
      <c r="G3962" s="3" t="str">
        <f>VLOOKUP(F3962,Source!$A$1:$B$3751,2,FALSE)</f>
        <v>Instagram</v>
      </c>
      <c r="H3962" s="3" t="s">
        <v>15</v>
      </c>
      <c r="I3962" s="3" t="s">
        <v>212</v>
      </c>
      <c r="J3962" s="3">
        <v>202551</v>
      </c>
      <c r="K3962" t="s">
        <v>27227</v>
      </c>
      <c r="L3962">
        <f t="shared" si="1041"/>
        <v>1</v>
      </c>
      <c r="M3962" s="3" t="s">
        <v>54941</v>
      </c>
      <c r="N3962" s="7">
        <f t="shared" si="1042"/>
        <v>0.53292824074074074</v>
      </c>
      <c r="O3962" s="3" t="s">
        <v>54942</v>
      </c>
      <c r="P3962" s="7">
        <f t="shared" si="1043"/>
        <v>0.5360300925925926</v>
      </c>
      <c r="Q3962" s="3" t="s">
        <v>54943</v>
      </c>
      <c r="R3962" s="24" t="str">
        <f t="shared" si="1044"/>
        <v>2021-03-12</v>
      </c>
      <c r="S3962" s="24" t="str">
        <f t="shared" si="1045"/>
        <v>Friday</v>
      </c>
      <c r="T3962" s="7">
        <f t="shared" si="1046"/>
        <v>0.54775462962962962</v>
      </c>
      <c r="U3962" s="21">
        <f t="shared" si="1047"/>
        <v>1.0532407407407574E-3</v>
      </c>
      <c r="V3962" s="21">
        <f t="shared" si="1053"/>
        <v>3.1018518518518556E-3</v>
      </c>
      <c r="W3962" s="22">
        <f t="shared" si="1052"/>
        <v>1.1724537037037019E-2</v>
      </c>
      <c r="X3962" s="22">
        <f t="shared" si="1048"/>
        <v>1.5879629629629632E-2</v>
      </c>
      <c r="Y3962" s="3" t="s">
        <v>21</v>
      </c>
      <c r="Z3962" s="3">
        <f t="shared" si="1049"/>
        <v>1</v>
      </c>
      <c r="AA3962" s="3">
        <v>1</v>
      </c>
      <c r="AB3962" s="3"/>
      <c r="AC3962" s="3">
        <v>195</v>
      </c>
      <c r="AD3962" s="3">
        <v>60</v>
      </c>
      <c r="AE3962" s="3">
        <v>0</v>
      </c>
      <c r="AF3962">
        <f t="shared" si="1050"/>
        <v>195</v>
      </c>
      <c r="AG3962">
        <f t="shared" si="1051"/>
        <v>255</v>
      </c>
    </row>
    <row r="3963" spans="1:33" x14ac:dyDescent="0.3">
      <c r="A3963" s="3" t="s">
        <v>98836</v>
      </c>
      <c r="B3963" s="6">
        <f t="shared" si="1039"/>
        <v>44267</v>
      </c>
      <c r="C3963" s="3" t="str">
        <f t="shared" si="1037"/>
        <v>Friday</v>
      </c>
      <c r="D3963" s="7">
        <f t="shared" si="1038"/>
        <v>0.5330555555555555</v>
      </c>
      <c r="E3963" s="7" t="str">
        <f t="shared" si="1040"/>
        <v>Afternoon</v>
      </c>
      <c r="F3963" s="3" t="s">
        <v>98744</v>
      </c>
      <c r="G3963" s="3" t="str">
        <f>VLOOKUP(F3963,Source!$A$1:$B$3751,2,FALSE)</f>
        <v>Facebook</v>
      </c>
      <c r="H3963" s="3" t="s">
        <v>15</v>
      </c>
      <c r="I3963" s="3" t="s">
        <v>15</v>
      </c>
      <c r="J3963" s="3">
        <v>202552</v>
      </c>
      <c r="K3963" t="s">
        <v>2359</v>
      </c>
      <c r="L3963">
        <f t="shared" si="1041"/>
        <v>1</v>
      </c>
      <c r="M3963" s="3" t="s">
        <v>98837</v>
      </c>
      <c r="N3963" s="7">
        <f t="shared" si="1042"/>
        <v>0.53651620370370368</v>
      </c>
      <c r="O3963" s="3" t="s">
        <v>98838</v>
      </c>
      <c r="P3963" s="7">
        <f t="shared" si="1043"/>
        <v>0.53682870370370372</v>
      </c>
      <c r="Q3963" s="3" t="s">
        <v>98839</v>
      </c>
      <c r="R3963" s="24" t="str">
        <f t="shared" si="1044"/>
        <v>2021-03-12</v>
      </c>
      <c r="S3963" s="24" t="str">
        <f t="shared" si="1045"/>
        <v>Friday</v>
      </c>
      <c r="T3963" s="7">
        <f t="shared" si="1046"/>
        <v>0.54074074074074074</v>
      </c>
      <c r="U3963" s="21">
        <f t="shared" si="1047"/>
        <v>3.460648148148171E-3</v>
      </c>
      <c r="V3963" s="21">
        <f t="shared" si="1053"/>
        <v>3.1250000000004885E-4</v>
      </c>
      <c r="W3963" s="22">
        <f t="shared" si="1052"/>
        <v>3.9120370370370194E-3</v>
      </c>
      <c r="X3963" s="22">
        <f t="shared" si="1048"/>
        <v>7.6851851851852393E-3</v>
      </c>
      <c r="Y3963" s="3" t="s">
        <v>21</v>
      </c>
      <c r="Z3963" s="3">
        <f t="shared" si="1049"/>
        <v>1</v>
      </c>
      <c r="AA3963" s="3">
        <v>1</v>
      </c>
      <c r="AB3963" s="3">
        <v>5</v>
      </c>
      <c r="AC3963" s="3">
        <v>165</v>
      </c>
      <c r="AD3963" s="3">
        <v>25</v>
      </c>
      <c r="AE3963" s="3">
        <v>0</v>
      </c>
      <c r="AF3963">
        <f t="shared" si="1050"/>
        <v>165</v>
      </c>
      <c r="AG3963">
        <f t="shared" si="1051"/>
        <v>190</v>
      </c>
    </row>
    <row r="3964" spans="1:33" x14ac:dyDescent="0.3">
      <c r="A3964" s="3" t="s">
        <v>54933</v>
      </c>
      <c r="B3964" s="6">
        <f t="shared" si="1039"/>
        <v>44267</v>
      </c>
      <c r="C3964" s="3" t="str">
        <f t="shared" si="1037"/>
        <v>Friday</v>
      </c>
      <c r="D3964" s="7">
        <f t="shared" si="1038"/>
        <v>0.53615740740740747</v>
      </c>
      <c r="E3964" s="7" t="str">
        <f t="shared" si="1040"/>
        <v>Afternoon</v>
      </c>
      <c r="F3964" s="3" t="s">
        <v>54934</v>
      </c>
      <c r="G3964" s="3" t="str">
        <f>VLOOKUP(F3964,Source!$A$1:$B$3751,2,FALSE)</f>
        <v>Offline Campaign</v>
      </c>
      <c r="H3964" s="3" t="s">
        <v>15</v>
      </c>
      <c r="I3964" s="3" t="s">
        <v>953</v>
      </c>
      <c r="J3964" s="3">
        <v>202557</v>
      </c>
      <c r="K3964" t="s">
        <v>54935</v>
      </c>
      <c r="L3964">
        <f t="shared" si="1041"/>
        <v>9</v>
      </c>
      <c r="M3964" s="3" t="s">
        <v>54936</v>
      </c>
      <c r="N3964" s="7">
        <f t="shared" si="1042"/>
        <v>0.54629629629629628</v>
      </c>
      <c r="O3964" s="3" t="s">
        <v>54937</v>
      </c>
      <c r="P3964" s="7">
        <f t="shared" si="1043"/>
        <v>0.54731481481481481</v>
      </c>
      <c r="Q3964" s="3" t="s">
        <v>54938</v>
      </c>
      <c r="R3964" s="24" t="str">
        <f t="shared" si="1044"/>
        <v>2021-03-12</v>
      </c>
      <c r="S3964" s="24" t="str">
        <f t="shared" si="1045"/>
        <v>Friday</v>
      </c>
      <c r="T3964" s="7">
        <f t="shared" si="1046"/>
        <v>0.57296296296296301</v>
      </c>
      <c r="U3964" s="21">
        <f t="shared" si="1047"/>
        <v>1.0138888888888808E-2</v>
      </c>
      <c r="V3964" s="21">
        <f t="shared" si="1053"/>
        <v>1.0185185185185297E-3</v>
      </c>
      <c r="W3964" s="22">
        <f t="shared" si="1052"/>
        <v>2.5648148148148198E-2</v>
      </c>
      <c r="X3964" s="22">
        <f t="shared" si="1048"/>
        <v>3.6805555555555536E-2</v>
      </c>
      <c r="Y3964" s="3" t="s">
        <v>21</v>
      </c>
      <c r="Z3964" s="3">
        <f t="shared" si="1049"/>
        <v>1</v>
      </c>
      <c r="AA3964" s="3">
        <v>1</v>
      </c>
      <c r="AB3964" s="3">
        <v>5</v>
      </c>
      <c r="AC3964" s="3">
        <v>238</v>
      </c>
      <c r="AD3964" s="3">
        <v>75</v>
      </c>
      <c r="AE3964" s="3">
        <v>0</v>
      </c>
      <c r="AF3964">
        <f t="shared" si="1050"/>
        <v>238</v>
      </c>
      <c r="AG3964">
        <f t="shared" si="1051"/>
        <v>313</v>
      </c>
    </row>
    <row r="3965" spans="1:33" x14ac:dyDescent="0.3">
      <c r="A3965" s="3" t="s">
        <v>99480</v>
      </c>
      <c r="B3965" s="6">
        <f t="shared" si="1039"/>
        <v>44267</v>
      </c>
      <c r="C3965" s="3" t="str">
        <f t="shared" si="1037"/>
        <v>Friday</v>
      </c>
      <c r="D3965" s="7">
        <f t="shared" si="1038"/>
        <v>0.53949074074074077</v>
      </c>
      <c r="E3965" s="7" t="str">
        <f t="shared" si="1040"/>
        <v>Afternoon</v>
      </c>
      <c r="F3965" s="3" t="s">
        <v>99420</v>
      </c>
      <c r="G3965" s="3" t="str">
        <f>VLOOKUP(F3965,Source!$A$1:$B$3751,2,FALSE)</f>
        <v>Organic</v>
      </c>
      <c r="H3965" s="3" t="s">
        <v>15</v>
      </c>
      <c r="I3965" s="3" t="s">
        <v>15</v>
      </c>
      <c r="J3965" s="3">
        <v>202562</v>
      </c>
      <c r="K3965" t="s">
        <v>99481</v>
      </c>
      <c r="L3965">
        <f t="shared" si="1041"/>
        <v>5</v>
      </c>
      <c r="M3965" s="3" t="s">
        <v>99482</v>
      </c>
      <c r="N3965" s="7">
        <f t="shared" si="1042"/>
        <v>0.54043981481481485</v>
      </c>
      <c r="O3965" s="3" t="s">
        <v>99483</v>
      </c>
      <c r="P3965" s="7">
        <f t="shared" si="1043"/>
        <v>0.54798611111111117</v>
      </c>
      <c r="Q3965" s="3" t="s">
        <v>99484</v>
      </c>
      <c r="R3965" s="24" t="str">
        <f t="shared" si="1044"/>
        <v>2021-03-12</v>
      </c>
      <c r="S3965" s="24" t="str">
        <f t="shared" si="1045"/>
        <v>Friday</v>
      </c>
      <c r="T3965" s="7">
        <f t="shared" si="1046"/>
        <v>0.55298611111111107</v>
      </c>
      <c r="U3965" s="21">
        <f t="shared" si="1047"/>
        <v>9.490740740740744E-4</v>
      </c>
      <c r="V3965" s="21">
        <f t="shared" si="1053"/>
        <v>7.5462962962963287E-3</v>
      </c>
      <c r="W3965" s="22">
        <f t="shared" si="1052"/>
        <v>4.9999999999998934E-3</v>
      </c>
      <c r="X3965" s="22">
        <f t="shared" si="1048"/>
        <v>1.3495370370370297E-2</v>
      </c>
      <c r="Y3965" s="3" t="s">
        <v>21</v>
      </c>
      <c r="Z3965" s="3">
        <f t="shared" si="1049"/>
        <v>1</v>
      </c>
      <c r="AA3965" s="3">
        <v>1</v>
      </c>
      <c r="AB3965" s="3">
        <v>5</v>
      </c>
      <c r="AC3965" s="3">
        <v>281</v>
      </c>
      <c r="AD3965" s="3">
        <v>25</v>
      </c>
      <c r="AE3965" s="3">
        <v>0</v>
      </c>
      <c r="AF3965">
        <f t="shared" si="1050"/>
        <v>281</v>
      </c>
      <c r="AG3965">
        <f t="shared" si="1051"/>
        <v>306</v>
      </c>
    </row>
    <row r="3966" spans="1:33" x14ac:dyDescent="0.3">
      <c r="A3966" s="3" t="s">
        <v>54923</v>
      </c>
      <c r="B3966" s="6">
        <f t="shared" si="1039"/>
        <v>44267</v>
      </c>
      <c r="C3966" s="3" t="str">
        <f t="shared" si="1037"/>
        <v>Friday</v>
      </c>
      <c r="D3966" s="7">
        <f t="shared" si="1038"/>
        <v>0.5440625</v>
      </c>
      <c r="E3966" s="7" t="str">
        <f t="shared" si="1040"/>
        <v>Afternoon</v>
      </c>
      <c r="F3966" s="3" t="s">
        <v>54924</v>
      </c>
      <c r="G3966" s="3" t="str">
        <f>VLOOKUP(F3966,Source!$A$1:$B$3751,2,FALSE)</f>
        <v>Facebook</v>
      </c>
      <c r="H3966" s="3" t="s">
        <v>15</v>
      </c>
      <c r="I3966" s="3" t="s">
        <v>946</v>
      </c>
      <c r="J3966" s="3">
        <v>202564</v>
      </c>
      <c r="K3966" t="s">
        <v>54925</v>
      </c>
      <c r="L3966">
        <f t="shared" si="1041"/>
        <v>4</v>
      </c>
      <c r="M3966" s="3" t="s">
        <v>54926</v>
      </c>
      <c r="N3966" s="7">
        <f t="shared" si="1042"/>
        <v>0.54498842592592589</v>
      </c>
      <c r="O3966" s="3" t="s">
        <v>54927</v>
      </c>
      <c r="P3966" s="7">
        <f t="shared" si="1043"/>
        <v>0.55114583333333333</v>
      </c>
      <c r="Q3966" s="3" t="s">
        <v>54928</v>
      </c>
      <c r="R3966" s="24" t="str">
        <f t="shared" si="1044"/>
        <v>2021-03-12</v>
      </c>
      <c r="S3966" s="24" t="str">
        <f t="shared" si="1045"/>
        <v>Friday</v>
      </c>
      <c r="T3966" s="7">
        <f t="shared" si="1046"/>
        <v>0.56656249999999997</v>
      </c>
      <c r="U3966" s="21">
        <f t="shared" si="1047"/>
        <v>9.2592592592588563E-4</v>
      </c>
      <c r="V3966" s="21">
        <f t="shared" si="1053"/>
        <v>6.1574074074074447E-3</v>
      </c>
      <c r="W3966" s="22">
        <f t="shared" si="1052"/>
        <v>1.5416666666666634E-2</v>
      </c>
      <c r="X3966" s="22">
        <f t="shared" si="1048"/>
        <v>2.2499999999999964E-2</v>
      </c>
      <c r="Y3966" s="3" t="s">
        <v>21</v>
      </c>
      <c r="Z3966" s="3">
        <f t="shared" si="1049"/>
        <v>1</v>
      </c>
      <c r="AA3966" s="3">
        <v>1</v>
      </c>
      <c r="AB3966" s="3"/>
      <c r="AC3966" s="3">
        <v>506</v>
      </c>
      <c r="AD3966" s="3">
        <v>60</v>
      </c>
      <c r="AE3966" s="3">
        <v>0</v>
      </c>
      <c r="AF3966">
        <f t="shared" si="1050"/>
        <v>506</v>
      </c>
      <c r="AG3966">
        <f t="shared" si="1051"/>
        <v>566</v>
      </c>
    </row>
    <row r="3967" spans="1:33" x14ac:dyDescent="0.3">
      <c r="A3967" s="3" t="s">
        <v>56938</v>
      </c>
      <c r="B3967" s="6">
        <f t="shared" si="1039"/>
        <v>44267</v>
      </c>
      <c r="C3967" s="3" t="str">
        <f t="shared" si="1037"/>
        <v>Friday</v>
      </c>
      <c r="D3967" s="7">
        <f t="shared" si="1038"/>
        <v>0.56116898148148142</v>
      </c>
      <c r="E3967" s="7" t="str">
        <f t="shared" si="1040"/>
        <v>Afternoon</v>
      </c>
      <c r="F3967" s="3" t="s">
        <v>56928</v>
      </c>
      <c r="G3967" s="3" t="str">
        <f>VLOOKUP(F3967,Source!$A$1:$B$3751,2,FALSE)</f>
        <v>Facebook</v>
      </c>
      <c r="H3967" s="3" t="s">
        <v>15</v>
      </c>
      <c r="I3967" s="3" t="s">
        <v>31</v>
      </c>
      <c r="J3967" s="3">
        <v>202575</v>
      </c>
      <c r="K3967" t="s">
        <v>56939</v>
      </c>
      <c r="L3967">
        <f t="shared" si="1041"/>
        <v>2</v>
      </c>
      <c r="M3967" s="3" t="s">
        <v>56940</v>
      </c>
      <c r="N3967" s="7">
        <f t="shared" si="1042"/>
        <v>0.56212962962962965</v>
      </c>
      <c r="O3967" s="3" t="s">
        <v>56941</v>
      </c>
      <c r="P3967" s="7">
        <f t="shared" si="1043"/>
        <v>0.56592592592592594</v>
      </c>
      <c r="Q3967" s="3" t="s">
        <v>56942</v>
      </c>
      <c r="R3967" s="24" t="str">
        <f t="shared" si="1044"/>
        <v>2021-03-12</v>
      </c>
      <c r="S3967" s="24" t="str">
        <f t="shared" si="1045"/>
        <v>Friday</v>
      </c>
      <c r="T3967" s="7">
        <f t="shared" si="1046"/>
        <v>0.57789351851851845</v>
      </c>
      <c r="U3967" s="21">
        <f t="shared" si="1047"/>
        <v>9.606481481482243E-4</v>
      </c>
      <c r="V3967" s="21">
        <f t="shared" si="1053"/>
        <v>3.7962962962962976E-3</v>
      </c>
      <c r="W3967" s="22">
        <f t="shared" si="1052"/>
        <v>1.1967592592592502E-2</v>
      </c>
      <c r="X3967" s="22">
        <f t="shared" si="1048"/>
        <v>1.6724537037037024E-2</v>
      </c>
      <c r="Y3967" s="3" t="s">
        <v>21</v>
      </c>
      <c r="Z3967" s="3">
        <f t="shared" si="1049"/>
        <v>1</v>
      </c>
      <c r="AA3967" s="3">
        <v>1</v>
      </c>
      <c r="AB3967" s="3"/>
      <c r="AC3967" s="3">
        <v>181</v>
      </c>
      <c r="AD3967" s="3">
        <v>35</v>
      </c>
      <c r="AE3967" s="3">
        <v>0</v>
      </c>
      <c r="AF3967">
        <f t="shared" si="1050"/>
        <v>181</v>
      </c>
      <c r="AG3967">
        <f t="shared" si="1051"/>
        <v>216</v>
      </c>
    </row>
    <row r="3968" spans="1:33" x14ac:dyDescent="0.3">
      <c r="A3968" s="3" t="s">
        <v>74343</v>
      </c>
      <c r="B3968" s="6">
        <f t="shared" si="1039"/>
        <v>44267</v>
      </c>
      <c r="C3968" s="3" t="str">
        <f t="shared" si="1037"/>
        <v>Friday</v>
      </c>
      <c r="D3968" s="7">
        <f t="shared" si="1038"/>
        <v>0.57800925925925928</v>
      </c>
      <c r="E3968" s="7" t="str">
        <f t="shared" si="1040"/>
        <v>Afternoon</v>
      </c>
      <c r="F3968" s="3" t="s">
        <v>74250</v>
      </c>
      <c r="G3968" s="3" t="str">
        <f>VLOOKUP(F3968,Source!$A$1:$B$3751,2,FALSE)</f>
        <v>Organic</v>
      </c>
      <c r="H3968" s="3" t="s">
        <v>15</v>
      </c>
      <c r="I3968" s="3" t="s">
        <v>15</v>
      </c>
      <c r="J3968" s="3">
        <v>202588</v>
      </c>
      <c r="K3968" t="s">
        <v>53763</v>
      </c>
      <c r="L3968">
        <f t="shared" si="1041"/>
        <v>2</v>
      </c>
      <c r="M3968" s="3" t="s">
        <v>74344</v>
      </c>
      <c r="N3968" s="7">
        <f t="shared" si="1042"/>
        <v>0.57908564814814811</v>
      </c>
      <c r="O3968" s="3" t="s">
        <v>74345</v>
      </c>
      <c r="P3968" s="7">
        <f t="shared" si="1043"/>
        <v>0.58157407407407413</v>
      </c>
      <c r="Q3968" s="3" t="s">
        <v>74346</v>
      </c>
      <c r="R3968" s="24" t="str">
        <f t="shared" si="1044"/>
        <v>2021-03-12</v>
      </c>
      <c r="S3968" s="24" t="str">
        <f t="shared" si="1045"/>
        <v>Friday</v>
      </c>
      <c r="T3968" s="7">
        <f t="shared" si="1046"/>
        <v>0.58657407407407403</v>
      </c>
      <c r="U3968" s="21">
        <f t="shared" si="1047"/>
        <v>1.0763888888888351E-3</v>
      </c>
      <c r="V3968" s="21">
        <f t="shared" si="1053"/>
        <v>2.4884259259260189E-3</v>
      </c>
      <c r="W3968" s="22">
        <f t="shared" si="1052"/>
        <v>4.9999999999998934E-3</v>
      </c>
      <c r="X3968" s="22">
        <f t="shared" si="1048"/>
        <v>8.5648148148147474E-3</v>
      </c>
      <c r="Y3968" s="3" t="s">
        <v>21</v>
      </c>
      <c r="Z3968" s="3">
        <f t="shared" si="1049"/>
        <v>1</v>
      </c>
      <c r="AA3968" s="3">
        <v>1</v>
      </c>
      <c r="AB3968" s="3">
        <v>5</v>
      </c>
      <c r="AC3968" s="3">
        <v>165</v>
      </c>
      <c r="AD3968" s="3">
        <v>25</v>
      </c>
      <c r="AE3968" s="3">
        <v>0</v>
      </c>
      <c r="AF3968">
        <f t="shared" si="1050"/>
        <v>165</v>
      </c>
      <c r="AG3968">
        <f t="shared" si="1051"/>
        <v>190</v>
      </c>
    </row>
    <row r="3969" spans="1:33" x14ac:dyDescent="0.3">
      <c r="A3969" s="3" t="s">
        <v>110633</v>
      </c>
      <c r="B3969" s="6">
        <f t="shared" si="1039"/>
        <v>44267</v>
      </c>
      <c r="C3969" s="3" t="str">
        <f t="shared" si="1037"/>
        <v>Friday</v>
      </c>
      <c r="D3969" s="7">
        <f t="shared" si="1038"/>
        <v>0.58098379629629626</v>
      </c>
      <c r="E3969" s="7" t="str">
        <f t="shared" si="1040"/>
        <v>Afternoon</v>
      </c>
      <c r="F3969" s="3" t="s">
        <v>110437</v>
      </c>
      <c r="G3969" s="3" t="str">
        <f>VLOOKUP(F3969,Source!$A$1:$B$3751,2,FALSE)</f>
        <v>Organic</v>
      </c>
      <c r="H3969" s="3" t="s">
        <v>15</v>
      </c>
      <c r="I3969" s="3" t="s">
        <v>15</v>
      </c>
      <c r="J3969" s="3">
        <v>202590</v>
      </c>
      <c r="K3969" t="s">
        <v>1580</v>
      </c>
      <c r="L3969">
        <f t="shared" si="1041"/>
        <v>1</v>
      </c>
      <c r="M3969" s="3" t="s">
        <v>110634</v>
      </c>
      <c r="N3969" s="7">
        <f t="shared" si="1042"/>
        <v>0.58186342592592599</v>
      </c>
      <c r="O3969" s="3" t="s">
        <v>110635</v>
      </c>
      <c r="P3969" s="7">
        <f t="shared" si="1043"/>
        <v>0.58292824074074068</v>
      </c>
      <c r="Q3969" s="3" t="s">
        <v>110636</v>
      </c>
      <c r="R3969" s="24" t="str">
        <f t="shared" si="1044"/>
        <v>2021-03-12</v>
      </c>
      <c r="S3969" s="24" t="str">
        <f t="shared" si="1045"/>
        <v>Friday</v>
      </c>
      <c r="T3969" s="7">
        <f t="shared" si="1046"/>
        <v>0.58625000000000005</v>
      </c>
      <c r="U3969" s="21">
        <f t="shared" si="1047"/>
        <v>8.7962962962973013E-4</v>
      </c>
      <c r="V3969" s="21">
        <f t="shared" si="1053"/>
        <v>1.0648148148146852E-3</v>
      </c>
      <c r="W3969" s="22">
        <f t="shared" si="1052"/>
        <v>3.3217592592593714E-3</v>
      </c>
      <c r="X3969" s="22">
        <f t="shared" si="1048"/>
        <v>5.2662037037037868E-3</v>
      </c>
      <c r="Y3969" s="3" t="s">
        <v>21</v>
      </c>
      <c r="Z3969" s="3">
        <f t="shared" si="1049"/>
        <v>1</v>
      </c>
      <c r="AA3969" s="3">
        <v>1</v>
      </c>
      <c r="AB3969" s="3">
        <v>5</v>
      </c>
      <c r="AC3969" s="3">
        <v>330</v>
      </c>
      <c r="AD3969" s="3">
        <v>25</v>
      </c>
      <c r="AE3969" s="3">
        <v>0</v>
      </c>
      <c r="AF3969">
        <f t="shared" si="1050"/>
        <v>330</v>
      </c>
      <c r="AG3969">
        <f t="shared" si="1051"/>
        <v>355</v>
      </c>
    </row>
    <row r="3970" spans="1:33" x14ac:dyDescent="0.3">
      <c r="A3970" s="3" t="s">
        <v>75547</v>
      </c>
      <c r="B3970" s="6">
        <f t="shared" si="1039"/>
        <v>44267</v>
      </c>
      <c r="C3970" s="3" t="str">
        <f t="shared" ref="C3970:C4033" si="1054">TEXT(B3970,"dddd")</f>
        <v>Friday</v>
      </c>
      <c r="D3970" s="7">
        <f t="shared" ref="D3970:D4033" si="1055">TIMEVALUE(MID(A3970,12,8))</f>
        <v>0.58171296296296293</v>
      </c>
      <c r="E3970" s="7" t="str">
        <f t="shared" si="1040"/>
        <v>Afternoon</v>
      </c>
      <c r="F3970" s="3" t="s">
        <v>75502</v>
      </c>
      <c r="G3970" s="3" t="str">
        <f>VLOOKUP(F3970,Source!$A$1:$B$3751,2,FALSE)</f>
        <v>Instagram</v>
      </c>
      <c r="H3970" s="3" t="s">
        <v>15</v>
      </c>
      <c r="I3970" s="3" t="s">
        <v>1033</v>
      </c>
      <c r="J3970" s="3">
        <v>202592</v>
      </c>
      <c r="K3970" t="s">
        <v>75548</v>
      </c>
      <c r="L3970">
        <f t="shared" si="1041"/>
        <v>8</v>
      </c>
      <c r="M3970" s="3" t="s">
        <v>75549</v>
      </c>
      <c r="N3970" s="7">
        <f t="shared" si="1042"/>
        <v>0.59</v>
      </c>
      <c r="O3970" s="3" t="s">
        <v>75550</v>
      </c>
      <c r="P3970" s="7">
        <f t="shared" si="1043"/>
        <v>0.59046296296296297</v>
      </c>
      <c r="Q3970" s="3" t="s">
        <v>75551</v>
      </c>
      <c r="R3970" s="24" t="str">
        <f t="shared" si="1044"/>
        <v>2021-03-12</v>
      </c>
      <c r="S3970" s="24" t="str">
        <f t="shared" si="1045"/>
        <v>Friday</v>
      </c>
      <c r="T3970" s="7">
        <f t="shared" si="1046"/>
        <v>0.61184027777777772</v>
      </c>
      <c r="U3970" s="21">
        <f t="shared" si="1047"/>
        <v>8.2870370370370372E-3</v>
      </c>
      <c r="V3970" s="21">
        <f t="shared" si="1053"/>
        <v>4.6296296296299833E-4</v>
      </c>
      <c r="W3970" s="22">
        <f t="shared" si="1052"/>
        <v>2.1377314814814752E-2</v>
      </c>
      <c r="X3970" s="22">
        <f t="shared" si="1048"/>
        <v>3.0127314814814787E-2</v>
      </c>
      <c r="Y3970" s="3" t="s">
        <v>21</v>
      </c>
      <c r="Z3970" s="3">
        <f t="shared" si="1049"/>
        <v>1</v>
      </c>
      <c r="AA3970" s="3">
        <v>1</v>
      </c>
      <c r="AB3970" s="3">
        <v>5</v>
      </c>
      <c r="AC3970" s="3">
        <v>904</v>
      </c>
      <c r="AD3970" s="3">
        <v>120</v>
      </c>
      <c r="AE3970" s="3">
        <v>0</v>
      </c>
      <c r="AF3970">
        <f t="shared" si="1050"/>
        <v>904</v>
      </c>
      <c r="AG3970">
        <f t="shared" si="1051"/>
        <v>1024</v>
      </c>
    </row>
    <row r="3971" spans="1:33" x14ac:dyDescent="0.3">
      <c r="A3971" s="3" t="s">
        <v>109756</v>
      </c>
      <c r="B3971" s="6">
        <f t="shared" ref="B3971:B4034" si="1056">DATEVALUE(LEFT(A3971,10))</f>
        <v>44267</v>
      </c>
      <c r="C3971" s="3" t="str">
        <f t="shared" si="1054"/>
        <v>Friday</v>
      </c>
      <c r="D3971" s="7">
        <f t="shared" si="1055"/>
        <v>0.59258101851851852</v>
      </c>
      <c r="E3971" s="7" t="str">
        <f t="shared" ref="E3971:E4034" si="1057">IF(AND(D3971&gt;=TIME(5,0,0),D3971&lt;TIME(12,0,0)),"Morning",IF(AND(D3971&gt;=TIME(12,0,0),D3971&lt;TIME(17,0,0)),"Afternoon",IF(AND(D3971&gt;=TIME(17,0,0),D3971&lt;TIME(20,0,0)),"Evening",IF(AND(D3971&gt;=TIME(20,0,0),D3971&lt;TIME(23,0,0)),"Night","Late Night"))))</f>
        <v>Afternoon</v>
      </c>
      <c r="F3971" s="3" t="s">
        <v>109703</v>
      </c>
      <c r="G3971" s="3" t="str">
        <f>VLOOKUP(F3971,Source!$A$1:$B$3751,2,FALSE)</f>
        <v>Google</v>
      </c>
      <c r="H3971" s="3" t="s">
        <v>15</v>
      </c>
      <c r="I3971" s="3" t="s">
        <v>31</v>
      </c>
      <c r="J3971" s="3">
        <v>202598</v>
      </c>
      <c r="K3971" t="s">
        <v>109757</v>
      </c>
      <c r="L3971">
        <f t="shared" ref="L3971:L4034" si="1058">LEN(K3971)-LEN(SUBSTITUTE(K3971,",",""))+1</f>
        <v>2</v>
      </c>
      <c r="M3971" s="3" t="s">
        <v>109758</v>
      </c>
      <c r="N3971" s="7">
        <f t="shared" ref="N3971:N4034" si="1059">TIMEVALUE(MID(M3971,12,8))</f>
        <v>0.59513888888888888</v>
      </c>
      <c r="O3971" s="3" t="s">
        <v>109759</v>
      </c>
      <c r="P3971" s="7">
        <f t="shared" ref="P3971:P4034" si="1060">TIMEVALUE(MID(O3971,12,8))</f>
        <v>0.59693287037037035</v>
      </c>
      <c r="Q3971" s="3" t="s">
        <v>109760</v>
      </c>
      <c r="R3971" s="24" t="str">
        <f t="shared" ref="R3971:R4034" si="1061">(LEFT(Q3971,10))</f>
        <v>2021-03-12</v>
      </c>
      <c r="S3971" s="24" t="str">
        <f t="shared" ref="S3971:S4034" si="1062">TEXT((WEEKDAY(R3971,1)),"dddd")</f>
        <v>Friday</v>
      </c>
      <c r="T3971" s="7">
        <f t="shared" ref="T3971:T4034" si="1063">TIMEVALUE(MID(Q3971,12,8))</f>
        <v>0.60241898148148143</v>
      </c>
      <c r="U3971" s="21">
        <f t="shared" ref="U3971:U4034" si="1064">IF(N3971 &lt; D3971, N3971 + 1, N3971) - D3971</f>
        <v>2.5578703703703631E-3</v>
      </c>
      <c r="V3971" s="21">
        <f t="shared" si="1053"/>
        <v>1.7939814814814659E-3</v>
      </c>
      <c r="W3971" s="22">
        <f t="shared" si="1052"/>
        <v>5.4861111111110805E-3</v>
      </c>
      <c r="X3971" s="22">
        <f t="shared" ref="X3971:X4034" si="1065">IF(T3971 &lt; D3971, T3971 + 1, T3971) - D3971</f>
        <v>9.8379629629629095E-3</v>
      </c>
      <c r="Y3971" s="3" t="s">
        <v>21</v>
      </c>
      <c r="Z3971" s="3">
        <f t="shared" ref="Z3971:Z4034" si="1066">IF(Y3971="YES",1,0)</f>
        <v>1</v>
      </c>
      <c r="AA3971" s="3">
        <v>1</v>
      </c>
      <c r="AB3971" s="3">
        <v>5</v>
      </c>
      <c r="AC3971" s="3">
        <v>159</v>
      </c>
      <c r="AD3971" s="3">
        <v>25</v>
      </c>
      <c r="AE3971" s="3">
        <v>0</v>
      </c>
      <c r="AF3971">
        <f t="shared" ref="AF3971:AF4034" si="1067">AC3971-AE3971</f>
        <v>159</v>
      </c>
      <c r="AG3971">
        <f t="shared" ref="AG3971:AG4034" si="1068">AC3971+AD3971</f>
        <v>184</v>
      </c>
    </row>
    <row r="3972" spans="1:33" x14ac:dyDescent="0.3">
      <c r="A3972" s="3" t="s">
        <v>54902</v>
      </c>
      <c r="B3972" s="6">
        <f t="shared" si="1056"/>
        <v>44267</v>
      </c>
      <c r="C3972" s="3" t="str">
        <f t="shared" si="1054"/>
        <v>Friday</v>
      </c>
      <c r="D3972" s="7">
        <f t="shared" si="1055"/>
        <v>0.59324074074074074</v>
      </c>
      <c r="E3972" s="7" t="str">
        <f t="shared" si="1057"/>
        <v>Afternoon</v>
      </c>
      <c r="F3972" s="3" t="s">
        <v>54903</v>
      </c>
      <c r="G3972" s="3" t="str">
        <f>VLOOKUP(F3972,Source!$A$1:$B$3751,2,FALSE)</f>
        <v>Organic</v>
      </c>
      <c r="H3972" s="3" t="s">
        <v>15</v>
      </c>
      <c r="I3972" s="3" t="s">
        <v>15</v>
      </c>
      <c r="J3972" s="3">
        <v>202599</v>
      </c>
      <c r="K3972" t="s">
        <v>54904</v>
      </c>
      <c r="L3972">
        <f t="shared" si="1058"/>
        <v>3</v>
      </c>
      <c r="M3972" s="3" t="s">
        <v>54905</v>
      </c>
      <c r="N3972" s="7">
        <f t="shared" si="1059"/>
        <v>0.59416666666666662</v>
      </c>
      <c r="O3972" s="3" t="s">
        <v>54906</v>
      </c>
      <c r="P3972" s="7">
        <f t="shared" si="1060"/>
        <v>0.59793981481481484</v>
      </c>
      <c r="Q3972" s="3" t="s">
        <v>54907</v>
      </c>
      <c r="R3972" s="24" t="str">
        <f t="shared" si="1061"/>
        <v>2021-03-12</v>
      </c>
      <c r="S3972" s="24" t="str">
        <f t="shared" si="1062"/>
        <v>Friday</v>
      </c>
      <c r="T3972" s="7">
        <f t="shared" si="1063"/>
        <v>0.60196759259259258</v>
      </c>
      <c r="U3972" s="21">
        <f t="shared" si="1064"/>
        <v>9.2592592592588563E-4</v>
      </c>
      <c r="V3972" s="21">
        <f t="shared" si="1053"/>
        <v>3.7731481481482199E-3</v>
      </c>
      <c r="W3972" s="22">
        <f t="shared" ref="W3972:W4035" si="1069">IF(T3972 &lt; P3972, T3972 + 1, T3972) - P3972</f>
        <v>4.0277777777777413E-3</v>
      </c>
      <c r="X3972" s="22">
        <f t="shared" si="1065"/>
        <v>8.7268518518518468E-3</v>
      </c>
      <c r="Y3972" s="3" t="s">
        <v>21</v>
      </c>
      <c r="Z3972" s="3">
        <f t="shared" si="1066"/>
        <v>1</v>
      </c>
      <c r="AA3972" s="3">
        <v>1</v>
      </c>
      <c r="AB3972" s="3">
        <v>5</v>
      </c>
      <c r="AC3972" s="3">
        <v>205</v>
      </c>
      <c r="AD3972" s="3">
        <v>0</v>
      </c>
      <c r="AE3972" s="3">
        <v>0</v>
      </c>
      <c r="AF3972">
        <f t="shared" si="1067"/>
        <v>205</v>
      </c>
      <c r="AG3972">
        <f t="shared" si="1068"/>
        <v>205</v>
      </c>
    </row>
    <row r="3973" spans="1:33" x14ac:dyDescent="0.3">
      <c r="A3973" s="3" t="s">
        <v>81904</v>
      </c>
      <c r="B3973" s="6">
        <f t="shared" si="1056"/>
        <v>44267</v>
      </c>
      <c r="C3973" s="3" t="str">
        <f t="shared" si="1054"/>
        <v>Friday</v>
      </c>
      <c r="D3973" s="7">
        <f t="shared" si="1055"/>
        <v>0.60395833333333326</v>
      </c>
      <c r="E3973" s="7" t="str">
        <f t="shared" si="1057"/>
        <v>Afternoon</v>
      </c>
      <c r="F3973" s="3" t="s">
        <v>81829</v>
      </c>
      <c r="G3973" s="3" t="str">
        <f>VLOOKUP(F3973,Source!$A$1:$B$3751,2,FALSE)</f>
        <v>Organic</v>
      </c>
      <c r="H3973" s="3" t="s">
        <v>15</v>
      </c>
      <c r="I3973" s="3" t="s">
        <v>15</v>
      </c>
      <c r="J3973" s="3">
        <v>202605</v>
      </c>
      <c r="K3973" t="s">
        <v>81905</v>
      </c>
      <c r="L3973">
        <f t="shared" si="1058"/>
        <v>3</v>
      </c>
      <c r="M3973" s="3" t="s">
        <v>81906</v>
      </c>
      <c r="N3973" s="7">
        <f t="shared" si="1059"/>
        <v>0.6048958333333333</v>
      </c>
      <c r="O3973" s="3" t="s">
        <v>81907</v>
      </c>
      <c r="P3973" s="7">
        <f t="shared" si="1060"/>
        <v>0.6114236111111111</v>
      </c>
      <c r="Q3973" s="3" t="s">
        <v>81908</v>
      </c>
      <c r="R3973" s="24" t="str">
        <f t="shared" si="1061"/>
        <v>2021-03-12</v>
      </c>
      <c r="S3973" s="24" t="str">
        <f t="shared" si="1062"/>
        <v>Friday</v>
      </c>
      <c r="T3973" s="7">
        <f t="shared" si="1063"/>
        <v>0.61302083333333335</v>
      </c>
      <c r="U3973" s="21">
        <f t="shared" si="1064"/>
        <v>9.3750000000003553E-4</v>
      </c>
      <c r="V3973" s="21">
        <f t="shared" si="1053"/>
        <v>6.527777777777799E-3</v>
      </c>
      <c r="W3973" s="22">
        <f t="shared" si="1069"/>
        <v>1.5972222222222499E-3</v>
      </c>
      <c r="X3973" s="22">
        <f t="shared" si="1065"/>
        <v>9.0625000000000844E-3</v>
      </c>
      <c r="Y3973" s="3" t="s">
        <v>21</v>
      </c>
      <c r="Z3973" s="3">
        <f t="shared" si="1066"/>
        <v>1</v>
      </c>
      <c r="AA3973" s="3">
        <v>1</v>
      </c>
      <c r="AB3973" s="3">
        <v>5</v>
      </c>
      <c r="AC3973" s="3">
        <v>110</v>
      </c>
      <c r="AD3973" s="3">
        <v>25</v>
      </c>
      <c r="AE3973" s="3">
        <v>6</v>
      </c>
      <c r="AF3973">
        <f t="shared" si="1067"/>
        <v>104</v>
      </c>
      <c r="AG3973">
        <f t="shared" si="1068"/>
        <v>135</v>
      </c>
    </row>
    <row r="3974" spans="1:33" x14ac:dyDescent="0.3">
      <c r="A3974" s="3" t="s">
        <v>81524</v>
      </c>
      <c r="B3974" s="6">
        <f t="shared" si="1056"/>
        <v>44267</v>
      </c>
      <c r="C3974" s="3" t="str">
        <f t="shared" si="1054"/>
        <v>Friday</v>
      </c>
      <c r="D3974" s="7">
        <f t="shared" si="1055"/>
        <v>0.60458333333333336</v>
      </c>
      <c r="E3974" s="7" t="str">
        <f t="shared" si="1057"/>
        <v>Afternoon</v>
      </c>
      <c r="F3974" s="3" t="s">
        <v>81460</v>
      </c>
      <c r="G3974" s="3" t="str">
        <f>VLOOKUP(F3974,Source!$A$1:$B$3751,2,FALSE)</f>
        <v>Organic</v>
      </c>
      <c r="H3974" s="3" t="s">
        <v>15</v>
      </c>
      <c r="I3974" s="3" t="s">
        <v>31</v>
      </c>
      <c r="J3974" s="3">
        <v>202606</v>
      </c>
      <c r="K3974" t="s">
        <v>81511</v>
      </c>
      <c r="L3974">
        <f t="shared" si="1058"/>
        <v>3</v>
      </c>
      <c r="M3974" s="3" t="s">
        <v>81525</v>
      </c>
      <c r="N3974" s="7">
        <f t="shared" si="1059"/>
        <v>0.60546296296296298</v>
      </c>
      <c r="O3974" s="3" t="s">
        <v>81526</v>
      </c>
      <c r="P3974" s="7">
        <f t="shared" si="1060"/>
        <v>0.61182870370370368</v>
      </c>
      <c r="Q3974" s="3" t="s">
        <v>81527</v>
      </c>
      <c r="R3974" s="24" t="str">
        <f t="shared" si="1061"/>
        <v>2021-03-12</v>
      </c>
      <c r="S3974" s="24" t="str">
        <f t="shared" si="1062"/>
        <v>Friday</v>
      </c>
      <c r="T3974" s="7">
        <f t="shared" si="1063"/>
        <v>0.61623842592592593</v>
      </c>
      <c r="U3974" s="21">
        <f t="shared" si="1064"/>
        <v>8.796296296296191E-4</v>
      </c>
      <c r="V3974" s="21">
        <f t="shared" ref="V3974:V4037" si="1070">IF(P3974 &lt; N3974, P3974 + 1, P3974) - N3974</f>
        <v>6.3657407407406996E-3</v>
      </c>
      <c r="W3974" s="22">
        <f t="shared" si="1069"/>
        <v>4.4097222222222454E-3</v>
      </c>
      <c r="X3974" s="22">
        <f t="shared" si="1065"/>
        <v>1.1655092592592564E-2</v>
      </c>
      <c r="Y3974" s="3" t="s">
        <v>21</v>
      </c>
      <c r="Z3974" s="3">
        <f t="shared" si="1066"/>
        <v>1</v>
      </c>
      <c r="AA3974" s="3">
        <v>1</v>
      </c>
      <c r="AB3974" s="3">
        <v>5</v>
      </c>
      <c r="AC3974" s="3">
        <v>205</v>
      </c>
      <c r="AD3974" s="3">
        <v>25</v>
      </c>
      <c r="AE3974" s="3">
        <v>0</v>
      </c>
      <c r="AF3974">
        <f t="shared" si="1067"/>
        <v>205</v>
      </c>
      <c r="AG3974">
        <f t="shared" si="1068"/>
        <v>230</v>
      </c>
    </row>
    <row r="3975" spans="1:33" x14ac:dyDescent="0.3">
      <c r="A3975" s="3" t="s">
        <v>111113</v>
      </c>
      <c r="B3975" s="6">
        <f t="shared" si="1056"/>
        <v>44267</v>
      </c>
      <c r="C3975" s="3" t="str">
        <f t="shared" si="1054"/>
        <v>Friday</v>
      </c>
      <c r="D3975" s="7">
        <f t="shared" si="1055"/>
        <v>0.61640046296296302</v>
      </c>
      <c r="E3975" s="7" t="str">
        <f t="shared" si="1057"/>
        <v>Afternoon</v>
      </c>
      <c r="F3975" s="3" t="s">
        <v>110937</v>
      </c>
      <c r="G3975" s="3" t="str">
        <f>VLOOKUP(F3975,Source!$A$1:$B$3751,2,FALSE)</f>
        <v>Organic</v>
      </c>
      <c r="H3975" s="3" t="s">
        <v>15</v>
      </c>
      <c r="I3975" s="3" t="s">
        <v>15</v>
      </c>
      <c r="J3975" s="3">
        <v>202612</v>
      </c>
      <c r="K3975" t="s">
        <v>111114</v>
      </c>
      <c r="L3975">
        <f t="shared" si="1058"/>
        <v>3</v>
      </c>
      <c r="M3975" s="3" t="s">
        <v>111115</v>
      </c>
      <c r="N3975" s="7">
        <f t="shared" si="1059"/>
        <v>0.61732638888888891</v>
      </c>
      <c r="O3975" s="3" t="s">
        <v>111116</v>
      </c>
      <c r="P3975" s="7">
        <f t="shared" si="1060"/>
        <v>0.6229513888888889</v>
      </c>
      <c r="Q3975" s="3" t="s">
        <v>111117</v>
      </c>
      <c r="R3975" s="24" t="str">
        <f t="shared" si="1061"/>
        <v>2021-03-12</v>
      </c>
      <c r="S3975" s="24" t="str">
        <f t="shared" si="1062"/>
        <v>Friday</v>
      </c>
      <c r="T3975" s="7">
        <f t="shared" si="1063"/>
        <v>0.62584490740740739</v>
      </c>
      <c r="U3975" s="21">
        <f t="shared" si="1064"/>
        <v>9.2592592592588563E-4</v>
      </c>
      <c r="V3975" s="21">
        <f t="shared" si="1070"/>
        <v>5.6249999999999911E-3</v>
      </c>
      <c r="W3975" s="22">
        <f t="shared" si="1069"/>
        <v>2.8935185185184897E-3</v>
      </c>
      <c r="X3975" s="22">
        <f t="shared" si="1065"/>
        <v>9.4444444444443665E-3</v>
      </c>
      <c r="Y3975" s="3" t="s">
        <v>21</v>
      </c>
      <c r="Z3975" s="3">
        <f t="shared" si="1066"/>
        <v>1</v>
      </c>
      <c r="AA3975" s="3">
        <v>1</v>
      </c>
      <c r="AB3975" s="3">
        <v>5</v>
      </c>
      <c r="AC3975" s="3">
        <v>447</v>
      </c>
      <c r="AD3975" s="3">
        <v>25</v>
      </c>
      <c r="AE3975" s="3">
        <v>0</v>
      </c>
      <c r="AF3975">
        <f t="shared" si="1067"/>
        <v>447</v>
      </c>
      <c r="AG3975">
        <f t="shared" si="1068"/>
        <v>472</v>
      </c>
    </row>
    <row r="3976" spans="1:33" x14ac:dyDescent="0.3">
      <c r="A3976" s="3" t="s">
        <v>113243</v>
      </c>
      <c r="B3976" s="6">
        <f t="shared" si="1056"/>
        <v>44267</v>
      </c>
      <c r="C3976" s="3" t="str">
        <f t="shared" si="1054"/>
        <v>Friday</v>
      </c>
      <c r="D3976" s="7">
        <f t="shared" si="1055"/>
        <v>0.64021990740740742</v>
      </c>
      <c r="E3976" s="7" t="str">
        <f t="shared" si="1057"/>
        <v>Afternoon</v>
      </c>
      <c r="F3976" s="3" t="s">
        <v>113131</v>
      </c>
      <c r="G3976" s="3" t="str">
        <f>VLOOKUP(F3976,Source!$A$1:$B$3751,2,FALSE)</f>
        <v>Google</v>
      </c>
      <c r="H3976" s="3" t="s">
        <v>15</v>
      </c>
      <c r="I3976" s="3" t="s">
        <v>15</v>
      </c>
      <c r="J3976" s="3">
        <v>202625</v>
      </c>
      <c r="K3976" t="s">
        <v>113244</v>
      </c>
      <c r="L3976">
        <f t="shared" si="1058"/>
        <v>2</v>
      </c>
      <c r="M3976" s="3" t="s">
        <v>113245</v>
      </c>
      <c r="N3976" s="7">
        <f t="shared" si="1059"/>
        <v>0.6416087962962963</v>
      </c>
      <c r="O3976" s="3" t="s">
        <v>113246</v>
      </c>
      <c r="P3976" s="7">
        <f t="shared" si="1060"/>
        <v>0.64452546296296298</v>
      </c>
      <c r="Q3976" s="3" t="s">
        <v>113247</v>
      </c>
      <c r="R3976" s="24" t="str">
        <f t="shared" si="1061"/>
        <v>2021-03-12</v>
      </c>
      <c r="S3976" s="24" t="str">
        <f t="shared" si="1062"/>
        <v>Friday</v>
      </c>
      <c r="T3976" s="7">
        <f t="shared" si="1063"/>
        <v>0.64883101851851854</v>
      </c>
      <c r="U3976" s="21">
        <f t="shared" si="1064"/>
        <v>1.388888888888884E-3</v>
      </c>
      <c r="V3976" s="21">
        <f t="shared" si="1070"/>
        <v>2.9166666666666785E-3</v>
      </c>
      <c r="W3976" s="22">
        <f t="shared" si="1069"/>
        <v>4.3055555555555625E-3</v>
      </c>
      <c r="X3976" s="22">
        <f t="shared" si="1065"/>
        <v>8.6111111111111249E-3</v>
      </c>
      <c r="Y3976" s="3" t="s">
        <v>21</v>
      </c>
      <c r="Z3976" s="3">
        <f t="shared" si="1066"/>
        <v>1</v>
      </c>
      <c r="AA3976" s="3">
        <v>1</v>
      </c>
      <c r="AB3976" s="3">
        <v>5</v>
      </c>
      <c r="AC3976" s="3">
        <v>236</v>
      </c>
      <c r="AD3976" s="3">
        <v>25</v>
      </c>
      <c r="AE3976" s="3">
        <v>0</v>
      </c>
      <c r="AF3976">
        <f t="shared" si="1067"/>
        <v>236</v>
      </c>
      <c r="AG3976">
        <f t="shared" si="1068"/>
        <v>261</v>
      </c>
    </row>
    <row r="3977" spans="1:33" x14ac:dyDescent="0.3">
      <c r="A3977" s="3" t="s">
        <v>55427</v>
      </c>
      <c r="B3977" s="6">
        <f t="shared" si="1056"/>
        <v>44267</v>
      </c>
      <c r="C3977" s="3" t="str">
        <f t="shared" si="1054"/>
        <v>Friday</v>
      </c>
      <c r="D3977" s="7">
        <f t="shared" si="1055"/>
        <v>0.64556712962962959</v>
      </c>
      <c r="E3977" s="7" t="str">
        <f t="shared" si="1057"/>
        <v>Afternoon</v>
      </c>
      <c r="F3977" s="3" t="s">
        <v>55417</v>
      </c>
      <c r="G3977" s="3" t="str">
        <f>VLOOKUP(F3977,Source!$A$1:$B$3751,2,FALSE)</f>
        <v>Instagram</v>
      </c>
      <c r="H3977" s="3" t="s">
        <v>15</v>
      </c>
      <c r="I3977" s="3" t="s">
        <v>31</v>
      </c>
      <c r="J3977" s="3">
        <v>202627</v>
      </c>
      <c r="K3977" t="s">
        <v>55428</v>
      </c>
      <c r="L3977">
        <f t="shared" si="1058"/>
        <v>2</v>
      </c>
      <c r="M3977" s="3" t="s">
        <v>55429</v>
      </c>
      <c r="N3977" s="7">
        <f t="shared" si="1059"/>
        <v>0.64751157407407411</v>
      </c>
      <c r="O3977" s="3" t="s">
        <v>55430</v>
      </c>
      <c r="P3977" s="7">
        <f t="shared" si="1060"/>
        <v>0.64910879629629636</v>
      </c>
      <c r="Q3977" s="3" t="s">
        <v>55431</v>
      </c>
      <c r="R3977" s="24" t="str">
        <f t="shared" si="1061"/>
        <v>2021-03-12</v>
      </c>
      <c r="S3977" s="24" t="str">
        <f t="shared" si="1062"/>
        <v>Friday</v>
      </c>
      <c r="T3977" s="7">
        <f t="shared" si="1063"/>
        <v>0.65707175925925931</v>
      </c>
      <c r="U3977" s="21">
        <f t="shared" si="1064"/>
        <v>1.9444444444445264E-3</v>
      </c>
      <c r="V3977" s="21">
        <f t="shared" si="1070"/>
        <v>1.5972222222222499E-3</v>
      </c>
      <c r="W3977" s="22">
        <f t="shared" si="1069"/>
        <v>7.9629629629629495E-3</v>
      </c>
      <c r="X3977" s="22">
        <f t="shared" si="1065"/>
        <v>1.1504629629629726E-2</v>
      </c>
      <c r="Y3977" s="3" t="s">
        <v>21</v>
      </c>
      <c r="Z3977" s="3">
        <f t="shared" si="1066"/>
        <v>1</v>
      </c>
      <c r="AA3977" s="3">
        <v>1</v>
      </c>
      <c r="AB3977" s="3">
        <v>5</v>
      </c>
      <c r="AC3977" s="3">
        <v>350</v>
      </c>
      <c r="AD3977" s="3">
        <v>25</v>
      </c>
      <c r="AE3977" s="3">
        <v>8</v>
      </c>
      <c r="AF3977">
        <f t="shared" si="1067"/>
        <v>342</v>
      </c>
      <c r="AG3977">
        <f t="shared" si="1068"/>
        <v>375</v>
      </c>
    </row>
    <row r="3978" spans="1:33" x14ac:dyDescent="0.3">
      <c r="A3978" s="3" t="s">
        <v>90581</v>
      </c>
      <c r="B3978" s="6">
        <f t="shared" si="1056"/>
        <v>44267</v>
      </c>
      <c r="C3978" s="3" t="str">
        <f t="shared" si="1054"/>
        <v>Friday</v>
      </c>
      <c r="D3978" s="7">
        <f t="shared" si="1055"/>
        <v>0.64927083333333335</v>
      </c>
      <c r="E3978" s="7" t="str">
        <f t="shared" si="1057"/>
        <v>Afternoon</v>
      </c>
      <c r="F3978" s="3" t="s">
        <v>90466</v>
      </c>
      <c r="G3978" s="3" t="str">
        <f>VLOOKUP(F3978,Source!$A$1:$B$3751,2,FALSE)</f>
        <v>Organic</v>
      </c>
      <c r="H3978" s="3" t="s">
        <v>15</v>
      </c>
      <c r="I3978" s="3" t="s">
        <v>15</v>
      </c>
      <c r="J3978" s="3">
        <v>202628</v>
      </c>
      <c r="K3978" t="s">
        <v>52760</v>
      </c>
      <c r="L3978">
        <f t="shared" si="1058"/>
        <v>1</v>
      </c>
      <c r="M3978" s="3" t="s">
        <v>90582</v>
      </c>
      <c r="N3978" s="7">
        <f t="shared" si="1059"/>
        <v>0.65020833333333339</v>
      </c>
      <c r="O3978" s="3" t="s">
        <v>90583</v>
      </c>
      <c r="P3978" s="7">
        <f t="shared" si="1060"/>
        <v>0.65219907407407407</v>
      </c>
      <c r="Q3978" s="3" t="s">
        <v>90584</v>
      </c>
      <c r="R3978" s="24" t="str">
        <f t="shared" si="1061"/>
        <v>2021-03-12</v>
      </c>
      <c r="S3978" s="24" t="str">
        <f t="shared" si="1062"/>
        <v>Friday</v>
      </c>
      <c r="T3978" s="7">
        <f t="shared" si="1063"/>
        <v>0.65653935185185186</v>
      </c>
      <c r="U3978" s="21">
        <f t="shared" si="1064"/>
        <v>9.3750000000003553E-4</v>
      </c>
      <c r="V3978" s="21">
        <f t="shared" si="1070"/>
        <v>1.9907407407406819E-3</v>
      </c>
      <c r="W3978" s="22">
        <f t="shared" si="1069"/>
        <v>4.3402777777777901E-3</v>
      </c>
      <c r="X3978" s="22">
        <f t="shared" si="1065"/>
        <v>7.2685185185185075E-3</v>
      </c>
      <c r="Y3978" s="3" t="s">
        <v>21</v>
      </c>
      <c r="Z3978" s="3">
        <f t="shared" si="1066"/>
        <v>1</v>
      </c>
      <c r="AA3978" s="3">
        <v>1</v>
      </c>
      <c r="AB3978" s="3">
        <v>5</v>
      </c>
      <c r="AC3978" s="3">
        <v>660</v>
      </c>
      <c r="AD3978" s="3">
        <v>25</v>
      </c>
      <c r="AE3978" s="3">
        <v>0</v>
      </c>
      <c r="AF3978">
        <f t="shared" si="1067"/>
        <v>660</v>
      </c>
      <c r="AG3978">
        <f t="shared" si="1068"/>
        <v>685</v>
      </c>
    </row>
    <row r="3979" spans="1:33" x14ac:dyDescent="0.3">
      <c r="A3979" s="3" t="s">
        <v>72837</v>
      </c>
      <c r="B3979" s="6">
        <f t="shared" si="1056"/>
        <v>44267</v>
      </c>
      <c r="C3979" s="3" t="str">
        <f t="shared" si="1054"/>
        <v>Friday</v>
      </c>
      <c r="D3979" s="7">
        <f t="shared" si="1055"/>
        <v>0.66379629629629633</v>
      </c>
      <c r="E3979" s="7" t="str">
        <f t="shared" si="1057"/>
        <v>Afternoon</v>
      </c>
      <c r="F3979" s="3" t="s">
        <v>72721</v>
      </c>
      <c r="G3979" s="3" t="str">
        <f>VLOOKUP(F3979,Source!$A$1:$B$3751,2,FALSE)</f>
        <v>Google</v>
      </c>
      <c r="H3979" s="3" t="s">
        <v>15</v>
      </c>
      <c r="I3979" s="3" t="s">
        <v>15</v>
      </c>
      <c r="J3979" s="3">
        <v>202636</v>
      </c>
      <c r="K3979" t="s">
        <v>72838</v>
      </c>
      <c r="L3979">
        <f t="shared" si="1058"/>
        <v>4</v>
      </c>
      <c r="M3979" s="3" t="s">
        <v>72839</v>
      </c>
      <c r="N3979" s="7">
        <f t="shared" si="1059"/>
        <v>0.66478009259259252</v>
      </c>
      <c r="O3979" s="3" t="s">
        <v>72840</v>
      </c>
      <c r="P3979" s="7">
        <f t="shared" si="1060"/>
        <v>0.67121527777777779</v>
      </c>
      <c r="Q3979" s="3" t="s">
        <v>72841</v>
      </c>
      <c r="R3979" s="24" t="str">
        <f t="shared" si="1061"/>
        <v>2021-03-12</v>
      </c>
      <c r="S3979" s="24" t="str">
        <f t="shared" si="1062"/>
        <v>Friday</v>
      </c>
      <c r="T3979" s="7">
        <f t="shared" si="1063"/>
        <v>0.67805555555555552</v>
      </c>
      <c r="U3979" s="21">
        <f t="shared" si="1064"/>
        <v>9.8379629629619103E-4</v>
      </c>
      <c r="V3979" s="21">
        <f t="shared" si="1070"/>
        <v>6.4351851851852659E-3</v>
      </c>
      <c r="W3979" s="22">
        <f t="shared" si="1069"/>
        <v>6.8402777777777368E-3</v>
      </c>
      <c r="X3979" s="22">
        <f t="shared" si="1065"/>
        <v>1.4259259259259194E-2</v>
      </c>
      <c r="Y3979" s="3" t="s">
        <v>21</v>
      </c>
      <c r="Z3979" s="3">
        <f t="shared" si="1066"/>
        <v>1</v>
      </c>
      <c r="AA3979" s="3">
        <v>1</v>
      </c>
      <c r="AB3979" s="3">
        <v>5</v>
      </c>
      <c r="AC3979" s="3">
        <v>575</v>
      </c>
      <c r="AD3979" s="3">
        <v>25</v>
      </c>
      <c r="AE3979" s="3">
        <v>0</v>
      </c>
      <c r="AF3979">
        <f t="shared" si="1067"/>
        <v>575</v>
      </c>
      <c r="AG3979">
        <f t="shared" si="1068"/>
        <v>600</v>
      </c>
    </row>
    <row r="3980" spans="1:33" x14ac:dyDescent="0.3">
      <c r="A3980" s="3" t="s">
        <v>107364</v>
      </c>
      <c r="B3980" s="6">
        <f t="shared" si="1056"/>
        <v>44267</v>
      </c>
      <c r="C3980" s="3" t="str">
        <f t="shared" si="1054"/>
        <v>Friday</v>
      </c>
      <c r="D3980" s="7">
        <f t="shared" si="1055"/>
        <v>0.67952546296296301</v>
      </c>
      <c r="E3980" s="7" t="str">
        <f t="shared" si="1057"/>
        <v>Afternoon</v>
      </c>
      <c r="F3980" s="3" t="s">
        <v>107217</v>
      </c>
      <c r="G3980" s="3" t="str">
        <f>VLOOKUP(F3980,Source!$A$1:$B$3751,2,FALSE)</f>
        <v>Google</v>
      </c>
      <c r="H3980" s="3" t="s">
        <v>15</v>
      </c>
      <c r="I3980" s="3" t="s">
        <v>15</v>
      </c>
      <c r="J3980" s="3">
        <v>202641</v>
      </c>
      <c r="K3980" t="s">
        <v>107365</v>
      </c>
      <c r="L3980">
        <f t="shared" si="1058"/>
        <v>2</v>
      </c>
      <c r="M3980" s="3" t="s">
        <v>107366</v>
      </c>
      <c r="N3980" s="7">
        <f t="shared" si="1059"/>
        <v>0.68388888888888888</v>
      </c>
      <c r="O3980" s="3" t="s">
        <v>107367</v>
      </c>
      <c r="P3980" s="7">
        <f t="shared" si="1060"/>
        <v>0.68773148148148155</v>
      </c>
      <c r="Q3980" s="3" t="s">
        <v>107368</v>
      </c>
      <c r="R3980" s="24" t="str">
        <f t="shared" si="1061"/>
        <v>2021-03-12</v>
      </c>
      <c r="S3980" s="24" t="str">
        <f t="shared" si="1062"/>
        <v>Friday</v>
      </c>
      <c r="T3980" s="7">
        <f t="shared" si="1063"/>
        <v>0.68998842592592602</v>
      </c>
      <c r="U3980" s="21">
        <f t="shared" si="1064"/>
        <v>4.3634259259258679E-3</v>
      </c>
      <c r="V3980" s="21">
        <f t="shared" si="1070"/>
        <v>3.8425925925926752E-3</v>
      </c>
      <c r="W3980" s="22">
        <f t="shared" si="1069"/>
        <v>2.2569444444444642E-3</v>
      </c>
      <c r="X3980" s="22">
        <f t="shared" si="1065"/>
        <v>1.0462962962963007E-2</v>
      </c>
      <c r="Y3980" s="3" t="s">
        <v>21</v>
      </c>
      <c r="Z3980" s="3">
        <f t="shared" si="1066"/>
        <v>1</v>
      </c>
      <c r="AA3980" s="3">
        <v>1</v>
      </c>
      <c r="AB3980" s="3">
        <v>5</v>
      </c>
      <c r="AC3980" s="3">
        <v>425</v>
      </c>
      <c r="AD3980" s="3">
        <v>25</v>
      </c>
      <c r="AE3980" s="3">
        <v>0</v>
      </c>
      <c r="AF3980">
        <f t="shared" si="1067"/>
        <v>425</v>
      </c>
      <c r="AG3980">
        <f t="shared" si="1068"/>
        <v>450</v>
      </c>
    </row>
    <row r="3981" spans="1:33" x14ac:dyDescent="0.3">
      <c r="A3981" s="3" t="s">
        <v>63804</v>
      </c>
      <c r="B3981" s="6">
        <f t="shared" si="1056"/>
        <v>44267</v>
      </c>
      <c r="C3981" s="3" t="str">
        <f t="shared" si="1054"/>
        <v>Friday</v>
      </c>
      <c r="D3981" s="7">
        <f t="shared" si="1055"/>
        <v>0.72124999999999995</v>
      </c>
      <c r="E3981" s="7" t="str">
        <f t="shared" si="1057"/>
        <v>Evening</v>
      </c>
      <c r="F3981" s="3" t="s">
        <v>63770</v>
      </c>
      <c r="G3981" s="3" t="str">
        <f>VLOOKUP(F3981,Source!$A$1:$B$3751,2,FALSE)</f>
        <v>Offline Campaign</v>
      </c>
      <c r="H3981" s="3" t="s">
        <v>15</v>
      </c>
      <c r="I3981" s="3" t="s">
        <v>718</v>
      </c>
      <c r="J3981" s="3">
        <v>202667</v>
      </c>
      <c r="K3981" t="s">
        <v>63805</v>
      </c>
      <c r="L3981">
        <f t="shared" si="1058"/>
        <v>13</v>
      </c>
      <c r="M3981" s="3" t="s">
        <v>63806</v>
      </c>
      <c r="N3981" s="7">
        <f t="shared" si="1059"/>
        <v>0.7233680555555555</v>
      </c>
      <c r="O3981" s="3" t="s">
        <v>63807</v>
      </c>
      <c r="P3981" s="7">
        <f t="shared" si="1060"/>
        <v>0.72614583333333327</v>
      </c>
      <c r="Q3981" s="3" t="s">
        <v>63808</v>
      </c>
      <c r="R3981" s="24" t="str">
        <f t="shared" si="1061"/>
        <v>2021-03-12</v>
      </c>
      <c r="S3981" s="24" t="str">
        <f t="shared" si="1062"/>
        <v>Friday</v>
      </c>
      <c r="T3981" s="7">
        <f t="shared" si="1063"/>
        <v>0.74571759259259263</v>
      </c>
      <c r="U3981" s="21">
        <f t="shared" si="1064"/>
        <v>2.1180555555555536E-3</v>
      </c>
      <c r="V3981" s="21">
        <f t="shared" si="1070"/>
        <v>2.7777777777777679E-3</v>
      </c>
      <c r="W3981" s="22">
        <f t="shared" si="1069"/>
        <v>1.9571759259259358E-2</v>
      </c>
      <c r="X3981" s="22">
        <f t="shared" si="1065"/>
        <v>2.446759259259268E-2</v>
      </c>
      <c r="Y3981" s="3" t="s">
        <v>21</v>
      </c>
      <c r="Z3981" s="3">
        <f t="shared" si="1066"/>
        <v>1</v>
      </c>
      <c r="AA3981" s="3">
        <v>1</v>
      </c>
      <c r="AB3981" s="3">
        <v>5</v>
      </c>
      <c r="AC3981" s="3">
        <v>801</v>
      </c>
      <c r="AD3981" s="3">
        <v>45</v>
      </c>
      <c r="AE3981" s="3">
        <v>0</v>
      </c>
      <c r="AF3981">
        <f t="shared" si="1067"/>
        <v>801</v>
      </c>
      <c r="AG3981">
        <f t="shared" si="1068"/>
        <v>846</v>
      </c>
    </row>
    <row r="3982" spans="1:33" x14ac:dyDescent="0.3">
      <c r="A3982" s="3" t="s">
        <v>54897</v>
      </c>
      <c r="B3982" s="6">
        <f t="shared" si="1056"/>
        <v>44267</v>
      </c>
      <c r="C3982" s="3" t="str">
        <f t="shared" si="1054"/>
        <v>Friday</v>
      </c>
      <c r="D3982" s="7">
        <f t="shared" si="1055"/>
        <v>0.73738425925925932</v>
      </c>
      <c r="E3982" s="7" t="str">
        <f t="shared" si="1057"/>
        <v>Evening</v>
      </c>
      <c r="F3982" s="3" t="s">
        <v>54898</v>
      </c>
      <c r="G3982" s="3" t="str">
        <f>VLOOKUP(F3982,Source!$A$1:$B$3751,2,FALSE)</f>
        <v>Snapchat</v>
      </c>
      <c r="H3982" s="3" t="s">
        <v>15</v>
      </c>
      <c r="I3982" s="3" t="s">
        <v>2628</v>
      </c>
      <c r="J3982" s="3">
        <v>202683</v>
      </c>
      <c r="K3982" t="s">
        <v>304</v>
      </c>
      <c r="L3982">
        <f t="shared" si="1058"/>
        <v>1</v>
      </c>
      <c r="M3982" s="3" t="s">
        <v>54899</v>
      </c>
      <c r="N3982" s="7">
        <f t="shared" si="1059"/>
        <v>0.73966435185185186</v>
      </c>
      <c r="O3982" s="3" t="s">
        <v>54900</v>
      </c>
      <c r="P3982" s="7">
        <f t="shared" si="1060"/>
        <v>0.74403935185185188</v>
      </c>
      <c r="Q3982" s="3" t="s">
        <v>54901</v>
      </c>
      <c r="R3982" s="24" t="str">
        <f t="shared" si="1061"/>
        <v>2021-03-12</v>
      </c>
      <c r="S3982" s="24" t="str">
        <f t="shared" si="1062"/>
        <v>Friday</v>
      </c>
      <c r="T3982" s="7">
        <f t="shared" si="1063"/>
        <v>0.7635185185185186</v>
      </c>
      <c r="U3982" s="21">
        <f t="shared" si="1064"/>
        <v>2.2800925925925419E-3</v>
      </c>
      <c r="V3982" s="21">
        <f t="shared" si="1070"/>
        <v>4.3750000000000178E-3</v>
      </c>
      <c r="W3982" s="22">
        <f t="shared" si="1069"/>
        <v>1.9479166666666714E-2</v>
      </c>
      <c r="X3982" s="22">
        <f t="shared" si="1065"/>
        <v>2.6134259259259274E-2</v>
      </c>
      <c r="Y3982" s="3" t="s">
        <v>21</v>
      </c>
      <c r="Z3982" s="3">
        <f t="shared" si="1066"/>
        <v>1</v>
      </c>
      <c r="AA3982" s="3">
        <v>1</v>
      </c>
      <c r="AB3982" s="3"/>
      <c r="AC3982" s="3">
        <v>110</v>
      </c>
      <c r="AD3982" s="3">
        <v>105</v>
      </c>
      <c r="AE3982" s="3">
        <v>0</v>
      </c>
      <c r="AF3982">
        <f t="shared" si="1067"/>
        <v>110</v>
      </c>
      <c r="AG3982">
        <f t="shared" si="1068"/>
        <v>215</v>
      </c>
    </row>
    <row r="3983" spans="1:33" x14ac:dyDescent="0.3">
      <c r="A3983" s="3" t="s">
        <v>71216</v>
      </c>
      <c r="B3983" s="6">
        <f t="shared" si="1056"/>
        <v>44267</v>
      </c>
      <c r="C3983" s="3" t="str">
        <f t="shared" si="1054"/>
        <v>Friday</v>
      </c>
      <c r="D3983" s="7">
        <f t="shared" si="1055"/>
        <v>0.74518518518518517</v>
      </c>
      <c r="E3983" s="7" t="str">
        <f t="shared" si="1057"/>
        <v>Evening</v>
      </c>
      <c r="F3983" s="3" t="s">
        <v>71186</v>
      </c>
      <c r="G3983" s="3" t="str">
        <f>VLOOKUP(F3983,Source!$A$1:$B$3751,2,FALSE)</f>
        <v>Snapchat</v>
      </c>
      <c r="H3983" s="3" t="s">
        <v>15</v>
      </c>
      <c r="I3983" s="3" t="s">
        <v>15</v>
      </c>
      <c r="J3983" s="3">
        <v>202689</v>
      </c>
      <c r="K3983" t="s">
        <v>71217</v>
      </c>
      <c r="L3983">
        <f t="shared" si="1058"/>
        <v>6</v>
      </c>
      <c r="M3983" s="3" t="s">
        <v>71218</v>
      </c>
      <c r="N3983" s="7">
        <f t="shared" si="1059"/>
        <v>0.75028935185185175</v>
      </c>
      <c r="O3983" s="3" t="s">
        <v>71219</v>
      </c>
      <c r="P3983" s="7">
        <f t="shared" si="1060"/>
        <v>0.75329861111111107</v>
      </c>
      <c r="Q3983" s="3" t="s">
        <v>71220</v>
      </c>
      <c r="R3983" s="24" t="str">
        <f t="shared" si="1061"/>
        <v>2021-03-12</v>
      </c>
      <c r="S3983" s="24" t="str">
        <f t="shared" si="1062"/>
        <v>Friday</v>
      </c>
      <c r="T3983" s="7">
        <f t="shared" si="1063"/>
        <v>0.75635416666666666</v>
      </c>
      <c r="U3983" s="21">
        <f t="shared" si="1064"/>
        <v>5.1041666666665764E-3</v>
      </c>
      <c r="V3983" s="21">
        <f t="shared" si="1070"/>
        <v>3.0092592592593226E-3</v>
      </c>
      <c r="W3983" s="22">
        <f t="shared" si="1069"/>
        <v>3.0555555555555891E-3</v>
      </c>
      <c r="X3983" s="22">
        <f t="shared" si="1065"/>
        <v>1.1168981481481488E-2</v>
      </c>
      <c r="Y3983" s="3" t="s">
        <v>21</v>
      </c>
      <c r="Z3983" s="3">
        <f t="shared" si="1066"/>
        <v>1</v>
      </c>
      <c r="AA3983" s="3">
        <v>1</v>
      </c>
      <c r="AB3983" s="3"/>
      <c r="AC3983" s="3">
        <v>536</v>
      </c>
      <c r="AD3983" s="3">
        <v>25</v>
      </c>
      <c r="AE3983" s="3">
        <v>0</v>
      </c>
      <c r="AF3983">
        <f t="shared" si="1067"/>
        <v>536</v>
      </c>
      <c r="AG3983">
        <f t="shared" si="1068"/>
        <v>561</v>
      </c>
    </row>
    <row r="3984" spans="1:33" x14ac:dyDescent="0.3">
      <c r="A3984" s="3" t="s">
        <v>110306</v>
      </c>
      <c r="B3984" s="6">
        <f t="shared" si="1056"/>
        <v>44267</v>
      </c>
      <c r="C3984" s="3" t="str">
        <f t="shared" si="1054"/>
        <v>Friday</v>
      </c>
      <c r="D3984" s="7">
        <f t="shared" si="1055"/>
        <v>0.74900462962962966</v>
      </c>
      <c r="E3984" s="7" t="str">
        <f t="shared" si="1057"/>
        <v>Evening</v>
      </c>
      <c r="F3984" s="3" t="s">
        <v>110271</v>
      </c>
      <c r="G3984" s="3" t="str">
        <f>VLOOKUP(F3984,Source!$A$1:$B$3751,2,FALSE)</f>
        <v>Organic</v>
      </c>
      <c r="H3984" s="3" t="s">
        <v>15</v>
      </c>
      <c r="I3984" s="3" t="s">
        <v>15</v>
      </c>
      <c r="J3984" s="3">
        <v>202691</v>
      </c>
      <c r="K3984" t="s">
        <v>110307</v>
      </c>
      <c r="L3984">
        <f t="shared" si="1058"/>
        <v>3</v>
      </c>
      <c r="M3984" s="3" t="s">
        <v>110308</v>
      </c>
      <c r="N3984" s="7">
        <f t="shared" si="1059"/>
        <v>0.75089120370370377</v>
      </c>
      <c r="O3984" s="3" t="s">
        <v>110309</v>
      </c>
      <c r="P3984" s="7">
        <f t="shared" si="1060"/>
        <v>0.75464120370370369</v>
      </c>
      <c r="Q3984" s="3" t="s">
        <v>110310</v>
      </c>
      <c r="R3984" s="24" t="str">
        <f t="shared" si="1061"/>
        <v>2021-03-12</v>
      </c>
      <c r="S3984" s="24" t="str">
        <f t="shared" si="1062"/>
        <v>Friday</v>
      </c>
      <c r="T3984" s="7">
        <f t="shared" si="1063"/>
        <v>0.7612268518518519</v>
      </c>
      <c r="U3984" s="21">
        <f t="shared" si="1064"/>
        <v>1.8865740740741099E-3</v>
      </c>
      <c r="V3984" s="21">
        <f t="shared" si="1070"/>
        <v>3.7499999999999201E-3</v>
      </c>
      <c r="W3984" s="22">
        <f t="shared" si="1069"/>
        <v>6.5856481481482154E-3</v>
      </c>
      <c r="X3984" s="22">
        <f t="shared" si="1065"/>
        <v>1.2222222222222245E-2</v>
      </c>
      <c r="Y3984" s="3" t="s">
        <v>21</v>
      </c>
      <c r="Z3984" s="3">
        <f t="shared" si="1066"/>
        <v>1</v>
      </c>
      <c r="AA3984" s="3">
        <v>1</v>
      </c>
      <c r="AB3984" s="3">
        <v>5</v>
      </c>
      <c r="AC3984" s="3">
        <v>302</v>
      </c>
      <c r="AD3984" s="3">
        <v>25</v>
      </c>
      <c r="AE3984" s="3">
        <v>0</v>
      </c>
      <c r="AF3984">
        <f t="shared" si="1067"/>
        <v>302</v>
      </c>
      <c r="AG3984">
        <f t="shared" si="1068"/>
        <v>327</v>
      </c>
    </row>
    <row r="3985" spans="1:33" x14ac:dyDescent="0.3">
      <c r="A3985" s="3" t="s">
        <v>54812</v>
      </c>
      <c r="B3985" s="6">
        <f t="shared" si="1056"/>
        <v>44267</v>
      </c>
      <c r="C3985" s="3" t="str">
        <f t="shared" si="1054"/>
        <v>Friday</v>
      </c>
      <c r="D3985" s="7">
        <f t="shared" si="1055"/>
        <v>0.76115740740740734</v>
      </c>
      <c r="E3985" s="7" t="str">
        <f t="shared" si="1057"/>
        <v>Evening</v>
      </c>
      <c r="F3985" s="3" t="s">
        <v>54813</v>
      </c>
      <c r="G3985" s="3" t="str">
        <f>VLOOKUP(F3985,Source!$A$1:$B$3751,2,FALSE)</f>
        <v>Google</v>
      </c>
      <c r="H3985" s="3" t="s">
        <v>15</v>
      </c>
      <c r="I3985" s="3" t="s">
        <v>15</v>
      </c>
      <c r="J3985" s="3">
        <v>202696</v>
      </c>
      <c r="K3985" t="s">
        <v>54814</v>
      </c>
      <c r="L3985">
        <f t="shared" si="1058"/>
        <v>6</v>
      </c>
      <c r="M3985" s="3" t="s">
        <v>54815</v>
      </c>
      <c r="N3985" s="7">
        <f t="shared" si="1059"/>
        <v>0.76203703703703696</v>
      </c>
      <c r="O3985" s="3" t="s">
        <v>54816</v>
      </c>
      <c r="P3985" s="7">
        <f t="shared" si="1060"/>
        <v>0.76534722222222218</v>
      </c>
      <c r="Q3985" s="3" t="s">
        <v>54817</v>
      </c>
      <c r="R3985" s="24" t="str">
        <f t="shared" si="1061"/>
        <v>2021-03-12</v>
      </c>
      <c r="S3985" s="24" t="str">
        <f t="shared" si="1062"/>
        <v>Friday</v>
      </c>
      <c r="T3985" s="7">
        <f t="shared" si="1063"/>
        <v>0.76987268518518526</v>
      </c>
      <c r="U3985" s="21">
        <f t="shared" si="1064"/>
        <v>8.796296296296191E-4</v>
      </c>
      <c r="V3985" s="21">
        <f t="shared" si="1070"/>
        <v>3.3101851851852215E-3</v>
      </c>
      <c r="W3985" s="22">
        <f t="shared" si="1069"/>
        <v>4.5254629629630783E-3</v>
      </c>
      <c r="X3985" s="22">
        <f t="shared" si="1065"/>
        <v>8.7152777777779189E-3</v>
      </c>
      <c r="Y3985" s="3" t="s">
        <v>21</v>
      </c>
      <c r="Z3985" s="3">
        <f t="shared" si="1066"/>
        <v>1</v>
      </c>
      <c r="AA3985" s="3">
        <v>1</v>
      </c>
      <c r="AB3985" s="3"/>
      <c r="AC3985" s="3">
        <v>295</v>
      </c>
      <c r="AD3985" s="3">
        <v>25</v>
      </c>
      <c r="AE3985" s="3">
        <v>15</v>
      </c>
      <c r="AF3985">
        <f t="shared" si="1067"/>
        <v>280</v>
      </c>
      <c r="AG3985">
        <f t="shared" si="1068"/>
        <v>320</v>
      </c>
    </row>
    <row r="3986" spans="1:33" x14ac:dyDescent="0.3">
      <c r="A3986" s="3" t="s">
        <v>101179</v>
      </c>
      <c r="B3986" s="6">
        <f t="shared" si="1056"/>
        <v>44267</v>
      </c>
      <c r="C3986" s="3" t="str">
        <f t="shared" si="1054"/>
        <v>Friday</v>
      </c>
      <c r="D3986" s="7">
        <f t="shared" si="1055"/>
        <v>0.77087962962962964</v>
      </c>
      <c r="E3986" s="7" t="str">
        <f t="shared" si="1057"/>
        <v>Evening</v>
      </c>
      <c r="F3986" s="3" t="s">
        <v>101149</v>
      </c>
      <c r="G3986" s="3" t="str">
        <f>VLOOKUP(F3986,Source!$A$1:$B$3751,2,FALSE)</f>
        <v>Organic</v>
      </c>
      <c r="H3986" s="3" t="s">
        <v>15</v>
      </c>
      <c r="I3986" s="3" t="s">
        <v>15</v>
      </c>
      <c r="J3986" s="3">
        <v>202704</v>
      </c>
      <c r="K3986" t="s">
        <v>101180</v>
      </c>
      <c r="L3986">
        <f t="shared" si="1058"/>
        <v>7</v>
      </c>
      <c r="M3986" s="3" t="s">
        <v>101181</v>
      </c>
      <c r="N3986" s="7">
        <f t="shared" si="1059"/>
        <v>0.77217592592592599</v>
      </c>
      <c r="O3986" s="3" t="s">
        <v>101182</v>
      </c>
      <c r="P3986" s="7">
        <f t="shared" si="1060"/>
        <v>0.77839120370370374</v>
      </c>
      <c r="Q3986" s="3" t="s">
        <v>101183</v>
      </c>
      <c r="R3986" s="24" t="str">
        <f t="shared" si="1061"/>
        <v>2021-03-12</v>
      </c>
      <c r="S3986" s="24" t="str">
        <f t="shared" si="1062"/>
        <v>Friday</v>
      </c>
      <c r="T3986" s="7">
        <f t="shared" si="1063"/>
        <v>0.78627314814814808</v>
      </c>
      <c r="U3986" s="21">
        <f t="shared" si="1064"/>
        <v>1.2962962962963509E-3</v>
      </c>
      <c r="V3986" s="21">
        <f t="shared" si="1070"/>
        <v>6.2152777777777501E-3</v>
      </c>
      <c r="W3986" s="22">
        <f t="shared" si="1069"/>
        <v>7.8819444444443443E-3</v>
      </c>
      <c r="X3986" s="22">
        <f t="shared" si="1065"/>
        <v>1.5393518518518445E-2</v>
      </c>
      <c r="Y3986" s="3" t="s">
        <v>21</v>
      </c>
      <c r="Z3986" s="3">
        <f t="shared" si="1066"/>
        <v>1</v>
      </c>
      <c r="AA3986" s="3">
        <v>1</v>
      </c>
      <c r="AB3986" s="3">
        <v>5</v>
      </c>
      <c r="AC3986" s="3">
        <v>610</v>
      </c>
      <c r="AD3986" s="3">
        <v>25</v>
      </c>
      <c r="AE3986" s="3">
        <v>8</v>
      </c>
      <c r="AF3986">
        <f t="shared" si="1067"/>
        <v>602</v>
      </c>
      <c r="AG3986">
        <f t="shared" si="1068"/>
        <v>635</v>
      </c>
    </row>
    <row r="3987" spans="1:33" x14ac:dyDescent="0.3">
      <c r="A3987" s="3" t="s">
        <v>68859</v>
      </c>
      <c r="B3987" s="6">
        <f t="shared" si="1056"/>
        <v>44267</v>
      </c>
      <c r="C3987" s="3" t="str">
        <f t="shared" si="1054"/>
        <v>Friday</v>
      </c>
      <c r="D3987" s="7">
        <f t="shared" si="1055"/>
        <v>0.77447916666666661</v>
      </c>
      <c r="E3987" s="7" t="str">
        <f t="shared" si="1057"/>
        <v>Evening</v>
      </c>
      <c r="F3987" s="3" t="s">
        <v>68799</v>
      </c>
      <c r="G3987" s="3" t="str">
        <f>VLOOKUP(F3987,Source!$A$1:$B$3751,2,FALSE)</f>
        <v>Instagram</v>
      </c>
      <c r="H3987" s="3" t="s">
        <v>15</v>
      </c>
      <c r="I3987" s="3" t="s">
        <v>15</v>
      </c>
      <c r="J3987" s="3">
        <v>202708</v>
      </c>
      <c r="K3987" t="s">
        <v>1580</v>
      </c>
      <c r="L3987">
        <f t="shared" si="1058"/>
        <v>1</v>
      </c>
      <c r="M3987" s="3" t="s">
        <v>68860</v>
      </c>
      <c r="N3987" s="7">
        <f t="shared" si="1059"/>
        <v>0.77540509259259249</v>
      </c>
      <c r="O3987" s="3" t="s">
        <v>68861</v>
      </c>
      <c r="P3987" s="7">
        <f t="shared" si="1060"/>
        <v>0.77701388888888889</v>
      </c>
      <c r="Q3987" s="3" t="s">
        <v>68862</v>
      </c>
      <c r="R3987" s="24" t="str">
        <f t="shared" si="1061"/>
        <v>2021-03-12</v>
      </c>
      <c r="S3987" s="24" t="str">
        <f t="shared" si="1062"/>
        <v>Friday</v>
      </c>
      <c r="T3987" s="7">
        <f t="shared" si="1063"/>
        <v>0.77952546296296299</v>
      </c>
      <c r="U3987" s="21">
        <f t="shared" si="1064"/>
        <v>9.2592592592588563E-4</v>
      </c>
      <c r="V3987" s="21">
        <f t="shared" si="1070"/>
        <v>1.6087962962963998E-3</v>
      </c>
      <c r="W3987" s="22">
        <f t="shared" si="1069"/>
        <v>2.5115740740740966E-3</v>
      </c>
      <c r="X3987" s="22">
        <f t="shared" si="1065"/>
        <v>5.046296296296382E-3</v>
      </c>
      <c r="Y3987" s="3" t="s">
        <v>21</v>
      </c>
      <c r="Z3987" s="3">
        <f t="shared" si="1066"/>
        <v>1</v>
      </c>
      <c r="AA3987" s="3">
        <v>1</v>
      </c>
      <c r="AB3987" s="3">
        <v>5</v>
      </c>
      <c r="AC3987" s="3">
        <v>330</v>
      </c>
      <c r="AD3987" s="3">
        <v>25</v>
      </c>
      <c r="AE3987" s="3">
        <v>0</v>
      </c>
      <c r="AF3987">
        <f t="shared" si="1067"/>
        <v>330</v>
      </c>
      <c r="AG3987">
        <f t="shared" si="1068"/>
        <v>355</v>
      </c>
    </row>
    <row r="3988" spans="1:33" x14ac:dyDescent="0.3">
      <c r="A3988" s="3" t="s">
        <v>95517</v>
      </c>
      <c r="B3988" s="6">
        <f t="shared" si="1056"/>
        <v>44267</v>
      </c>
      <c r="C3988" s="3" t="str">
        <f t="shared" si="1054"/>
        <v>Friday</v>
      </c>
      <c r="D3988" s="7">
        <f t="shared" si="1055"/>
        <v>0.78160879629629632</v>
      </c>
      <c r="E3988" s="7" t="str">
        <f t="shared" si="1057"/>
        <v>Evening</v>
      </c>
      <c r="F3988" s="3" t="s">
        <v>95426</v>
      </c>
      <c r="G3988" s="3" t="str">
        <f>VLOOKUP(F3988,Source!$A$1:$B$3751,2,FALSE)</f>
        <v>Google</v>
      </c>
      <c r="H3988" s="3" t="s">
        <v>15</v>
      </c>
      <c r="I3988" s="3" t="s">
        <v>15</v>
      </c>
      <c r="J3988" s="3">
        <v>202714</v>
      </c>
      <c r="K3988" t="s">
        <v>95518</v>
      </c>
      <c r="L3988">
        <f t="shared" si="1058"/>
        <v>2</v>
      </c>
      <c r="M3988" s="3" t="s">
        <v>95519</v>
      </c>
      <c r="N3988" s="7">
        <f t="shared" si="1059"/>
        <v>0.78254629629629635</v>
      </c>
      <c r="O3988" s="3" t="s">
        <v>95520</v>
      </c>
      <c r="P3988" s="7">
        <f t="shared" si="1060"/>
        <v>0.78746527777777775</v>
      </c>
      <c r="Q3988" s="3" t="s">
        <v>95521</v>
      </c>
      <c r="R3988" s="24" t="str">
        <f t="shared" si="1061"/>
        <v>2021-03-12</v>
      </c>
      <c r="S3988" s="24" t="str">
        <f t="shared" si="1062"/>
        <v>Friday</v>
      </c>
      <c r="T3988" s="7">
        <f t="shared" si="1063"/>
        <v>0.79152777777777772</v>
      </c>
      <c r="U3988" s="21">
        <f t="shared" si="1064"/>
        <v>9.3750000000003553E-4</v>
      </c>
      <c r="V3988" s="21">
        <f t="shared" si="1070"/>
        <v>4.9189814814813992E-3</v>
      </c>
      <c r="W3988" s="22">
        <f t="shared" si="1069"/>
        <v>4.0624999999999689E-3</v>
      </c>
      <c r="X3988" s="22">
        <f t="shared" si="1065"/>
        <v>9.9189814814814037E-3</v>
      </c>
      <c r="Y3988" s="3" t="s">
        <v>21</v>
      </c>
      <c r="Z3988" s="3">
        <f t="shared" si="1066"/>
        <v>1</v>
      </c>
      <c r="AA3988" s="3">
        <v>1</v>
      </c>
      <c r="AB3988" s="3">
        <v>5</v>
      </c>
      <c r="AC3988" s="3">
        <v>66</v>
      </c>
      <c r="AD3988" s="3">
        <v>25</v>
      </c>
      <c r="AE3988" s="3">
        <v>0</v>
      </c>
      <c r="AF3988">
        <f t="shared" si="1067"/>
        <v>66</v>
      </c>
      <c r="AG3988">
        <f t="shared" si="1068"/>
        <v>91</v>
      </c>
    </row>
    <row r="3989" spans="1:33" x14ac:dyDescent="0.3">
      <c r="A3989" s="3" t="s">
        <v>79653</v>
      </c>
      <c r="B3989" s="6">
        <f t="shared" si="1056"/>
        <v>44267</v>
      </c>
      <c r="C3989" s="3" t="str">
        <f t="shared" si="1054"/>
        <v>Friday</v>
      </c>
      <c r="D3989" s="7">
        <f t="shared" si="1055"/>
        <v>0.7911921296296297</v>
      </c>
      <c r="E3989" s="7" t="str">
        <f t="shared" si="1057"/>
        <v>Evening</v>
      </c>
      <c r="F3989" s="3" t="s">
        <v>79513</v>
      </c>
      <c r="G3989" s="3" t="str">
        <f>VLOOKUP(F3989,Source!$A$1:$B$3751,2,FALSE)</f>
        <v>Google</v>
      </c>
      <c r="H3989" s="3" t="s">
        <v>15</v>
      </c>
      <c r="I3989" s="3" t="s">
        <v>15</v>
      </c>
      <c r="J3989" s="3">
        <v>202717</v>
      </c>
      <c r="K3989" t="s">
        <v>13918</v>
      </c>
      <c r="L3989">
        <f t="shared" si="1058"/>
        <v>1</v>
      </c>
      <c r="M3989" s="3" t="s">
        <v>79654</v>
      </c>
      <c r="N3989" s="7">
        <f t="shared" si="1059"/>
        <v>0.79245370370370372</v>
      </c>
      <c r="O3989" s="3" t="s">
        <v>79655</v>
      </c>
      <c r="P3989" s="7">
        <f t="shared" si="1060"/>
        <v>0.79377314814814814</v>
      </c>
      <c r="Q3989" s="3" t="s">
        <v>79656</v>
      </c>
      <c r="R3989" s="24" t="str">
        <f t="shared" si="1061"/>
        <v>2021-03-12</v>
      </c>
      <c r="S3989" s="24" t="str">
        <f t="shared" si="1062"/>
        <v>Friday</v>
      </c>
      <c r="T3989" s="7">
        <f t="shared" si="1063"/>
        <v>0.79975694444444445</v>
      </c>
      <c r="U3989" s="21">
        <f t="shared" si="1064"/>
        <v>1.2615740740740122E-3</v>
      </c>
      <c r="V3989" s="21">
        <f t="shared" si="1070"/>
        <v>1.3194444444444287E-3</v>
      </c>
      <c r="W3989" s="22">
        <f t="shared" si="1069"/>
        <v>5.9837962962963065E-3</v>
      </c>
      <c r="X3989" s="22">
        <f t="shared" si="1065"/>
        <v>8.5648148148147474E-3</v>
      </c>
      <c r="Y3989" s="3" t="s">
        <v>21</v>
      </c>
      <c r="Z3989" s="3">
        <f t="shared" si="1066"/>
        <v>1</v>
      </c>
      <c r="AA3989" s="3">
        <v>1</v>
      </c>
      <c r="AB3989" s="3">
        <v>5</v>
      </c>
      <c r="AC3989" s="3">
        <v>330</v>
      </c>
      <c r="AD3989" s="3">
        <v>25</v>
      </c>
      <c r="AE3989" s="3">
        <v>0</v>
      </c>
      <c r="AF3989">
        <f t="shared" si="1067"/>
        <v>330</v>
      </c>
      <c r="AG3989">
        <f t="shared" si="1068"/>
        <v>355</v>
      </c>
    </row>
    <row r="3990" spans="1:33" x14ac:dyDescent="0.3">
      <c r="A3990" s="3" t="s">
        <v>54801</v>
      </c>
      <c r="B3990" s="6">
        <f t="shared" si="1056"/>
        <v>44267</v>
      </c>
      <c r="C3990" s="3" t="str">
        <f t="shared" si="1054"/>
        <v>Friday</v>
      </c>
      <c r="D3990" s="7">
        <f t="shared" si="1055"/>
        <v>0.79343750000000002</v>
      </c>
      <c r="E3990" s="7" t="str">
        <f t="shared" si="1057"/>
        <v>Evening</v>
      </c>
      <c r="F3990" s="3" t="s">
        <v>54802</v>
      </c>
      <c r="G3990" s="3" t="str">
        <f>VLOOKUP(F3990,Source!$A$1:$B$3751,2,FALSE)</f>
        <v>Google</v>
      </c>
      <c r="H3990" s="3" t="s">
        <v>15</v>
      </c>
      <c r="I3990" s="3" t="s">
        <v>15</v>
      </c>
      <c r="J3990" s="3">
        <v>202723</v>
      </c>
      <c r="K3990" t="s">
        <v>54803</v>
      </c>
      <c r="L3990">
        <f t="shared" si="1058"/>
        <v>2</v>
      </c>
      <c r="M3990" s="3" t="s">
        <v>54804</v>
      </c>
      <c r="N3990" s="7">
        <f t="shared" si="1059"/>
        <v>0.79430555555555549</v>
      </c>
      <c r="O3990" s="3" t="s">
        <v>54805</v>
      </c>
      <c r="P3990" s="7">
        <f t="shared" si="1060"/>
        <v>0.79714120370370367</v>
      </c>
      <c r="Q3990" s="3" t="s">
        <v>54806</v>
      </c>
      <c r="R3990" s="24" t="str">
        <f t="shared" si="1061"/>
        <v>2021-03-12</v>
      </c>
      <c r="S3990" s="24" t="str">
        <f t="shared" si="1062"/>
        <v>Friday</v>
      </c>
      <c r="T3990" s="7">
        <f t="shared" si="1063"/>
        <v>0.8002083333333333</v>
      </c>
      <c r="U3990" s="21">
        <f t="shared" si="1064"/>
        <v>8.680555555554692E-4</v>
      </c>
      <c r="V3990" s="21">
        <f t="shared" si="1070"/>
        <v>2.8356481481481843E-3</v>
      </c>
      <c r="W3990" s="22">
        <f t="shared" si="1069"/>
        <v>3.067129629629628E-3</v>
      </c>
      <c r="X3990" s="22">
        <f t="shared" si="1065"/>
        <v>6.7708333333332815E-3</v>
      </c>
      <c r="Y3990" s="3" t="s">
        <v>21</v>
      </c>
      <c r="Z3990" s="3">
        <f t="shared" si="1066"/>
        <v>1</v>
      </c>
      <c r="AA3990" s="3">
        <v>1</v>
      </c>
      <c r="AB3990" s="3">
        <v>5</v>
      </c>
      <c r="AC3990" s="3">
        <v>20</v>
      </c>
      <c r="AD3990" s="3">
        <v>0</v>
      </c>
      <c r="AE3990" s="3">
        <v>0</v>
      </c>
      <c r="AF3990">
        <f t="shared" si="1067"/>
        <v>20</v>
      </c>
      <c r="AG3990">
        <f t="shared" si="1068"/>
        <v>20</v>
      </c>
    </row>
    <row r="3991" spans="1:33" x14ac:dyDescent="0.3">
      <c r="A3991" s="3" t="s">
        <v>86224</v>
      </c>
      <c r="B3991" s="6">
        <f t="shared" si="1056"/>
        <v>44267</v>
      </c>
      <c r="C3991" s="3" t="str">
        <f t="shared" si="1054"/>
        <v>Friday</v>
      </c>
      <c r="D3991" s="7">
        <f t="shared" si="1055"/>
        <v>0.79912037037037031</v>
      </c>
      <c r="E3991" s="7" t="str">
        <f t="shared" si="1057"/>
        <v>Evening</v>
      </c>
      <c r="F3991" s="3" t="s">
        <v>86184</v>
      </c>
      <c r="G3991" s="3" t="str">
        <f>VLOOKUP(F3991,Source!$A$1:$B$3751,2,FALSE)</f>
        <v>Organic</v>
      </c>
      <c r="H3991" s="3" t="s">
        <v>15</v>
      </c>
      <c r="I3991" s="3" t="s">
        <v>15</v>
      </c>
      <c r="J3991" s="3">
        <v>202730</v>
      </c>
      <c r="K3991" t="s">
        <v>86225</v>
      </c>
      <c r="L3991">
        <f t="shared" si="1058"/>
        <v>3</v>
      </c>
      <c r="M3991" s="3" t="s">
        <v>86226</v>
      </c>
      <c r="N3991" s="7">
        <f t="shared" si="1059"/>
        <v>0.80004629629629631</v>
      </c>
      <c r="O3991" s="3" t="s">
        <v>86227</v>
      </c>
      <c r="P3991" s="7">
        <f t="shared" si="1060"/>
        <v>0.80383101851851846</v>
      </c>
      <c r="Q3991" s="3" t="s">
        <v>86228</v>
      </c>
      <c r="R3991" s="24" t="str">
        <f t="shared" si="1061"/>
        <v>2021-03-12</v>
      </c>
      <c r="S3991" s="24" t="str">
        <f t="shared" si="1062"/>
        <v>Friday</v>
      </c>
      <c r="T3991" s="7">
        <f t="shared" si="1063"/>
        <v>0.81465277777777778</v>
      </c>
      <c r="U3991" s="21">
        <f t="shared" si="1064"/>
        <v>9.2592592592599665E-4</v>
      </c>
      <c r="V3991" s="21">
        <f t="shared" si="1070"/>
        <v>3.7847222222221477E-3</v>
      </c>
      <c r="W3991" s="22">
        <f t="shared" si="1069"/>
        <v>1.0821759259259323E-2</v>
      </c>
      <c r="X3991" s="22">
        <f t="shared" si="1065"/>
        <v>1.5532407407407467E-2</v>
      </c>
      <c r="Y3991" s="3" t="s">
        <v>21</v>
      </c>
      <c r="Z3991" s="3">
        <f t="shared" si="1066"/>
        <v>1</v>
      </c>
      <c r="AA3991" s="3">
        <v>1</v>
      </c>
      <c r="AB3991" s="3"/>
      <c r="AC3991" s="3">
        <v>80</v>
      </c>
      <c r="AD3991" s="3">
        <v>25</v>
      </c>
      <c r="AE3991" s="3">
        <v>0</v>
      </c>
      <c r="AF3991">
        <f t="shared" si="1067"/>
        <v>80</v>
      </c>
      <c r="AG3991">
        <f t="shared" si="1068"/>
        <v>105</v>
      </c>
    </row>
    <row r="3992" spans="1:33" x14ac:dyDescent="0.3">
      <c r="A3992" s="3" t="s">
        <v>96192</v>
      </c>
      <c r="B3992" s="6">
        <f t="shared" si="1056"/>
        <v>44267</v>
      </c>
      <c r="C3992" s="3" t="str">
        <f t="shared" si="1054"/>
        <v>Friday</v>
      </c>
      <c r="D3992" s="7">
        <f t="shared" si="1055"/>
        <v>0.80440972222222218</v>
      </c>
      <c r="E3992" s="7" t="str">
        <f t="shared" si="1057"/>
        <v>Evening</v>
      </c>
      <c r="F3992" s="3" t="s">
        <v>96090</v>
      </c>
      <c r="G3992" s="3" t="str">
        <f>VLOOKUP(F3992,Source!$A$1:$B$3751,2,FALSE)</f>
        <v>Organic</v>
      </c>
      <c r="H3992" s="3" t="s">
        <v>15</v>
      </c>
      <c r="I3992" s="3" t="s">
        <v>15</v>
      </c>
      <c r="J3992" s="3">
        <v>202739</v>
      </c>
      <c r="K3992" t="s">
        <v>96193</v>
      </c>
      <c r="L3992">
        <f t="shared" si="1058"/>
        <v>4</v>
      </c>
      <c r="M3992" s="3" t="s">
        <v>96194</v>
      </c>
      <c r="N3992" s="7">
        <f t="shared" si="1059"/>
        <v>0.80531249999999999</v>
      </c>
      <c r="O3992" s="3" t="s">
        <v>96195</v>
      </c>
      <c r="P3992" s="7">
        <f t="shared" si="1060"/>
        <v>0.81111111111111101</v>
      </c>
      <c r="Q3992" s="3" t="s">
        <v>96196</v>
      </c>
      <c r="R3992" s="24" t="str">
        <f t="shared" si="1061"/>
        <v>2021-03-12</v>
      </c>
      <c r="S3992" s="24" t="str">
        <f t="shared" si="1062"/>
        <v>Friday</v>
      </c>
      <c r="T3992" s="7">
        <f t="shared" si="1063"/>
        <v>0.81616898148148154</v>
      </c>
      <c r="U3992" s="21">
        <f t="shared" si="1064"/>
        <v>9.0277777777780788E-4</v>
      </c>
      <c r="V3992" s="21">
        <f t="shared" si="1070"/>
        <v>5.7986111111110183E-3</v>
      </c>
      <c r="W3992" s="22">
        <f t="shared" si="1069"/>
        <v>5.0578703703705319E-3</v>
      </c>
      <c r="X3992" s="22">
        <f t="shared" si="1065"/>
        <v>1.1759259259259358E-2</v>
      </c>
      <c r="Y3992" s="3" t="s">
        <v>21</v>
      </c>
      <c r="Z3992" s="3">
        <f t="shared" si="1066"/>
        <v>1</v>
      </c>
      <c r="AA3992" s="3">
        <v>1</v>
      </c>
      <c r="AB3992" s="3">
        <v>5</v>
      </c>
      <c r="AC3992" s="3">
        <v>270</v>
      </c>
      <c r="AD3992" s="3">
        <v>25</v>
      </c>
      <c r="AE3992" s="3">
        <v>0</v>
      </c>
      <c r="AF3992">
        <f t="shared" si="1067"/>
        <v>270</v>
      </c>
      <c r="AG3992">
        <f t="shared" si="1068"/>
        <v>295</v>
      </c>
    </row>
    <row r="3993" spans="1:33" x14ac:dyDescent="0.3">
      <c r="A3993" s="3" t="s">
        <v>85799</v>
      </c>
      <c r="B3993" s="6">
        <f t="shared" si="1056"/>
        <v>44267</v>
      </c>
      <c r="C3993" s="3" t="str">
        <f t="shared" si="1054"/>
        <v>Friday</v>
      </c>
      <c r="D3993" s="7">
        <f t="shared" si="1055"/>
        <v>0.805150462962963</v>
      </c>
      <c r="E3993" s="7" t="str">
        <f t="shared" si="1057"/>
        <v>Evening</v>
      </c>
      <c r="F3993" s="3" t="s">
        <v>85789</v>
      </c>
      <c r="G3993" s="3" t="str">
        <f>VLOOKUP(F3993,Source!$A$1:$B$3751,2,FALSE)</f>
        <v>Google</v>
      </c>
      <c r="H3993" s="3" t="s">
        <v>15</v>
      </c>
      <c r="I3993" s="3" t="s">
        <v>15</v>
      </c>
      <c r="J3993" s="3">
        <v>202741</v>
      </c>
      <c r="K3993" t="s">
        <v>85800</v>
      </c>
      <c r="L3993">
        <f t="shared" si="1058"/>
        <v>5</v>
      </c>
      <c r="M3993" s="3" t="s">
        <v>85801</v>
      </c>
      <c r="N3993" s="7">
        <f t="shared" si="1059"/>
        <v>0.80613425925925919</v>
      </c>
      <c r="O3993" s="3" t="s">
        <v>85802</v>
      </c>
      <c r="P3993" s="7">
        <f t="shared" si="1060"/>
        <v>0.81177083333333344</v>
      </c>
      <c r="Q3993" s="3" t="s">
        <v>85803</v>
      </c>
      <c r="R3993" s="24" t="str">
        <f t="shared" si="1061"/>
        <v>2021-03-12</v>
      </c>
      <c r="S3993" s="24" t="str">
        <f t="shared" si="1062"/>
        <v>Friday</v>
      </c>
      <c r="T3993" s="7">
        <f t="shared" si="1063"/>
        <v>0.81601851851851848</v>
      </c>
      <c r="U3993" s="21">
        <f t="shared" si="1064"/>
        <v>9.8379629629619103E-4</v>
      </c>
      <c r="V3993" s="21">
        <f t="shared" si="1070"/>
        <v>5.636574074074252E-3</v>
      </c>
      <c r="W3993" s="22">
        <f t="shared" si="1069"/>
        <v>4.247685185185035E-3</v>
      </c>
      <c r="X3993" s="22">
        <f t="shared" si="1065"/>
        <v>1.0868055555555478E-2</v>
      </c>
      <c r="Y3993" s="3" t="s">
        <v>21</v>
      </c>
      <c r="Z3993" s="3">
        <f t="shared" si="1066"/>
        <v>1</v>
      </c>
      <c r="AA3993" s="3">
        <v>1</v>
      </c>
      <c r="AB3993" s="3">
        <v>5</v>
      </c>
      <c r="AC3993" s="3">
        <v>152</v>
      </c>
      <c r="AD3993" s="3">
        <v>25</v>
      </c>
      <c r="AE3993" s="3">
        <v>0</v>
      </c>
      <c r="AF3993">
        <f t="shared" si="1067"/>
        <v>152</v>
      </c>
      <c r="AG3993">
        <f t="shared" si="1068"/>
        <v>177</v>
      </c>
    </row>
    <row r="3994" spans="1:33" x14ac:dyDescent="0.3">
      <c r="A3994" s="3" t="s">
        <v>74761</v>
      </c>
      <c r="B3994" s="6">
        <f t="shared" si="1056"/>
        <v>44267</v>
      </c>
      <c r="C3994" s="3" t="str">
        <f t="shared" si="1054"/>
        <v>Friday</v>
      </c>
      <c r="D3994" s="7">
        <f t="shared" si="1055"/>
        <v>0.80937500000000007</v>
      </c>
      <c r="E3994" s="7" t="str">
        <f t="shared" si="1057"/>
        <v>Evening</v>
      </c>
      <c r="F3994" s="3" t="s">
        <v>74688</v>
      </c>
      <c r="G3994" s="3" t="str">
        <f>VLOOKUP(F3994,Source!$A$1:$B$3751,2,FALSE)</f>
        <v>Google</v>
      </c>
      <c r="H3994" s="3" t="s">
        <v>15</v>
      </c>
      <c r="I3994" s="3" t="s">
        <v>15</v>
      </c>
      <c r="J3994" s="3">
        <v>202747</v>
      </c>
      <c r="K3994" t="s">
        <v>74762</v>
      </c>
      <c r="L3994">
        <f t="shared" si="1058"/>
        <v>3</v>
      </c>
      <c r="M3994" s="3" t="s">
        <v>74763</v>
      </c>
      <c r="N3994" s="7">
        <f t="shared" si="1059"/>
        <v>0.8103125000000001</v>
      </c>
      <c r="O3994" s="3" t="s">
        <v>74764</v>
      </c>
      <c r="P3994" s="7">
        <f t="shared" si="1060"/>
        <v>0.81677083333333333</v>
      </c>
      <c r="Q3994" s="3" t="s">
        <v>74765</v>
      </c>
      <c r="R3994" s="24" t="str">
        <f t="shared" si="1061"/>
        <v>2021-03-12</v>
      </c>
      <c r="S3994" s="24" t="str">
        <f t="shared" si="1062"/>
        <v>Friday</v>
      </c>
      <c r="T3994" s="7">
        <f t="shared" si="1063"/>
        <v>0.81928240740740732</v>
      </c>
      <c r="U3994" s="21">
        <f t="shared" si="1064"/>
        <v>9.3750000000003553E-4</v>
      </c>
      <c r="V3994" s="21">
        <f t="shared" si="1070"/>
        <v>6.4583333333332327E-3</v>
      </c>
      <c r="W3994" s="22">
        <f t="shared" si="1069"/>
        <v>2.5115740740739856E-3</v>
      </c>
      <c r="X3994" s="22">
        <f t="shared" si="1065"/>
        <v>9.9074074074072538E-3</v>
      </c>
      <c r="Y3994" s="3" t="s">
        <v>21</v>
      </c>
      <c r="Z3994" s="3">
        <f t="shared" si="1066"/>
        <v>1</v>
      </c>
      <c r="AA3994" s="3">
        <v>1</v>
      </c>
      <c r="AB3994" s="3">
        <v>3</v>
      </c>
      <c r="AC3994" s="3">
        <v>245</v>
      </c>
      <c r="AD3994" s="3">
        <v>25</v>
      </c>
      <c r="AE3994" s="3">
        <v>0</v>
      </c>
      <c r="AF3994">
        <f t="shared" si="1067"/>
        <v>245</v>
      </c>
      <c r="AG3994">
        <f t="shared" si="1068"/>
        <v>270</v>
      </c>
    </row>
    <row r="3995" spans="1:33" x14ac:dyDescent="0.3">
      <c r="A3995" s="3" t="s">
        <v>57556</v>
      </c>
      <c r="B3995" s="6">
        <f t="shared" si="1056"/>
        <v>44267</v>
      </c>
      <c r="C3995" s="3" t="str">
        <f t="shared" si="1054"/>
        <v>Friday</v>
      </c>
      <c r="D3995" s="7">
        <f t="shared" si="1055"/>
        <v>0.83449074074074081</v>
      </c>
      <c r="E3995" s="7" t="str">
        <f t="shared" si="1057"/>
        <v>Night</v>
      </c>
      <c r="F3995" s="3" t="s">
        <v>57551</v>
      </c>
      <c r="G3995" s="3" t="str">
        <f>VLOOKUP(F3995,Source!$A$1:$B$3751,2,FALSE)</f>
        <v>Facebook</v>
      </c>
      <c r="H3995" s="3" t="s">
        <v>15</v>
      </c>
      <c r="I3995" s="3" t="s">
        <v>15</v>
      </c>
      <c r="J3995" s="3">
        <v>202777</v>
      </c>
      <c r="K3995" t="s">
        <v>57557</v>
      </c>
      <c r="L3995">
        <f t="shared" si="1058"/>
        <v>2</v>
      </c>
      <c r="M3995" s="3" t="s">
        <v>57558</v>
      </c>
      <c r="N3995" s="7">
        <f t="shared" si="1059"/>
        <v>0.83565972222222218</v>
      </c>
      <c r="O3995" s="3" t="s">
        <v>57559</v>
      </c>
      <c r="P3995" s="7">
        <f t="shared" si="1060"/>
        <v>0.83725694444444443</v>
      </c>
      <c r="Q3995" s="3" t="s">
        <v>57560</v>
      </c>
      <c r="R3995" s="24" t="str">
        <f t="shared" si="1061"/>
        <v>2021-03-12</v>
      </c>
      <c r="S3995" s="24" t="str">
        <f t="shared" si="1062"/>
        <v>Friday</v>
      </c>
      <c r="T3995" s="7">
        <f t="shared" si="1063"/>
        <v>0.83978009259259256</v>
      </c>
      <c r="U3995" s="21">
        <f t="shared" si="1064"/>
        <v>1.1689814814813682E-3</v>
      </c>
      <c r="V3995" s="21">
        <f t="shared" si="1070"/>
        <v>1.5972222222222499E-3</v>
      </c>
      <c r="W3995" s="22">
        <f t="shared" si="1069"/>
        <v>2.5231481481481355E-3</v>
      </c>
      <c r="X3995" s="22">
        <f t="shared" si="1065"/>
        <v>5.2893518518517535E-3</v>
      </c>
      <c r="Y3995" s="3" t="s">
        <v>21</v>
      </c>
      <c r="Z3995" s="3">
        <f t="shared" si="1066"/>
        <v>1</v>
      </c>
      <c r="AA3995" s="3">
        <v>1</v>
      </c>
      <c r="AB3995" s="3"/>
      <c r="AC3995" s="3">
        <v>27</v>
      </c>
      <c r="AD3995" s="3">
        <v>25</v>
      </c>
      <c r="AE3995" s="3">
        <v>0</v>
      </c>
      <c r="AF3995">
        <f t="shared" si="1067"/>
        <v>27</v>
      </c>
      <c r="AG3995">
        <f t="shared" si="1068"/>
        <v>52</v>
      </c>
    </row>
    <row r="3996" spans="1:33" x14ac:dyDescent="0.3">
      <c r="A3996" s="3" t="s">
        <v>76500</v>
      </c>
      <c r="B3996" s="6">
        <f t="shared" si="1056"/>
        <v>44267</v>
      </c>
      <c r="C3996" s="3" t="str">
        <f t="shared" si="1054"/>
        <v>Friday</v>
      </c>
      <c r="D3996" s="7">
        <f t="shared" si="1055"/>
        <v>0.83699074074074076</v>
      </c>
      <c r="E3996" s="7" t="str">
        <f t="shared" si="1057"/>
        <v>Night</v>
      </c>
      <c r="F3996" s="3" t="s">
        <v>76476</v>
      </c>
      <c r="G3996" s="3" t="str">
        <f>VLOOKUP(F3996,Source!$A$1:$B$3751,2,FALSE)</f>
        <v>Snapchat</v>
      </c>
      <c r="H3996" s="3" t="s">
        <v>15</v>
      </c>
      <c r="I3996" s="3" t="s">
        <v>124</v>
      </c>
      <c r="J3996" s="3">
        <v>202781</v>
      </c>
      <c r="K3996" t="s">
        <v>76501</v>
      </c>
      <c r="L3996">
        <f t="shared" si="1058"/>
        <v>7</v>
      </c>
      <c r="M3996" s="3" t="s">
        <v>76502</v>
      </c>
      <c r="N3996" s="7">
        <f t="shared" si="1059"/>
        <v>0.83903935185185186</v>
      </c>
      <c r="O3996" s="3" t="s">
        <v>76503</v>
      </c>
      <c r="P3996" s="7">
        <f t="shared" si="1060"/>
        <v>0.84090277777777789</v>
      </c>
      <c r="Q3996" s="3" t="s">
        <v>76504</v>
      </c>
      <c r="R3996" s="24" t="str">
        <f t="shared" si="1061"/>
        <v>2021-03-12</v>
      </c>
      <c r="S3996" s="24" t="str">
        <f t="shared" si="1062"/>
        <v>Friday</v>
      </c>
      <c r="T3996" s="7">
        <f t="shared" si="1063"/>
        <v>0.84971064814814812</v>
      </c>
      <c r="U3996" s="21">
        <f t="shared" si="1064"/>
        <v>2.0486111111110983E-3</v>
      </c>
      <c r="V3996" s="21">
        <f t="shared" si="1070"/>
        <v>1.8634259259260322E-3</v>
      </c>
      <c r="W3996" s="22">
        <f t="shared" si="1069"/>
        <v>8.8078703703702299E-3</v>
      </c>
      <c r="X3996" s="22">
        <f t="shared" si="1065"/>
        <v>1.271990740740736E-2</v>
      </c>
      <c r="Y3996" s="3" t="s">
        <v>21</v>
      </c>
      <c r="Z3996" s="3">
        <f t="shared" si="1066"/>
        <v>1</v>
      </c>
      <c r="AA3996" s="3">
        <v>1</v>
      </c>
      <c r="AB3996" s="3">
        <v>5</v>
      </c>
      <c r="AC3996" s="3">
        <v>638</v>
      </c>
      <c r="AD3996" s="3">
        <v>45</v>
      </c>
      <c r="AE3996" s="3">
        <v>0</v>
      </c>
      <c r="AF3996">
        <f t="shared" si="1067"/>
        <v>638</v>
      </c>
      <c r="AG3996">
        <f t="shared" si="1068"/>
        <v>683</v>
      </c>
    </row>
    <row r="3997" spans="1:33" x14ac:dyDescent="0.3">
      <c r="A3997" s="3" t="s">
        <v>58136</v>
      </c>
      <c r="B3997" s="6">
        <f t="shared" si="1056"/>
        <v>44267</v>
      </c>
      <c r="C3997" s="3" t="str">
        <f t="shared" si="1054"/>
        <v>Friday</v>
      </c>
      <c r="D3997" s="7">
        <f t="shared" si="1055"/>
        <v>0.84256944444444448</v>
      </c>
      <c r="E3997" s="7" t="str">
        <f t="shared" si="1057"/>
        <v>Night</v>
      </c>
      <c r="F3997" s="3" t="s">
        <v>58123</v>
      </c>
      <c r="G3997" s="3" t="str">
        <f>VLOOKUP(F3997,Source!$A$1:$B$3751,2,FALSE)</f>
        <v>Google</v>
      </c>
      <c r="H3997" s="3" t="s">
        <v>15</v>
      </c>
      <c r="I3997" s="3" t="s">
        <v>15</v>
      </c>
      <c r="J3997" s="3">
        <v>202786</v>
      </c>
      <c r="K3997" t="s">
        <v>58137</v>
      </c>
      <c r="L3997">
        <f t="shared" si="1058"/>
        <v>5</v>
      </c>
      <c r="M3997" s="3" t="s">
        <v>58138</v>
      </c>
      <c r="N3997" s="7">
        <f t="shared" si="1059"/>
        <v>0.84349537037037037</v>
      </c>
      <c r="O3997" s="3" t="s">
        <v>58139</v>
      </c>
      <c r="P3997" s="7">
        <f t="shared" si="1060"/>
        <v>0.85034722222222225</v>
      </c>
      <c r="Q3997" s="3" t="s">
        <v>58140</v>
      </c>
      <c r="R3997" s="24" t="str">
        <f t="shared" si="1061"/>
        <v>2021-03-12</v>
      </c>
      <c r="S3997" s="24" t="str">
        <f t="shared" si="1062"/>
        <v>Friday</v>
      </c>
      <c r="T3997" s="7">
        <f t="shared" si="1063"/>
        <v>0.85495370370370372</v>
      </c>
      <c r="U3997" s="21">
        <f t="shared" si="1064"/>
        <v>9.2592592592588563E-4</v>
      </c>
      <c r="V3997" s="21">
        <f t="shared" si="1070"/>
        <v>6.8518518518518867E-3</v>
      </c>
      <c r="W3997" s="22">
        <f t="shared" si="1069"/>
        <v>4.6064814814814614E-3</v>
      </c>
      <c r="X3997" s="22">
        <f t="shared" si="1065"/>
        <v>1.2384259259259234E-2</v>
      </c>
      <c r="Y3997" s="3" t="s">
        <v>21</v>
      </c>
      <c r="Z3997" s="3">
        <f t="shared" si="1066"/>
        <v>1</v>
      </c>
      <c r="AA3997" s="3">
        <v>1</v>
      </c>
      <c r="AB3997" s="3">
        <v>5</v>
      </c>
      <c r="AC3997" s="3">
        <v>159</v>
      </c>
      <c r="AD3997" s="3">
        <v>25</v>
      </c>
      <c r="AE3997" s="3">
        <v>0</v>
      </c>
      <c r="AF3997">
        <f t="shared" si="1067"/>
        <v>159</v>
      </c>
      <c r="AG3997">
        <f t="shared" si="1068"/>
        <v>184</v>
      </c>
    </row>
    <row r="3998" spans="1:33" x14ac:dyDescent="0.3">
      <c r="A3998" s="3" t="s">
        <v>84219</v>
      </c>
      <c r="B3998" s="6">
        <f t="shared" si="1056"/>
        <v>44267</v>
      </c>
      <c r="C3998" s="3" t="str">
        <f t="shared" si="1054"/>
        <v>Friday</v>
      </c>
      <c r="D3998" s="7">
        <f t="shared" si="1055"/>
        <v>0.84516203703703707</v>
      </c>
      <c r="E3998" s="7" t="str">
        <f t="shared" si="1057"/>
        <v>Night</v>
      </c>
      <c r="F3998" s="3" t="s">
        <v>84184</v>
      </c>
      <c r="G3998" s="3" t="str">
        <f>VLOOKUP(F3998,Source!$A$1:$B$3751,2,FALSE)</f>
        <v>Instagram</v>
      </c>
      <c r="H3998" s="3" t="s">
        <v>15</v>
      </c>
      <c r="I3998" s="3" t="s">
        <v>15</v>
      </c>
      <c r="J3998" s="3">
        <v>202789</v>
      </c>
      <c r="K3998" t="s">
        <v>84220</v>
      </c>
      <c r="L3998">
        <f t="shared" si="1058"/>
        <v>5</v>
      </c>
      <c r="M3998" s="3" t="s">
        <v>84221</v>
      </c>
      <c r="N3998" s="7">
        <f t="shared" si="1059"/>
        <v>0.84601851851851861</v>
      </c>
      <c r="O3998" s="3" t="s">
        <v>84222</v>
      </c>
      <c r="P3998" s="7">
        <f t="shared" si="1060"/>
        <v>0.85306712962962961</v>
      </c>
      <c r="Q3998" s="3" t="s">
        <v>84223</v>
      </c>
      <c r="R3998" s="24" t="str">
        <f t="shared" si="1061"/>
        <v>2021-03-12</v>
      </c>
      <c r="S3998" s="24" t="str">
        <f t="shared" si="1062"/>
        <v>Friday</v>
      </c>
      <c r="T3998" s="7">
        <f t="shared" si="1063"/>
        <v>0.85881944444444447</v>
      </c>
      <c r="U3998" s="21">
        <f t="shared" si="1064"/>
        <v>8.5648148148154135E-4</v>
      </c>
      <c r="V3998" s="21">
        <f t="shared" si="1070"/>
        <v>7.0486111111109917E-3</v>
      </c>
      <c r="W3998" s="22">
        <f t="shared" si="1069"/>
        <v>5.7523148148148628E-3</v>
      </c>
      <c r="X3998" s="22">
        <f t="shared" si="1065"/>
        <v>1.3657407407407396E-2</v>
      </c>
      <c r="Y3998" s="3" t="s">
        <v>21</v>
      </c>
      <c r="Z3998" s="3">
        <f t="shared" si="1066"/>
        <v>1</v>
      </c>
      <c r="AA3998" s="3">
        <v>1</v>
      </c>
      <c r="AB3998" s="3">
        <v>5</v>
      </c>
      <c r="AC3998" s="3">
        <v>321</v>
      </c>
      <c r="AD3998" s="3">
        <v>25</v>
      </c>
      <c r="AE3998" s="3">
        <v>0</v>
      </c>
      <c r="AF3998">
        <f t="shared" si="1067"/>
        <v>321</v>
      </c>
      <c r="AG3998">
        <f t="shared" si="1068"/>
        <v>346</v>
      </c>
    </row>
    <row r="3999" spans="1:33" x14ac:dyDescent="0.3">
      <c r="A3999" s="3" t="s">
        <v>97552</v>
      </c>
      <c r="B3999" s="6">
        <f t="shared" si="1056"/>
        <v>44267</v>
      </c>
      <c r="C3999" s="3" t="str">
        <f t="shared" si="1054"/>
        <v>Friday</v>
      </c>
      <c r="D3999" s="7">
        <f t="shared" si="1055"/>
        <v>0.85112268518518519</v>
      </c>
      <c r="E3999" s="7" t="str">
        <f t="shared" si="1057"/>
        <v>Night</v>
      </c>
      <c r="F3999" s="3" t="s">
        <v>97485</v>
      </c>
      <c r="G3999" s="3" t="str">
        <f>VLOOKUP(F3999,Source!$A$1:$B$3751,2,FALSE)</f>
        <v>Google</v>
      </c>
      <c r="H3999" s="3" t="s">
        <v>15</v>
      </c>
      <c r="I3999" s="3" t="s">
        <v>15</v>
      </c>
      <c r="J3999" s="3">
        <v>202798</v>
      </c>
      <c r="K3999" t="s">
        <v>97553</v>
      </c>
      <c r="L3999">
        <f t="shared" si="1058"/>
        <v>8</v>
      </c>
      <c r="M3999" s="3" t="s">
        <v>97554</v>
      </c>
      <c r="N3999" s="7">
        <f t="shared" si="1059"/>
        <v>0.8520833333333333</v>
      </c>
      <c r="O3999" s="3" t="s">
        <v>97555</v>
      </c>
      <c r="P3999" s="7">
        <f t="shared" si="1060"/>
        <v>0.86255787037037035</v>
      </c>
      <c r="Q3999" s="3" t="s">
        <v>97556</v>
      </c>
      <c r="R3999" s="24" t="str">
        <f t="shared" si="1061"/>
        <v>2021-03-12</v>
      </c>
      <c r="S3999" s="24" t="str">
        <f t="shared" si="1062"/>
        <v>Friday</v>
      </c>
      <c r="T3999" s="7">
        <f t="shared" si="1063"/>
        <v>0.86840277777777775</v>
      </c>
      <c r="U3999" s="21">
        <f t="shared" si="1064"/>
        <v>9.6064814814811328E-4</v>
      </c>
      <c r="V3999" s="21">
        <f t="shared" si="1070"/>
        <v>1.0474537037037046E-2</v>
      </c>
      <c r="W3999" s="22">
        <f t="shared" si="1069"/>
        <v>5.8449074074073959E-3</v>
      </c>
      <c r="X3999" s="22">
        <f t="shared" si="1065"/>
        <v>1.7280092592592555E-2</v>
      </c>
      <c r="Y3999" s="3" t="s">
        <v>21</v>
      </c>
      <c r="Z3999" s="3">
        <f t="shared" si="1066"/>
        <v>1</v>
      </c>
      <c r="AA3999" s="3">
        <v>1</v>
      </c>
      <c r="AB3999" s="3">
        <v>5</v>
      </c>
      <c r="AC3999" s="3">
        <v>612</v>
      </c>
      <c r="AD3999" s="3">
        <v>25</v>
      </c>
      <c r="AE3999" s="3">
        <v>0</v>
      </c>
      <c r="AF3999">
        <f t="shared" si="1067"/>
        <v>612</v>
      </c>
      <c r="AG3999">
        <f t="shared" si="1068"/>
        <v>637</v>
      </c>
    </row>
    <row r="4000" spans="1:33" x14ac:dyDescent="0.3">
      <c r="A4000" s="3" t="s">
        <v>79252</v>
      </c>
      <c r="B4000" s="6">
        <f t="shared" si="1056"/>
        <v>44267</v>
      </c>
      <c r="C4000" s="3" t="str">
        <f t="shared" si="1054"/>
        <v>Friday</v>
      </c>
      <c r="D4000" s="7">
        <f t="shared" si="1055"/>
        <v>0.85114583333333327</v>
      </c>
      <c r="E4000" s="7" t="str">
        <f t="shared" si="1057"/>
        <v>Night</v>
      </c>
      <c r="F4000" s="3" t="s">
        <v>79228</v>
      </c>
      <c r="G4000" s="3" t="str">
        <f>VLOOKUP(F4000,Source!$A$1:$B$3751,2,FALSE)</f>
        <v>Google</v>
      </c>
      <c r="H4000" s="3" t="s">
        <v>15</v>
      </c>
      <c r="I4000" s="3" t="s">
        <v>31</v>
      </c>
      <c r="J4000" s="3">
        <v>202799</v>
      </c>
      <c r="K4000" t="s">
        <v>6629</v>
      </c>
      <c r="L4000">
        <f t="shared" si="1058"/>
        <v>1</v>
      </c>
      <c r="M4000" s="3" t="s">
        <v>79253</v>
      </c>
      <c r="N4000" s="7">
        <f t="shared" si="1059"/>
        <v>0.8520833333333333</v>
      </c>
      <c r="O4000" s="3" t="s">
        <v>79254</v>
      </c>
      <c r="P4000" s="7">
        <f t="shared" si="1060"/>
        <v>0.85471064814814823</v>
      </c>
      <c r="Q4000" s="3" t="s">
        <v>79255</v>
      </c>
      <c r="R4000" s="24" t="str">
        <f t="shared" si="1061"/>
        <v>2021-03-12</v>
      </c>
      <c r="S4000" s="24" t="str">
        <f t="shared" si="1062"/>
        <v>Friday</v>
      </c>
      <c r="T4000" s="7">
        <f t="shared" si="1063"/>
        <v>0.8609837962962964</v>
      </c>
      <c r="U4000" s="21">
        <f t="shared" si="1064"/>
        <v>9.3750000000003553E-4</v>
      </c>
      <c r="V4000" s="21">
        <f t="shared" si="1070"/>
        <v>2.6273148148149295E-3</v>
      </c>
      <c r="W4000" s="22">
        <f t="shared" si="1069"/>
        <v>6.2731481481481666E-3</v>
      </c>
      <c r="X4000" s="22">
        <f t="shared" si="1065"/>
        <v>9.8379629629631316E-3</v>
      </c>
      <c r="Y4000" s="3" t="s">
        <v>21</v>
      </c>
      <c r="Z4000" s="3">
        <f t="shared" si="1066"/>
        <v>1</v>
      </c>
      <c r="AA4000" s="3">
        <v>1</v>
      </c>
      <c r="AB4000" s="3"/>
      <c r="AC4000" s="3">
        <v>165</v>
      </c>
      <c r="AD4000" s="3">
        <v>25</v>
      </c>
      <c r="AE4000" s="3">
        <v>0</v>
      </c>
      <c r="AF4000">
        <f t="shared" si="1067"/>
        <v>165</v>
      </c>
      <c r="AG4000">
        <f t="shared" si="1068"/>
        <v>190</v>
      </c>
    </row>
    <row r="4001" spans="1:33" x14ac:dyDescent="0.3">
      <c r="A4001" s="3" t="s">
        <v>54785</v>
      </c>
      <c r="B4001" s="6">
        <f t="shared" si="1056"/>
        <v>44267</v>
      </c>
      <c r="C4001" s="3" t="str">
        <f t="shared" si="1054"/>
        <v>Friday</v>
      </c>
      <c r="D4001" s="7">
        <f t="shared" si="1055"/>
        <v>0.85940972222222223</v>
      </c>
      <c r="E4001" s="7" t="str">
        <f t="shared" si="1057"/>
        <v>Night</v>
      </c>
      <c r="F4001" s="3" t="s">
        <v>54786</v>
      </c>
      <c r="G4001" s="3" t="str">
        <f>VLOOKUP(F4001,Source!$A$1:$B$3751,2,FALSE)</f>
        <v>Offline Campaign</v>
      </c>
      <c r="H4001" s="3" t="s">
        <v>15</v>
      </c>
      <c r="I4001" s="3" t="s">
        <v>953</v>
      </c>
      <c r="J4001" s="3">
        <v>202810</v>
      </c>
      <c r="K4001" t="s">
        <v>54787</v>
      </c>
      <c r="L4001">
        <f t="shared" si="1058"/>
        <v>2</v>
      </c>
      <c r="M4001" s="3" t="s">
        <v>54788</v>
      </c>
      <c r="N4001" s="7">
        <f t="shared" si="1059"/>
        <v>0.86624999999999996</v>
      </c>
      <c r="O4001" s="3" t="s">
        <v>54789</v>
      </c>
      <c r="P4001" s="7">
        <f t="shared" si="1060"/>
        <v>0.86761574074074066</v>
      </c>
      <c r="Q4001" s="3" t="s">
        <v>54790</v>
      </c>
      <c r="R4001" s="24" t="str">
        <f t="shared" si="1061"/>
        <v>2021-03-12</v>
      </c>
      <c r="S4001" s="24" t="str">
        <f t="shared" si="1062"/>
        <v>Friday</v>
      </c>
      <c r="T4001" s="7">
        <f t="shared" si="1063"/>
        <v>0.87775462962962969</v>
      </c>
      <c r="U4001" s="21">
        <f t="shared" si="1064"/>
        <v>6.8402777777777368E-3</v>
      </c>
      <c r="V4001" s="21">
        <f t="shared" si="1070"/>
        <v>1.3657407407406952E-3</v>
      </c>
      <c r="W4001" s="22">
        <f t="shared" si="1069"/>
        <v>1.0138888888889031E-2</v>
      </c>
      <c r="X4001" s="22">
        <f t="shared" si="1065"/>
        <v>1.8344907407407463E-2</v>
      </c>
      <c r="Y4001" s="3" t="s">
        <v>21</v>
      </c>
      <c r="Z4001" s="3">
        <f t="shared" si="1066"/>
        <v>1</v>
      </c>
      <c r="AA4001" s="3">
        <v>1</v>
      </c>
      <c r="AB4001" s="3"/>
      <c r="AC4001" s="3">
        <v>145</v>
      </c>
      <c r="AD4001" s="3">
        <v>60</v>
      </c>
      <c r="AE4001" s="3">
        <v>0</v>
      </c>
      <c r="AF4001">
        <f t="shared" si="1067"/>
        <v>145</v>
      </c>
      <c r="AG4001">
        <f t="shared" si="1068"/>
        <v>205</v>
      </c>
    </row>
    <row r="4002" spans="1:33" x14ac:dyDescent="0.3">
      <c r="A4002" s="3" t="s">
        <v>60342</v>
      </c>
      <c r="B4002" s="6">
        <f t="shared" si="1056"/>
        <v>44267</v>
      </c>
      <c r="C4002" s="3" t="str">
        <f t="shared" si="1054"/>
        <v>Friday</v>
      </c>
      <c r="D4002" s="7">
        <f t="shared" si="1055"/>
        <v>0.8668865740740741</v>
      </c>
      <c r="E4002" s="7" t="str">
        <f t="shared" si="1057"/>
        <v>Night</v>
      </c>
      <c r="F4002" s="3" t="s">
        <v>60317</v>
      </c>
      <c r="G4002" s="3" t="str">
        <f>VLOOKUP(F4002,Source!$A$1:$B$3751,2,FALSE)</f>
        <v>Google</v>
      </c>
      <c r="H4002" s="3" t="s">
        <v>15</v>
      </c>
      <c r="I4002" s="3" t="s">
        <v>15</v>
      </c>
      <c r="J4002" s="3">
        <v>202815</v>
      </c>
      <c r="K4002" t="s">
        <v>60343</v>
      </c>
      <c r="L4002">
        <f t="shared" si="1058"/>
        <v>3</v>
      </c>
      <c r="M4002" s="3" t="s">
        <v>60344</v>
      </c>
      <c r="N4002" s="7">
        <f t="shared" si="1059"/>
        <v>0.86781249999999999</v>
      </c>
      <c r="O4002" s="3" t="s">
        <v>60345</v>
      </c>
      <c r="P4002" s="7">
        <f t="shared" si="1060"/>
        <v>0.87704861111111121</v>
      </c>
      <c r="Q4002" s="3" t="s">
        <v>60346</v>
      </c>
      <c r="R4002" s="24" t="str">
        <f t="shared" si="1061"/>
        <v>2021-03-12</v>
      </c>
      <c r="S4002" s="24" t="str">
        <f t="shared" si="1062"/>
        <v>Friday</v>
      </c>
      <c r="T4002" s="7">
        <f t="shared" si="1063"/>
        <v>0.88041666666666663</v>
      </c>
      <c r="U4002" s="21">
        <f t="shared" si="1064"/>
        <v>9.2592592592588563E-4</v>
      </c>
      <c r="V4002" s="21">
        <f t="shared" si="1070"/>
        <v>9.2361111111112226E-3</v>
      </c>
      <c r="W4002" s="22">
        <f t="shared" si="1069"/>
        <v>3.3680555555554159E-3</v>
      </c>
      <c r="X4002" s="22">
        <f t="shared" si="1065"/>
        <v>1.3530092592592524E-2</v>
      </c>
      <c r="Y4002" s="3" t="s">
        <v>21</v>
      </c>
      <c r="Z4002" s="3">
        <f t="shared" si="1066"/>
        <v>1</v>
      </c>
      <c r="AA4002" s="3">
        <v>1</v>
      </c>
      <c r="AB4002" s="3"/>
      <c r="AC4002" s="3">
        <v>90</v>
      </c>
      <c r="AD4002" s="3">
        <v>25</v>
      </c>
      <c r="AE4002" s="3">
        <v>0</v>
      </c>
      <c r="AF4002">
        <f t="shared" si="1067"/>
        <v>90</v>
      </c>
      <c r="AG4002">
        <f t="shared" si="1068"/>
        <v>115</v>
      </c>
    </row>
    <row r="4003" spans="1:33" x14ac:dyDescent="0.3">
      <c r="A4003" s="3" t="s">
        <v>84079</v>
      </c>
      <c r="B4003" s="6">
        <f t="shared" si="1056"/>
        <v>44267</v>
      </c>
      <c r="C4003" s="3" t="str">
        <f t="shared" si="1054"/>
        <v>Friday</v>
      </c>
      <c r="D4003" s="7">
        <f t="shared" si="1055"/>
        <v>0.89886574074074066</v>
      </c>
      <c r="E4003" s="7" t="str">
        <f t="shared" si="1057"/>
        <v>Night</v>
      </c>
      <c r="F4003" s="3" t="s">
        <v>84070</v>
      </c>
      <c r="G4003" s="3" t="str">
        <f>VLOOKUP(F4003,Source!$A$1:$B$3751,2,FALSE)</f>
        <v>Organic</v>
      </c>
      <c r="H4003" s="3" t="s">
        <v>15</v>
      </c>
      <c r="I4003" s="3" t="s">
        <v>31</v>
      </c>
      <c r="J4003" s="3">
        <v>202851</v>
      </c>
      <c r="K4003" t="s">
        <v>50965</v>
      </c>
      <c r="L4003">
        <f t="shared" si="1058"/>
        <v>2</v>
      </c>
      <c r="M4003" s="3" t="s">
        <v>84080</v>
      </c>
      <c r="N4003" s="7">
        <f t="shared" si="1059"/>
        <v>0.89979166666666666</v>
      </c>
      <c r="O4003" s="3" t="s">
        <v>84081</v>
      </c>
      <c r="P4003" s="7">
        <f t="shared" si="1060"/>
        <v>0.9009490740740741</v>
      </c>
      <c r="Q4003" s="3" t="s">
        <v>84082</v>
      </c>
      <c r="R4003" s="24" t="str">
        <f t="shared" si="1061"/>
        <v>2021-03-12</v>
      </c>
      <c r="S4003" s="24" t="str">
        <f t="shared" si="1062"/>
        <v>Friday</v>
      </c>
      <c r="T4003" s="7">
        <f t="shared" si="1063"/>
        <v>0.9040393518518518</v>
      </c>
      <c r="U4003" s="21">
        <f t="shared" si="1064"/>
        <v>9.2592592592599665E-4</v>
      </c>
      <c r="V4003" s="21">
        <f t="shared" si="1070"/>
        <v>1.1574074074074403E-3</v>
      </c>
      <c r="W4003" s="22">
        <f t="shared" si="1069"/>
        <v>3.0902777777777057E-3</v>
      </c>
      <c r="X4003" s="22">
        <f t="shared" si="1065"/>
        <v>5.1736111111111427E-3</v>
      </c>
      <c r="Y4003" s="3" t="s">
        <v>21</v>
      </c>
      <c r="Z4003" s="3">
        <f t="shared" si="1066"/>
        <v>1</v>
      </c>
      <c r="AA4003" s="3">
        <v>1</v>
      </c>
      <c r="AB4003" s="3"/>
      <c r="AC4003" s="3">
        <v>330</v>
      </c>
      <c r="AD4003" s="3">
        <v>25</v>
      </c>
      <c r="AE4003" s="3">
        <v>0</v>
      </c>
      <c r="AF4003">
        <f t="shared" si="1067"/>
        <v>330</v>
      </c>
      <c r="AG4003">
        <f t="shared" si="1068"/>
        <v>355</v>
      </c>
    </row>
    <row r="4004" spans="1:33" x14ac:dyDescent="0.3">
      <c r="A4004" s="3" t="s">
        <v>54730</v>
      </c>
      <c r="B4004" s="6">
        <f t="shared" si="1056"/>
        <v>44267</v>
      </c>
      <c r="C4004" s="3" t="str">
        <f t="shared" si="1054"/>
        <v>Friday</v>
      </c>
      <c r="D4004" s="7">
        <f t="shared" si="1055"/>
        <v>0.90449074074074076</v>
      </c>
      <c r="E4004" s="7" t="str">
        <f t="shared" si="1057"/>
        <v>Night</v>
      </c>
      <c r="F4004" s="3" t="s">
        <v>54731</v>
      </c>
      <c r="G4004" s="3" t="str">
        <f>VLOOKUP(F4004,Source!$A$1:$B$3751,2,FALSE)</f>
        <v>Instagram</v>
      </c>
      <c r="H4004" s="3" t="s">
        <v>15</v>
      </c>
      <c r="I4004" s="3" t="s">
        <v>15</v>
      </c>
      <c r="J4004" s="3">
        <v>202861</v>
      </c>
      <c r="K4004" t="s">
        <v>54732</v>
      </c>
      <c r="L4004">
        <f t="shared" si="1058"/>
        <v>3</v>
      </c>
      <c r="M4004" s="3" t="s">
        <v>54733</v>
      </c>
      <c r="N4004" s="7">
        <f t="shared" si="1059"/>
        <v>0.90539351851851846</v>
      </c>
      <c r="O4004" s="3" t="s">
        <v>54734</v>
      </c>
      <c r="P4004" s="7">
        <f t="shared" si="1060"/>
        <v>0.91211805555555558</v>
      </c>
      <c r="Q4004" s="3" t="s">
        <v>54735</v>
      </c>
      <c r="R4004" s="24" t="str">
        <f t="shared" si="1061"/>
        <v>2021-03-12</v>
      </c>
      <c r="S4004" s="24" t="str">
        <f t="shared" si="1062"/>
        <v>Friday</v>
      </c>
      <c r="T4004" s="7">
        <f t="shared" si="1063"/>
        <v>0.91541666666666666</v>
      </c>
      <c r="U4004" s="21">
        <f t="shared" si="1064"/>
        <v>9.0277777777769685E-4</v>
      </c>
      <c r="V4004" s="21">
        <f t="shared" si="1070"/>
        <v>6.724537037037126E-3</v>
      </c>
      <c r="W4004" s="22">
        <f t="shared" si="1069"/>
        <v>3.2986111111110716E-3</v>
      </c>
      <c r="X4004" s="22">
        <f t="shared" si="1065"/>
        <v>1.0925925925925895E-2</v>
      </c>
      <c r="Y4004" s="3" t="s">
        <v>21</v>
      </c>
      <c r="Z4004" s="3">
        <f t="shared" si="1066"/>
        <v>1</v>
      </c>
      <c r="AA4004" s="3">
        <v>1</v>
      </c>
      <c r="AB4004" s="3"/>
      <c r="AC4004" s="3">
        <v>50</v>
      </c>
      <c r="AD4004" s="3">
        <v>25</v>
      </c>
      <c r="AE4004" s="3">
        <v>0</v>
      </c>
      <c r="AF4004">
        <f t="shared" si="1067"/>
        <v>50</v>
      </c>
      <c r="AG4004">
        <f t="shared" si="1068"/>
        <v>75</v>
      </c>
    </row>
    <row r="4005" spans="1:33" x14ac:dyDescent="0.3">
      <c r="A4005" s="3" t="s">
        <v>60466</v>
      </c>
      <c r="B4005" s="6">
        <f t="shared" si="1056"/>
        <v>44267</v>
      </c>
      <c r="C4005" s="3" t="str">
        <f t="shared" si="1054"/>
        <v>Friday</v>
      </c>
      <c r="D4005" s="7">
        <f t="shared" si="1055"/>
        <v>0.90574074074074085</v>
      </c>
      <c r="E4005" s="7" t="str">
        <f t="shared" si="1057"/>
        <v>Night</v>
      </c>
      <c r="F4005" s="3" t="s">
        <v>60446</v>
      </c>
      <c r="G4005" s="3" t="str">
        <f>VLOOKUP(F4005,Source!$A$1:$B$3751,2,FALSE)</f>
        <v>Organic</v>
      </c>
      <c r="H4005" s="3" t="s">
        <v>15</v>
      </c>
      <c r="I4005" s="3" t="s">
        <v>15</v>
      </c>
      <c r="J4005" s="3">
        <v>202863</v>
      </c>
      <c r="K4005" t="s">
        <v>60467</v>
      </c>
      <c r="L4005">
        <f t="shared" si="1058"/>
        <v>7</v>
      </c>
      <c r="M4005" s="3" t="s">
        <v>60468</v>
      </c>
      <c r="N4005" s="7">
        <f t="shared" si="1059"/>
        <v>0.90670138888888896</v>
      </c>
      <c r="O4005" s="3" t="s">
        <v>60469</v>
      </c>
      <c r="P4005" s="7">
        <f t="shared" si="1060"/>
        <v>0.9133796296296296</v>
      </c>
      <c r="Q4005" s="3" t="s">
        <v>60470</v>
      </c>
      <c r="R4005" s="24" t="str">
        <f t="shared" si="1061"/>
        <v>2021-03-12</v>
      </c>
      <c r="S4005" s="24" t="str">
        <f t="shared" si="1062"/>
        <v>Friday</v>
      </c>
      <c r="T4005" s="7">
        <f t="shared" si="1063"/>
        <v>0.91886574074074068</v>
      </c>
      <c r="U4005" s="21">
        <f t="shared" si="1064"/>
        <v>9.6064814814811328E-4</v>
      </c>
      <c r="V4005" s="21">
        <f t="shared" si="1070"/>
        <v>6.6782407407406374E-3</v>
      </c>
      <c r="W4005" s="22">
        <f t="shared" si="1069"/>
        <v>5.4861111111110805E-3</v>
      </c>
      <c r="X4005" s="22">
        <f t="shared" si="1065"/>
        <v>1.3124999999999831E-2</v>
      </c>
      <c r="Y4005" s="3" t="s">
        <v>21</v>
      </c>
      <c r="Z4005" s="3">
        <f t="shared" si="1066"/>
        <v>1</v>
      </c>
      <c r="AA4005" s="3">
        <v>1</v>
      </c>
      <c r="AB4005" s="3"/>
      <c r="AC4005" s="3">
        <v>253</v>
      </c>
      <c r="AD4005" s="3">
        <v>25</v>
      </c>
      <c r="AE4005" s="3">
        <v>0</v>
      </c>
      <c r="AF4005">
        <f t="shared" si="1067"/>
        <v>253</v>
      </c>
      <c r="AG4005">
        <f t="shared" si="1068"/>
        <v>278</v>
      </c>
    </row>
    <row r="4006" spans="1:33" x14ac:dyDescent="0.3">
      <c r="A4006" s="3" t="s">
        <v>58510</v>
      </c>
      <c r="B4006" s="6">
        <f t="shared" si="1056"/>
        <v>44267</v>
      </c>
      <c r="C4006" s="3" t="str">
        <f t="shared" si="1054"/>
        <v>Friday</v>
      </c>
      <c r="D4006" s="7">
        <f t="shared" si="1055"/>
        <v>0.92138888888888892</v>
      </c>
      <c r="E4006" s="7" t="str">
        <f t="shared" si="1057"/>
        <v>Night</v>
      </c>
      <c r="F4006" s="3" t="s">
        <v>58500</v>
      </c>
      <c r="G4006" s="3" t="str">
        <f>VLOOKUP(F4006,Source!$A$1:$B$3751,2,FALSE)</f>
        <v>Organic</v>
      </c>
      <c r="H4006" s="3" t="s">
        <v>15</v>
      </c>
      <c r="I4006" s="3" t="s">
        <v>15</v>
      </c>
      <c r="J4006" s="3">
        <v>202885</v>
      </c>
      <c r="K4006" t="s">
        <v>58511</v>
      </c>
      <c r="L4006">
        <f t="shared" si="1058"/>
        <v>5</v>
      </c>
      <c r="M4006" s="3" t="s">
        <v>58512</v>
      </c>
      <c r="N4006" s="7">
        <f t="shared" si="1059"/>
        <v>0.92243055555555553</v>
      </c>
      <c r="O4006" s="3" t="s">
        <v>58513</v>
      </c>
      <c r="P4006" s="7">
        <f t="shared" si="1060"/>
        <v>0.92583333333333329</v>
      </c>
      <c r="Q4006" s="3" t="s">
        <v>58514</v>
      </c>
      <c r="R4006" s="24" t="str">
        <f t="shared" si="1061"/>
        <v>2021-03-12</v>
      </c>
      <c r="S4006" s="24" t="str">
        <f t="shared" si="1062"/>
        <v>Friday</v>
      </c>
      <c r="T4006" s="7">
        <f t="shared" si="1063"/>
        <v>0.93131944444444448</v>
      </c>
      <c r="U4006" s="21">
        <f t="shared" si="1064"/>
        <v>1.0416666666666075E-3</v>
      </c>
      <c r="V4006" s="21">
        <f t="shared" si="1070"/>
        <v>3.4027777777777546E-3</v>
      </c>
      <c r="W4006" s="22">
        <f t="shared" si="1069"/>
        <v>5.4861111111111915E-3</v>
      </c>
      <c r="X4006" s="22">
        <f t="shared" si="1065"/>
        <v>9.9305555555555536E-3</v>
      </c>
      <c r="Y4006" s="3" t="s">
        <v>21</v>
      </c>
      <c r="Z4006" s="3">
        <f t="shared" si="1066"/>
        <v>1</v>
      </c>
      <c r="AA4006" s="3">
        <v>1</v>
      </c>
      <c r="AB4006" s="3">
        <v>5</v>
      </c>
      <c r="AC4006" s="3">
        <v>890</v>
      </c>
      <c r="AD4006" s="3">
        <v>25</v>
      </c>
      <c r="AE4006" s="3">
        <v>13</v>
      </c>
      <c r="AF4006">
        <f t="shared" si="1067"/>
        <v>877</v>
      </c>
      <c r="AG4006">
        <f t="shared" si="1068"/>
        <v>915</v>
      </c>
    </row>
    <row r="4007" spans="1:33" x14ac:dyDescent="0.3">
      <c r="A4007" s="3" t="s">
        <v>68509</v>
      </c>
      <c r="B4007" s="6">
        <f t="shared" si="1056"/>
        <v>44267</v>
      </c>
      <c r="C4007" s="3" t="str">
        <f t="shared" si="1054"/>
        <v>Friday</v>
      </c>
      <c r="D4007" s="7">
        <f t="shared" si="1055"/>
        <v>0.926875</v>
      </c>
      <c r="E4007" s="7" t="str">
        <f t="shared" si="1057"/>
        <v>Night</v>
      </c>
      <c r="F4007" s="3" t="s">
        <v>68484</v>
      </c>
      <c r="G4007" s="3" t="str">
        <f>VLOOKUP(F4007,Source!$A$1:$B$3751,2,FALSE)</f>
        <v>Snapchat</v>
      </c>
      <c r="H4007" s="3" t="s">
        <v>15</v>
      </c>
      <c r="I4007" s="3" t="s">
        <v>31</v>
      </c>
      <c r="J4007" s="3">
        <v>202890</v>
      </c>
      <c r="K4007" t="s">
        <v>68510</v>
      </c>
      <c r="L4007">
        <f t="shared" si="1058"/>
        <v>2</v>
      </c>
      <c r="M4007" s="3" t="s">
        <v>68511</v>
      </c>
      <c r="N4007" s="7">
        <f t="shared" si="1059"/>
        <v>0.93540509259259252</v>
      </c>
      <c r="O4007" s="3" t="s">
        <v>68512</v>
      </c>
      <c r="P4007" s="7">
        <f t="shared" si="1060"/>
        <v>0.93861111111111117</v>
      </c>
      <c r="Q4007" s="3" t="s">
        <v>68513</v>
      </c>
      <c r="R4007" s="24" t="str">
        <f t="shared" si="1061"/>
        <v>2021-03-12</v>
      </c>
      <c r="S4007" s="24" t="str">
        <f t="shared" si="1062"/>
        <v>Friday</v>
      </c>
      <c r="T4007" s="7">
        <f t="shared" si="1063"/>
        <v>0.9431828703703703</v>
      </c>
      <c r="U4007" s="21">
        <f t="shared" si="1064"/>
        <v>8.5300925925925197E-3</v>
      </c>
      <c r="V4007" s="21">
        <f t="shared" si="1070"/>
        <v>3.2060185185186496E-3</v>
      </c>
      <c r="W4007" s="22">
        <f t="shared" si="1069"/>
        <v>4.5717592592591227E-3</v>
      </c>
      <c r="X4007" s="22">
        <f t="shared" si="1065"/>
        <v>1.6307870370370292E-2</v>
      </c>
      <c r="Y4007" s="3" t="s">
        <v>21</v>
      </c>
      <c r="Z4007" s="3">
        <f t="shared" si="1066"/>
        <v>1</v>
      </c>
      <c r="AA4007" s="3">
        <v>1</v>
      </c>
      <c r="AB4007" s="3">
        <v>5</v>
      </c>
      <c r="AC4007" s="3">
        <v>91</v>
      </c>
      <c r="AD4007" s="3">
        <v>25</v>
      </c>
      <c r="AE4007" s="3">
        <v>0</v>
      </c>
      <c r="AF4007">
        <f t="shared" si="1067"/>
        <v>91</v>
      </c>
      <c r="AG4007">
        <f t="shared" si="1068"/>
        <v>116</v>
      </c>
    </row>
    <row r="4008" spans="1:33" x14ac:dyDescent="0.3">
      <c r="A4008" s="3" t="s">
        <v>54724</v>
      </c>
      <c r="B4008" s="6">
        <f t="shared" si="1056"/>
        <v>44267</v>
      </c>
      <c r="C4008" s="3" t="str">
        <f t="shared" si="1054"/>
        <v>Friday</v>
      </c>
      <c r="D4008" s="7">
        <f t="shared" si="1055"/>
        <v>0.93405092592592587</v>
      </c>
      <c r="E4008" s="7" t="str">
        <f t="shared" si="1057"/>
        <v>Night</v>
      </c>
      <c r="F4008" s="3" t="s">
        <v>54725</v>
      </c>
      <c r="G4008" s="3" t="str">
        <f>VLOOKUP(F4008,Source!$A$1:$B$3751,2,FALSE)</f>
        <v>Instagram</v>
      </c>
      <c r="H4008" s="3" t="s">
        <v>15</v>
      </c>
      <c r="I4008" s="3" t="s">
        <v>124</v>
      </c>
      <c r="J4008" s="3">
        <v>202899</v>
      </c>
      <c r="K4008" t="s">
        <v>54726</v>
      </c>
      <c r="L4008">
        <f t="shared" si="1058"/>
        <v>2</v>
      </c>
      <c r="M4008" s="3" t="s">
        <v>54727</v>
      </c>
      <c r="N4008" s="7">
        <f t="shared" si="1059"/>
        <v>0.93515046296296289</v>
      </c>
      <c r="O4008" s="3" t="s">
        <v>54728</v>
      </c>
      <c r="P4008" s="7">
        <f t="shared" si="1060"/>
        <v>0.93741898148148151</v>
      </c>
      <c r="Q4008" s="3" t="s">
        <v>54729</v>
      </c>
      <c r="R4008" s="24" t="str">
        <f t="shared" si="1061"/>
        <v>2021-03-12</v>
      </c>
      <c r="S4008" s="24" t="str">
        <f t="shared" si="1062"/>
        <v>Friday</v>
      </c>
      <c r="T4008" s="7">
        <f t="shared" si="1063"/>
        <v>0.9503935185185185</v>
      </c>
      <c r="U4008" s="21">
        <f t="shared" si="1064"/>
        <v>1.0995370370370239E-3</v>
      </c>
      <c r="V4008" s="21">
        <f t="shared" si="1070"/>
        <v>2.2685185185186141E-3</v>
      </c>
      <c r="W4008" s="22">
        <f t="shared" si="1069"/>
        <v>1.2974537037036993E-2</v>
      </c>
      <c r="X4008" s="22">
        <f t="shared" si="1065"/>
        <v>1.6342592592592631E-2</v>
      </c>
      <c r="Y4008" s="3" t="s">
        <v>21</v>
      </c>
      <c r="Z4008" s="3">
        <f t="shared" si="1066"/>
        <v>1</v>
      </c>
      <c r="AA4008" s="3">
        <v>1</v>
      </c>
      <c r="AB4008" s="3"/>
      <c r="AC4008" s="3">
        <v>280</v>
      </c>
      <c r="AD4008" s="3">
        <v>60</v>
      </c>
      <c r="AE4008" s="3">
        <v>0</v>
      </c>
      <c r="AF4008">
        <f t="shared" si="1067"/>
        <v>280</v>
      </c>
      <c r="AG4008">
        <f t="shared" si="1068"/>
        <v>340</v>
      </c>
    </row>
    <row r="4009" spans="1:33" x14ac:dyDescent="0.3">
      <c r="A4009" s="3" t="s">
        <v>111735</v>
      </c>
      <c r="B4009" s="6">
        <f t="shared" si="1056"/>
        <v>44267</v>
      </c>
      <c r="C4009" s="3" t="str">
        <f t="shared" si="1054"/>
        <v>Friday</v>
      </c>
      <c r="D4009" s="7">
        <f t="shared" si="1055"/>
        <v>0.93642361111111105</v>
      </c>
      <c r="E4009" s="7" t="str">
        <f t="shared" si="1057"/>
        <v>Night</v>
      </c>
      <c r="F4009" s="3" t="s">
        <v>111687</v>
      </c>
      <c r="G4009" s="3" t="str">
        <f>VLOOKUP(F4009,Source!$A$1:$B$3751,2,FALSE)</f>
        <v>Organic</v>
      </c>
      <c r="H4009" s="3" t="s">
        <v>15</v>
      </c>
      <c r="I4009" s="3" t="s">
        <v>124</v>
      </c>
      <c r="J4009" s="3">
        <v>202902</v>
      </c>
      <c r="K4009" t="s">
        <v>111736</v>
      </c>
      <c r="L4009">
        <f t="shared" si="1058"/>
        <v>5</v>
      </c>
      <c r="M4009" s="3" t="s">
        <v>111737</v>
      </c>
      <c r="N4009" s="7">
        <f t="shared" si="1059"/>
        <v>0.93765046296296306</v>
      </c>
      <c r="O4009" s="3" t="s">
        <v>111738</v>
      </c>
      <c r="P4009" s="7">
        <f t="shared" si="1060"/>
        <v>0.94103009259259263</v>
      </c>
      <c r="Q4009" s="3" t="s">
        <v>111739</v>
      </c>
      <c r="R4009" s="24" t="str">
        <f t="shared" si="1061"/>
        <v>2021-03-12</v>
      </c>
      <c r="S4009" s="24" t="str">
        <f t="shared" si="1062"/>
        <v>Friday</v>
      </c>
      <c r="T4009" s="7">
        <f t="shared" si="1063"/>
        <v>0.948125</v>
      </c>
      <c r="U4009" s="21">
        <f t="shared" si="1064"/>
        <v>1.2268518518520066E-3</v>
      </c>
      <c r="V4009" s="21">
        <f t="shared" si="1070"/>
        <v>3.3796296296295658E-3</v>
      </c>
      <c r="W4009" s="22">
        <f t="shared" si="1069"/>
        <v>7.0949074074073692E-3</v>
      </c>
      <c r="X4009" s="22">
        <f t="shared" si="1065"/>
        <v>1.1701388888888942E-2</v>
      </c>
      <c r="Y4009" s="3" t="s">
        <v>21</v>
      </c>
      <c r="Z4009" s="3">
        <f t="shared" si="1066"/>
        <v>1</v>
      </c>
      <c r="AA4009" s="3">
        <v>1</v>
      </c>
      <c r="AB4009" s="3">
        <v>5</v>
      </c>
      <c r="AC4009" s="3">
        <v>683</v>
      </c>
      <c r="AD4009" s="3">
        <v>45</v>
      </c>
      <c r="AE4009" s="3">
        <v>0</v>
      </c>
      <c r="AF4009">
        <f t="shared" si="1067"/>
        <v>683</v>
      </c>
      <c r="AG4009">
        <f t="shared" si="1068"/>
        <v>728</v>
      </c>
    </row>
    <row r="4010" spans="1:33" x14ac:dyDescent="0.3">
      <c r="A4010" s="3" t="s">
        <v>67433</v>
      </c>
      <c r="B4010" s="6">
        <f t="shared" si="1056"/>
        <v>44267</v>
      </c>
      <c r="C4010" s="3" t="str">
        <f t="shared" si="1054"/>
        <v>Friday</v>
      </c>
      <c r="D4010" s="7">
        <f t="shared" si="1055"/>
        <v>0.94982638888888893</v>
      </c>
      <c r="E4010" s="7" t="str">
        <f t="shared" si="1057"/>
        <v>Night</v>
      </c>
      <c r="F4010" s="3" t="s">
        <v>67403</v>
      </c>
      <c r="G4010" s="3" t="str">
        <f>VLOOKUP(F4010,Source!$A$1:$B$3751,2,FALSE)</f>
        <v>Google</v>
      </c>
      <c r="H4010" s="3" t="s">
        <v>15</v>
      </c>
      <c r="I4010" s="3" t="s">
        <v>15</v>
      </c>
      <c r="J4010" s="3">
        <v>202919</v>
      </c>
      <c r="K4010" t="s">
        <v>67434</v>
      </c>
      <c r="L4010">
        <f t="shared" si="1058"/>
        <v>1</v>
      </c>
      <c r="M4010" s="3" t="s">
        <v>67435</v>
      </c>
      <c r="N4010" s="7">
        <f t="shared" si="1059"/>
        <v>0.95070601851851855</v>
      </c>
      <c r="O4010" s="3" t="s">
        <v>67436</v>
      </c>
      <c r="P4010" s="7">
        <f t="shared" si="1060"/>
        <v>0.95122685185185185</v>
      </c>
      <c r="Q4010" s="3" t="s">
        <v>67437</v>
      </c>
      <c r="R4010" s="24" t="str">
        <f t="shared" si="1061"/>
        <v>2021-03-12</v>
      </c>
      <c r="S4010" s="24" t="str">
        <f t="shared" si="1062"/>
        <v>Friday</v>
      </c>
      <c r="T4010" s="7">
        <f t="shared" si="1063"/>
        <v>0.95559027777777772</v>
      </c>
      <c r="U4010" s="21">
        <f t="shared" si="1064"/>
        <v>8.796296296296191E-4</v>
      </c>
      <c r="V4010" s="21">
        <f t="shared" si="1070"/>
        <v>5.2083333333330373E-4</v>
      </c>
      <c r="W4010" s="22">
        <f t="shared" si="1069"/>
        <v>4.3634259259258679E-3</v>
      </c>
      <c r="X4010" s="22">
        <f t="shared" si="1065"/>
        <v>5.7638888888887907E-3</v>
      </c>
      <c r="Y4010" s="3" t="s">
        <v>21</v>
      </c>
      <c r="Z4010" s="3">
        <f t="shared" si="1066"/>
        <v>1</v>
      </c>
      <c r="AA4010" s="3">
        <v>1</v>
      </c>
      <c r="AB4010" s="3">
        <v>5</v>
      </c>
      <c r="AC4010" s="3">
        <v>91</v>
      </c>
      <c r="AD4010" s="3">
        <v>25</v>
      </c>
      <c r="AE4010" s="3">
        <v>0</v>
      </c>
      <c r="AF4010">
        <f t="shared" si="1067"/>
        <v>91</v>
      </c>
      <c r="AG4010">
        <f t="shared" si="1068"/>
        <v>116</v>
      </c>
    </row>
    <row r="4011" spans="1:33" x14ac:dyDescent="0.3">
      <c r="A4011" s="3" t="s">
        <v>74347</v>
      </c>
      <c r="B4011" s="6">
        <f t="shared" si="1056"/>
        <v>44267</v>
      </c>
      <c r="C4011" s="3" t="str">
        <f t="shared" si="1054"/>
        <v>Friday</v>
      </c>
      <c r="D4011" s="7">
        <f t="shared" si="1055"/>
        <v>0.96143518518518523</v>
      </c>
      <c r="E4011" s="7" t="str">
        <f t="shared" si="1057"/>
        <v>Late Night</v>
      </c>
      <c r="F4011" s="3" t="s">
        <v>74250</v>
      </c>
      <c r="G4011" s="3" t="str">
        <f>VLOOKUP(F4011,Source!$A$1:$B$3751,2,FALSE)</f>
        <v>Organic</v>
      </c>
      <c r="H4011" s="3" t="s">
        <v>15</v>
      </c>
      <c r="I4011" s="3" t="s">
        <v>15</v>
      </c>
      <c r="J4011" s="3">
        <v>202930</v>
      </c>
      <c r="K4011" t="s">
        <v>643</v>
      </c>
      <c r="L4011">
        <f t="shared" si="1058"/>
        <v>1</v>
      </c>
      <c r="M4011" s="3" t="s">
        <v>74348</v>
      </c>
      <c r="N4011" s="7">
        <f t="shared" si="1059"/>
        <v>0.96265046296296297</v>
      </c>
      <c r="O4011" s="3" t="s">
        <v>74349</v>
      </c>
      <c r="P4011" s="7">
        <f t="shared" si="1060"/>
        <v>0.96307870370370363</v>
      </c>
      <c r="Q4011" s="3" t="s">
        <v>74350</v>
      </c>
      <c r="R4011" s="24" t="str">
        <f t="shared" si="1061"/>
        <v>2021-03-12</v>
      </c>
      <c r="S4011" s="24" t="str">
        <f t="shared" si="1062"/>
        <v>Friday</v>
      </c>
      <c r="T4011" s="7">
        <f t="shared" si="1063"/>
        <v>0.96546296296296286</v>
      </c>
      <c r="U4011" s="21">
        <f t="shared" si="1064"/>
        <v>1.2152777777777457E-3</v>
      </c>
      <c r="V4011" s="21">
        <f t="shared" si="1070"/>
        <v>4.2824074074065965E-4</v>
      </c>
      <c r="W4011" s="22">
        <f t="shared" si="1069"/>
        <v>2.3842592592592249E-3</v>
      </c>
      <c r="X4011" s="22">
        <f t="shared" si="1065"/>
        <v>4.0277777777776302E-3</v>
      </c>
      <c r="Y4011" s="3" t="s">
        <v>21</v>
      </c>
      <c r="Z4011" s="3">
        <f t="shared" si="1066"/>
        <v>1</v>
      </c>
      <c r="AA4011" s="3">
        <v>1</v>
      </c>
      <c r="AB4011" s="3">
        <v>5</v>
      </c>
      <c r="AC4011" s="3">
        <v>165</v>
      </c>
      <c r="AD4011" s="3">
        <v>33</v>
      </c>
      <c r="AE4011" s="3">
        <v>0</v>
      </c>
      <c r="AF4011">
        <f t="shared" si="1067"/>
        <v>165</v>
      </c>
      <c r="AG4011">
        <f t="shared" si="1068"/>
        <v>198</v>
      </c>
    </row>
    <row r="4012" spans="1:33" x14ac:dyDescent="0.3">
      <c r="A4012" s="3" t="s">
        <v>56404</v>
      </c>
      <c r="B4012" s="6">
        <f t="shared" si="1056"/>
        <v>44267</v>
      </c>
      <c r="C4012" s="3" t="str">
        <f t="shared" si="1054"/>
        <v>Friday</v>
      </c>
      <c r="D4012" s="7">
        <f t="shared" si="1055"/>
        <v>0.96547453703703701</v>
      </c>
      <c r="E4012" s="7" t="str">
        <f t="shared" si="1057"/>
        <v>Late Night</v>
      </c>
      <c r="F4012" s="3" t="s">
        <v>56399</v>
      </c>
      <c r="G4012" s="3" t="str">
        <f>VLOOKUP(F4012,Source!$A$1:$B$3751,2,FALSE)</f>
        <v>Snapchat</v>
      </c>
      <c r="H4012" s="3" t="s">
        <v>15</v>
      </c>
      <c r="I4012" s="3" t="s">
        <v>15</v>
      </c>
      <c r="J4012" s="3">
        <v>202935</v>
      </c>
      <c r="K4012" t="s">
        <v>56405</v>
      </c>
      <c r="L4012">
        <f t="shared" si="1058"/>
        <v>2</v>
      </c>
      <c r="M4012" s="3" t="s">
        <v>56406</v>
      </c>
      <c r="N4012" s="7">
        <f t="shared" si="1059"/>
        <v>0.9693518518518518</v>
      </c>
      <c r="O4012" s="3" t="s">
        <v>56407</v>
      </c>
      <c r="P4012" s="7">
        <f t="shared" si="1060"/>
        <v>0.96980324074074076</v>
      </c>
      <c r="Q4012" s="3" t="s">
        <v>56408</v>
      </c>
      <c r="R4012" s="24" t="str">
        <f t="shared" si="1061"/>
        <v>2021-03-12</v>
      </c>
      <c r="S4012" s="24" t="str">
        <f t="shared" si="1062"/>
        <v>Friday</v>
      </c>
      <c r="T4012" s="7">
        <f t="shared" si="1063"/>
        <v>0.97354166666666664</v>
      </c>
      <c r="U4012" s="21">
        <f t="shared" si="1064"/>
        <v>3.8773148148147918E-3</v>
      </c>
      <c r="V4012" s="21">
        <f t="shared" si="1070"/>
        <v>4.5138888888895945E-4</v>
      </c>
      <c r="W4012" s="22">
        <f t="shared" si="1069"/>
        <v>3.7384259259258812E-3</v>
      </c>
      <c r="X4012" s="22">
        <f t="shared" si="1065"/>
        <v>8.0671296296296324E-3</v>
      </c>
      <c r="Y4012" s="3" t="s">
        <v>21</v>
      </c>
      <c r="Z4012" s="3">
        <f t="shared" si="1066"/>
        <v>1</v>
      </c>
      <c r="AA4012" s="3">
        <v>1</v>
      </c>
      <c r="AB4012" s="3">
        <v>5</v>
      </c>
      <c r="AC4012" s="3">
        <v>22</v>
      </c>
      <c r="AD4012" s="3">
        <v>33</v>
      </c>
      <c r="AE4012" s="3">
        <v>0</v>
      </c>
      <c r="AF4012">
        <f t="shared" si="1067"/>
        <v>22</v>
      </c>
      <c r="AG4012">
        <f t="shared" si="1068"/>
        <v>55</v>
      </c>
    </row>
    <row r="4013" spans="1:33" x14ac:dyDescent="0.3">
      <c r="A4013" s="3" t="s">
        <v>65308</v>
      </c>
      <c r="B4013" s="6">
        <f t="shared" si="1056"/>
        <v>44267</v>
      </c>
      <c r="C4013" s="3" t="str">
        <f t="shared" si="1054"/>
        <v>Friday</v>
      </c>
      <c r="D4013" s="7">
        <f t="shared" si="1055"/>
        <v>0.97342592592592592</v>
      </c>
      <c r="E4013" s="7" t="str">
        <f t="shared" si="1057"/>
        <v>Late Night</v>
      </c>
      <c r="F4013" s="3" t="s">
        <v>65303</v>
      </c>
      <c r="G4013" s="3" t="str">
        <f>VLOOKUP(F4013,Source!$A$1:$B$3751,2,FALSE)</f>
        <v>Instagram</v>
      </c>
      <c r="H4013" s="3" t="s">
        <v>15</v>
      </c>
      <c r="I4013" s="3" t="s">
        <v>15</v>
      </c>
      <c r="J4013" s="3">
        <v>202945</v>
      </c>
      <c r="K4013" t="s">
        <v>65309</v>
      </c>
      <c r="L4013">
        <f t="shared" si="1058"/>
        <v>2</v>
      </c>
      <c r="M4013" s="3" t="s">
        <v>65310</v>
      </c>
      <c r="N4013" s="7">
        <f t="shared" si="1059"/>
        <v>0.97431712962962969</v>
      </c>
      <c r="O4013" s="3" t="s">
        <v>65311</v>
      </c>
      <c r="P4013" s="7">
        <f t="shared" si="1060"/>
        <v>0.97685185185185175</v>
      </c>
      <c r="Q4013" s="3" t="s">
        <v>65312</v>
      </c>
      <c r="R4013" s="24" t="str">
        <f t="shared" si="1061"/>
        <v>2021-03-12</v>
      </c>
      <c r="S4013" s="24" t="str">
        <f t="shared" si="1062"/>
        <v>Friday</v>
      </c>
      <c r="T4013" s="7">
        <f t="shared" si="1063"/>
        <v>0.98262731481481491</v>
      </c>
      <c r="U4013" s="21">
        <f t="shared" si="1064"/>
        <v>8.91203703703769E-4</v>
      </c>
      <c r="V4013" s="21">
        <f t="shared" si="1070"/>
        <v>2.5347222222220633E-3</v>
      </c>
      <c r="W4013" s="22">
        <f t="shared" si="1069"/>
        <v>5.7754629629631626E-3</v>
      </c>
      <c r="X4013" s="22">
        <f t="shared" si="1065"/>
        <v>9.201388888888995E-3</v>
      </c>
      <c r="Y4013" s="3" t="s">
        <v>21</v>
      </c>
      <c r="Z4013" s="3">
        <f t="shared" si="1066"/>
        <v>1</v>
      </c>
      <c r="AA4013" s="3">
        <v>1</v>
      </c>
      <c r="AB4013" s="3">
        <v>5</v>
      </c>
      <c r="AC4013" s="3">
        <v>199</v>
      </c>
      <c r="AD4013" s="3">
        <v>0</v>
      </c>
      <c r="AE4013" s="3">
        <v>0</v>
      </c>
      <c r="AF4013">
        <f t="shared" si="1067"/>
        <v>199</v>
      </c>
      <c r="AG4013">
        <f t="shared" si="1068"/>
        <v>199</v>
      </c>
    </row>
    <row r="4014" spans="1:33" x14ac:dyDescent="0.3">
      <c r="A4014" s="3" t="s">
        <v>58791</v>
      </c>
      <c r="B4014" s="6">
        <f t="shared" si="1056"/>
        <v>44267</v>
      </c>
      <c r="C4014" s="3" t="str">
        <f t="shared" si="1054"/>
        <v>Friday</v>
      </c>
      <c r="D4014" s="7">
        <f t="shared" si="1055"/>
        <v>0.99348379629629635</v>
      </c>
      <c r="E4014" s="7" t="str">
        <f t="shared" si="1057"/>
        <v>Late Night</v>
      </c>
      <c r="F4014" s="3" t="s">
        <v>58786</v>
      </c>
      <c r="G4014" s="3" t="str">
        <f>VLOOKUP(F4014,Source!$A$1:$B$3751,2,FALSE)</f>
        <v>Instagram</v>
      </c>
      <c r="H4014" s="3" t="s">
        <v>15</v>
      </c>
      <c r="I4014" s="3" t="s">
        <v>16</v>
      </c>
      <c r="J4014" s="3">
        <v>202969</v>
      </c>
      <c r="K4014" t="s">
        <v>58792</v>
      </c>
      <c r="L4014">
        <f t="shared" si="1058"/>
        <v>3</v>
      </c>
      <c r="M4014" s="3" t="s">
        <v>58793</v>
      </c>
      <c r="N4014" s="7">
        <f t="shared" si="1059"/>
        <v>0.9943171296296297</v>
      </c>
      <c r="O4014" s="3" t="s">
        <v>58794</v>
      </c>
      <c r="P4014" s="7">
        <f t="shared" si="1060"/>
        <v>0.99849537037037039</v>
      </c>
      <c r="Q4014" s="3" t="s">
        <v>58795</v>
      </c>
      <c r="R4014" s="24" t="str">
        <f t="shared" si="1061"/>
        <v>2021-03-13</v>
      </c>
      <c r="S4014" s="24" t="str">
        <f t="shared" si="1062"/>
        <v>Saturday</v>
      </c>
      <c r="T4014" s="7">
        <f t="shared" si="1063"/>
        <v>8.9814814814814809E-3</v>
      </c>
      <c r="U4014" s="21">
        <f t="shared" si="1064"/>
        <v>8.3333333333335258E-4</v>
      </c>
      <c r="V4014" s="21">
        <f t="shared" si="1070"/>
        <v>4.1782407407406907E-3</v>
      </c>
      <c r="W4014" s="22">
        <f t="shared" si="1069"/>
        <v>1.0486111111111085E-2</v>
      </c>
      <c r="X4014" s="22">
        <f t="shared" si="1065"/>
        <v>1.5497685185185128E-2</v>
      </c>
      <c r="Y4014" s="3" t="s">
        <v>21</v>
      </c>
      <c r="Z4014" s="3">
        <f t="shared" si="1066"/>
        <v>1</v>
      </c>
      <c r="AA4014" s="3">
        <v>1</v>
      </c>
      <c r="AB4014" s="3"/>
      <c r="AC4014" s="3">
        <v>409</v>
      </c>
      <c r="AD4014" s="3">
        <v>59</v>
      </c>
      <c r="AE4014" s="3">
        <v>0</v>
      </c>
      <c r="AF4014">
        <f t="shared" si="1067"/>
        <v>409</v>
      </c>
      <c r="AG4014">
        <f t="shared" si="1068"/>
        <v>468</v>
      </c>
    </row>
    <row r="4015" spans="1:33" x14ac:dyDescent="0.3">
      <c r="A4015" s="3" t="s">
        <v>69842</v>
      </c>
      <c r="B4015" s="6">
        <f t="shared" si="1056"/>
        <v>44267</v>
      </c>
      <c r="C4015" s="3" t="str">
        <f t="shared" si="1054"/>
        <v>Friday</v>
      </c>
      <c r="D4015" s="7">
        <f t="shared" si="1055"/>
        <v>0.9962847222222222</v>
      </c>
      <c r="E4015" s="7" t="str">
        <f t="shared" si="1057"/>
        <v>Late Night</v>
      </c>
      <c r="F4015" s="3" t="s">
        <v>69832</v>
      </c>
      <c r="G4015" s="3" t="str">
        <f>VLOOKUP(F4015,Source!$A$1:$B$3751,2,FALSE)</f>
        <v>Organic</v>
      </c>
      <c r="H4015" s="3" t="s">
        <v>15</v>
      </c>
      <c r="I4015" s="3" t="s">
        <v>15</v>
      </c>
      <c r="J4015" s="3">
        <v>202973</v>
      </c>
      <c r="K4015" t="s">
        <v>69843</v>
      </c>
      <c r="L4015">
        <f t="shared" si="1058"/>
        <v>5</v>
      </c>
      <c r="M4015" s="3" t="s">
        <v>69844</v>
      </c>
      <c r="N4015" s="7">
        <f t="shared" si="1059"/>
        <v>0.99657407407407417</v>
      </c>
      <c r="O4015" s="3" t="s">
        <v>69845</v>
      </c>
      <c r="P4015" s="7">
        <f t="shared" si="1060"/>
        <v>3.0787037037037037E-3</v>
      </c>
      <c r="Q4015" s="3" t="s">
        <v>69846</v>
      </c>
      <c r="R4015" s="24" t="str">
        <f t="shared" si="1061"/>
        <v>2021-03-13</v>
      </c>
      <c r="S4015" s="24" t="str">
        <f t="shared" si="1062"/>
        <v>Saturday</v>
      </c>
      <c r="T4015" s="7">
        <f t="shared" si="1063"/>
        <v>7.4305555555555548E-3</v>
      </c>
      <c r="U4015" s="21">
        <f t="shared" si="1064"/>
        <v>2.893518518519711E-4</v>
      </c>
      <c r="V4015" s="21">
        <f t="shared" si="1070"/>
        <v>6.5046296296294992E-3</v>
      </c>
      <c r="W4015" s="22">
        <f t="shared" si="1069"/>
        <v>4.3518518518518515E-3</v>
      </c>
      <c r="X4015" s="22">
        <f t="shared" si="1065"/>
        <v>1.114583333333341E-2</v>
      </c>
      <c r="Y4015" s="3" t="s">
        <v>21</v>
      </c>
      <c r="Z4015" s="3">
        <f t="shared" si="1066"/>
        <v>1</v>
      </c>
      <c r="AA4015" s="3">
        <v>1</v>
      </c>
      <c r="AB4015" s="3">
        <v>5</v>
      </c>
      <c r="AC4015" s="3">
        <v>178</v>
      </c>
      <c r="AD4015" s="3">
        <v>33</v>
      </c>
      <c r="AE4015" s="3">
        <v>0</v>
      </c>
      <c r="AF4015">
        <f t="shared" si="1067"/>
        <v>178</v>
      </c>
      <c r="AG4015">
        <f t="shared" si="1068"/>
        <v>211</v>
      </c>
    </row>
    <row r="4016" spans="1:33" x14ac:dyDescent="0.3">
      <c r="A4016" s="3" t="s">
        <v>61937</v>
      </c>
      <c r="B4016" s="6">
        <f t="shared" si="1056"/>
        <v>44267</v>
      </c>
      <c r="C4016" s="3" t="str">
        <f t="shared" si="1054"/>
        <v>Friday</v>
      </c>
      <c r="D4016" s="7">
        <f t="shared" si="1055"/>
        <v>0.99959490740740742</v>
      </c>
      <c r="E4016" s="7" t="str">
        <f t="shared" si="1057"/>
        <v>Late Night</v>
      </c>
      <c r="F4016" s="3" t="s">
        <v>61905</v>
      </c>
      <c r="G4016" s="3" t="str">
        <f>VLOOKUP(F4016,Source!$A$1:$B$3751,2,FALSE)</f>
        <v>Facebook</v>
      </c>
      <c r="H4016" s="3" t="s">
        <v>15</v>
      </c>
      <c r="I4016" s="3" t="s">
        <v>15</v>
      </c>
      <c r="J4016" s="3">
        <v>202978</v>
      </c>
      <c r="K4016" t="s">
        <v>61938</v>
      </c>
      <c r="L4016">
        <f t="shared" si="1058"/>
        <v>2</v>
      </c>
      <c r="M4016" s="3" t="s">
        <v>61939</v>
      </c>
      <c r="N4016" s="7">
        <f t="shared" si="1059"/>
        <v>6.3657407407407402E-4</v>
      </c>
      <c r="O4016" s="3" t="s">
        <v>61940</v>
      </c>
      <c r="P4016" s="7">
        <f t="shared" si="1060"/>
        <v>3.8657407407407408E-3</v>
      </c>
      <c r="Q4016" s="3" t="s">
        <v>61941</v>
      </c>
      <c r="R4016" s="24" t="str">
        <f t="shared" si="1061"/>
        <v>2021-03-13</v>
      </c>
      <c r="S4016" s="24" t="str">
        <f t="shared" si="1062"/>
        <v>Saturday</v>
      </c>
      <c r="T4016" s="7">
        <f t="shared" si="1063"/>
        <v>8.6574074074074071E-3</v>
      </c>
      <c r="U4016" s="21">
        <f t="shared" si="1064"/>
        <v>1.0416666666667185E-3</v>
      </c>
      <c r="V4016" s="21">
        <f t="shared" si="1070"/>
        <v>3.2291666666666666E-3</v>
      </c>
      <c r="W4016" s="22">
        <f t="shared" si="1069"/>
        <v>4.7916666666666663E-3</v>
      </c>
      <c r="X4016" s="22">
        <f t="shared" si="1065"/>
        <v>9.0625000000000844E-3</v>
      </c>
      <c r="Y4016" s="3" t="s">
        <v>21</v>
      </c>
      <c r="Z4016" s="3">
        <f t="shared" si="1066"/>
        <v>1</v>
      </c>
      <c r="AA4016" s="3">
        <v>1</v>
      </c>
      <c r="AB4016" s="3">
        <v>5</v>
      </c>
      <c r="AC4016" s="3">
        <v>71</v>
      </c>
      <c r="AD4016" s="3">
        <v>33</v>
      </c>
      <c r="AE4016" s="3">
        <v>0</v>
      </c>
      <c r="AF4016">
        <f t="shared" si="1067"/>
        <v>71</v>
      </c>
      <c r="AG4016">
        <f t="shared" si="1068"/>
        <v>104</v>
      </c>
    </row>
    <row r="4017" spans="1:33" x14ac:dyDescent="0.3">
      <c r="A4017" s="3" t="s">
        <v>90148</v>
      </c>
      <c r="B4017" s="6">
        <f t="shared" si="1056"/>
        <v>44268</v>
      </c>
      <c r="C4017" s="3" t="str">
        <f t="shared" si="1054"/>
        <v>Saturday</v>
      </c>
      <c r="D4017" s="7">
        <f t="shared" si="1055"/>
        <v>1.3518518518518518E-2</v>
      </c>
      <c r="E4017" s="7" t="str">
        <f t="shared" si="1057"/>
        <v>Late Night</v>
      </c>
      <c r="F4017" s="3" t="s">
        <v>90069</v>
      </c>
      <c r="G4017" s="3" t="str">
        <f>VLOOKUP(F4017,Source!$A$1:$B$3751,2,FALSE)</f>
        <v>Organic</v>
      </c>
      <c r="H4017" s="3" t="s">
        <v>15</v>
      </c>
      <c r="I4017" s="3" t="s">
        <v>15</v>
      </c>
      <c r="J4017" s="3">
        <v>202988</v>
      </c>
      <c r="K4017" t="s">
        <v>2103</v>
      </c>
      <c r="L4017">
        <f t="shared" si="1058"/>
        <v>1</v>
      </c>
      <c r="M4017" s="3" t="s">
        <v>90149</v>
      </c>
      <c r="N4017" s="7">
        <f t="shared" si="1059"/>
        <v>1.4513888888888889E-2</v>
      </c>
      <c r="O4017" s="3" t="s">
        <v>90150</v>
      </c>
      <c r="P4017" s="7">
        <f t="shared" si="1060"/>
        <v>1.8402777777777778E-2</v>
      </c>
      <c r="Q4017" s="3" t="s">
        <v>90151</v>
      </c>
      <c r="R4017" s="24" t="str">
        <f t="shared" si="1061"/>
        <v>2021-03-13</v>
      </c>
      <c r="S4017" s="24" t="str">
        <f t="shared" si="1062"/>
        <v>Saturday</v>
      </c>
      <c r="T4017" s="7">
        <f t="shared" si="1063"/>
        <v>2.1006944444444443E-2</v>
      </c>
      <c r="U4017" s="21">
        <f t="shared" si="1064"/>
        <v>9.9537037037037042E-4</v>
      </c>
      <c r="V4017" s="21">
        <f t="shared" si="1070"/>
        <v>3.8888888888888896E-3</v>
      </c>
      <c r="W4017" s="22">
        <f t="shared" si="1069"/>
        <v>2.6041666666666644E-3</v>
      </c>
      <c r="X4017" s="22">
        <f t="shared" si="1065"/>
        <v>7.4884259259259244E-3</v>
      </c>
      <c r="Y4017" s="3" t="s">
        <v>21</v>
      </c>
      <c r="Z4017" s="3">
        <f t="shared" si="1066"/>
        <v>1</v>
      </c>
      <c r="AA4017" s="3">
        <v>1</v>
      </c>
      <c r="AB4017" s="3">
        <v>5</v>
      </c>
      <c r="AC4017" s="3">
        <v>330</v>
      </c>
      <c r="AD4017" s="3">
        <v>37</v>
      </c>
      <c r="AE4017" s="3">
        <v>0</v>
      </c>
      <c r="AF4017">
        <f t="shared" si="1067"/>
        <v>330</v>
      </c>
      <c r="AG4017">
        <f t="shared" si="1068"/>
        <v>367</v>
      </c>
    </row>
    <row r="4018" spans="1:33" x14ac:dyDescent="0.3">
      <c r="A4018" s="3" t="s">
        <v>104534</v>
      </c>
      <c r="B4018" s="6">
        <f t="shared" si="1056"/>
        <v>44268</v>
      </c>
      <c r="C4018" s="3" t="str">
        <f t="shared" si="1054"/>
        <v>Saturday</v>
      </c>
      <c r="D4018" s="7">
        <f t="shared" si="1055"/>
        <v>0.30895833333333333</v>
      </c>
      <c r="E4018" s="7" t="str">
        <f t="shared" si="1057"/>
        <v>Morning</v>
      </c>
      <c r="F4018" s="3" t="s">
        <v>104340</v>
      </c>
      <c r="G4018" s="3" t="str">
        <f>VLOOKUP(F4018,Source!$A$1:$B$3751,2,FALSE)</f>
        <v>Organic</v>
      </c>
      <c r="H4018" s="3" t="s">
        <v>15</v>
      </c>
      <c r="I4018" s="3" t="s">
        <v>15</v>
      </c>
      <c r="J4018" s="3">
        <v>203006</v>
      </c>
      <c r="K4018" t="s">
        <v>104535</v>
      </c>
      <c r="L4018">
        <f t="shared" si="1058"/>
        <v>2</v>
      </c>
      <c r="M4018" s="3" t="s">
        <v>104536</v>
      </c>
      <c r="N4018" s="7">
        <f t="shared" si="1059"/>
        <v>0.31067129629629631</v>
      </c>
      <c r="O4018" s="3" t="s">
        <v>104537</v>
      </c>
      <c r="P4018" s="7">
        <f t="shared" si="1060"/>
        <v>0.31224537037037037</v>
      </c>
      <c r="Q4018" s="3" t="s">
        <v>104538</v>
      </c>
      <c r="R4018" s="24" t="str">
        <f t="shared" si="1061"/>
        <v>2021-03-13</v>
      </c>
      <c r="S4018" s="24" t="str">
        <f t="shared" si="1062"/>
        <v>Saturday</v>
      </c>
      <c r="T4018" s="7">
        <f t="shared" si="1063"/>
        <v>0.3145486111111111</v>
      </c>
      <c r="U4018" s="21">
        <f t="shared" si="1064"/>
        <v>1.7129629629629717E-3</v>
      </c>
      <c r="V4018" s="21">
        <f t="shared" si="1070"/>
        <v>1.5740740740740611E-3</v>
      </c>
      <c r="W4018" s="22">
        <f t="shared" si="1069"/>
        <v>2.3032407407407307E-3</v>
      </c>
      <c r="X4018" s="22">
        <f t="shared" si="1065"/>
        <v>5.5902777777777635E-3</v>
      </c>
      <c r="Y4018" s="3" t="s">
        <v>21</v>
      </c>
      <c r="Z4018" s="3">
        <f t="shared" si="1066"/>
        <v>1</v>
      </c>
      <c r="AA4018" s="3">
        <v>1</v>
      </c>
      <c r="AB4018" s="3">
        <v>5</v>
      </c>
      <c r="AC4018" s="3">
        <v>19</v>
      </c>
      <c r="AD4018" s="3">
        <v>25</v>
      </c>
      <c r="AE4018" s="3">
        <v>0</v>
      </c>
      <c r="AF4018">
        <f t="shared" si="1067"/>
        <v>19</v>
      </c>
      <c r="AG4018">
        <f t="shared" si="1068"/>
        <v>44</v>
      </c>
    </row>
    <row r="4019" spans="1:33" x14ac:dyDescent="0.3">
      <c r="A4019" s="3" t="s">
        <v>54709</v>
      </c>
      <c r="B4019" s="6">
        <f t="shared" si="1056"/>
        <v>44268</v>
      </c>
      <c r="C4019" s="3" t="str">
        <f t="shared" si="1054"/>
        <v>Saturday</v>
      </c>
      <c r="D4019" s="7">
        <f t="shared" si="1055"/>
        <v>0.33631944444444445</v>
      </c>
      <c r="E4019" s="7" t="str">
        <f t="shared" si="1057"/>
        <v>Morning</v>
      </c>
      <c r="F4019" s="3" t="s">
        <v>54710</v>
      </c>
      <c r="G4019" s="3" t="str">
        <f>VLOOKUP(F4019,Source!$A$1:$B$3751,2,FALSE)</f>
        <v>Snapchat</v>
      </c>
      <c r="H4019" s="3" t="s">
        <v>15</v>
      </c>
      <c r="I4019" s="3" t="s">
        <v>953</v>
      </c>
      <c r="J4019" s="3">
        <v>203015</v>
      </c>
      <c r="K4019" t="s">
        <v>54711</v>
      </c>
      <c r="L4019">
        <f t="shared" si="1058"/>
        <v>3</v>
      </c>
      <c r="M4019" s="3" t="s">
        <v>54712</v>
      </c>
      <c r="N4019" s="7">
        <f t="shared" si="1059"/>
        <v>0.33755787037037038</v>
      </c>
      <c r="O4019" s="3" t="s">
        <v>54713</v>
      </c>
      <c r="P4019" s="7">
        <f t="shared" si="1060"/>
        <v>0.34168981481481481</v>
      </c>
      <c r="Q4019" s="3" t="s">
        <v>54714</v>
      </c>
      <c r="R4019" s="24" t="str">
        <f t="shared" si="1061"/>
        <v>2021-03-13</v>
      </c>
      <c r="S4019" s="24" t="str">
        <f t="shared" si="1062"/>
        <v>Saturday</v>
      </c>
      <c r="T4019" s="7">
        <f t="shared" si="1063"/>
        <v>0.35437500000000005</v>
      </c>
      <c r="U4019" s="21">
        <f t="shared" si="1064"/>
        <v>1.2384259259259345E-3</v>
      </c>
      <c r="V4019" s="21">
        <f t="shared" si="1070"/>
        <v>4.1319444444444242E-3</v>
      </c>
      <c r="W4019" s="22">
        <f t="shared" si="1069"/>
        <v>1.2685185185185244E-2</v>
      </c>
      <c r="X4019" s="22">
        <f t="shared" si="1065"/>
        <v>1.8055555555555602E-2</v>
      </c>
      <c r="Y4019" s="3" t="s">
        <v>21</v>
      </c>
      <c r="Z4019" s="3">
        <f t="shared" si="1066"/>
        <v>1</v>
      </c>
      <c r="AA4019" s="3">
        <v>1</v>
      </c>
      <c r="AB4019" s="3"/>
      <c r="AC4019" s="3">
        <v>592</v>
      </c>
      <c r="AD4019" s="3">
        <v>60</v>
      </c>
      <c r="AE4019" s="3">
        <v>0</v>
      </c>
      <c r="AF4019">
        <f t="shared" si="1067"/>
        <v>592</v>
      </c>
      <c r="AG4019">
        <f t="shared" si="1068"/>
        <v>652</v>
      </c>
    </row>
    <row r="4020" spans="1:33" x14ac:dyDescent="0.3">
      <c r="A4020" s="3" t="s">
        <v>91157</v>
      </c>
      <c r="B4020" s="6">
        <f t="shared" si="1056"/>
        <v>44268</v>
      </c>
      <c r="C4020" s="3" t="str">
        <f t="shared" si="1054"/>
        <v>Saturday</v>
      </c>
      <c r="D4020" s="7">
        <f t="shared" si="1055"/>
        <v>0.36174768518518513</v>
      </c>
      <c r="E4020" s="7" t="str">
        <f t="shared" si="1057"/>
        <v>Morning</v>
      </c>
      <c r="F4020" s="3" t="s">
        <v>91143</v>
      </c>
      <c r="G4020" s="3" t="str">
        <f>VLOOKUP(F4020,Source!$A$1:$B$3751,2,FALSE)</f>
        <v>Offline Campaign</v>
      </c>
      <c r="H4020" s="3" t="s">
        <v>15</v>
      </c>
      <c r="I4020" s="3" t="s">
        <v>15</v>
      </c>
      <c r="J4020" s="3">
        <v>203023</v>
      </c>
      <c r="K4020" t="s">
        <v>91158</v>
      </c>
      <c r="L4020">
        <f t="shared" si="1058"/>
        <v>3</v>
      </c>
      <c r="M4020" s="3" t="s">
        <v>91159</v>
      </c>
      <c r="N4020" s="7">
        <f t="shared" si="1059"/>
        <v>0.36342592592592587</v>
      </c>
      <c r="O4020" s="3" t="s">
        <v>91160</v>
      </c>
      <c r="P4020" s="7">
        <f t="shared" si="1060"/>
        <v>0.36526620370370372</v>
      </c>
      <c r="Q4020" s="3" t="s">
        <v>91161</v>
      </c>
      <c r="R4020" s="24" t="str">
        <f t="shared" si="1061"/>
        <v>2021-03-13</v>
      </c>
      <c r="S4020" s="24" t="str">
        <f t="shared" si="1062"/>
        <v>Saturday</v>
      </c>
      <c r="T4020" s="7">
        <f t="shared" si="1063"/>
        <v>0.36799768518518516</v>
      </c>
      <c r="U4020" s="21">
        <f t="shared" si="1064"/>
        <v>1.678240740740744E-3</v>
      </c>
      <c r="V4020" s="21">
        <f t="shared" si="1070"/>
        <v>1.8402777777778434E-3</v>
      </c>
      <c r="W4020" s="22">
        <f t="shared" si="1069"/>
        <v>2.7314814814814459E-3</v>
      </c>
      <c r="X4020" s="22">
        <f t="shared" si="1065"/>
        <v>6.2500000000000333E-3</v>
      </c>
      <c r="Y4020" s="3" t="s">
        <v>21</v>
      </c>
      <c r="Z4020" s="3">
        <f t="shared" si="1066"/>
        <v>1</v>
      </c>
      <c r="AA4020" s="3">
        <v>1</v>
      </c>
      <c r="AB4020" s="3">
        <v>5</v>
      </c>
      <c r="AC4020" s="3">
        <v>118</v>
      </c>
      <c r="AD4020" s="3">
        <v>25</v>
      </c>
      <c r="AE4020" s="3">
        <v>0</v>
      </c>
      <c r="AF4020">
        <f t="shared" si="1067"/>
        <v>118</v>
      </c>
      <c r="AG4020">
        <f t="shared" si="1068"/>
        <v>143</v>
      </c>
    </row>
    <row r="4021" spans="1:33" x14ac:dyDescent="0.3">
      <c r="A4021" s="3" t="s">
        <v>57903</v>
      </c>
      <c r="B4021" s="6">
        <f t="shared" si="1056"/>
        <v>44268</v>
      </c>
      <c r="C4021" s="3" t="str">
        <f t="shared" si="1054"/>
        <v>Saturday</v>
      </c>
      <c r="D4021" s="7">
        <f t="shared" si="1055"/>
        <v>0.36697916666666663</v>
      </c>
      <c r="E4021" s="7" t="str">
        <f t="shared" si="1057"/>
        <v>Morning</v>
      </c>
      <c r="F4021" s="3" t="s">
        <v>57898</v>
      </c>
      <c r="G4021" s="3" t="str">
        <f>VLOOKUP(F4021,Source!$A$1:$B$3751,2,FALSE)</f>
        <v>Offline Campaign</v>
      </c>
      <c r="H4021" s="3" t="s">
        <v>15</v>
      </c>
      <c r="I4021" s="3" t="s">
        <v>31</v>
      </c>
      <c r="J4021" s="3">
        <v>203027</v>
      </c>
      <c r="K4021" t="s">
        <v>57904</v>
      </c>
      <c r="L4021">
        <f t="shared" si="1058"/>
        <v>15</v>
      </c>
      <c r="M4021" s="3" t="s">
        <v>57905</v>
      </c>
      <c r="N4021" s="7">
        <f t="shared" si="1059"/>
        <v>0.36981481481481482</v>
      </c>
      <c r="O4021" s="3" t="s">
        <v>57906</v>
      </c>
      <c r="P4021" s="7">
        <f t="shared" si="1060"/>
        <v>0.37630787037037039</v>
      </c>
      <c r="Q4021" s="3" t="s">
        <v>57907</v>
      </c>
      <c r="R4021" s="24" t="str">
        <f t="shared" si="1061"/>
        <v>2021-03-13</v>
      </c>
      <c r="S4021" s="24" t="str">
        <f t="shared" si="1062"/>
        <v>Saturday</v>
      </c>
      <c r="T4021" s="7">
        <f t="shared" si="1063"/>
        <v>0.3856134259259259</v>
      </c>
      <c r="U4021" s="21">
        <f t="shared" si="1064"/>
        <v>2.8356481481481843E-3</v>
      </c>
      <c r="V4021" s="21">
        <f t="shared" si="1070"/>
        <v>6.4930555555555713E-3</v>
      </c>
      <c r="W4021" s="22">
        <f t="shared" si="1069"/>
        <v>9.3055555555555114E-3</v>
      </c>
      <c r="X4021" s="22">
        <f t="shared" si="1065"/>
        <v>1.8634259259259267E-2</v>
      </c>
      <c r="Y4021" s="3" t="s">
        <v>21</v>
      </c>
      <c r="Z4021" s="3">
        <f t="shared" si="1066"/>
        <v>1</v>
      </c>
      <c r="AA4021" s="3">
        <v>1</v>
      </c>
      <c r="AB4021" s="3">
        <v>5</v>
      </c>
      <c r="AC4021" s="3">
        <v>1246</v>
      </c>
      <c r="AD4021" s="3">
        <v>45</v>
      </c>
      <c r="AE4021" s="3">
        <v>49</v>
      </c>
      <c r="AF4021">
        <f t="shared" si="1067"/>
        <v>1197</v>
      </c>
      <c r="AG4021">
        <f t="shared" si="1068"/>
        <v>1291</v>
      </c>
    </row>
    <row r="4022" spans="1:33" x14ac:dyDescent="0.3">
      <c r="A4022" s="3" t="s">
        <v>92493</v>
      </c>
      <c r="B4022" s="6">
        <f t="shared" si="1056"/>
        <v>44268</v>
      </c>
      <c r="C4022" s="3" t="str">
        <f t="shared" si="1054"/>
        <v>Saturday</v>
      </c>
      <c r="D4022" s="7">
        <f t="shared" si="1055"/>
        <v>0.39276620370370369</v>
      </c>
      <c r="E4022" s="7" t="str">
        <f t="shared" si="1057"/>
        <v>Morning</v>
      </c>
      <c r="F4022" s="3" t="s">
        <v>92302</v>
      </c>
      <c r="G4022" s="3" t="str">
        <f>VLOOKUP(F4022,Source!$A$1:$B$3751,2,FALSE)</f>
        <v>Google</v>
      </c>
      <c r="H4022" s="3" t="s">
        <v>15</v>
      </c>
      <c r="I4022" s="3" t="s">
        <v>15</v>
      </c>
      <c r="J4022" s="3">
        <v>203039</v>
      </c>
      <c r="K4022" t="s">
        <v>92494</v>
      </c>
      <c r="L4022">
        <f t="shared" si="1058"/>
        <v>2</v>
      </c>
      <c r="M4022" s="3" t="s">
        <v>92495</v>
      </c>
      <c r="N4022" s="7">
        <f t="shared" si="1059"/>
        <v>0.39374999999999999</v>
      </c>
      <c r="O4022" s="3" t="s">
        <v>92496</v>
      </c>
      <c r="P4022" s="7">
        <f t="shared" si="1060"/>
        <v>0.39644675925925926</v>
      </c>
      <c r="Q4022" s="3" t="s">
        <v>92497</v>
      </c>
      <c r="R4022" s="24" t="str">
        <f t="shared" si="1061"/>
        <v>2021-03-13</v>
      </c>
      <c r="S4022" s="24" t="str">
        <f t="shared" si="1062"/>
        <v>Saturday</v>
      </c>
      <c r="T4022" s="7">
        <f t="shared" si="1063"/>
        <v>0.40252314814814816</v>
      </c>
      <c r="U4022" s="21">
        <f t="shared" si="1064"/>
        <v>9.8379629629630205E-4</v>
      </c>
      <c r="V4022" s="21">
        <f t="shared" si="1070"/>
        <v>2.6967592592592737E-3</v>
      </c>
      <c r="W4022" s="22">
        <f t="shared" si="1069"/>
        <v>6.0763888888888951E-3</v>
      </c>
      <c r="X4022" s="22">
        <f t="shared" si="1065"/>
        <v>9.7569444444444708E-3</v>
      </c>
      <c r="Y4022" s="3" t="s">
        <v>21</v>
      </c>
      <c r="Z4022" s="3">
        <f t="shared" si="1066"/>
        <v>1</v>
      </c>
      <c r="AA4022" s="3">
        <v>1</v>
      </c>
      <c r="AB4022" s="3">
        <v>5</v>
      </c>
      <c r="AC4022" s="3">
        <v>203</v>
      </c>
      <c r="AD4022" s="3">
        <v>25</v>
      </c>
      <c r="AE4022" s="3">
        <v>0</v>
      </c>
      <c r="AF4022">
        <f t="shared" si="1067"/>
        <v>203</v>
      </c>
      <c r="AG4022">
        <f t="shared" si="1068"/>
        <v>228</v>
      </c>
    </row>
    <row r="4023" spans="1:33" x14ac:dyDescent="0.3">
      <c r="A4023" s="3" t="s">
        <v>81788</v>
      </c>
      <c r="B4023" s="6">
        <f t="shared" si="1056"/>
        <v>44268</v>
      </c>
      <c r="C4023" s="3" t="str">
        <f t="shared" si="1054"/>
        <v>Saturday</v>
      </c>
      <c r="D4023" s="7">
        <f t="shared" si="1055"/>
        <v>0.41312499999999996</v>
      </c>
      <c r="E4023" s="7" t="str">
        <f t="shared" si="1057"/>
        <v>Morning</v>
      </c>
      <c r="F4023" s="3" t="s">
        <v>81730</v>
      </c>
      <c r="G4023" s="3" t="str">
        <f>VLOOKUP(F4023,Source!$A$1:$B$3751,2,FALSE)</f>
        <v>Instagram</v>
      </c>
      <c r="H4023" s="3" t="s">
        <v>15</v>
      </c>
      <c r="I4023" s="3" t="s">
        <v>15</v>
      </c>
      <c r="J4023" s="3">
        <v>203049</v>
      </c>
      <c r="K4023" t="s">
        <v>81789</v>
      </c>
      <c r="L4023">
        <f t="shared" si="1058"/>
        <v>3</v>
      </c>
      <c r="M4023" s="3" t="s">
        <v>81790</v>
      </c>
      <c r="N4023" s="7">
        <f t="shared" si="1059"/>
        <v>0.41408564814814813</v>
      </c>
      <c r="O4023" s="3" t="s">
        <v>81791</v>
      </c>
      <c r="P4023" s="7">
        <f t="shared" si="1060"/>
        <v>0.41614583333333338</v>
      </c>
      <c r="Q4023" s="3" t="s">
        <v>81792</v>
      </c>
      <c r="R4023" s="24" t="str">
        <f t="shared" si="1061"/>
        <v>2021-03-13</v>
      </c>
      <c r="S4023" s="24" t="str">
        <f t="shared" si="1062"/>
        <v>Saturday</v>
      </c>
      <c r="T4023" s="7">
        <f t="shared" si="1063"/>
        <v>0.41942129629629626</v>
      </c>
      <c r="U4023" s="21">
        <f t="shared" si="1064"/>
        <v>9.6064814814816879E-4</v>
      </c>
      <c r="V4023" s="21">
        <f t="shared" si="1070"/>
        <v>2.0601851851852482E-3</v>
      </c>
      <c r="W4023" s="22">
        <f t="shared" si="1069"/>
        <v>3.2754629629628829E-3</v>
      </c>
      <c r="X4023" s="22">
        <f t="shared" si="1065"/>
        <v>6.2962962962962998E-3</v>
      </c>
      <c r="Y4023" s="3" t="s">
        <v>21</v>
      </c>
      <c r="Z4023" s="3">
        <f t="shared" si="1066"/>
        <v>1</v>
      </c>
      <c r="AA4023" s="3">
        <v>1</v>
      </c>
      <c r="AB4023" s="3">
        <v>5</v>
      </c>
      <c r="AC4023" s="3">
        <v>218</v>
      </c>
      <c r="AD4023" s="3">
        <v>25</v>
      </c>
      <c r="AE4023" s="3">
        <v>0</v>
      </c>
      <c r="AF4023">
        <f t="shared" si="1067"/>
        <v>218</v>
      </c>
      <c r="AG4023">
        <f t="shared" si="1068"/>
        <v>243</v>
      </c>
    </row>
    <row r="4024" spans="1:33" x14ac:dyDescent="0.3">
      <c r="A4024" s="3" t="s">
        <v>83162</v>
      </c>
      <c r="B4024" s="6">
        <f t="shared" si="1056"/>
        <v>44268</v>
      </c>
      <c r="C4024" s="3" t="str">
        <f t="shared" si="1054"/>
        <v>Saturday</v>
      </c>
      <c r="D4024" s="7">
        <f t="shared" si="1055"/>
        <v>0.42158564814814814</v>
      </c>
      <c r="E4024" s="7" t="str">
        <f t="shared" si="1057"/>
        <v>Morning</v>
      </c>
      <c r="F4024" s="3" t="s">
        <v>83123</v>
      </c>
      <c r="G4024" s="3" t="str">
        <f>VLOOKUP(F4024,Source!$A$1:$B$3751,2,FALSE)</f>
        <v>Organic</v>
      </c>
      <c r="H4024" s="3" t="s">
        <v>15</v>
      </c>
      <c r="I4024" s="3" t="s">
        <v>31</v>
      </c>
      <c r="J4024" s="3">
        <v>203054</v>
      </c>
      <c r="K4024" t="s">
        <v>1527</v>
      </c>
      <c r="L4024">
        <f t="shared" si="1058"/>
        <v>1</v>
      </c>
      <c r="M4024" s="3" t="s">
        <v>83163</v>
      </c>
      <c r="N4024" s="7">
        <f t="shared" si="1059"/>
        <v>0.42252314814814818</v>
      </c>
      <c r="O4024" s="3" t="s">
        <v>83164</v>
      </c>
      <c r="P4024" s="7">
        <f t="shared" si="1060"/>
        <v>0.42949074074074073</v>
      </c>
      <c r="Q4024" s="3" t="s">
        <v>83165</v>
      </c>
      <c r="R4024" s="24" t="str">
        <f t="shared" si="1061"/>
        <v>2021-03-13</v>
      </c>
      <c r="S4024" s="24" t="str">
        <f t="shared" si="1062"/>
        <v>Saturday</v>
      </c>
      <c r="T4024" s="7">
        <f t="shared" si="1063"/>
        <v>0.43565972222222221</v>
      </c>
      <c r="U4024" s="21">
        <f t="shared" si="1064"/>
        <v>9.3750000000003553E-4</v>
      </c>
      <c r="V4024" s="21">
        <f t="shared" si="1070"/>
        <v>6.967592592592553E-3</v>
      </c>
      <c r="W4024" s="22">
        <f t="shared" si="1069"/>
        <v>6.1689814814814836E-3</v>
      </c>
      <c r="X4024" s="22">
        <f t="shared" si="1065"/>
        <v>1.4074074074074072E-2</v>
      </c>
      <c r="Y4024" s="3" t="s">
        <v>21</v>
      </c>
      <c r="Z4024" s="3">
        <f t="shared" si="1066"/>
        <v>1</v>
      </c>
      <c r="AA4024" s="3">
        <v>1</v>
      </c>
      <c r="AB4024" s="3">
        <v>5</v>
      </c>
      <c r="AC4024" s="3">
        <v>660</v>
      </c>
      <c r="AD4024" s="3">
        <v>25</v>
      </c>
      <c r="AE4024" s="3">
        <v>0</v>
      </c>
      <c r="AF4024">
        <f t="shared" si="1067"/>
        <v>660</v>
      </c>
      <c r="AG4024">
        <f t="shared" si="1068"/>
        <v>685</v>
      </c>
    </row>
    <row r="4025" spans="1:33" x14ac:dyDescent="0.3">
      <c r="A4025" s="3" t="s">
        <v>67438</v>
      </c>
      <c r="B4025" s="6">
        <f t="shared" si="1056"/>
        <v>44268</v>
      </c>
      <c r="C4025" s="3" t="str">
        <f t="shared" si="1054"/>
        <v>Saturday</v>
      </c>
      <c r="D4025" s="7">
        <f t="shared" si="1055"/>
        <v>0.43335648148148148</v>
      </c>
      <c r="E4025" s="7" t="str">
        <f t="shared" si="1057"/>
        <v>Morning</v>
      </c>
      <c r="F4025" s="3" t="s">
        <v>67403</v>
      </c>
      <c r="G4025" s="3" t="str">
        <f>VLOOKUP(F4025,Source!$A$1:$B$3751,2,FALSE)</f>
        <v>Google</v>
      </c>
      <c r="H4025" s="3" t="s">
        <v>15</v>
      </c>
      <c r="I4025" s="3" t="s">
        <v>15</v>
      </c>
      <c r="J4025" s="3">
        <v>203061</v>
      </c>
      <c r="K4025" t="s">
        <v>67439</v>
      </c>
      <c r="L4025">
        <f t="shared" si="1058"/>
        <v>4</v>
      </c>
      <c r="M4025" s="3" t="s">
        <v>67440</v>
      </c>
      <c r="N4025" s="7">
        <f t="shared" si="1059"/>
        <v>0.43417824074074068</v>
      </c>
      <c r="O4025" s="3" t="s">
        <v>67441</v>
      </c>
      <c r="P4025" s="7">
        <f t="shared" si="1060"/>
        <v>0.44403935185185189</v>
      </c>
      <c r="Q4025" s="3" t="s">
        <v>67442</v>
      </c>
      <c r="R4025" s="24" t="str">
        <f t="shared" si="1061"/>
        <v>2021-03-13</v>
      </c>
      <c r="S4025" s="24" t="str">
        <f t="shared" si="1062"/>
        <v>Saturday</v>
      </c>
      <c r="T4025" s="7">
        <f t="shared" si="1063"/>
        <v>0.44690972222222225</v>
      </c>
      <c r="U4025" s="21">
        <f t="shared" si="1064"/>
        <v>8.2175925925920268E-4</v>
      </c>
      <c r="V4025" s="21">
        <f t="shared" si="1070"/>
        <v>9.8611111111112093E-3</v>
      </c>
      <c r="W4025" s="22">
        <f t="shared" si="1069"/>
        <v>2.8703703703703565E-3</v>
      </c>
      <c r="X4025" s="22">
        <f t="shared" si="1065"/>
        <v>1.3553240740740768E-2</v>
      </c>
      <c r="Y4025" s="3" t="s">
        <v>21</v>
      </c>
      <c r="Z4025" s="3">
        <f t="shared" si="1066"/>
        <v>1</v>
      </c>
      <c r="AA4025" s="3">
        <v>1</v>
      </c>
      <c r="AB4025" s="3">
        <v>4</v>
      </c>
      <c r="AC4025" s="3">
        <v>400</v>
      </c>
      <c r="AD4025" s="3">
        <v>25</v>
      </c>
      <c r="AE4025" s="3">
        <v>0</v>
      </c>
      <c r="AF4025">
        <f t="shared" si="1067"/>
        <v>400</v>
      </c>
      <c r="AG4025">
        <f t="shared" si="1068"/>
        <v>425</v>
      </c>
    </row>
    <row r="4026" spans="1:33" x14ac:dyDescent="0.3">
      <c r="A4026" s="3" t="s">
        <v>71423</v>
      </c>
      <c r="B4026" s="6">
        <f t="shared" si="1056"/>
        <v>44268</v>
      </c>
      <c r="C4026" s="3" t="str">
        <f t="shared" si="1054"/>
        <v>Saturday</v>
      </c>
      <c r="D4026" s="7">
        <f t="shared" si="1055"/>
        <v>0.43899305555555551</v>
      </c>
      <c r="E4026" s="7" t="str">
        <f t="shared" si="1057"/>
        <v>Morning</v>
      </c>
      <c r="F4026" s="3" t="s">
        <v>71342</v>
      </c>
      <c r="G4026" s="3" t="str">
        <f>VLOOKUP(F4026,Source!$A$1:$B$3751,2,FALSE)</f>
        <v>Google</v>
      </c>
      <c r="H4026" s="3" t="s">
        <v>15</v>
      </c>
      <c r="I4026" s="3" t="s">
        <v>15</v>
      </c>
      <c r="J4026" s="3">
        <v>203065</v>
      </c>
      <c r="K4026" t="s">
        <v>71424</v>
      </c>
      <c r="L4026">
        <f t="shared" si="1058"/>
        <v>3</v>
      </c>
      <c r="M4026" s="3" t="s">
        <v>71425</v>
      </c>
      <c r="N4026" s="7">
        <f t="shared" si="1059"/>
        <v>0.44274305555555554</v>
      </c>
      <c r="O4026" s="3" t="s">
        <v>71426</v>
      </c>
      <c r="P4026" s="7">
        <f t="shared" si="1060"/>
        <v>0.44689814814814816</v>
      </c>
      <c r="Q4026" s="3" t="s">
        <v>71427</v>
      </c>
      <c r="R4026" s="24" t="str">
        <f t="shared" si="1061"/>
        <v>2021-03-13</v>
      </c>
      <c r="S4026" s="24" t="str">
        <f t="shared" si="1062"/>
        <v>Saturday</v>
      </c>
      <c r="T4026" s="7">
        <f t="shared" si="1063"/>
        <v>0.45083333333333336</v>
      </c>
      <c r="U4026" s="21">
        <f t="shared" si="1064"/>
        <v>3.7500000000000311E-3</v>
      </c>
      <c r="V4026" s="21">
        <f t="shared" si="1070"/>
        <v>4.155092592592613E-3</v>
      </c>
      <c r="W4026" s="22">
        <f t="shared" si="1069"/>
        <v>3.9351851851852082E-3</v>
      </c>
      <c r="X4026" s="22">
        <f t="shared" si="1065"/>
        <v>1.1840277777777852E-2</v>
      </c>
      <c r="Y4026" s="3" t="s">
        <v>21</v>
      </c>
      <c r="Z4026" s="3">
        <f t="shared" si="1066"/>
        <v>1</v>
      </c>
      <c r="AA4026" s="3">
        <v>1</v>
      </c>
      <c r="AB4026" s="3">
        <v>5</v>
      </c>
      <c r="AC4026" s="3">
        <v>140</v>
      </c>
      <c r="AD4026" s="3">
        <v>25</v>
      </c>
      <c r="AE4026" s="3">
        <v>0</v>
      </c>
      <c r="AF4026">
        <f t="shared" si="1067"/>
        <v>140</v>
      </c>
      <c r="AG4026">
        <f t="shared" si="1068"/>
        <v>165</v>
      </c>
    </row>
    <row r="4027" spans="1:33" x14ac:dyDescent="0.3">
      <c r="A4027" s="3" t="s">
        <v>61854</v>
      </c>
      <c r="B4027" s="6">
        <f t="shared" si="1056"/>
        <v>44268</v>
      </c>
      <c r="C4027" s="3" t="str">
        <f t="shared" si="1054"/>
        <v>Saturday</v>
      </c>
      <c r="D4027" s="7">
        <f t="shared" si="1055"/>
        <v>0.46401620370370367</v>
      </c>
      <c r="E4027" s="7" t="str">
        <f t="shared" si="1057"/>
        <v>Morning</v>
      </c>
      <c r="F4027" s="3" t="s">
        <v>61844</v>
      </c>
      <c r="G4027" s="3" t="str">
        <f>VLOOKUP(F4027,Source!$A$1:$B$3751,2,FALSE)</f>
        <v>Snapchat</v>
      </c>
      <c r="H4027" s="3" t="s">
        <v>15</v>
      </c>
      <c r="I4027" s="3" t="s">
        <v>718</v>
      </c>
      <c r="J4027" s="3">
        <v>203087</v>
      </c>
      <c r="K4027" t="s">
        <v>61855</v>
      </c>
      <c r="L4027">
        <f t="shared" si="1058"/>
        <v>11</v>
      </c>
      <c r="M4027" s="3" t="s">
        <v>61856</v>
      </c>
      <c r="N4027" s="7">
        <f t="shared" si="1059"/>
        <v>0.46456018518518521</v>
      </c>
      <c r="O4027" s="3" t="s">
        <v>61857</v>
      </c>
      <c r="P4027" s="7">
        <f t="shared" si="1060"/>
        <v>0.47621527777777778</v>
      </c>
      <c r="Q4027" s="3" t="s">
        <v>61858</v>
      </c>
      <c r="R4027" s="24" t="str">
        <f t="shared" si="1061"/>
        <v>2021-03-13</v>
      </c>
      <c r="S4027" s="24" t="str">
        <f t="shared" si="1062"/>
        <v>Saturday</v>
      </c>
      <c r="T4027" s="7">
        <f t="shared" si="1063"/>
        <v>0.4924189814814815</v>
      </c>
      <c r="U4027" s="21">
        <f t="shared" si="1064"/>
        <v>5.4398148148154801E-4</v>
      </c>
      <c r="V4027" s="21">
        <f t="shared" si="1070"/>
        <v>1.1655092592592564E-2</v>
      </c>
      <c r="W4027" s="22">
        <f t="shared" si="1069"/>
        <v>1.620370370370372E-2</v>
      </c>
      <c r="X4027" s="22">
        <f t="shared" si="1065"/>
        <v>2.8402777777777832E-2</v>
      </c>
      <c r="Y4027" s="3" t="s">
        <v>21</v>
      </c>
      <c r="Z4027" s="3">
        <f t="shared" si="1066"/>
        <v>1</v>
      </c>
      <c r="AA4027" s="3">
        <v>1</v>
      </c>
      <c r="AB4027" s="3">
        <v>5</v>
      </c>
      <c r="AC4027" s="3">
        <v>1214</v>
      </c>
      <c r="AD4027" s="3">
        <v>60</v>
      </c>
      <c r="AE4027" s="3">
        <v>44</v>
      </c>
      <c r="AF4027">
        <f t="shared" si="1067"/>
        <v>1170</v>
      </c>
      <c r="AG4027">
        <f t="shared" si="1068"/>
        <v>1274</v>
      </c>
    </row>
    <row r="4028" spans="1:33" x14ac:dyDescent="0.3">
      <c r="A4028" s="3" t="s">
        <v>91259</v>
      </c>
      <c r="B4028" s="6">
        <f t="shared" si="1056"/>
        <v>44268</v>
      </c>
      <c r="C4028" s="3" t="str">
        <f t="shared" si="1054"/>
        <v>Saturday</v>
      </c>
      <c r="D4028" s="7">
        <f t="shared" si="1055"/>
        <v>0.46540509259259261</v>
      </c>
      <c r="E4028" s="7" t="str">
        <f t="shared" si="1057"/>
        <v>Morning</v>
      </c>
      <c r="F4028" s="3" t="s">
        <v>91239</v>
      </c>
      <c r="G4028" s="3" t="str">
        <f>VLOOKUP(F4028,Source!$A$1:$B$3751,2,FALSE)</f>
        <v>Google</v>
      </c>
      <c r="H4028" s="3" t="s">
        <v>15</v>
      </c>
      <c r="I4028" s="3" t="s">
        <v>15</v>
      </c>
      <c r="J4028" s="3">
        <v>203090</v>
      </c>
      <c r="K4028" t="s">
        <v>91260</v>
      </c>
      <c r="L4028">
        <f t="shared" si="1058"/>
        <v>3</v>
      </c>
      <c r="M4028" s="3" t="s">
        <v>91261</v>
      </c>
      <c r="N4028" s="7">
        <f t="shared" si="1059"/>
        <v>0.47353009259259254</v>
      </c>
      <c r="O4028" s="3" t="s">
        <v>91262</v>
      </c>
      <c r="P4028" s="7">
        <f t="shared" si="1060"/>
        <v>0.47822916666666665</v>
      </c>
      <c r="Q4028" s="3" t="s">
        <v>91263</v>
      </c>
      <c r="R4028" s="24" t="str">
        <f t="shared" si="1061"/>
        <v>2021-03-13</v>
      </c>
      <c r="S4028" s="24" t="str">
        <f t="shared" si="1062"/>
        <v>Saturday</v>
      </c>
      <c r="T4028" s="7">
        <f t="shared" si="1063"/>
        <v>0.48403935185185182</v>
      </c>
      <c r="U4028" s="21">
        <f t="shared" si="1064"/>
        <v>8.1249999999999378E-3</v>
      </c>
      <c r="V4028" s="21">
        <f t="shared" si="1070"/>
        <v>4.6990740740741055E-3</v>
      </c>
      <c r="W4028" s="22">
        <f t="shared" si="1069"/>
        <v>5.8101851851851682E-3</v>
      </c>
      <c r="X4028" s="22">
        <f t="shared" si="1065"/>
        <v>1.8634259259259212E-2</v>
      </c>
      <c r="Y4028" s="3" t="s">
        <v>21</v>
      </c>
      <c r="Z4028" s="3">
        <f t="shared" si="1066"/>
        <v>1</v>
      </c>
      <c r="AA4028" s="3">
        <v>1</v>
      </c>
      <c r="AB4028" s="3">
        <v>5</v>
      </c>
      <c r="AC4028" s="3">
        <v>314</v>
      </c>
      <c r="AD4028" s="3">
        <v>25</v>
      </c>
      <c r="AE4028" s="3">
        <v>0</v>
      </c>
      <c r="AF4028">
        <f t="shared" si="1067"/>
        <v>314</v>
      </c>
      <c r="AG4028">
        <f t="shared" si="1068"/>
        <v>339</v>
      </c>
    </row>
    <row r="4029" spans="1:33" x14ac:dyDescent="0.3">
      <c r="A4029" s="3" t="s">
        <v>56384</v>
      </c>
      <c r="B4029" s="6">
        <f t="shared" si="1056"/>
        <v>44268</v>
      </c>
      <c r="C4029" s="3" t="str">
        <f t="shared" si="1054"/>
        <v>Saturday</v>
      </c>
      <c r="D4029" s="7">
        <f t="shared" si="1055"/>
        <v>0.46979166666666666</v>
      </c>
      <c r="E4029" s="7" t="str">
        <f t="shared" si="1057"/>
        <v>Morning</v>
      </c>
      <c r="F4029" s="3" t="s">
        <v>56379</v>
      </c>
      <c r="G4029" s="3" t="str">
        <f>VLOOKUP(F4029,Source!$A$1:$B$3751,2,FALSE)</f>
        <v>Facebook</v>
      </c>
      <c r="H4029" s="3" t="s">
        <v>15</v>
      </c>
      <c r="I4029" s="3" t="s">
        <v>31</v>
      </c>
      <c r="J4029" s="3">
        <v>203094</v>
      </c>
      <c r="K4029" t="s">
        <v>56385</v>
      </c>
      <c r="L4029">
        <f t="shared" si="1058"/>
        <v>2</v>
      </c>
      <c r="M4029" s="3" t="s">
        <v>56386</v>
      </c>
      <c r="N4029" s="7">
        <f t="shared" si="1059"/>
        <v>0.47119212962962959</v>
      </c>
      <c r="O4029" s="3" t="s">
        <v>56387</v>
      </c>
      <c r="P4029" s="7">
        <f t="shared" si="1060"/>
        <v>0.48211805555555554</v>
      </c>
      <c r="Q4029" s="3" t="s">
        <v>56388</v>
      </c>
      <c r="R4029" s="24" t="str">
        <f t="shared" si="1061"/>
        <v>2021-03-13</v>
      </c>
      <c r="S4029" s="24" t="str">
        <f t="shared" si="1062"/>
        <v>Saturday</v>
      </c>
      <c r="T4029" s="7">
        <f t="shared" si="1063"/>
        <v>0.48753472222222222</v>
      </c>
      <c r="U4029" s="21">
        <f t="shared" si="1064"/>
        <v>1.4004629629629228E-3</v>
      </c>
      <c r="V4029" s="21">
        <f t="shared" si="1070"/>
        <v>1.092592592592595E-2</v>
      </c>
      <c r="W4029" s="22">
        <f t="shared" si="1069"/>
        <v>5.4166666666666807E-3</v>
      </c>
      <c r="X4029" s="22">
        <f t="shared" si="1065"/>
        <v>1.7743055555555554E-2</v>
      </c>
      <c r="Y4029" s="3" t="s">
        <v>21</v>
      </c>
      <c r="Z4029" s="3">
        <f t="shared" si="1066"/>
        <v>1</v>
      </c>
      <c r="AA4029" s="3">
        <v>1</v>
      </c>
      <c r="AB4029" s="3"/>
      <c r="AC4029" s="3">
        <v>270</v>
      </c>
      <c r="AD4029" s="3">
        <v>0</v>
      </c>
      <c r="AE4029" s="3">
        <v>0</v>
      </c>
      <c r="AF4029">
        <f t="shared" si="1067"/>
        <v>270</v>
      </c>
      <c r="AG4029">
        <f t="shared" si="1068"/>
        <v>270</v>
      </c>
    </row>
    <row r="4030" spans="1:33" x14ac:dyDescent="0.3">
      <c r="A4030" s="3" t="s">
        <v>72328</v>
      </c>
      <c r="B4030" s="6">
        <f t="shared" si="1056"/>
        <v>44268</v>
      </c>
      <c r="C4030" s="3" t="str">
        <f t="shared" si="1054"/>
        <v>Saturday</v>
      </c>
      <c r="D4030" s="7">
        <f t="shared" si="1055"/>
        <v>0.47134259259259265</v>
      </c>
      <c r="E4030" s="7" t="str">
        <f t="shared" si="1057"/>
        <v>Morning</v>
      </c>
      <c r="F4030" s="3" t="s">
        <v>72313</v>
      </c>
      <c r="G4030" s="3" t="str">
        <f>VLOOKUP(F4030,Source!$A$1:$B$3751,2,FALSE)</f>
        <v>Google</v>
      </c>
      <c r="H4030" s="3" t="s">
        <v>15</v>
      </c>
      <c r="I4030" s="3" t="s">
        <v>31</v>
      </c>
      <c r="J4030" s="3">
        <v>203098</v>
      </c>
      <c r="K4030" t="s">
        <v>72329</v>
      </c>
      <c r="L4030">
        <f t="shared" si="1058"/>
        <v>7</v>
      </c>
      <c r="M4030" s="3" t="s">
        <v>72330</v>
      </c>
      <c r="N4030" s="7">
        <f t="shared" si="1059"/>
        <v>0.4745138888888889</v>
      </c>
      <c r="O4030" s="3" t="s">
        <v>72331</v>
      </c>
      <c r="P4030" s="7">
        <f t="shared" si="1060"/>
        <v>0.48668981481481483</v>
      </c>
      <c r="Q4030" s="3" t="s">
        <v>72332</v>
      </c>
      <c r="R4030" s="24" t="str">
        <f t="shared" si="1061"/>
        <v>2021-03-13</v>
      </c>
      <c r="S4030" s="24" t="str">
        <f t="shared" si="1062"/>
        <v>Saturday</v>
      </c>
      <c r="T4030" s="7">
        <f t="shared" si="1063"/>
        <v>0.49171296296296302</v>
      </c>
      <c r="U4030" s="21">
        <f t="shared" si="1064"/>
        <v>3.1712962962962554E-3</v>
      </c>
      <c r="V4030" s="21">
        <f t="shared" si="1070"/>
        <v>1.2175925925925923E-2</v>
      </c>
      <c r="W4030" s="22">
        <f t="shared" si="1069"/>
        <v>5.0231481481481932E-3</v>
      </c>
      <c r="X4030" s="22">
        <f t="shared" si="1065"/>
        <v>2.0370370370370372E-2</v>
      </c>
      <c r="Y4030" s="3" t="s">
        <v>21</v>
      </c>
      <c r="Z4030" s="3">
        <f t="shared" si="1066"/>
        <v>1</v>
      </c>
      <c r="AA4030" s="3">
        <v>1</v>
      </c>
      <c r="AB4030" s="3">
        <v>5</v>
      </c>
      <c r="AC4030" s="3">
        <v>306</v>
      </c>
      <c r="AD4030" s="3">
        <v>25</v>
      </c>
      <c r="AE4030" s="3">
        <v>0</v>
      </c>
      <c r="AF4030">
        <f t="shared" si="1067"/>
        <v>306</v>
      </c>
      <c r="AG4030">
        <f t="shared" si="1068"/>
        <v>331</v>
      </c>
    </row>
    <row r="4031" spans="1:33" x14ac:dyDescent="0.3">
      <c r="A4031" s="3" t="s">
        <v>54641</v>
      </c>
      <c r="B4031" s="6">
        <f t="shared" si="1056"/>
        <v>44268</v>
      </c>
      <c r="C4031" s="3" t="str">
        <f t="shared" si="1054"/>
        <v>Saturday</v>
      </c>
      <c r="D4031" s="7">
        <f t="shared" si="1055"/>
        <v>0.4812731481481482</v>
      </c>
      <c r="E4031" s="7" t="str">
        <f t="shared" si="1057"/>
        <v>Morning</v>
      </c>
      <c r="F4031" s="3" t="s">
        <v>54642</v>
      </c>
      <c r="G4031" s="3" t="str">
        <f>VLOOKUP(F4031,Source!$A$1:$B$3751,2,FALSE)</f>
        <v>Offline Campaign</v>
      </c>
      <c r="H4031" s="3" t="s">
        <v>15</v>
      </c>
      <c r="I4031" s="3" t="s">
        <v>15</v>
      </c>
      <c r="J4031" s="3">
        <v>203110</v>
      </c>
      <c r="K4031" t="s">
        <v>4242</v>
      </c>
      <c r="L4031">
        <f t="shared" si="1058"/>
        <v>1</v>
      </c>
      <c r="M4031" s="3" t="s">
        <v>54643</v>
      </c>
      <c r="N4031" s="7">
        <f t="shared" si="1059"/>
        <v>0.48223379629629631</v>
      </c>
      <c r="O4031" s="3" t="s">
        <v>54644</v>
      </c>
      <c r="P4031" s="7">
        <f t="shared" si="1060"/>
        <v>0.49828703703703708</v>
      </c>
      <c r="Q4031" s="3" t="s">
        <v>54645</v>
      </c>
      <c r="R4031" s="24" t="str">
        <f t="shared" si="1061"/>
        <v>2021-03-13</v>
      </c>
      <c r="S4031" s="24" t="str">
        <f t="shared" si="1062"/>
        <v>Saturday</v>
      </c>
      <c r="T4031" s="7">
        <f t="shared" si="1063"/>
        <v>0.50373842592592599</v>
      </c>
      <c r="U4031" s="21">
        <f t="shared" si="1064"/>
        <v>9.6064814814811328E-4</v>
      </c>
      <c r="V4031" s="21">
        <f t="shared" si="1070"/>
        <v>1.6053240740740771E-2</v>
      </c>
      <c r="W4031" s="22">
        <f t="shared" si="1069"/>
        <v>5.4513888888889084E-3</v>
      </c>
      <c r="X4031" s="22">
        <f t="shared" si="1065"/>
        <v>2.2465277777777792E-2</v>
      </c>
      <c r="Y4031" s="3" t="s">
        <v>21</v>
      </c>
      <c r="Z4031" s="3">
        <f t="shared" si="1066"/>
        <v>1</v>
      </c>
      <c r="AA4031" s="3">
        <v>1</v>
      </c>
      <c r="AB4031" s="3">
        <v>4</v>
      </c>
      <c r="AC4031" s="3">
        <v>22</v>
      </c>
      <c r="AD4031" s="3">
        <v>25</v>
      </c>
      <c r="AE4031" s="3">
        <v>0</v>
      </c>
      <c r="AF4031">
        <f t="shared" si="1067"/>
        <v>22</v>
      </c>
      <c r="AG4031">
        <f t="shared" si="1068"/>
        <v>47</v>
      </c>
    </row>
    <row r="4032" spans="1:33" x14ac:dyDescent="0.3">
      <c r="A4032" s="3" t="s">
        <v>96197</v>
      </c>
      <c r="B4032" s="6">
        <f t="shared" si="1056"/>
        <v>44268</v>
      </c>
      <c r="C4032" s="3" t="str">
        <f t="shared" si="1054"/>
        <v>Saturday</v>
      </c>
      <c r="D4032" s="7">
        <f t="shared" si="1055"/>
        <v>0.48268518518518522</v>
      </c>
      <c r="E4032" s="7" t="str">
        <f t="shared" si="1057"/>
        <v>Morning</v>
      </c>
      <c r="F4032" s="3" t="s">
        <v>96090</v>
      </c>
      <c r="G4032" s="3" t="str">
        <f>VLOOKUP(F4032,Source!$A$1:$B$3751,2,FALSE)</f>
        <v>Organic</v>
      </c>
      <c r="H4032" s="3" t="s">
        <v>15</v>
      </c>
      <c r="I4032" s="3" t="s">
        <v>15</v>
      </c>
      <c r="J4032" s="3">
        <v>203111</v>
      </c>
      <c r="K4032" t="s">
        <v>96198</v>
      </c>
      <c r="L4032">
        <f t="shared" si="1058"/>
        <v>3</v>
      </c>
      <c r="M4032" s="3" t="s">
        <v>96199</v>
      </c>
      <c r="N4032" s="7">
        <f t="shared" si="1059"/>
        <v>0.48355324074074074</v>
      </c>
      <c r="O4032" s="3" t="s">
        <v>96200</v>
      </c>
      <c r="P4032" s="7">
        <f t="shared" si="1060"/>
        <v>0.49887731481481484</v>
      </c>
      <c r="Q4032" s="3" t="s">
        <v>96201</v>
      </c>
      <c r="R4032" s="24" t="str">
        <f t="shared" si="1061"/>
        <v>2021-03-13</v>
      </c>
      <c r="S4032" s="24" t="str">
        <f t="shared" si="1062"/>
        <v>Saturday</v>
      </c>
      <c r="T4032" s="7">
        <f t="shared" si="1063"/>
        <v>0.50292824074074072</v>
      </c>
      <c r="U4032" s="21">
        <f t="shared" si="1064"/>
        <v>8.6805555555552472E-4</v>
      </c>
      <c r="V4032" s="21">
        <f t="shared" si="1070"/>
        <v>1.5324074074074101E-2</v>
      </c>
      <c r="W4032" s="22">
        <f t="shared" si="1069"/>
        <v>4.0509259259258745E-3</v>
      </c>
      <c r="X4032" s="22">
        <f t="shared" si="1065"/>
        <v>2.02430555555555E-2</v>
      </c>
      <c r="Y4032" s="3" t="s">
        <v>21</v>
      </c>
      <c r="Z4032" s="3">
        <f t="shared" si="1066"/>
        <v>1</v>
      </c>
      <c r="AA4032" s="3">
        <v>1</v>
      </c>
      <c r="AB4032" s="3">
        <v>5</v>
      </c>
      <c r="AC4032" s="3">
        <v>203</v>
      </c>
      <c r="AD4032" s="3">
        <v>25</v>
      </c>
      <c r="AE4032" s="3">
        <v>0</v>
      </c>
      <c r="AF4032">
        <f t="shared" si="1067"/>
        <v>203</v>
      </c>
      <c r="AG4032">
        <f t="shared" si="1068"/>
        <v>228</v>
      </c>
    </row>
    <row r="4033" spans="1:33" x14ac:dyDescent="0.3">
      <c r="A4033" s="3" t="s">
        <v>78087</v>
      </c>
      <c r="B4033" s="6">
        <f t="shared" si="1056"/>
        <v>44268</v>
      </c>
      <c r="C4033" s="3" t="str">
        <f t="shared" si="1054"/>
        <v>Saturday</v>
      </c>
      <c r="D4033" s="7">
        <f t="shared" si="1055"/>
        <v>0.48696759259259265</v>
      </c>
      <c r="E4033" s="7" t="str">
        <f t="shared" si="1057"/>
        <v>Morning</v>
      </c>
      <c r="F4033" s="3" t="s">
        <v>78070</v>
      </c>
      <c r="G4033" s="3" t="str">
        <f>VLOOKUP(F4033,Source!$A$1:$B$3751,2,FALSE)</f>
        <v>Snapchat</v>
      </c>
      <c r="H4033" s="3" t="s">
        <v>15</v>
      </c>
      <c r="I4033" s="3" t="s">
        <v>15</v>
      </c>
      <c r="J4033" s="3">
        <v>203118</v>
      </c>
      <c r="K4033" t="s">
        <v>52454</v>
      </c>
      <c r="L4033">
        <f t="shared" si="1058"/>
        <v>2</v>
      </c>
      <c r="M4033" s="3" t="s">
        <v>78088</v>
      </c>
      <c r="N4033" s="7">
        <f t="shared" si="1059"/>
        <v>0.48796296296296293</v>
      </c>
      <c r="O4033" s="3" t="s">
        <v>78089</v>
      </c>
      <c r="P4033" s="7">
        <f t="shared" si="1060"/>
        <v>0.50119212962962967</v>
      </c>
      <c r="Q4033" s="3" t="s">
        <v>78090</v>
      </c>
      <c r="R4033" s="24" t="str">
        <f t="shared" si="1061"/>
        <v>2021-03-13</v>
      </c>
      <c r="S4033" s="24" t="str">
        <f t="shared" si="1062"/>
        <v>Saturday</v>
      </c>
      <c r="T4033" s="7">
        <f t="shared" si="1063"/>
        <v>0.50785879629629627</v>
      </c>
      <c r="U4033" s="21">
        <f t="shared" si="1064"/>
        <v>9.9537037037028542E-4</v>
      </c>
      <c r="V4033" s="21">
        <f t="shared" si="1070"/>
        <v>1.3229166666666736E-2</v>
      </c>
      <c r="W4033" s="22">
        <f t="shared" si="1069"/>
        <v>6.6666666666665986E-3</v>
      </c>
      <c r="X4033" s="22">
        <f t="shared" si="1065"/>
        <v>2.089120370370362E-2</v>
      </c>
      <c r="Y4033" s="3" t="s">
        <v>21</v>
      </c>
      <c r="Z4033" s="3">
        <f t="shared" si="1066"/>
        <v>1</v>
      </c>
      <c r="AA4033" s="3">
        <v>1</v>
      </c>
      <c r="AB4033" s="3">
        <v>5</v>
      </c>
      <c r="AC4033" s="3">
        <v>330</v>
      </c>
      <c r="AD4033" s="3">
        <v>25</v>
      </c>
      <c r="AE4033" s="3">
        <v>0</v>
      </c>
      <c r="AF4033">
        <f t="shared" si="1067"/>
        <v>330</v>
      </c>
      <c r="AG4033">
        <f t="shared" si="1068"/>
        <v>355</v>
      </c>
    </row>
    <row r="4034" spans="1:33" x14ac:dyDescent="0.3">
      <c r="A4034" s="3" t="s">
        <v>74766</v>
      </c>
      <c r="B4034" s="6">
        <f t="shared" si="1056"/>
        <v>44268</v>
      </c>
      <c r="C4034" s="3" t="str">
        <f t="shared" ref="C4034:C4097" si="1071">TEXT(B4034,"dddd")</f>
        <v>Saturday</v>
      </c>
      <c r="D4034" s="7">
        <f t="shared" ref="D4034:D4097" si="1072">TIMEVALUE(MID(A4034,12,8))</f>
        <v>0.48912037037037037</v>
      </c>
      <c r="E4034" s="7" t="str">
        <f t="shared" si="1057"/>
        <v>Morning</v>
      </c>
      <c r="F4034" s="3" t="s">
        <v>74688</v>
      </c>
      <c r="G4034" s="3" t="str">
        <f>VLOOKUP(F4034,Source!$A$1:$B$3751,2,FALSE)</f>
        <v>Google</v>
      </c>
      <c r="H4034" s="3" t="s">
        <v>15</v>
      </c>
      <c r="I4034" s="3" t="s">
        <v>15</v>
      </c>
      <c r="J4034" s="3">
        <v>203123</v>
      </c>
      <c r="K4034" t="s">
        <v>74767</v>
      </c>
      <c r="L4034">
        <f t="shared" si="1058"/>
        <v>8</v>
      </c>
      <c r="M4034" s="3" t="s">
        <v>74768</v>
      </c>
      <c r="N4034" s="7">
        <f t="shared" si="1059"/>
        <v>0.48931712962962964</v>
      </c>
      <c r="O4034" s="3" t="s">
        <v>74769</v>
      </c>
      <c r="P4034" s="7">
        <f t="shared" si="1060"/>
        <v>0.513738425925926</v>
      </c>
      <c r="Q4034" s="3" t="s">
        <v>74770</v>
      </c>
      <c r="R4034" s="24" t="str">
        <f t="shared" si="1061"/>
        <v>2021-03-13</v>
      </c>
      <c r="S4034" s="24" t="str">
        <f t="shared" si="1062"/>
        <v>Saturday</v>
      </c>
      <c r="T4034" s="7">
        <f t="shared" si="1063"/>
        <v>0.51607638888888896</v>
      </c>
      <c r="U4034" s="21">
        <f t="shared" si="1064"/>
        <v>1.9675925925927151E-4</v>
      </c>
      <c r="V4034" s="21">
        <f t="shared" si="1070"/>
        <v>2.4421296296296358E-2</v>
      </c>
      <c r="W4034" s="22">
        <f t="shared" si="1069"/>
        <v>2.3379629629629584E-3</v>
      </c>
      <c r="X4034" s="22">
        <f t="shared" si="1065"/>
        <v>2.6956018518518587E-2</v>
      </c>
      <c r="Y4034" s="3" t="s">
        <v>21</v>
      </c>
      <c r="Z4034" s="3">
        <f t="shared" si="1066"/>
        <v>1</v>
      </c>
      <c r="AA4034" s="3">
        <v>1</v>
      </c>
      <c r="AB4034" s="3">
        <v>3</v>
      </c>
      <c r="AC4034" s="3">
        <v>450</v>
      </c>
      <c r="AD4034" s="3">
        <v>25</v>
      </c>
      <c r="AE4034" s="3">
        <v>0</v>
      </c>
      <c r="AF4034">
        <f t="shared" si="1067"/>
        <v>450</v>
      </c>
      <c r="AG4034">
        <f t="shared" si="1068"/>
        <v>475</v>
      </c>
    </row>
    <row r="4035" spans="1:33" x14ac:dyDescent="0.3">
      <c r="A4035" s="3" t="s">
        <v>99983</v>
      </c>
      <c r="B4035" s="6">
        <f t="shared" ref="B4035:B4098" si="1073">DATEVALUE(LEFT(A4035,10))</f>
        <v>44268</v>
      </c>
      <c r="C4035" s="3" t="str">
        <f t="shared" si="1071"/>
        <v>Saturday</v>
      </c>
      <c r="D4035" s="7">
        <f t="shared" si="1072"/>
        <v>0.49390046296296292</v>
      </c>
      <c r="E4035" s="7" t="str">
        <f t="shared" ref="E4035:E4098" si="1074">IF(AND(D4035&gt;=TIME(5,0,0),D4035&lt;TIME(12,0,0)),"Morning",IF(AND(D4035&gt;=TIME(12,0,0),D4035&lt;TIME(17,0,0)),"Afternoon",IF(AND(D4035&gt;=TIME(17,0,0),D4035&lt;TIME(20,0,0)),"Evening",IF(AND(D4035&gt;=TIME(20,0,0),D4035&lt;TIME(23,0,0)),"Night","Late Night"))))</f>
        <v>Morning</v>
      </c>
      <c r="F4035" s="3" t="s">
        <v>99879</v>
      </c>
      <c r="G4035" s="3" t="str">
        <f>VLOOKUP(F4035,Source!$A$1:$B$3751,2,FALSE)</f>
        <v>Google</v>
      </c>
      <c r="H4035" s="3" t="s">
        <v>15</v>
      </c>
      <c r="I4035" s="3" t="s">
        <v>15</v>
      </c>
      <c r="J4035" s="3">
        <v>203128</v>
      </c>
      <c r="K4035" t="s">
        <v>99984</v>
      </c>
      <c r="L4035">
        <f t="shared" ref="L4035:L4098" si="1075">LEN(K4035)-LEN(SUBSTITUTE(K4035,",",""))+1</f>
        <v>13</v>
      </c>
      <c r="M4035" s="3" t="s">
        <v>99985</v>
      </c>
      <c r="N4035" s="7">
        <f t="shared" ref="N4035:N4098" si="1076">TIMEVALUE(MID(M4035,12,8))</f>
        <v>0.49420138888888893</v>
      </c>
      <c r="O4035" s="3" t="s">
        <v>99986</v>
      </c>
      <c r="P4035" s="7">
        <f t="shared" ref="P4035:P4098" si="1077">TIMEVALUE(MID(O4035,12,8))</f>
        <v>0.51944444444444449</v>
      </c>
      <c r="Q4035" s="3" t="s">
        <v>99987</v>
      </c>
      <c r="R4035" s="24" t="str">
        <f t="shared" ref="R4035:R4098" si="1078">(LEFT(Q4035,10))</f>
        <v>2021-03-13</v>
      </c>
      <c r="S4035" s="24" t="str">
        <f t="shared" ref="S4035:S4098" si="1079">TEXT((WEEKDAY(R4035,1)),"dddd")</f>
        <v>Saturday</v>
      </c>
      <c r="T4035" s="7">
        <f t="shared" ref="T4035:T4098" si="1080">TIMEVALUE(MID(Q4035,12,8))</f>
        <v>0.52457175925925925</v>
      </c>
      <c r="U4035" s="21">
        <f t="shared" ref="U4035:U4098" si="1081">IF(N4035 &lt; D4035, N4035 + 1, N4035) - D4035</f>
        <v>3.0092592592600997E-4</v>
      </c>
      <c r="V4035" s="21">
        <f t="shared" si="1070"/>
        <v>2.524305555555556E-2</v>
      </c>
      <c r="W4035" s="22">
        <f t="shared" si="1069"/>
        <v>5.1273148148147651E-3</v>
      </c>
      <c r="X4035" s="22">
        <f t="shared" ref="X4035:X4098" si="1082">IF(T4035 &lt; D4035, T4035 + 1, T4035) - D4035</f>
        <v>3.0671296296296335E-2</v>
      </c>
      <c r="Y4035" s="3" t="s">
        <v>21</v>
      </c>
      <c r="Z4035" s="3">
        <f t="shared" ref="Z4035:Z4098" si="1083">IF(Y4035="YES",1,0)</f>
        <v>1</v>
      </c>
      <c r="AA4035" s="3">
        <v>1</v>
      </c>
      <c r="AB4035" s="3">
        <v>5</v>
      </c>
      <c r="AC4035" s="3">
        <v>440</v>
      </c>
      <c r="AD4035" s="3">
        <v>25</v>
      </c>
      <c r="AE4035" s="3">
        <v>0</v>
      </c>
      <c r="AF4035">
        <f t="shared" ref="AF4035:AF4098" si="1084">AC4035-AE4035</f>
        <v>440</v>
      </c>
      <c r="AG4035">
        <f t="shared" ref="AG4035:AG4098" si="1085">AC4035+AD4035</f>
        <v>465</v>
      </c>
    </row>
    <row r="4036" spans="1:33" x14ac:dyDescent="0.3">
      <c r="A4036" s="3" t="s">
        <v>106004</v>
      </c>
      <c r="B4036" s="6">
        <f t="shared" si="1073"/>
        <v>44268</v>
      </c>
      <c r="C4036" s="3" t="str">
        <f t="shared" si="1071"/>
        <v>Saturday</v>
      </c>
      <c r="D4036" s="7">
        <f t="shared" si="1072"/>
        <v>0.49398148148148152</v>
      </c>
      <c r="E4036" s="7" t="str">
        <f t="shared" si="1074"/>
        <v>Morning</v>
      </c>
      <c r="F4036" s="3" t="s">
        <v>105989</v>
      </c>
      <c r="G4036" s="3" t="str">
        <f>VLOOKUP(F4036,Source!$A$1:$B$3751,2,FALSE)</f>
        <v>Organic</v>
      </c>
      <c r="H4036" s="3" t="s">
        <v>15</v>
      </c>
      <c r="I4036" s="3" t="s">
        <v>31</v>
      </c>
      <c r="J4036" s="3">
        <v>203129</v>
      </c>
      <c r="K4036" t="s">
        <v>106005</v>
      </c>
      <c r="L4036">
        <f t="shared" si="1075"/>
        <v>4</v>
      </c>
      <c r="M4036" s="3" t="s">
        <v>106006</v>
      </c>
      <c r="N4036" s="7">
        <f t="shared" si="1076"/>
        <v>0.49570601851851853</v>
      </c>
      <c r="O4036" s="3" t="s">
        <v>106007</v>
      </c>
      <c r="P4036" s="7">
        <f t="shared" si="1077"/>
        <v>0.51979166666666665</v>
      </c>
      <c r="Q4036" s="3" t="s">
        <v>106008</v>
      </c>
      <c r="R4036" s="24" t="str">
        <f t="shared" si="1078"/>
        <v>2021-03-13</v>
      </c>
      <c r="S4036" s="24" t="str">
        <f t="shared" si="1079"/>
        <v>Saturday</v>
      </c>
      <c r="T4036" s="7">
        <f t="shared" si="1080"/>
        <v>0.52763888888888888</v>
      </c>
      <c r="U4036" s="21">
        <f t="shared" si="1081"/>
        <v>1.7245370370370106E-3</v>
      </c>
      <c r="V4036" s="21">
        <f t="shared" si="1070"/>
        <v>2.408564814814812E-2</v>
      </c>
      <c r="W4036" s="22">
        <f t="shared" ref="W4036:W4099" si="1086">IF(T4036 &lt; P4036, T4036 + 1, T4036) - P4036</f>
        <v>7.8472222222222276E-3</v>
      </c>
      <c r="X4036" s="22">
        <f t="shared" si="1082"/>
        <v>3.3657407407407358E-2</v>
      </c>
      <c r="Y4036" s="3" t="s">
        <v>21</v>
      </c>
      <c r="Z4036" s="3">
        <f t="shared" si="1083"/>
        <v>1</v>
      </c>
      <c r="AA4036" s="3">
        <v>1</v>
      </c>
      <c r="AB4036" s="3">
        <v>5</v>
      </c>
      <c r="AC4036" s="3">
        <v>144</v>
      </c>
      <c r="AD4036" s="3">
        <v>35</v>
      </c>
      <c r="AE4036" s="3">
        <v>0</v>
      </c>
      <c r="AF4036">
        <f t="shared" si="1084"/>
        <v>144</v>
      </c>
      <c r="AG4036">
        <f t="shared" si="1085"/>
        <v>179</v>
      </c>
    </row>
    <row r="4037" spans="1:33" x14ac:dyDescent="0.3">
      <c r="A4037" s="3" t="s">
        <v>54611</v>
      </c>
      <c r="B4037" s="6">
        <f t="shared" si="1073"/>
        <v>44268</v>
      </c>
      <c r="C4037" s="3" t="str">
        <f t="shared" si="1071"/>
        <v>Saturday</v>
      </c>
      <c r="D4037" s="7">
        <f t="shared" si="1072"/>
        <v>0.50893518518518521</v>
      </c>
      <c r="E4037" s="7" t="str">
        <f t="shared" si="1074"/>
        <v>Afternoon</v>
      </c>
      <c r="F4037" s="3" t="s">
        <v>54612</v>
      </c>
      <c r="G4037" s="3" t="str">
        <f>VLOOKUP(F4037,Source!$A$1:$B$3751,2,FALSE)</f>
        <v>Offline Campaign</v>
      </c>
      <c r="H4037" s="3" t="s">
        <v>15</v>
      </c>
      <c r="I4037" s="3" t="s">
        <v>15</v>
      </c>
      <c r="J4037" s="3">
        <v>203142</v>
      </c>
      <c r="K4037" t="s">
        <v>7959</v>
      </c>
      <c r="L4037">
        <f t="shared" si="1075"/>
        <v>1</v>
      </c>
      <c r="M4037" s="3" t="s">
        <v>54613</v>
      </c>
      <c r="N4037" s="7">
        <f t="shared" si="1076"/>
        <v>0.51253472222222218</v>
      </c>
      <c r="O4037" s="3" t="s">
        <v>54614</v>
      </c>
      <c r="P4037" s="7">
        <f t="shared" si="1077"/>
        <v>0.51853009259259253</v>
      </c>
      <c r="Q4037" s="3" t="s">
        <v>54615</v>
      </c>
      <c r="R4037" s="24" t="str">
        <f t="shared" si="1078"/>
        <v>2021-03-13</v>
      </c>
      <c r="S4037" s="24" t="str">
        <f t="shared" si="1079"/>
        <v>Saturday</v>
      </c>
      <c r="T4037" s="7">
        <f t="shared" si="1080"/>
        <v>0.52469907407407412</v>
      </c>
      <c r="U4037" s="21">
        <f t="shared" si="1081"/>
        <v>3.5995370370369706E-3</v>
      </c>
      <c r="V4037" s="21">
        <f t="shared" si="1070"/>
        <v>5.9953703703703454E-3</v>
      </c>
      <c r="W4037" s="22">
        <f t="shared" si="1086"/>
        <v>6.1689814814815946E-3</v>
      </c>
      <c r="X4037" s="22">
        <f t="shared" si="1082"/>
        <v>1.5763888888888911E-2</v>
      </c>
      <c r="Y4037" s="3" t="s">
        <v>21</v>
      </c>
      <c r="Z4037" s="3">
        <f t="shared" si="1083"/>
        <v>1</v>
      </c>
      <c r="AA4037" s="3">
        <v>1</v>
      </c>
      <c r="AB4037" s="3"/>
      <c r="AC4037" s="3">
        <v>53</v>
      </c>
      <c r="AD4037" s="3">
        <v>25</v>
      </c>
      <c r="AE4037" s="3">
        <v>0</v>
      </c>
      <c r="AF4037">
        <f t="shared" si="1084"/>
        <v>53</v>
      </c>
      <c r="AG4037">
        <f t="shared" si="1085"/>
        <v>78</v>
      </c>
    </row>
    <row r="4038" spans="1:33" x14ac:dyDescent="0.3">
      <c r="A4038" s="3" t="s">
        <v>95989</v>
      </c>
      <c r="B4038" s="6">
        <f t="shared" si="1073"/>
        <v>44268</v>
      </c>
      <c r="C4038" s="3" t="str">
        <f t="shared" si="1071"/>
        <v>Saturday</v>
      </c>
      <c r="D4038" s="7">
        <f t="shared" si="1072"/>
        <v>0.5133564814814815</v>
      </c>
      <c r="E4038" s="7" t="str">
        <f t="shared" si="1074"/>
        <v>Afternoon</v>
      </c>
      <c r="F4038" s="3" t="s">
        <v>95979</v>
      </c>
      <c r="G4038" s="3" t="str">
        <f>VLOOKUP(F4038,Source!$A$1:$B$3751,2,FALSE)</f>
        <v>Google</v>
      </c>
      <c r="H4038" s="3" t="s">
        <v>15</v>
      </c>
      <c r="I4038" s="3" t="s">
        <v>15</v>
      </c>
      <c r="J4038" s="3">
        <v>203147</v>
      </c>
      <c r="K4038" t="s">
        <v>95990</v>
      </c>
      <c r="L4038">
        <f t="shared" si="1075"/>
        <v>6</v>
      </c>
      <c r="M4038" s="3" t="s">
        <v>95991</v>
      </c>
      <c r="N4038" s="7">
        <f t="shared" si="1076"/>
        <v>0.51430555555555557</v>
      </c>
      <c r="O4038" s="3" t="s">
        <v>95992</v>
      </c>
      <c r="P4038" s="7">
        <f t="shared" si="1077"/>
        <v>0.52886574074074078</v>
      </c>
      <c r="Q4038" s="3" t="s">
        <v>95993</v>
      </c>
      <c r="R4038" s="24" t="str">
        <f t="shared" si="1078"/>
        <v>2021-03-13</v>
      </c>
      <c r="S4038" s="24" t="str">
        <f t="shared" si="1079"/>
        <v>Saturday</v>
      </c>
      <c r="T4038" s="7">
        <f t="shared" si="1080"/>
        <v>0.53390046296296301</v>
      </c>
      <c r="U4038" s="21">
        <f t="shared" si="1081"/>
        <v>9.490740740740744E-4</v>
      </c>
      <c r="V4038" s="21">
        <f t="shared" ref="V4038:V4101" si="1087">IF(P4038 &lt; N4038, P4038 + 1, P4038) - N4038</f>
        <v>1.4560185185185204E-2</v>
      </c>
      <c r="W4038" s="22">
        <f t="shared" si="1086"/>
        <v>5.0347222222222321E-3</v>
      </c>
      <c r="X4038" s="22">
        <f t="shared" si="1082"/>
        <v>2.054398148148151E-2</v>
      </c>
      <c r="Y4038" s="3" t="s">
        <v>21</v>
      </c>
      <c r="Z4038" s="3">
        <f t="shared" si="1083"/>
        <v>1</v>
      </c>
      <c r="AA4038" s="3">
        <v>1</v>
      </c>
      <c r="AB4038" s="3">
        <v>5</v>
      </c>
      <c r="AC4038" s="3">
        <v>377</v>
      </c>
      <c r="AD4038" s="3">
        <v>25</v>
      </c>
      <c r="AE4038" s="3">
        <v>20</v>
      </c>
      <c r="AF4038">
        <f t="shared" si="1084"/>
        <v>357</v>
      </c>
      <c r="AG4038">
        <f t="shared" si="1085"/>
        <v>402</v>
      </c>
    </row>
    <row r="4039" spans="1:33" x14ac:dyDescent="0.3">
      <c r="A4039" s="3" t="s">
        <v>83618</v>
      </c>
      <c r="B4039" s="6">
        <f t="shared" si="1073"/>
        <v>44268</v>
      </c>
      <c r="C4039" s="3" t="str">
        <f t="shared" si="1071"/>
        <v>Saturday</v>
      </c>
      <c r="D4039" s="7">
        <f t="shared" si="1072"/>
        <v>0.52868055555555549</v>
      </c>
      <c r="E4039" s="7" t="str">
        <f t="shared" si="1074"/>
        <v>Afternoon</v>
      </c>
      <c r="F4039" s="3" t="s">
        <v>83585</v>
      </c>
      <c r="G4039" s="3" t="str">
        <f>VLOOKUP(F4039,Source!$A$1:$B$3751,2,FALSE)</f>
        <v>Google</v>
      </c>
      <c r="H4039" s="3" t="s">
        <v>15</v>
      </c>
      <c r="I4039" s="3" t="s">
        <v>15</v>
      </c>
      <c r="J4039" s="3">
        <v>203162</v>
      </c>
      <c r="K4039" t="s">
        <v>83619</v>
      </c>
      <c r="L4039">
        <f t="shared" si="1075"/>
        <v>4</v>
      </c>
      <c r="M4039" s="3" t="s">
        <v>83620</v>
      </c>
      <c r="N4039" s="7">
        <f t="shared" si="1076"/>
        <v>0.52959490740740744</v>
      </c>
      <c r="O4039" s="3" t="s">
        <v>83621</v>
      </c>
      <c r="P4039" s="7">
        <f t="shared" si="1077"/>
        <v>0.53241898148148148</v>
      </c>
      <c r="Q4039" s="3" t="s">
        <v>83622</v>
      </c>
      <c r="R4039" s="24" t="str">
        <f t="shared" si="1078"/>
        <v>2021-03-13</v>
      </c>
      <c r="S4039" s="24" t="str">
        <f t="shared" si="1079"/>
        <v>Saturday</v>
      </c>
      <c r="T4039" s="7">
        <f t="shared" si="1080"/>
        <v>0.53559027777777779</v>
      </c>
      <c r="U4039" s="21">
        <f t="shared" si="1081"/>
        <v>9.1435185185195778E-4</v>
      </c>
      <c r="V4039" s="21">
        <f t="shared" si="1087"/>
        <v>2.8240740740740344E-3</v>
      </c>
      <c r="W4039" s="22">
        <f t="shared" si="1086"/>
        <v>3.1712962962963109E-3</v>
      </c>
      <c r="X4039" s="22">
        <f t="shared" si="1082"/>
        <v>6.9097222222223031E-3</v>
      </c>
      <c r="Y4039" s="3" t="s">
        <v>21</v>
      </c>
      <c r="Z4039" s="3">
        <f t="shared" si="1083"/>
        <v>1</v>
      </c>
      <c r="AA4039" s="3">
        <v>1</v>
      </c>
      <c r="AB4039" s="3">
        <v>5</v>
      </c>
      <c r="AC4039" s="3">
        <v>248</v>
      </c>
      <c r="AD4039" s="3">
        <v>25</v>
      </c>
      <c r="AE4039" s="3">
        <v>0</v>
      </c>
      <c r="AF4039">
        <f t="shared" si="1084"/>
        <v>248</v>
      </c>
      <c r="AG4039">
        <f t="shared" si="1085"/>
        <v>273</v>
      </c>
    </row>
    <row r="4040" spans="1:33" x14ac:dyDescent="0.3">
      <c r="A4040" s="3" t="s">
        <v>108773</v>
      </c>
      <c r="B4040" s="6">
        <f t="shared" si="1073"/>
        <v>44268</v>
      </c>
      <c r="C4040" s="3" t="str">
        <f t="shared" si="1071"/>
        <v>Saturday</v>
      </c>
      <c r="D4040" s="7">
        <f t="shared" si="1072"/>
        <v>0.53569444444444447</v>
      </c>
      <c r="E4040" s="7" t="str">
        <f t="shared" si="1074"/>
        <v>Afternoon</v>
      </c>
      <c r="F4040" s="3" t="s">
        <v>108704</v>
      </c>
      <c r="G4040" s="3" t="str">
        <f>VLOOKUP(F4040,Source!$A$1:$B$3751,2,FALSE)</f>
        <v>Google</v>
      </c>
      <c r="H4040" s="3" t="s">
        <v>15</v>
      </c>
      <c r="I4040" s="3" t="s">
        <v>15</v>
      </c>
      <c r="J4040" s="3">
        <v>203166</v>
      </c>
      <c r="K4040" t="s">
        <v>108774</v>
      </c>
      <c r="L4040">
        <f t="shared" si="1075"/>
        <v>5</v>
      </c>
      <c r="M4040" s="3" t="s">
        <v>108775</v>
      </c>
      <c r="N4040" s="7">
        <f t="shared" si="1076"/>
        <v>0.53834490740740748</v>
      </c>
      <c r="O4040" s="3" t="s">
        <v>108776</v>
      </c>
      <c r="P4040" s="7">
        <f t="shared" si="1077"/>
        <v>0.54047453703703707</v>
      </c>
      <c r="Q4040" s="3" t="s">
        <v>108777</v>
      </c>
      <c r="R4040" s="24" t="str">
        <f t="shared" si="1078"/>
        <v>2021-03-13</v>
      </c>
      <c r="S4040" s="24" t="str">
        <f t="shared" si="1079"/>
        <v>Saturday</v>
      </c>
      <c r="T4040" s="7">
        <f t="shared" si="1080"/>
        <v>0.54568287037037033</v>
      </c>
      <c r="U4040" s="21">
        <f t="shared" si="1081"/>
        <v>2.6504629629630072E-3</v>
      </c>
      <c r="V4040" s="21">
        <f t="shared" si="1087"/>
        <v>2.1296296296295925E-3</v>
      </c>
      <c r="W4040" s="22">
        <f t="shared" si="1086"/>
        <v>5.2083333333332593E-3</v>
      </c>
      <c r="X4040" s="22">
        <f t="shared" si="1082"/>
        <v>9.988425925925859E-3</v>
      </c>
      <c r="Y4040" s="3" t="s">
        <v>21</v>
      </c>
      <c r="Z4040" s="3">
        <f t="shared" si="1083"/>
        <v>1</v>
      </c>
      <c r="AA4040" s="3">
        <v>1</v>
      </c>
      <c r="AB4040" s="3"/>
      <c r="AC4040" s="3">
        <v>289</v>
      </c>
      <c r="AD4040" s="3">
        <v>25</v>
      </c>
      <c r="AE4040" s="3">
        <v>0</v>
      </c>
      <c r="AF4040">
        <f t="shared" si="1084"/>
        <v>289</v>
      </c>
      <c r="AG4040">
        <f t="shared" si="1085"/>
        <v>314</v>
      </c>
    </row>
    <row r="4041" spans="1:33" x14ac:dyDescent="0.3">
      <c r="A4041" s="3" t="s">
        <v>74351</v>
      </c>
      <c r="B4041" s="6">
        <f t="shared" si="1073"/>
        <v>44268</v>
      </c>
      <c r="C4041" s="3" t="str">
        <f t="shared" si="1071"/>
        <v>Saturday</v>
      </c>
      <c r="D4041" s="7">
        <f t="shared" si="1072"/>
        <v>0.54548611111111112</v>
      </c>
      <c r="E4041" s="7" t="str">
        <f t="shared" si="1074"/>
        <v>Afternoon</v>
      </c>
      <c r="F4041" s="3" t="s">
        <v>74250</v>
      </c>
      <c r="G4041" s="3" t="str">
        <f>VLOOKUP(F4041,Source!$A$1:$B$3751,2,FALSE)</f>
        <v>Organic</v>
      </c>
      <c r="H4041" s="3" t="s">
        <v>15</v>
      </c>
      <c r="I4041" s="3" t="s">
        <v>15</v>
      </c>
      <c r="J4041" s="3">
        <v>203169</v>
      </c>
      <c r="K4041" t="s">
        <v>643</v>
      </c>
      <c r="L4041">
        <f t="shared" si="1075"/>
        <v>1</v>
      </c>
      <c r="M4041" s="3" t="s">
        <v>74352</v>
      </c>
      <c r="N4041" s="7">
        <f t="shared" si="1076"/>
        <v>0.54653935185185187</v>
      </c>
      <c r="O4041" s="3" t="s">
        <v>74353</v>
      </c>
      <c r="P4041" s="7">
        <f t="shared" si="1077"/>
        <v>0.54902777777777778</v>
      </c>
      <c r="Q4041" s="3" t="s">
        <v>74354</v>
      </c>
      <c r="R4041" s="24" t="str">
        <f t="shared" si="1078"/>
        <v>2021-03-13</v>
      </c>
      <c r="S4041" s="24" t="str">
        <f t="shared" si="1079"/>
        <v>Saturday</v>
      </c>
      <c r="T4041" s="7">
        <f t="shared" si="1080"/>
        <v>0.55253472222222222</v>
      </c>
      <c r="U4041" s="21">
        <f t="shared" si="1081"/>
        <v>1.0532407407407574E-3</v>
      </c>
      <c r="V4041" s="21">
        <f t="shared" si="1087"/>
        <v>2.4884259259259078E-3</v>
      </c>
      <c r="W4041" s="22">
        <f t="shared" si="1086"/>
        <v>3.5069444444444375E-3</v>
      </c>
      <c r="X4041" s="22">
        <f t="shared" si="1082"/>
        <v>7.0486111111111027E-3</v>
      </c>
      <c r="Y4041" s="3" t="s">
        <v>21</v>
      </c>
      <c r="Z4041" s="3">
        <f t="shared" si="1083"/>
        <v>1</v>
      </c>
      <c r="AA4041" s="3">
        <v>1</v>
      </c>
      <c r="AB4041" s="3">
        <v>5</v>
      </c>
      <c r="AC4041" s="3">
        <v>165</v>
      </c>
      <c r="AD4041" s="3">
        <v>25</v>
      </c>
      <c r="AE4041" s="3">
        <v>0</v>
      </c>
      <c r="AF4041">
        <f t="shared" si="1084"/>
        <v>165</v>
      </c>
      <c r="AG4041">
        <f t="shared" si="1085"/>
        <v>190</v>
      </c>
    </row>
    <row r="4042" spans="1:33" x14ac:dyDescent="0.3">
      <c r="A4042" s="3" t="s">
        <v>62934</v>
      </c>
      <c r="B4042" s="6">
        <f t="shared" si="1073"/>
        <v>44268</v>
      </c>
      <c r="C4042" s="3" t="str">
        <f t="shared" si="1071"/>
        <v>Saturday</v>
      </c>
      <c r="D4042" s="7">
        <f t="shared" si="1072"/>
        <v>0.5467129629629629</v>
      </c>
      <c r="E4042" s="7" t="str">
        <f t="shared" si="1074"/>
        <v>Afternoon</v>
      </c>
      <c r="F4042" s="3" t="s">
        <v>62892</v>
      </c>
      <c r="G4042" s="3" t="str">
        <f>VLOOKUP(F4042,Source!$A$1:$B$3751,2,FALSE)</f>
        <v>Google</v>
      </c>
      <c r="H4042" s="3" t="s">
        <v>15</v>
      </c>
      <c r="I4042" s="3" t="s">
        <v>15</v>
      </c>
      <c r="J4042" s="3">
        <v>203174</v>
      </c>
      <c r="K4042" t="s">
        <v>62935</v>
      </c>
      <c r="L4042">
        <f t="shared" si="1075"/>
        <v>3</v>
      </c>
      <c r="M4042" s="3" t="s">
        <v>62936</v>
      </c>
      <c r="N4042" s="7">
        <f t="shared" si="1076"/>
        <v>0.54762731481481486</v>
      </c>
      <c r="O4042" s="3" t="s">
        <v>62937</v>
      </c>
      <c r="P4042" s="7">
        <f t="shared" si="1077"/>
        <v>0.54931712962962964</v>
      </c>
      <c r="Q4042" s="3" t="s">
        <v>62938</v>
      </c>
      <c r="R4042" s="24" t="str">
        <f t="shared" si="1078"/>
        <v>2021-03-13</v>
      </c>
      <c r="S4042" s="24" t="str">
        <f t="shared" si="1079"/>
        <v>Saturday</v>
      </c>
      <c r="T4042" s="7">
        <f t="shared" si="1080"/>
        <v>0.55585648148148148</v>
      </c>
      <c r="U4042" s="21">
        <f t="shared" si="1081"/>
        <v>9.1435185185195778E-4</v>
      </c>
      <c r="V4042" s="21">
        <f t="shared" si="1087"/>
        <v>1.6898148148147829E-3</v>
      </c>
      <c r="W4042" s="22">
        <f t="shared" si="1086"/>
        <v>6.5393518518518379E-3</v>
      </c>
      <c r="X4042" s="22">
        <f t="shared" si="1082"/>
        <v>9.1435185185185786E-3</v>
      </c>
      <c r="Y4042" s="3" t="s">
        <v>21</v>
      </c>
      <c r="Z4042" s="3">
        <f t="shared" si="1083"/>
        <v>1</v>
      </c>
      <c r="AA4042" s="3">
        <v>1</v>
      </c>
      <c r="AB4042" s="3">
        <v>5</v>
      </c>
      <c r="AC4042" s="3">
        <v>209</v>
      </c>
      <c r="AD4042" s="3">
        <v>25</v>
      </c>
      <c r="AE4042" s="3">
        <v>0</v>
      </c>
      <c r="AF4042">
        <f t="shared" si="1084"/>
        <v>209</v>
      </c>
      <c r="AG4042">
        <f t="shared" si="1085"/>
        <v>234</v>
      </c>
    </row>
    <row r="4043" spans="1:33" x14ac:dyDescent="0.3">
      <c r="A4043" s="3" t="s">
        <v>56409</v>
      </c>
      <c r="B4043" s="6">
        <f t="shared" si="1073"/>
        <v>44268</v>
      </c>
      <c r="C4043" s="3" t="str">
        <f t="shared" si="1071"/>
        <v>Saturday</v>
      </c>
      <c r="D4043" s="7">
        <f t="shared" si="1072"/>
        <v>0.57226851851851845</v>
      </c>
      <c r="E4043" s="7" t="str">
        <f t="shared" si="1074"/>
        <v>Afternoon</v>
      </c>
      <c r="F4043" s="3" t="s">
        <v>56399</v>
      </c>
      <c r="G4043" s="3" t="str">
        <f>VLOOKUP(F4043,Source!$A$1:$B$3751,2,FALSE)</f>
        <v>Snapchat</v>
      </c>
      <c r="H4043" s="3" t="s">
        <v>15</v>
      </c>
      <c r="I4043" s="3" t="s">
        <v>15</v>
      </c>
      <c r="J4043" s="3">
        <v>203194</v>
      </c>
      <c r="K4043" t="s">
        <v>4242</v>
      </c>
      <c r="L4043">
        <f t="shared" si="1075"/>
        <v>1</v>
      </c>
      <c r="M4043" s="3" t="s">
        <v>56410</v>
      </c>
      <c r="N4043" s="7">
        <f t="shared" si="1076"/>
        <v>0.57571759259259259</v>
      </c>
      <c r="O4043" s="3" t="s">
        <v>56411</v>
      </c>
      <c r="P4043" s="7">
        <f t="shared" si="1077"/>
        <v>0.57789351851851845</v>
      </c>
      <c r="Q4043" s="3" t="s">
        <v>56412</v>
      </c>
      <c r="R4043" s="24" t="str">
        <f t="shared" si="1078"/>
        <v>2021-03-13</v>
      </c>
      <c r="S4043" s="24" t="str">
        <f t="shared" si="1079"/>
        <v>Saturday</v>
      </c>
      <c r="T4043" s="7">
        <f t="shared" si="1080"/>
        <v>0.58188657407407407</v>
      </c>
      <c r="U4043" s="21">
        <f t="shared" si="1081"/>
        <v>3.4490740740741321E-3</v>
      </c>
      <c r="V4043" s="21">
        <f t="shared" si="1087"/>
        <v>2.175925925925859E-3</v>
      </c>
      <c r="W4043" s="22">
        <f t="shared" si="1086"/>
        <v>3.9930555555556246E-3</v>
      </c>
      <c r="X4043" s="22">
        <f t="shared" si="1082"/>
        <v>9.6180555555556158E-3</v>
      </c>
      <c r="Y4043" s="3" t="s">
        <v>21</v>
      </c>
      <c r="Z4043" s="3">
        <f t="shared" si="1083"/>
        <v>1</v>
      </c>
      <c r="AA4043" s="3">
        <v>1</v>
      </c>
      <c r="AB4043" s="3">
        <v>5</v>
      </c>
      <c r="AC4043" s="3">
        <v>22</v>
      </c>
      <c r="AD4043" s="3">
        <v>25</v>
      </c>
      <c r="AE4043" s="3">
        <v>0</v>
      </c>
      <c r="AF4043">
        <f t="shared" si="1084"/>
        <v>22</v>
      </c>
      <c r="AG4043">
        <f t="shared" si="1085"/>
        <v>47</v>
      </c>
    </row>
    <row r="4044" spans="1:33" x14ac:dyDescent="0.3">
      <c r="A4044" s="3" t="s">
        <v>101679</v>
      </c>
      <c r="B4044" s="6">
        <f t="shared" si="1073"/>
        <v>44268</v>
      </c>
      <c r="C4044" s="3" t="str">
        <f t="shared" si="1071"/>
        <v>Saturday</v>
      </c>
      <c r="D4044" s="7">
        <f t="shared" si="1072"/>
        <v>0.57666666666666666</v>
      </c>
      <c r="E4044" s="7" t="str">
        <f t="shared" si="1074"/>
        <v>Afternoon</v>
      </c>
      <c r="F4044" s="3" t="s">
        <v>101502</v>
      </c>
      <c r="G4044" s="3" t="str">
        <f>VLOOKUP(F4044,Source!$A$1:$B$3751,2,FALSE)</f>
        <v>Organic</v>
      </c>
      <c r="H4044" s="3" t="s">
        <v>15</v>
      </c>
      <c r="I4044" s="3" t="s">
        <v>15</v>
      </c>
      <c r="J4044" s="3">
        <v>203197</v>
      </c>
      <c r="K4044" t="s">
        <v>101680</v>
      </c>
      <c r="L4044">
        <f t="shared" si="1075"/>
        <v>7</v>
      </c>
      <c r="M4044" s="3" t="s">
        <v>101681</v>
      </c>
      <c r="N4044" s="7">
        <f t="shared" si="1076"/>
        <v>0.57920138888888884</v>
      </c>
      <c r="O4044" s="3" t="s">
        <v>101682</v>
      </c>
      <c r="P4044" s="7">
        <f t="shared" si="1077"/>
        <v>0.57981481481481478</v>
      </c>
      <c r="Q4044" s="3" t="s">
        <v>101683</v>
      </c>
      <c r="R4044" s="24" t="str">
        <f t="shared" si="1078"/>
        <v>2021-03-13</v>
      </c>
      <c r="S4044" s="24" t="str">
        <f t="shared" si="1079"/>
        <v>Saturday</v>
      </c>
      <c r="T4044" s="7">
        <f t="shared" si="1080"/>
        <v>0.59059027777777773</v>
      </c>
      <c r="U4044" s="21">
        <f t="shared" si="1081"/>
        <v>2.5347222222221744E-3</v>
      </c>
      <c r="V4044" s="21">
        <f t="shared" si="1087"/>
        <v>6.134259259259478E-4</v>
      </c>
      <c r="W4044" s="22">
        <f t="shared" si="1086"/>
        <v>1.0775462962962945E-2</v>
      </c>
      <c r="X4044" s="22">
        <f t="shared" si="1082"/>
        <v>1.3923611111111067E-2</v>
      </c>
      <c r="Y4044" s="3" t="s">
        <v>21</v>
      </c>
      <c r="Z4044" s="3">
        <f t="shared" si="1083"/>
        <v>1</v>
      </c>
      <c r="AA4044" s="3">
        <v>1</v>
      </c>
      <c r="AB4044" s="3">
        <v>5</v>
      </c>
      <c r="AC4044" s="3">
        <v>156</v>
      </c>
      <c r="AD4044" s="3">
        <v>25</v>
      </c>
      <c r="AE4044" s="3">
        <v>0</v>
      </c>
      <c r="AF4044">
        <f t="shared" si="1084"/>
        <v>156</v>
      </c>
      <c r="AG4044">
        <f t="shared" si="1085"/>
        <v>181</v>
      </c>
    </row>
    <row r="4045" spans="1:33" x14ac:dyDescent="0.3">
      <c r="A4045" s="3" t="s">
        <v>67895</v>
      </c>
      <c r="B4045" s="6">
        <f t="shared" si="1073"/>
        <v>44268</v>
      </c>
      <c r="C4045" s="3" t="str">
        <f t="shared" si="1071"/>
        <v>Saturday</v>
      </c>
      <c r="D4045" s="7">
        <f t="shared" si="1072"/>
        <v>0.59159722222222222</v>
      </c>
      <c r="E4045" s="7" t="str">
        <f t="shared" si="1074"/>
        <v>Afternoon</v>
      </c>
      <c r="F4045" s="3" t="s">
        <v>67875</v>
      </c>
      <c r="G4045" s="3" t="str">
        <f>VLOOKUP(F4045,Source!$A$1:$B$3751,2,FALSE)</f>
        <v>Organic</v>
      </c>
      <c r="H4045" s="3" t="s">
        <v>15</v>
      </c>
      <c r="I4045" s="3" t="s">
        <v>15</v>
      </c>
      <c r="J4045" s="3">
        <v>203206</v>
      </c>
      <c r="K4045" t="s">
        <v>67896</v>
      </c>
      <c r="L4045">
        <f t="shared" si="1075"/>
        <v>2</v>
      </c>
      <c r="M4045" s="3" t="s">
        <v>67897</v>
      </c>
      <c r="N4045" s="7">
        <f t="shared" si="1076"/>
        <v>0.59256944444444448</v>
      </c>
      <c r="O4045" s="3" t="s">
        <v>67898</v>
      </c>
      <c r="P4045" s="7">
        <f t="shared" si="1077"/>
        <v>0.59585648148148151</v>
      </c>
      <c r="Q4045" s="3" t="s">
        <v>67899</v>
      </c>
      <c r="R4045" s="24" t="str">
        <f t="shared" si="1078"/>
        <v>2021-03-13</v>
      </c>
      <c r="S4045" s="24" t="str">
        <f t="shared" si="1079"/>
        <v>Saturday</v>
      </c>
      <c r="T4045" s="7">
        <f t="shared" si="1080"/>
        <v>0.60401620370370368</v>
      </c>
      <c r="U4045" s="21">
        <f t="shared" si="1081"/>
        <v>9.7222222222226318E-4</v>
      </c>
      <c r="V4045" s="21">
        <f t="shared" si="1087"/>
        <v>3.2870370370370328E-3</v>
      </c>
      <c r="W4045" s="22">
        <f t="shared" si="1086"/>
        <v>8.1597222222221655E-3</v>
      </c>
      <c r="X4045" s="22">
        <f t="shared" si="1082"/>
        <v>1.2418981481481461E-2</v>
      </c>
      <c r="Y4045" s="3" t="s">
        <v>21</v>
      </c>
      <c r="Z4045" s="3">
        <f t="shared" si="1083"/>
        <v>1</v>
      </c>
      <c r="AA4045" s="3">
        <v>1</v>
      </c>
      <c r="AB4045" s="3">
        <v>5</v>
      </c>
      <c r="AC4045" s="3">
        <v>400</v>
      </c>
      <c r="AD4045" s="3">
        <v>25</v>
      </c>
      <c r="AE4045" s="3">
        <v>0</v>
      </c>
      <c r="AF4045">
        <f t="shared" si="1084"/>
        <v>400</v>
      </c>
      <c r="AG4045">
        <f t="shared" si="1085"/>
        <v>425</v>
      </c>
    </row>
    <row r="4046" spans="1:33" x14ac:dyDescent="0.3">
      <c r="A4046" s="3" t="s">
        <v>108329</v>
      </c>
      <c r="B4046" s="6">
        <f t="shared" si="1073"/>
        <v>44268</v>
      </c>
      <c r="C4046" s="3" t="str">
        <f t="shared" si="1071"/>
        <v>Saturday</v>
      </c>
      <c r="D4046" s="7">
        <f t="shared" si="1072"/>
        <v>0.59401620370370367</v>
      </c>
      <c r="E4046" s="7" t="str">
        <f t="shared" si="1074"/>
        <v>Afternoon</v>
      </c>
      <c r="F4046" s="3" t="s">
        <v>108179</v>
      </c>
      <c r="G4046" s="3" t="str">
        <f>VLOOKUP(F4046,Source!$A$1:$B$3751,2,FALSE)</f>
        <v>Organic</v>
      </c>
      <c r="H4046" s="3" t="s">
        <v>15</v>
      </c>
      <c r="I4046" s="3" t="s">
        <v>15</v>
      </c>
      <c r="J4046" s="3">
        <v>203208</v>
      </c>
      <c r="K4046" t="s">
        <v>108330</v>
      </c>
      <c r="L4046">
        <f t="shared" si="1075"/>
        <v>4</v>
      </c>
      <c r="M4046" s="3" t="s">
        <v>108331</v>
      </c>
      <c r="N4046" s="7">
        <f t="shared" si="1076"/>
        <v>0.59506944444444443</v>
      </c>
      <c r="O4046" s="3" t="s">
        <v>108332</v>
      </c>
      <c r="P4046" s="7">
        <f t="shared" si="1077"/>
        <v>0.60200231481481481</v>
      </c>
      <c r="Q4046" s="3" t="s">
        <v>108333</v>
      </c>
      <c r="R4046" s="24" t="str">
        <f t="shared" si="1078"/>
        <v>2021-03-13</v>
      </c>
      <c r="S4046" s="24" t="str">
        <f t="shared" si="1079"/>
        <v>Saturday</v>
      </c>
      <c r="T4046" s="7">
        <f t="shared" si="1080"/>
        <v>0.60644675925925928</v>
      </c>
      <c r="U4046" s="21">
        <f t="shared" si="1081"/>
        <v>1.0532407407407574E-3</v>
      </c>
      <c r="V4046" s="21">
        <f t="shared" si="1087"/>
        <v>6.9328703703703809E-3</v>
      </c>
      <c r="W4046" s="22">
        <f t="shared" si="1086"/>
        <v>4.4444444444444731E-3</v>
      </c>
      <c r="X4046" s="22">
        <f t="shared" si="1082"/>
        <v>1.2430555555555611E-2</v>
      </c>
      <c r="Y4046" s="3" t="s">
        <v>21</v>
      </c>
      <c r="Z4046" s="3">
        <f t="shared" si="1083"/>
        <v>1</v>
      </c>
      <c r="AA4046" s="3">
        <v>1</v>
      </c>
      <c r="AB4046" s="3">
        <v>5</v>
      </c>
      <c r="AC4046" s="3">
        <v>149</v>
      </c>
      <c r="AD4046" s="3">
        <v>25</v>
      </c>
      <c r="AE4046" s="3">
        <v>0</v>
      </c>
      <c r="AF4046">
        <f t="shared" si="1084"/>
        <v>149</v>
      </c>
      <c r="AG4046">
        <f t="shared" si="1085"/>
        <v>174</v>
      </c>
    </row>
    <row r="4047" spans="1:33" x14ac:dyDescent="0.3">
      <c r="A4047" s="3" t="s">
        <v>106592</v>
      </c>
      <c r="B4047" s="6">
        <f t="shared" si="1073"/>
        <v>44268</v>
      </c>
      <c r="C4047" s="3" t="str">
        <f t="shared" si="1071"/>
        <v>Saturday</v>
      </c>
      <c r="D4047" s="7">
        <f t="shared" si="1072"/>
        <v>0.60626157407407411</v>
      </c>
      <c r="E4047" s="7" t="str">
        <f t="shared" si="1074"/>
        <v>Afternoon</v>
      </c>
      <c r="F4047" s="3" t="s">
        <v>106577</v>
      </c>
      <c r="G4047" s="3" t="str">
        <f>VLOOKUP(F4047,Source!$A$1:$B$3751,2,FALSE)</f>
        <v>Instagram</v>
      </c>
      <c r="H4047" s="3" t="s">
        <v>15</v>
      </c>
      <c r="I4047" s="3" t="s">
        <v>15</v>
      </c>
      <c r="J4047" s="3">
        <v>203217</v>
      </c>
      <c r="K4047" t="s">
        <v>106593</v>
      </c>
      <c r="L4047">
        <f t="shared" si="1075"/>
        <v>10</v>
      </c>
      <c r="M4047" s="3" t="s">
        <v>106594</v>
      </c>
      <c r="N4047" s="7">
        <f t="shared" si="1076"/>
        <v>0.60722222222222222</v>
      </c>
      <c r="O4047" s="3" t="s">
        <v>106595</v>
      </c>
      <c r="P4047" s="7">
        <f t="shared" si="1077"/>
        <v>0.61520833333333336</v>
      </c>
      <c r="Q4047" s="3" t="s">
        <v>106596</v>
      </c>
      <c r="R4047" s="24" t="str">
        <f t="shared" si="1078"/>
        <v>2021-03-13</v>
      </c>
      <c r="S4047" s="24" t="str">
        <f t="shared" si="1079"/>
        <v>Saturday</v>
      </c>
      <c r="T4047" s="7">
        <f t="shared" si="1080"/>
        <v>0.62239583333333337</v>
      </c>
      <c r="U4047" s="21">
        <f t="shared" si="1081"/>
        <v>9.6064814814811328E-4</v>
      </c>
      <c r="V4047" s="21">
        <f t="shared" si="1087"/>
        <v>7.9861111111111382E-3</v>
      </c>
      <c r="W4047" s="22">
        <f t="shared" si="1086"/>
        <v>7.1875000000000133E-3</v>
      </c>
      <c r="X4047" s="22">
        <f t="shared" si="1082"/>
        <v>1.6134259259259265E-2</v>
      </c>
      <c r="Y4047" s="3" t="s">
        <v>21</v>
      </c>
      <c r="Z4047" s="3">
        <f t="shared" si="1083"/>
        <v>1</v>
      </c>
      <c r="AA4047" s="3">
        <v>1</v>
      </c>
      <c r="AB4047" s="3">
        <v>4</v>
      </c>
      <c r="AC4047" s="3">
        <v>517</v>
      </c>
      <c r="AD4047" s="3">
        <v>25</v>
      </c>
      <c r="AE4047" s="3">
        <v>0</v>
      </c>
      <c r="AF4047">
        <f t="shared" si="1084"/>
        <v>517</v>
      </c>
      <c r="AG4047">
        <f t="shared" si="1085"/>
        <v>542</v>
      </c>
    </row>
    <row r="4048" spans="1:33" x14ac:dyDescent="0.3">
      <c r="A4048" s="3" t="s">
        <v>81030</v>
      </c>
      <c r="B4048" s="6">
        <f t="shared" si="1073"/>
        <v>44268</v>
      </c>
      <c r="C4048" s="3" t="str">
        <f t="shared" si="1071"/>
        <v>Saturday</v>
      </c>
      <c r="D4048" s="7">
        <f t="shared" si="1072"/>
        <v>0.6189930555555555</v>
      </c>
      <c r="E4048" s="7" t="str">
        <f t="shared" si="1074"/>
        <v>Afternoon</v>
      </c>
      <c r="F4048" s="3" t="s">
        <v>81016</v>
      </c>
      <c r="G4048" s="3" t="str">
        <f>VLOOKUP(F4048,Source!$A$1:$B$3751,2,FALSE)</f>
        <v>Facebook</v>
      </c>
      <c r="H4048" s="3" t="s">
        <v>15</v>
      </c>
      <c r="I4048" s="3" t="s">
        <v>15</v>
      </c>
      <c r="J4048" s="3">
        <v>203226</v>
      </c>
      <c r="K4048" t="s">
        <v>81031</v>
      </c>
      <c r="L4048">
        <f t="shared" si="1075"/>
        <v>4</v>
      </c>
      <c r="M4048" s="3" t="s">
        <v>81032</v>
      </c>
      <c r="N4048" s="7">
        <f t="shared" si="1076"/>
        <v>0.6234143518518519</v>
      </c>
      <c r="O4048" s="3" t="s">
        <v>81033</v>
      </c>
      <c r="P4048" s="7">
        <f t="shared" si="1077"/>
        <v>0.62626157407407412</v>
      </c>
      <c r="Q4048" s="3" t="s">
        <v>81034</v>
      </c>
      <c r="R4048" s="24" t="str">
        <f t="shared" si="1078"/>
        <v>2021-03-13</v>
      </c>
      <c r="S4048" s="24" t="str">
        <f t="shared" si="1079"/>
        <v>Saturday</v>
      </c>
      <c r="T4048" s="7">
        <f t="shared" si="1080"/>
        <v>0.62864583333333335</v>
      </c>
      <c r="U4048" s="21">
        <f t="shared" si="1081"/>
        <v>4.4212962962963953E-3</v>
      </c>
      <c r="V4048" s="21">
        <f t="shared" si="1087"/>
        <v>2.8472222222222232E-3</v>
      </c>
      <c r="W4048" s="22">
        <f t="shared" si="1086"/>
        <v>2.3842592592592249E-3</v>
      </c>
      <c r="X4048" s="22">
        <f t="shared" si="1082"/>
        <v>9.6527777777778434E-3</v>
      </c>
      <c r="Y4048" s="3" t="s">
        <v>21</v>
      </c>
      <c r="Z4048" s="3">
        <f t="shared" si="1083"/>
        <v>1</v>
      </c>
      <c r="AA4048" s="3">
        <v>1</v>
      </c>
      <c r="AB4048" s="3">
        <v>5</v>
      </c>
      <c r="AC4048" s="3">
        <v>575</v>
      </c>
      <c r="AD4048" s="3">
        <v>25</v>
      </c>
      <c r="AE4048" s="3">
        <v>0</v>
      </c>
      <c r="AF4048">
        <f t="shared" si="1084"/>
        <v>575</v>
      </c>
      <c r="AG4048">
        <f t="shared" si="1085"/>
        <v>600</v>
      </c>
    </row>
    <row r="4049" spans="1:33" x14ac:dyDescent="0.3">
      <c r="A4049" s="3" t="s">
        <v>54590</v>
      </c>
      <c r="B4049" s="6">
        <f t="shared" si="1073"/>
        <v>44268</v>
      </c>
      <c r="C4049" s="3" t="str">
        <f t="shared" si="1071"/>
        <v>Saturday</v>
      </c>
      <c r="D4049" s="7">
        <f t="shared" si="1072"/>
        <v>0.63017361111111114</v>
      </c>
      <c r="E4049" s="7" t="str">
        <f t="shared" si="1074"/>
        <v>Afternoon</v>
      </c>
      <c r="F4049" s="3" t="s">
        <v>54591</v>
      </c>
      <c r="G4049" s="3" t="str">
        <f>VLOOKUP(F4049,Source!$A$1:$B$3751,2,FALSE)</f>
        <v>Instagram</v>
      </c>
      <c r="H4049" s="3" t="s">
        <v>15</v>
      </c>
      <c r="I4049" s="3" t="s">
        <v>2928</v>
      </c>
      <c r="J4049" s="3">
        <v>203231</v>
      </c>
      <c r="K4049" t="s">
        <v>54592</v>
      </c>
      <c r="L4049">
        <f t="shared" si="1075"/>
        <v>3</v>
      </c>
      <c r="M4049" s="3" t="s">
        <v>54593</v>
      </c>
      <c r="N4049" s="7">
        <f t="shared" si="1076"/>
        <v>0.63119212962962956</v>
      </c>
      <c r="O4049" s="3" t="s">
        <v>54594</v>
      </c>
      <c r="P4049" s="7">
        <f t="shared" si="1077"/>
        <v>0.63576388888888891</v>
      </c>
      <c r="Q4049" s="3" t="s">
        <v>54595</v>
      </c>
      <c r="R4049" s="24" t="str">
        <f t="shared" si="1078"/>
        <v>2021-03-13</v>
      </c>
      <c r="S4049" s="24" t="str">
        <f t="shared" si="1079"/>
        <v>Saturday</v>
      </c>
      <c r="T4049" s="7">
        <f t="shared" si="1080"/>
        <v>0.65402777777777776</v>
      </c>
      <c r="U4049" s="21">
        <f t="shared" si="1081"/>
        <v>1.0185185185184187E-3</v>
      </c>
      <c r="V4049" s="21">
        <f t="shared" si="1087"/>
        <v>4.5717592592593448E-3</v>
      </c>
      <c r="W4049" s="22">
        <f t="shared" si="1086"/>
        <v>1.8263888888888857E-2</v>
      </c>
      <c r="X4049" s="22">
        <f t="shared" si="1082"/>
        <v>2.3854166666666621E-2</v>
      </c>
      <c r="Y4049" s="3" t="s">
        <v>21</v>
      </c>
      <c r="Z4049" s="3">
        <f t="shared" si="1083"/>
        <v>1</v>
      </c>
      <c r="AA4049" s="3">
        <v>1</v>
      </c>
      <c r="AB4049" s="3">
        <v>5</v>
      </c>
      <c r="AC4049" s="3">
        <v>265</v>
      </c>
      <c r="AD4049" s="3">
        <v>60</v>
      </c>
      <c r="AE4049" s="3">
        <v>0</v>
      </c>
      <c r="AF4049">
        <f t="shared" si="1084"/>
        <v>265</v>
      </c>
      <c r="AG4049">
        <f t="shared" si="1085"/>
        <v>325</v>
      </c>
    </row>
    <row r="4050" spans="1:33" x14ac:dyDescent="0.3">
      <c r="A4050" s="3" t="s">
        <v>99988</v>
      </c>
      <c r="B4050" s="6">
        <f t="shared" si="1073"/>
        <v>44268</v>
      </c>
      <c r="C4050" s="3" t="str">
        <f t="shared" si="1071"/>
        <v>Saturday</v>
      </c>
      <c r="D4050" s="7">
        <f t="shared" si="1072"/>
        <v>0.66203703703703709</v>
      </c>
      <c r="E4050" s="7" t="str">
        <f t="shared" si="1074"/>
        <v>Afternoon</v>
      </c>
      <c r="F4050" s="3" t="s">
        <v>99879</v>
      </c>
      <c r="G4050" s="3" t="str">
        <f>VLOOKUP(F4050,Source!$A$1:$B$3751,2,FALSE)</f>
        <v>Google</v>
      </c>
      <c r="H4050" s="3" t="s">
        <v>15</v>
      </c>
      <c r="I4050" s="3" t="s">
        <v>15</v>
      </c>
      <c r="J4050" s="3">
        <v>203255</v>
      </c>
      <c r="K4050" t="s">
        <v>15994</v>
      </c>
      <c r="L4050">
        <f t="shared" si="1075"/>
        <v>1</v>
      </c>
      <c r="M4050" s="3" t="s">
        <v>99989</v>
      </c>
      <c r="N4050" s="7">
        <f t="shared" si="1076"/>
        <v>0.66305555555555562</v>
      </c>
      <c r="O4050" s="3" t="s">
        <v>99990</v>
      </c>
      <c r="P4050" s="7">
        <f t="shared" si="1077"/>
        <v>0.66710648148148144</v>
      </c>
      <c r="Q4050" s="3" t="s">
        <v>99991</v>
      </c>
      <c r="R4050" s="24" t="str">
        <f t="shared" si="1078"/>
        <v>2021-03-13</v>
      </c>
      <c r="S4050" s="24" t="str">
        <f t="shared" si="1079"/>
        <v>Saturday</v>
      </c>
      <c r="T4050" s="7">
        <f t="shared" si="1080"/>
        <v>0.67140046296296296</v>
      </c>
      <c r="U4050" s="21">
        <f t="shared" si="1081"/>
        <v>1.0185185185185297E-3</v>
      </c>
      <c r="V4050" s="21">
        <f t="shared" si="1087"/>
        <v>4.050925925925819E-3</v>
      </c>
      <c r="W4050" s="22">
        <f t="shared" si="1086"/>
        <v>4.2939814814815236E-3</v>
      </c>
      <c r="X4050" s="22">
        <f t="shared" si="1082"/>
        <v>9.3634259259258723E-3</v>
      </c>
      <c r="Y4050" s="3" t="s">
        <v>21</v>
      </c>
      <c r="Z4050" s="3">
        <f t="shared" si="1083"/>
        <v>1</v>
      </c>
      <c r="AA4050" s="3">
        <v>1</v>
      </c>
      <c r="AB4050" s="3">
        <v>5</v>
      </c>
      <c r="AC4050" s="3">
        <v>40</v>
      </c>
      <c r="AD4050" s="3">
        <v>25</v>
      </c>
      <c r="AE4050" s="3">
        <v>0</v>
      </c>
      <c r="AF4050">
        <f t="shared" si="1084"/>
        <v>40</v>
      </c>
      <c r="AG4050">
        <f t="shared" si="1085"/>
        <v>65</v>
      </c>
    </row>
    <row r="4051" spans="1:33" x14ac:dyDescent="0.3">
      <c r="A4051" s="3" t="s">
        <v>66445</v>
      </c>
      <c r="B4051" s="6">
        <f t="shared" si="1073"/>
        <v>44268</v>
      </c>
      <c r="C4051" s="3" t="str">
        <f t="shared" si="1071"/>
        <v>Saturday</v>
      </c>
      <c r="D4051" s="7">
        <f t="shared" si="1072"/>
        <v>0.66258101851851847</v>
      </c>
      <c r="E4051" s="7" t="str">
        <f t="shared" si="1074"/>
        <v>Afternoon</v>
      </c>
      <c r="F4051" s="3" t="s">
        <v>66414</v>
      </c>
      <c r="G4051" s="3" t="str">
        <f>VLOOKUP(F4051,Source!$A$1:$B$3751,2,FALSE)</f>
        <v>Organic</v>
      </c>
      <c r="H4051" s="3" t="s">
        <v>15</v>
      </c>
      <c r="I4051" s="3" t="s">
        <v>15</v>
      </c>
      <c r="J4051" s="3">
        <v>203256</v>
      </c>
      <c r="K4051" t="s">
        <v>66446</v>
      </c>
      <c r="L4051">
        <f t="shared" si="1075"/>
        <v>2</v>
      </c>
      <c r="M4051" s="3" t="s">
        <v>66447</v>
      </c>
      <c r="N4051" s="7">
        <f t="shared" si="1076"/>
        <v>0.66429398148148155</v>
      </c>
      <c r="O4051" s="3" t="s">
        <v>66448</v>
      </c>
      <c r="P4051" s="7">
        <f t="shared" si="1077"/>
        <v>0.66549768518518515</v>
      </c>
      <c r="Q4051" s="3" t="s">
        <v>66449</v>
      </c>
      <c r="R4051" s="24" t="str">
        <f t="shared" si="1078"/>
        <v>2021-03-13</v>
      </c>
      <c r="S4051" s="24" t="str">
        <f t="shared" si="1079"/>
        <v>Saturday</v>
      </c>
      <c r="T4051" s="7">
        <f t="shared" si="1080"/>
        <v>0.6700694444444445</v>
      </c>
      <c r="U4051" s="21">
        <f t="shared" si="1081"/>
        <v>1.7129629629630827E-3</v>
      </c>
      <c r="V4051" s="21">
        <f t="shared" si="1087"/>
        <v>1.2037037037035958E-3</v>
      </c>
      <c r="W4051" s="22">
        <f t="shared" si="1086"/>
        <v>4.5717592592593448E-3</v>
      </c>
      <c r="X4051" s="22">
        <f t="shared" si="1082"/>
        <v>7.4884259259260233E-3</v>
      </c>
      <c r="Y4051" s="3" t="s">
        <v>21</v>
      </c>
      <c r="Z4051" s="3">
        <f t="shared" si="1083"/>
        <v>1</v>
      </c>
      <c r="AA4051" s="3">
        <v>1</v>
      </c>
      <c r="AB4051" s="3">
        <v>5</v>
      </c>
      <c r="AC4051" s="3">
        <v>360</v>
      </c>
      <c r="AD4051" s="3">
        <v>25</v>
      </c>
      <c r="AE4051" s="3">
        <v>0</v>
      </c>
      <c r="AF4051">
        <f t="shared" si="1084"/>
        <v>360</v>
      </c>
      <c r="AG4051">
        <f t="shared" si="1085"/>
        <v>385</v>
      </c>
    </row>
    <row r="4052" spans="1:33" x14ac:dyDescent="0.3">
      <c r="A4052" s="3" t="s">
        <v>87339</v>
      </c>
      <c r="B4052" s="6">
        <f t="shared" si="1073"/>
        <v>44268</v>
      </c>
      <c r="C4052" s="3" t="str">
        <f t="shared" si="1071"/>
        <v>Saturday</v>
      </c>
      <c r="D4052" s="7">
        <f t="shared" si="1072"/>
        <v>0.68726851851851845</v>
      </c>
      <c r="E4052" s="7" t="str">
        <f t="shared" si="1074"/>
        <v>Afternoon</v>
      </c>
      <c r="F4052" s="3" t="s">
        <v>87294</v>
      </c>
      <c r="G4052" s="3" t="str">
        <f>VLOOKUP(F4052,Source!$A$1:$B$3751,2,FALSE)</f>
        <v>Snapchat</v>
      </c>
      <c r="H4052" s="3" t="s">
        <v>15</v>
      </c>
      <c r="I4052" s="3" t="s">
        <v>31</v>
      </c>
      <c r="J4052" s="3">
        <v>203272</v>
      </c>
      <c r="K4052" t="s">
        <v>87340</v>
      </c>
      <c r="L4052">
        <f t="shared" si="1075"/>
        <v>9</v>
      </c>
      <c r="M4052" s="3" t="s">
        <v>87341</v>
      </c>
      <c r="N4052" s="7">
        <f t="shared" si="1076"/>
        <v>0.68824074074074071</v>
      </c>
      <c r="O4052" s="3" t="s">
        <v>87342</v>
      </c>
      <c r="P4052" s="7">
        <f t="shared" si="1077"/>
        <v>0.70586805555555554</v>
      </c>
      <c r="Q4052" s="3" t="s">
        <v>87343</v>
      </c>
      <c r="R4052" s="24" t="str">
        <f t="shared" si="1078"/>
        <v>2021-03-13</v>
      </c>
      <c r="S4052" s="24" t="str">
        <f t="shared" si="1079"/>
        <v>Saturday</v>
      </c>
      <c r="T4052" s="7">
        <f t="shared" si="1080"/>
        <v>0.71399305555555559</v>
      </c>
      <c r="U4052" s="21">
        <f t="shared" si="1081"/>
        <v>9.7222222222226318E-4</v>
      </c>
      <c r="V4052" s="21">
        <f t="shared" si="1087"/>
        <v>1.7627314814814832E-2</v>
      </c>
      <c r="W4052" s="22">
        <f t="shared" si="1086"/>
        <v>8.1250000000000488E-3</v>
      </c>
      <c r="X4052" s="22">
        <f t="shared" si="1082"/>
        <v>2.6724537037037144E-2</v>
      </c>
      <c r="Y4052" s="3" t="s">
        <v>21</v>
      </c>
      <c r="Z4052" s="3">
        <f t="shared" si="1083"/>
        <v>1</v>
      </c>
      <c r="AA4052" s="3">
        <v>1</v>
      </c>
      <c r="AB4052" s="3">
        <v>5</v>
      </c>
      <c r="AC4052" s="3">
        <v>483</v>
      </c>
      <c r="AD4052" s="3">
        <v>35</v>
      </c>
      <c r="AE4052" s="3">
        <v>0</v>
      </c>
      <c r="AF4052">
        <f t="shared" si="1084"/>
        <v>483</v>
      </c>
      <c r="AG4052">
        <f t="shared" si="1085"/>
        <v>518</v>
      </c>
    </row>
    <row r="4053" spans="1:33" x14ac:dyDescent="0.3">
      <c r="A4053" s="3" t="s">
        <v>82260</v>
      </c>
      <c r="B4053" s="6">
        <f t="shared" si="1073"/>
        <v>44268</v>
      </c>
      <c r="C4053" s="3" t="str">
        <f t="shared" si="1071"/>
        <v>Saturday</v>
      </c>
      <c r="D4053" s="7">
        <f t="shared" si="1072"/>
        <v>0.69010416666666663</v>
      </c>
      <c r="E4053" s="7" t="str">
        <f t="shared" si="1074"/>
        <v>Afternoon</v>
      </c>
      <c r="F4053" s="3" t="s">
        <v>82228</v>
      </c>
      <c r="G4053" s="3" t="str">
        <f>VLOOKUP(F4053,Source!$A$1:$B$3751,2,FALSE)</f>
        <v>Google</v>
      </c>
      <c r="H4053" s="3" t="s">
        <v>15</v>
      </c>
      <c r="I4053" s="3" t="s">
        <v>31</v>
      </c>
      <c r="J4053" s="3">
        <v>203276</v>
      </c>
      <c r="K4053" t="s">
        <v>82261</v>
      </c>
      <c r="L4053">
        <f t="shared" si="1075"/>
        <v>13</v>
      </c>
      <c r="M4053" s="3" t="s">
        <v>82262</v>
      </c>
      <c r="N4053" s="7">
        <f t="shared" si="1076"/>
        <v>0.69033564814814818</v>
      </c>
      <c r="O4053" s="3" t="s">
        <v>82263</v>
      </c>
      <c r="P4053" s="7">
        <f t="shared" si="1077"/>
        <v>0.7125462962962964</v>
      </c>
      <c r="Q4053" s="3" t="s">
        <v>82264</v>
      </c>
      <c r="R4053" s="24" t="str">
        <f t="shared" si="1078"/>
        <v>2021-03-13</v>
      </c>
      <c r="S4053" s="24" t="str">
        <f t="shared" si="1079"/>
        <v>Saturday</v>
      </c>
      <c r="T4053" s="7">
        <f t="shared" si="1080"/>
        <v>0.720636574074074</v>
      </c>
      <c r="U4053" s="21">
        <f t="shared" si="1081"/>
        <v>2.3148148148155467E-4</v>
      </c>
      <c r="V4053" s="21">
        <f t="shared" si="1087"/>
        <v>2.2210648148148215E-2</v>
      </c>
      <c r="W4053" s="22">
        <f t="shared" si="1086"/>
        <v>8.0902777777775992E-3</v>
      </c>
      <c r="X4053" s="22">
        <f t="shared" si="1082"/>
        <v>3.0532407407407369E-2</v>
      </c>
      <c r="Y4053" s="3" t="s">
        <v>21</v>
      </c>
      <c r="Z4053" s="3">
        <f t="shared" si="1083"/>
        <v>1</v>
      </c>
      <c r="AA4053" s="3">
        <v>1</v>
      </c>
      <c r="AB4053" s="3"/>
      <c r="AC4053" s="3">
        <v>899</v>
      </c>
      <c r="AD4053" s="3">
        <v>25</v>
      </c>
      <c r="AE4053" s="3">
        <v>57</v>
      </c>
      <c r="AF4053">
        <f t="shared" si="1084"/>
        <v>842</v>
      </c>
      <c r="AG4053">
        <f t="shared" si="1085"/>
        <v>924</v>
      </c>
    </row>
    <row r="4054" spans="1:33" x14ac:dyDescent="0.3">
      <c r="A4054" s="3" t="s">
        <v>54534</v>
      </c>
      <c r="B4054" s="6">
        <f t="shared" si="1073"/>
        <v>44268</v>
      </c>
      <c r="C4054" s="3" t="str">
        <f t="shared" si="1071"/>
        <v>Saturday</v>
      </c>
      <c r="D4054" s="7">
        <f t="shared" si="1072"/>
        <v>0.69100694444444455</v>
      </c>
      <c r="E4054" s="7" t="str">
        <f t="shared" si="1074"/>
        <v>Afternoon</v>
      </c>
      <c r="F4054" s="3" t="s">
        <v>54535</v>
      </c>
      <c r="G4054" s="3" t="str">
        <f>VLOOKUP(F4054,Source!$A$1:$B$3751,2,FALSE)</f>
        <v>Facebook</v>
      </c>
      <c r="H4054" s="3" t="s">
        <v>15</v>
      </c>
      <c r="I4054" s="3" t="s">
        <v>124</v>
      </c>
      <c r="J4054" s="3">
        <v>203277</v>
      </c>
      <c r="K4054" t="s">
        <v>54536</v>
      </c>
      <c r="L4054">
        <f t="shared" si="1075"/>
        <v>8</v>
      </c>
      <c r="M4054" s="3" t="s">
        <v>54537</v>
      </c>
      <c r="N4054" s="7">
        <f t="shared" si="1076"/>
        <v>0.69199074074074074</v>
      </c>
      <c r="O4054" s="3" t="s">
        <v>54538</v>
      </c>
      <c r="P4054" s="7">
        <f t="shared" si="1077"/>
        <v>0.70814814814814808</v>
      </c>
      <c r="Q4054" s="3" t="s">
        <v>54539</v>
      </c>
      <c r="R4054" s="24" t="str">
        <f t="shared" si="1078"/>
        <v>2021-03-13</v>
      </c>
      <c r="S4054" s="24" t="str">
        <f t="shared" si="1079"/>
        <v>Saturday</v>
      </c>
      <c r="T4054" s="7">
        <f t="shared" si="1080"/>
        <v>0.71834490740740742</v>
      </c>
      <c r="U4054" s="21">
        <f t="shared" si="1081"/>
        <v>9.8379629629619103E-4</v>
      </c>
      <c r="V4054" s="21">
        <f t="shared" si="1087"/>
        <v>1.6157407407407343E-2</v>
      </c>
      <c r="W4054" s="22">
        <f t="shared" si="1086"/>
        <v>1.0196759259259336E-2</v>
      </c>
      <c r="X4054" s="22">
        <f t="shared" si="1082"/>
        <v>2.733796296296287E-2</v>
      </c>
      <c r="Y4054" s="3" t="s">
        <v>21</v>
      </c>
      <c r="Z4054" s="3">
        <f t="shared" si="1083"/>
        <v>1</v>
      </c>
      <c r="AA4054" s="3">
        <v>1</v>
      </c>
      <c r="AB4054" s="3"/>
      <c r="AC4054" s="3">
        <v>188</v>
      </c>
      <c r="AD4054" s="3">
        <v>45</v>
      </c>
      <c r="AE4054" s="3">
        <v>0</v>
      </c>
      <c r="AF4054">
        <f t="shared" si="1084"/>
        <v>188</v>
      </c>
      <c r="AG4054">
        <f t="shared" si="1085"/>
        <v>233</v>
      </c>
    </row>
    <row r="4055" spans="1:33" x14ac:dyDescent="0.3">
      <c r="A4055" s="3" t="s">
        <v>104015</v>
      </c>
      <c r="B4055" s="6">
        <f t="shared" si="1073"/>
        <v>44268</v>
      </c>
      <c r="C4055" s="3" t="str">
        <f t="shared" si="1071"/>
        <v>Saturday</v>
      </c>
      <c r="D4055" s="7">
        <f t="shared" si="1072"/>
        <v>0.71611111111111114</v>
      </c>
      <c r="E4055" s="7" t="str">
        <f t="shared" si="1074"/>
        <v>Evening</v>
      </c>
      <c r="F4055" s="3" t="s">
        <v>103994</v>
      </c>
      <c r="G4055" s="3" t="str">
        <f>VLOOKUP(F4055,Source!$A$1:$B$3751,2,FALSE)</f>
        <v>Organic</v>
      </c>
      <c r="H4055" s="3" t="s">
        <v>15</v>
      </c>
      <c r="I4055" s="3" t="s">
        <v>16</v>
      </c>
      <c r="J4055" s="3">
        <v>203295</v>
      </c>
      <c r="K4055" t="s">
        <v>17830</v>
      </c>
      <c r="L4055">
        <f t="shared" si="1075"/>
        <v>1</v>
      </c>
      <c r="M4055" s="3" t="s">
        <v>104016</v>
      </c>
      <c r="N4055" s="7">
        <f t="shared" si="1076"/>
        <v>0.71701388888888884</v>
      </c>
      <c r="O4055" s="3" t="s">
        <v>104017</v>
      </c>
      <c r="P4055" s="7">
        <f t="shared" si="1077"/>
        <v>0.72428240740740746</v>
      </c>
      <c r="Q4055" s="3" t="s">
        <v>104018</v>
      </c>
      <c r="R4055" s="24" t="str">
        <f t="shared" si="1078"/>
        <v>2021-03-13</v>
      </c>
      <c r="S4055" s="24" t="str">
        <f t="shared" si="1079"/>
        <v>Saturday</v>
      </c>
      <c r="T4055" s="7">
        <f t="shared" si="1080"/>
        <v>0.73561342592592593</v>
      </c>
      <c r="U4055" s="21">
        <f t="shared" si="1081"/>
        <v>9.0277777777769685E-4</v>
      </c>
      <c r="V4055" s="21">
        <f t="shared" si="1087"/>
        <v>7.2685185185186185E-3</v>
      </c>
      <c r="W4055" s="22">
        <f t="shared" si="1086"/>
        <v>1.1331018518518476E-2</v>
      </c>
      <c r="X4055" s="22">
        <f t="shared" si="1082"/>
        <v>1.9502314814814792E-2</v>
      </c>
      <c r="Y4055" s="3" t="s">
        <v>21</v>
      </c>
      <c r="Z4055" s="3">
        <f t="shared" si="1083"/>
        <v>1</v>
      </c>
      <c r="AA4055" s="3">
        <v>1</v>
      </c>
      <c r="AB4055" s="3"/>
      <c r="AC4055" s="3">
        <v>1900</v>
      </c>
      <c r="AD4055" s="3">
        <v>45</v>
      </c>
      <c r="AE4055" s="3">
        <v>0</v>
      </c>
      <c r="AF4055">
        <f t="shared" si="1084"/>
        <v>1900</v>
      </c>
      <c r="AG4055">
        <f t="shared" si="1085"/>
        <v>1945</v>
      </c>
    </row>
    <row r="4056" spans="1:33" x14ac:dyDescent="0.3">
      <c r="A4056" s="3" t="s">
        <v>104186</v>
      </c>
      <c r="B4056" s="6">
        <f t="shared" si="1073"/>
        <v>44268</v>
      </c>
      <c r="C4056" s="3" t="str">
        <f t="shared" si="1071"/>
        <v>Saturday</v>
      </c>
      <c r="D4056" s="7">
        <f t="shared" si="1072"/>
        <v>0.7341550925925926</v>
      </c>
      <c r="E4056" s="7" t="str">
        <f t="shared" si="1074"/>
        <v>Evening</v>
      </c>
      <c r="F4056" s="3" t="s">
        <v>104044</v>
      </c>
      <c r="G4056" s="3" t="str">
        <f>VLOOKUP(F4056,Source!$A$1:$B$3751,2,FALSE)</f>
        <v>Google</v>
      </c>
      <c r="H4056" s="3" t="s">
        <v>15</v>
      </c>
      <c r="I4056" s="3" t="s">
        <v>15</v>
      </c>
      <c r="J4056" s="3">
        <v>203307</v>
      </c>
      <c r="K4056" t="s">
        <v>104187</v>
      </c>
      <c r="L4056">
        <f t="shared" si="1075"/>
        <v>6</v>
      </c>
      <c r="M4056" s="3" t="s">
        <v>104188</v>
      </c>
      <c r="N4056" s="7">
        <f t="shared" si="1076"/>
        <v>0.73827546296296298</v>
      </c>
      <c r="O4056" s="3" t="s">
        <v>104189</v>
      </c>
      <c r="P4056" s="7">
        <f t="shared" si="1077"/>
        <v>0.74695601851851856</v>
      </c>
      <c r="Q4056" s="3" t="s">
        <v>104190</v>
      </c>
      <c r="R4056" s="24" t="str">
        <f t="shared" si="1078"/>
        <v>2021-03-13</v>
      </c>
      <c r="S4056" s="24" t="str">
        <f t="shared" si="1079"/>
        <v>Saturday</v>
      </c>
      <c r="T4056" s="7">
        <f t="shared" si="1080"/>
        <v>0.75359953703703697</v>
      </c>
      <c r="U4056" s="21">
        <f t="shared" si="1081"/>
        <v>4.1203703703703853E-3</v>
      </c>
      <c r="V4056" s="21">
        <f t="shared" si="1087"/>
        <v>8.6805555555555802E-3</v>
      </c>
      <c r="W4056" s="22">
        <f t="shared" si="1086"/>
        <v>6.6435185185184098E-3</v>
      </c>
      <c r="X4056" s="22">
        <f t="shared" si="1082"/>
        <v>1.9444444444444375E-2</v>
      </c>
      <c r="Y4056" s="3" t="s">
        <v>21</v>
      </c>
      <c r="Z4056" s="3">
        <f t="shared" si="1083"/>
        <v>1</v>
      </c>
      <c r="AA4056" s="3">
        <v>1</v>
      </c>
      <c r="AB4056" s="3"/>
      <c r="AC4056" s="3">
        <v>487</v>
      </c>
      <c r="AD4056" s="3">
        <v>25</v>
      </c>
      <c r="AE4056" s="3">
        <v>0</v>
      </c>
      <c r="AF4056">
        <f t="shared" si="1084"/>
        <v>487</v>
      </c>
      <c r="AG4056">
        <f t="shared" si="1085"/>
        <v>512</v>
      </c>
    </row>
    <row r="4057" spans="1:33" x14ac:dyDescent="0.3">
      <c r="A4057" s="3" t="s">
        <v>112207</v>
      </c>
      <c r="B4057" s="6">
        <f t="shared" si="1073"/>
        <v>44268</v>
      </c>
      <c r="C4057" s="3" t="str">
        <f t="shared" si="1071"/>
        <v>Saturday</v>
      </c>
      <c r="D4057" s="7">
        <f t="shared" si="1072"/>
        <v>0.74100694444444448</v>
      </c>
      <c r="E4057" s="7" t="str">
        <f t="shared" si="1074"/>
        <v>Evening</v>
      </c>
      <c r="F4057" s="3" t="s">
        <v>112174</v>
      </c>
      <c r="G4057" s="3" t="str">
        <f>VLOOKUP(F4057,Source!$A$1:$B$3751,2,FALSE)</f>
        <v>Organic</v>
      </c>
      <c r="H4057" s="3" t="s">
        <v>15</v>
      </c>
      <c r="I4057" s="3" t="s">
        <v>15</v>
      </c>
      <c r="J4057" s="3">
        <v>203314</v>
      </c>
      <c r="K4057" t="s">
        <v>112208</v>
      </c>
      <c r="L4057">
        <f t="shared" si="1075"/>
        <v>8</v>
      </c>
      <c r="M4057" s="3" t="s">
        <v>112209</v>
      </c>
      <c r="N4057" s="7">
        <f t="shared" si="1076"/>
        <v>0.74207175925925928</v>
      </c>
      <c r="O4057" s="3" t="s">
        <v>112210</v>
      </c>
      <c r="P4057" s="7">
        <f t="shared" si="1077"/>
        <v>0.75119212962962967</v>
      </c>
      <c r="Q4057" s="3" t="s">
        <v>112211</v>
      </c>
      <c r="R4057" s="24" t="str">
        <f t="shared" si="1078"/>
        <v>2021-03-13</v>
      </c>
      <c r="S4057" s="24" t="str">
        <f t="shared" si="1079"/>
        <v>Saturday</v>
      </c>
      <c r="T4057" s="7">
        <f t="shared" si="1080"/>
        <v>0.75609953703703703</v>
      </c>
      <c r="U4057" s="21">
        <f t="shared" si="1081"/>
        <v>1.0648148148147962E-3</v>
      </c>
      <c r="V4057" s="21">
        <f t="shared" si="1087"/>
        <v>9.1203703703703898E-3</v>
      </c>
      <c r="W4057" s="22">
        <f t="shared" si="1086"/>
        <v>4.9074074074073604E-3</v>
      </c>
      <c r="X4057" s="22">
        <f t="shared" si="1082"/>
        <v>1.5092592592592546E-2</v>
      </c>
      <c r="Y4057" s="3" t="s">
        <v>21</v>
      </c>
      <c r="Z4057" s="3">
        <f t="shared" si="1083"/>
        <v>1</v>
      </c>
      <c r="AA4057" s="3">
        <v>1</v>
      </c>
      <c r="AB4057" s="3">
        <v>5</v>
      </c>
      <c r="AC4057" s="3">
        <v>373</v>
      </c>
      <c r="AD4057" s="3">
        <v>25</v>
      </c>
      <c r="AE4057" s="3">
        <v>0</v>
      </c>
      <c r="AF4057">
        <f t="shared" si="1084"/>
        <v>373</v>
      </c>
      <c r="AG4057">
        <f t="shared" si="1085"/>
        <v>398</v>
      </c>
    </row>
    <row r="4058" spans="1:33" x14ac:dyDescent="0.3">
      <c r="A4058" s="3" t="s">
        <v>60471</v>
      </c>
      <c r="B4058" s="6">
        <f t="shared" si="1073"/>
        <v>44268</v>
      </c>
      <c r="C4058" s="3" t="str">
        <f t="shared" si="1071"/>
        <v>Saturday</v>
      </c>
      <c r="D4058" s="7">
        <f t="shared" si="1072"/>
        <v>0.74344907407407401</v>
      </c>
      <c r="E4058" s="7" t="str">
        <f t="shared" si="1074"/>
        <v>Evening</v>
      </c>
      <c r="F4058" s="3" t="s">
        <v>60446</v>
      </c>
      <c r="G4058" s="3" t="str">
        <f>VLOOKUP(F4058,Source!$A$1:$B$3751,2,FALSE)</f>
        <v>Organic</v>
      </c>
      <c r="H4058" s="3" t="s">
        <v>15</v>
      </c>
      <c r="I4058" s="3" t="s">
        <v>15</v>
      </c>
      <c r="J4058" s="3">
        <v>203315</v>
      </c>
      <c r="K4058" t="s">
        <v>60472</v>
      </c>
      <c r="L4058">
        <f t="shared" si="1075"/>
        <v>3</v>
      </c>
      <c r="M4058" s="3" t="s">
        <v>60473</v>
      </c>
      <c r="N4058" s="7">
        <f t="shared" si="1076"/>
        <v>0.74452546296296296</v>
      </c>
      <c r="O4058" s="3" t="s">
        <v>60474</v>
      </c>
      <c r="P4058" s="7">
        <f t="shared" si="1077"/>
        <v>0.7556018518518518</v>
      </c>
      <c r="Q4058" s="3" t="s">
        <v>60475</v>
      </c>
      <c r="R4058" s="24" t="str">
        <f t="shared" si="1078"/>
        <v>2021-03-13</v>
      </c>
      <c r="S4058" s="24" t="str">
        <f t="shared" si="1079"/>
        <v>Saturday</v>
      </c>
      <c r="T4058" s="7">
        <f t="shared" si="1080"/>
        <v>0.76138888888888889</v>
      </c>
      <c r="U4058" s="21">
        <f t="shared" si="1081"/>
        <v>1.0763888888889461E-3</v>
      </c>
      <c r="V4058" s="21">
        <f t="shared" si="1087"/>
        <v>1.1076388888888844E-2</v>
      </c>
      <c r="W4058" s="22">
        <f t="shared" si="1086"/>
        <v>5.7870370370370905E-3</v>
      </c>
      <c r="X4058" s="22">
        <f t="shared" si="1082"/>
        <v>1.7939814814814881E-2</v>
      </c>
      <c r="Y4058" s="3" t="s">
        <v>21</v>
      </c>
      <c r="Z4058" s="3">
        <f t="shared" si="1083"/>
        <v>1</v>
      </c>
      <c r="AA4058" s="3">
        <v>1</v>
      </c>
      <c r="AB4058" s="3">
        <v>5</v>
      </c>
      <c r="AC4058" s="3">
        <v>255</v>
      </c>
      <c r="AD4058" s="3">
        <v>25</v>
      </c>
      <c r="AE4058" s="3">
        <v>0</v>
      </c>
      <c r="AF4058">
        <f t="shared" si="1084"/>
        <v>255</v>
      </c>
      <c r="AG4058">
        <f t="shared" si="1085"/>
        <v>280</v>
      </c>
    </row>
    <row r="4059" spans="1:33" x14ac:dyDescent="0.3">
      <c r="A4059" s="3" t="s">
        <v>55594</v>
      </c>
      <c r="B4059" s="6">
        <f t="shared" si="1073"/>
        <v>44268</v>
      </c>
      <c r="C4059" s="3" t="str">
        <f t="shared" si="1071"/>
        <v>Saturday</v>
      </c>
      <c r="D4059" s="7">
        <f t="shared" si="1072"/>
        <v>0.77754629629629635</v>
      </c>
      <c r="E4059" s="7" t="str">
        <f t="shared" si="1074"/>
        <v>Evening</v>
      </c>
      <c r="F4059" s="3" t="s">
        <v>55589</v>
      </c>
      <c r="G4059" s="3" t="str">
        <f>VLOOKUP(F4059,Source!$A$1:$B$3751,2,FALSE)</f>
        <v>Instagram</v>
      </c>
      <c r="H4059" s="3" t="s">
        <v>15</v>
      </c>
      <c r="I4059" s="3" t="s">
        <v>31</v>
      </c>
      <c r="J4059" s="3">
        <v>203335</v>
      </c>
      <c r="K4059" t="s">
        <v>15263</v>
      </c>
      <c r="L4059">
        <f t="shared" si="1075"/>
        <v>1</v>
      </c>
      <c r="M4059" s="3" t="s">
        <v>55595</v>
      </c>
      <c r="N4059" s="7">
        <f t="shared" si="1076"/>
        <v>0.77844907407407404</v>
      </c>
      <c r="O4059" s="3" t="s">
        <v>55596</v>
      </c>
      <c r="P4059" s="7">
        <f t="shared" si="1077"/>
        <v>0.78163194444444439</v>
      </c>
      <c r="Q4059" s="3" t="s">
        <v>55597</v>
      </c>
      <c r="R4059" s="24" t="str">
        <f t="shared" si="1078"/>
        <v>2021-03-13</v>
      </c>
      <c r="S4059" s="24" t="str">
        <f t="shared" si="1079"/>
        <v>Saturday</v>
      </c>
      <c r="T4059" s="7">
        <f t="shared" si="1080"/>
        <v>0.78800925925925924</v>
      </c>
      <c r="U4059" s="21">
        <f t="shared" si="1081"/>
        <v>9.0277777777769685E-4</v>
      </c>
      <c r="V4059" s="21">
        <f t="shared" si="1087"/>
        <v>3.1828703703703498E-3</v>
      </c>
      <c r="W4059" s="22">
        <f t="shared" si="1086"/>
        <v>6.3773148148148495E-3</v>
      </c>
      <c r="X4059" s="22">
        <f t="shared" si="1082"/>
        <v>1.0462962962962896E-2</v>
      </c>
      <c r="Y4059" s="3" t="s">
        <v>21</v>
      </c>
      <c r="Z4059" s="3">
        <f t="shared" si="1083"/>
        <v>1</v>
      </c>
      <c r="AA4059" s="3">
        <v>1</v>
      </c>
      <c r="AB4059" s="3"/>
      <c r="AC4059" s="3">
        <v>179</v>
      </c>
      <c r="AD4059" s="3">
        <v>0</v>
      </c>
      <c r="AE4059" s="3">
        <v>0</v>
      </c>
      <c r="AF4059">
        <f t="shared" si="1084"/>
        <v>179</v>
      </c>
      <c r="AG4059">
        <f t="shared" si="1085"/>
        <v>179</v>
      </c>
    </row>
    <row r="4060" spans="1:33" x14ac:dyDescent="0.3">
      <c r="A4060" s="3" t="s">
        <v>70673</v>
      </c>
      <c r="B4060" s="6">
        <f t="shared" si="1073"/>
        <v>44268</v>
      </c>
      <c r="C4060" s="3" t="str">
        <f t="shared" si="1071"/>
        <v>Saturday</v>
      </c>
      <c r="D4060" s="7">
        <f t="shared" si="1072"/>
        <v>0.77758101851851846</v>
      </c>
      <c r="E4060" s="7" t="str">
        <f t="shared" si="1074"/>
        <v>Evening</v>
      </c>
      <c r="F4060" s="3" t="s">
        <v>70643</v>
      </c>
      <c r="G4060" s="3" t="str">
        <f>VLOOKUP(F4060,Source!$A$1:$B$3751,2,FALSE)</f>
        <v>Facebook</v>
      </c>
      <c r="H4060" s="3" t="s">
        <v>15</v>
      </c>
      <c r="I4060" s="3" t="s">
        <v>15</v>
      </c>
      <c r="J4060" s="3">
        <v>203336</v>
      </c>
      <c r="K4060" t="s">
        <v>70674</v>
      </c>
      <c r="L4060">
        <f t="shared" si="1075"/>
        <v>7</v>
      </c>
      <c r="M4060" s="3" t="s">
        <v>70675</v>
      </c>
      <c r="N4060" s="7">
        <f t="shared" si="1076"/>
        <v>0.77863425925925922</v>
      </c>
      <c r="O4060" s="3" t="s">
        <v>70676</v>
      </c>
      <c r="P4060" s="7">
        <f t="shared" si="1077"/>
        <v>0.78311342592592592</v>
      </c>
      <c r="Q4060" s="3" t="s">
        <v>70677</v>
      </c>
      <c r="R4060" s="24" t="str">
        <f t="shared" si="1078"/>
        <v>2021-03-13</v>
      </c>
      <c r="S4060" s="24" t="str">
        <f t="shared" si="1079"/>
        <v>Saturday</v>
      </c>
      <c r="T4060" s="7">
        <f t="shared" si="1080"/>
        <v>0.78607638888888898</v>
      </c>
      <c r="U4060" s="21">
        <f t="shared" si="1081"/>
        <v>1.0532407407407574E-3</v>
      </c>
      <c r="V4060" s="21">
        <f t="shared" si="1087"/>
        <v>4.4791666666667007E-3</v>
      </c>
      <c r="W4060" s="22">
        <f t="shared" si="1086"/>
        <v>2.9629629629630561E-3</v>
      </c>
      <c r="X4060" s="22">
        <f t="shared" si="1082"/>
        <v>8.4953703703705141E-3</v>
      </c>
      <c r="Y4060" s="3" t="s">
        <v>21</v>
      </c>
      <c r="Z4060" s="3">
        <f t="shared" si="1083"/>
        <v>1</v>
      </c>
      <c r="AA4060" s="3">
        <v>1</v>
      </c>
      <c r="AB4060" s="3">
        <v>5</v>
      </c>
      <c r="AC4060" s="3">
        <v>280</v>
      </c>
      <c r="AD4060" s="3">
        <v>25</v>
      </c>
      <c r="AE4060" s="3">
        <v>0</v>
      </c>
      <c r="AF4060">
        <f t="shared" si="1084"/>
        <v>280</v>
      </c>
      <c r="AG4060">
        <f t="shared" si="1085"/>
        <v>305</v>
      </c>
    </row>
    <row r="4061" spans="1:33" x14ac:dyDescent="0.3">
      <c r="A4061" s="3" t="s">
        <v>62939</v>
      </c>
      <c r="B4061" s="6">
        <f t="shared" si="1073"/>
        <v>44268</v>
      </c>
      <c r="C4061" s="3" t="str">
        <f t="shared" si="1071"/>
        <v>Saturday</v>
      </c>
      <c r="D4061" s="7">
        <f t="shared" si="1072"/>
        <v>0.77937499999999993</v>
      </c>
      <c r="E4061" s="7" t="str">
        <f t="shared" si="1074"/>
        <v>Evening</v>
      </c>
      <c r="F4061" s="3" t="s">
        <v>62892</v>
      </c>
      <c r="G4061" s="3" t="str">
        <f>VLOOKUP(F4061,Source!$A$1:$B$3751,2,FALSE)</f>
        <v>Google</v>
      </c>
      <c r="H4061" s="3" t="s">
        <v>15</v>
      </c>
      <c r="I4061" s="3" t="s">
        <v>15</v>
      </c>
      <c r="J4061" s="3">
        <v>203338</v>
      </c>
      <c r="K4061" t="s">
        <v>62940</v>
      </c>
      <c r="L4061">
        <f t="shared" si="1075"/>
        <v>3</v>
      </c>
      <c r="M4061" s="3" t="s">
        <v>62941</v>
      </c>
      <c r="N4061" s="7">
        <f t="shared" si="1076"/>
        <v>0.78006944444444448</v>
      </c>
      <c r="O4061" s="3" t="s">
        <v>62942</v>
      </c>
      <c r="P4061" s="7">
        <f t="shared" si="1077"/>
        <v>0.78484953703703697</v>
      </c>
      <c r="Q4061" s="3" t="s">
        <v>62943</v>
      </c>
      <c r="R4061" s="24" t="str">
        <f t="shared" si="1078"/>
        <v>2021-03-13</v>
      </c>
      <c r="S4061" s="24" t="str">
        <f t="shared" si="1079"/>
        <v>Saturday</v>
      </c>
      <c r="T4061" s="7">
        <f t="shared" si="1080"/>
        <v>0.79172453703703705</v>
      </c>
      <c r="U4061" s="21">
        <f t="shared" si="1081"/>
        <v>6.94444444444553E-4</v>
      </c>
      <c r="V4061" s="21">
        <f t="shared" si="1087"/>
        <v>4.7800925925924886E-3</v>
      </c>
      <c r="W4061" s="22">
        <f t="shared" si="1086"/>
        <v>6.8750000000000755E-3</v>
      </c>
      <c r="X4061" s="22">
        <f t="shared" si="1082"/>
        <v>1.2349537037037117E-2</v>
      </c>
      <c r="Y4061" s="3" t="s">
        <v>21</v>
      </c>
      <c r="Z4061" s="3">
        <f t="shared" si="1083"/>
        <v>1</v>
      </c>
      <c r="AA4061" s="3">
        <v>1</v>
      </c>
      <c r="AB4061" s="3">
        <v>5</v>
      </c>
      <c r="AC4061" s="3">
        <v>264</v>
      </c>
      <c r="AD4061" s="3">
        <v>25</v>
      </c>
      <c r="AE4061" s="3">
        <v>0</v>
      </c>
      <c r="AF4061">
        <f t="shared" si="1084"/>
        <v>264</v>
      </c>
      <c r="AG4061">
        <f t="shared" si="1085"/>
        <v>289</v>
      </c>
    </row>
    <row r="4062" spans="1:33" x14ac:dyDescent="0.3">
      <c r="A4062" s="3" t="s">
        <v>107369</v>
      </c>
      <c r="B4062" s="6">
        <f t="shared" si="1073"/>
        <v>44268</v>
      </c>
      <c r="C4062" s="3" t="str">
        <f t="shared" si="1071"/>
        <v>Saturday</v>
      </c>
      <c r="D4062" s="7">
        <f t="shared" si="1072"/>
        <v>0.81857638888888884</v>
      </c>
      <c r="E4062" s="7" t="str">
        <f t="shared" si="1074"/>
        <v>Evening</v>
      </c>
      <c r="F4062" s="3" t="s">
        <v>107217</v>
      </c>
      <c r="G4062" s="3" t="str">
        <f>VLOOKUP(F4062,Source!$A$1:$B$3751,2,FALSE)</f>
        <v>Google</v>
      </c>
      <c r="H4062" s="3" t="s">
        <v>15</v>
      </c>
      <c r="I4062" s="3" t="s">
        <v>15</v>
      </c>
      <c r="J4062" s="3">
        <v>203372</v>
      </c>
      <c r="K4062" t="s">
        <v>107370</v>
      </c>
      <c r="L4062">
        <f t="shared" si="1075"/>
        <v>4</v>
      </c>
      <c r="M4062" s="3" t="s">
        <v>107371</v>
      </c>
      <c r="N4062" s="7">
        <f t="shared" si="1076"/>
        <v>0.81947916666666665</v>
      </c>
      <c r="O4062" s="3" t="s">
        <v>107372</v>
      </c>
      <c r="P4062" s="7">
        <f t="shared" si="1077"/>
        <v>0.82517361111111109</v>
      </c>
      <c r="Q4062" s="3" t="s">
        <v>107373</v>
      </c>
      <c r="R4062" s="24" t="str">
        <f t="shared" si="1078"/>
        <v>2021-03-13</v>
      </c>
      <c r="S4062" s="24" t="str">
        <f t="shared" si="1079"/>
        <v>Saturday</v>
      </c>
      <c r="T4062" s="7">
        <f t="shared" si="1080"/>
        <v>0.82837962962962963</v>
      </c>
      <c r="U4062" s="21">
        <f t="shared" si="1081"/>
        <v>9.0277777777780788E-4</v>
      </c>
      <c r="V4062" s="21">
        <f t="shared" si="1087"/>
        <v>5.6944444444444464E-3</v>
      </c>
      <c r="W4062" s="22">
        <f t="shared" si="1086"/>
        <v>3.2060185185185386E-3</v>
      </c>
      <c r="X4062" s="22">
        <f t="shared" si="1082"/>
        <v>9.8032407407407929E-3</v>
      </c>
      <c r="Y4062" s="3" t="s">
        <v>21</v>
      </c>
      <c r="Z4062" s="3">
        <f t="shared" si="1083"/>
        <v>1</v>
      </c>
      <c r="AA4062" s="3">
        <v>1</v>
      </c>
      <c r="AB4062" s="3">
        <v>5</v>
      </c>
      <c r="AC4062" s="3">
        <v>684</v>
      </c>
      <c r="AD4062" s="3">
        <v>25</v>
      </c>
      <c r="AE4062" s="3">
        <v>0</v>
      </c>
      <c r="AF4062">
        <f t="shared" si="1084"/>
        <v>684</v>
      </c>
      <c r="AG4062">
        <f t="shared" si="1085"/>
        <v>709</v>
      </c>
    </row>
    <row r="4063" spans="1:33" x14ac:dyDescent="0.3">
      <c r="A4063" s="3" t="s">
        <v>79657</v>
      </c>
      <c r="B4063" s="6">
        <f t="shared" si="1073"/>
        <v>44268</v>
      </c>
      <c r="C4063" s="3" t="str">
        <f t="shared" si="1071"/>
        <v>Saturday</v>
      </c>
      <c r="D4063" s="7">
        <f t="shared" si="1072"/>
        <v>0.82494212962962965</v>
      </c>
      <c r="E4063" s="7" t="str">
        <f t="shared" si="1074"/>
        <v>Evening</v>
      </c>
      <c r="F4063" s="3" t="s">
        <v>79513</v>
      </c>
      <c r="G4063" s="3" t="str">
        <f>VLOOKUP(F4063,Source!$A$1:$B$3751,2,FALSE)</f>
        <v>Google</v>
      </c>
      <c r="H4063" s="3" t="s">
        <v>15</v>
      </c>
      <c r="I4063" s="3" t="s">
        <v>15</v>
      </c>
      <c r="J4063" s="3">
        <v>203379</v>
      </c>
      <c r="K4063" t="s">
        <v>79658</v>
      </c>
      <c r="L4063">
        <f t="shared" si="1075"/>
        <v>2</v>
      </c>
      <c r="M4063" s="3" t="s">
        <v>79659</v>
      </c>
      <c r="N4063" s="7">
        <f t="shared" si="1076"/>
        <v>0.82586805555555554</v>
      </c>
      <c r="O4063" s="3" t="s">
        <v>79660</v>
      </c>
      <c r="P4063" s="7">
        <f t="shared" si="1077"/>
        <v>0.82836805555555559</v>
      </c>
      <c r="Q4063" s="3" t="s">
        <v>79661</v>
      </c>
      <c r="R4063" s="24" t="str">
        <f t="shared" si="1078"/>
        <v>2021-03-13</v>
      </c>
      <c r="S4063" s="24" t="str">
        <f t="shared" si="1079"/>
        <v>Saturday</v>
      </c>
      <c r="T4063" s="7">
        <f t="shared" si="1080"/>
        <v>0.83207175925925936</v>
      </c>
      <c r="U4063" s="21">
        <f t="shared" si="1081"/>
        <v>9.2592592592588563E-4</v>
      </c>
      <c r="V4063" s="21">
        <f t="shared" si="1087"/>
        <v>2.5000000000000577E-3</v>
      </c>
      <c r="W4063" s="22">
        <f t="shared" si="1086"/>
        <v>3.7037037037037646E-3</v>
      </c>
      <c r="X4063" s="22">
        <f t="shared" si="1082"/>
        <v>7.1296296296297079E-3</v>
      </c>
      <c r="Y4063" s="3" t="s">
        <v>21</v>
      </c>
      <c r="Z4063" s="3">
        <f t="shared" si="1083"/>
        <v>1</v>
      </c>
      <c r="AA4063" s="3">
        <v>1</v>
      </c>
      <c r="AB4063" s="3">
        <v>5</v>
      </c>
      <c r="AC4063" s="3">
        <v>87</v>
      </c>
      <c r="AD4063" s="3">
        <v>25</v>
      </c>
      <c r="AE4063" s="3">
        <v>0</v>
      </c>
      <c r="AF4063">
        <f t="shared" si="1084"/>
        <v>87</v>
      </c>
      <c r="AG4063">
        <f t="shared" si="1085"/>
        <v>112</v>
      </c>
    </row>
    <row r="4064" spans="1:33" x14ac:dyDescent="0.3">
      <c r="A4064" s="3" t="s">
        <v>72842</v>
      </c>
      <c r="B4064" s="6">
        <f t="shared" si="1073"/>
        <v>44268</v>
      </c>
      <c r="C4064" s="3" t="str">
        <f t="shared" si="1071"/>
        <v>Saturday</v>
      </c>
      <c r="D4064" s="7">
        <f t="shared" si="1072"/>
        <v>0.82607638888888879</v>
      </c>
      <c r="E4064" s="7" t="str">
        <f t="shared" si="1074"/>
        <v>Evening</v>
      </c>
      <c r="F4064" s="3" t="s">
        <v>72721</v>
      </c>
      <c r="G4064" s="3" t="str">
        <f>VLOOKUP(F4064,Source!$A$1:$B$3751,2,FALSE)</f>
        <v>Google</v>
      </c>
      <c r="H4064" s="3" t="s">
        <v>15</v>
      </c>
      <c r="I4064" s="3" t="s">
        <v>15</v>
      </c>
      <c r="J4064" s="3">
        <v>203383</v>
      </c>
      <c r="K4064" t="s">
        <v>72843</v>
      </c>
      <c r="L4064">
        <f t="shared" si="1075"/>
        <v>11</v>
      </c>
      <c r="M4064" s="3" t="s">
        <v>72844</v>
      </c>
      <c r="N4064" s="7">
        <f t="shared" si="1076"/>
        <v>0.82628472222222227</v>
      </c>
      <c r="O4064" s="3" t="s">
        <v>72845</v>
      </c>
      <c r="P4064" s="7">
        <f t="shared" si="1077"/>
        <v>0.83438657407407402</v>
      </c>
      <c r="Q4064" s="3" t="s">
        <v>72846</v>
      </c>
      <c r="R4064" s="24" t="str">
        <f t="shared" si="1078"/>
        <v>2021-03-13</v>
      </c>
      <c r="S4064" s="24" t="str">
        <f t="shared" si="1079"/>
        <v>Saturday</v>
      </c>
      <c r="T4064" s="7">
        <f t="shared" si="1080"/>
        <v>0.84430555555555553</v>
      </c>
      <c r="U4064" s="21">
        <f t="shared" si="1081"/>
        <v>2.0833333333347692E-4</v>
      </c>
      <c r="V4064" s="21">
        <f t="shared" si="1087"/>
        <v>8.1018518518517491E-3</v>
      </c>
      <c r="W4064" s="22">
        <f t="shared" si="1086"/>
        <v>9.9189814814815147E-3</v>
      </c>
      <c r="X4064" s="22">
        <f t="shared" si="1082"/>
        <v>1.8229166666666741E-2</v>
      </c>
      <c r="Y4064" s="3" t="s">
        <v>21</v>
      </c>
      <c r="Z4064" s="3">
        <f t="shared" si="1083"/>
        <v>1</v>
      </c>
      <c r="AA4064" s="3">
        <v>1</v>
      </c>
      <c r="AB4064" s="3">
        <v>5</v>
      </c>
      <c r="AC4064" s="3">
        <v>1326</v>
      </c>
      <c r="AD4064" s="3">
        <v>25</v>
      </c>
      <c r="AE4064" s="3">
        <v>2</v>
      </c>
      <c r="AF4064">
        <f t="shared" si="1084"/>
        <v>1324</v>
      </c>
      <c r="AG4064">
        <f t="shared" si="1085"/>
        <v>1351</v>
      </c>
    </row>
    <row r="4065" spans="1:33" x14ac:dyDescent="0.3">
      <c r="A4065" s="3" t="s">
        <v>60476</v>
      </c>
      <c r="B4065" s="6">
        <f t="shared" si="1073"/>
        <v>44268</v>
      </c>
      <c r="C4065" s="3" t="str">
        <f t="shared" si="1071"/>
        <v>Saturday</v>
      </c>
      <c r="D4065" s="7">
        <f t="shared" si="1072"/>
        <v>0.83826388888888881</v>
      </c>
      <c r="E4065" s="7" t="str">
        <f t="shared" si="1074"/>
        <v>Night</v>
      </c>
      <c r="F4065" s="3" t="s">
        <v>60446</v>
      </c>
      <c r="G4065" s="3" t="str">
        <f>VLOOKUP(F4065,Source!$A$1:$B$3751,2,FALSE)</f>
        <v>Organic</v>
      </c>
      <c r="H4065" s="3" t="s">
        <v>15</v>
      </c>
      <c r="I4065" s="3" t="s">
        <v>15</v>
      </c>
      <c r="J4065" s="3">
        <v>203395</v>
      </c>
      <c r="K4065" t="s">
        <v>60477</v>
      </c>
      <c r="L4065">
        <f t="shared" si="1075"/>
        <v>2</v>
      </c>
      <c r="M4065" s="3" t="s">
        <v>60478</v>
      </c>
      <c r="N4065" s="7">
        <f t="shared" si="1076"/>
        <v>0.83931712962962957</v>
      </c>
      <c r="O4065" s="3" t="s">
        <v>60479</v>
      </c>
      <c r="P4065" s="7">
        <f t="shared" si="1077"/>
        <v>0.84672453703703709</v>
      </c>
      <c r="Q4065" s="3" t="s">
        <v>60480</v>
      </c>
      <c r="R4065" s="24" t="str">
        <f t="shared" si="1078"/>
        <v>2021-03-13</v>
      </c>
      <c r="S4065" s="24" t="str">
        <f t="shared" si="1079"/>
        <v>Saturday</v>
      </c>
      <c r="T4065" s="7">
        <f t="shared" si="1080"/>
        <v>0.85151620370370373</v>
      </c>
      <c r="U4065" s="21">
        <f t="shared" si="1081"/>
        <v>1.0532407407407574E-3</v>
      </c>
      <c r="V4065" s="21">
        <f t="shared" si="1087"/>
        <v>7.4074074074075291E-3</v>
      </c>
      <c r="W4065" s="22">
        <f t="shared" si="1086"/>
        <v>4.7916666666666385E-3</v>
      </c>
      <c r="X4065" s="22">
        <f t="shared" si="1082"/>
        <v>1.3252314814814925E-2</v>
      </c>
      <c r="Y4065" s="3" t="s">
        <v>21</v>
      </c>
      <c r="Z4065" s="3">
        <f t="shared" si="1083"/>
        <v>1</v>
      </c>
      <c r="AA4065" s="3">
        <v>1</v>
      </c>
      <c r="AB4065" s="3">
        <v>5</v>
      </c>
      <c r="AC4065" s="3">
        <v>109</v>
      </c>
      <c r="AD4065" s="3">
        <v>25</v>
      </c>
      <c r="AE4065" s="3">
        <v>0</v>
      </c>
      <c r="AF4065">
        <f t="shared" si="1084"/>
        <v>109</v>
      </c>
      <c r="AG4065">
        <f t="shared" si="1085"/>
        <v>134</v>
      </c>
    </row>
    <row r="4066" spans="1:33" x14ac:dyDescent="0.3">
      <c r="A4066" s="3" t="s">
        <v>111118</v>
      </c>
      <c r="B4066" s="6">
        <f t="shared" si="1073"/>
        <v>44268</v>
      </c>
      <c r="C4066" s="3" t="str">
        <f t="shared" si="1071"/>
        <v>Saturday</v>
      </c>
      <c r="D4066" s="7">
        <f t="shared" si="1072"/>
        <v>0.85784722222222232</v>
      </c>
      <c r="E4066" s="7" t="str">
        <f t="shared" si="1074"/>
        <v>Night</v>
      </c>
      <c r="F4066" s="3" t="s">
        <v>110937</v>
      </c>
      <c r="G4066" s="3" t="str">
        <f>VLOOKUP(F4066,Source!$A$1:$B$3751,2,FALSE)</f>
        <v>Organic</v>
      </c>
      <c r="H4066" s="3" t="s">
        <v>15</v>
      </c>
      <c r="I4066" s="3" t="s">
        <v>15</v>
      </c>
      <c r="J4066" s="3">
        <v>203423</v>
      </c>
      <c r="K4066" t="s">
        <v>111119</v>
      </c>
      <c r="L4066">
        <f t="shared" si="1075"/>
        <v>5</v>
      </c>
      <c r="M4066" s="3" t="s">
        <v>111120</v>
      </c>
      <c r="N4066" s="7">
        <f t="shared" si="1076"/>
        <v>0.85873842592592586</v>
      </c>
      <c r="O4066" s="3" t="s">
        <v>111121</v>
      </c>
      <c r="P4066" s="7">
        <f t="shared" si="1077"/>
        <v>0.86166666666666669</v>
      </c>
      <c r="Q4066" s="3" t="s">
        <v>111122</v>
      </c>
      <c r="R4066" s="24" t="str">
        <f t="shared" si="1078"/>
        <v>2021-03-13</v>
      </c>
      <c r="S4066" s="24" t="str">
        <f t="shared" si="1079"/>
        <v>Saturday</v>
      </c>
      <c r="T4066" s="7">
        <f t="shared" si="1080"/>
        <v>0.86408564814814814</v>
      </c>
      <c r="U4066" s="21">
        <f t="shared" si="1081"/>
        <v>8.9120370370354696E-4</v>
      </c>
      <c r="V4066" s="21">
        <f t="shared" si="1087"/>
        <v>2.9282407407408284E-3</v>
      </c>
      <c r="W4066" s="22">
        <f t="shared" si="1086"/>
        <v>2.4189814814814525E-3</v>
      </c>
      <c r="X4066" s="22">
        <f t="shared" si="1082"/>
        <v>6.2384259259258279E-3</v>
      </c>
      <c r="Y4066" s="3" t="s">
        <v>21</v>
      </c>
      <c r="Z4066" s="3">
        <f t="shared" si="1083"/>
        <v>1</v>
      </c>
      <c r="AA4066" s="3">
        <v>1</v>
      </c>
      <c r="AB4066" s="3">
        <v>5</v>
      </c>
      <c r="AC4066" s="3">
        <v>225</v>
      </c>
      <c r="AD4066" s="3">
        <v>25</v>
      </c>
      <c r="AE4066" s="3">
        <v>7</v>
      </c>
      <c r="AF4066">
        <f t="shared" si="1084"/>
        <v>218</v>
      </c>
      <c r="AG4066">
        <f t="shared" si="1085"/>
        <v>250</v>
      </c>
    </row>
    <row r="4067" spans="1:33" x14ac:dyDescent="0.3">
      <c r="A4067" s="3" t="s">
        <v>110637</v>
      </c>
      <c r="B4067" s="6">
        <f t="shared" si="1073"/>
        <v>44268</v>
      </c>
      <c r="C4067" s="3" t="str">
        <f t="shared" si="1071"/>
        <v>Saturday</v>
      </c>
      <c r="D4067" s="7">
        <f t="shared" si="1072"/>
        <v>0.89295138888888881</v>
      </c>
      <c r="E4067" s="7" t="str">
        <f t="shared" si="1074"/>
        <v>Night</v>
      </c>
      <c r="F4067" s="3" t="s">
        <v>110437</v>
      </c>
      <c r="G4067" s="3" t="str">
        <f>VLOOKUP(F4067,Source!$A$1:$B$3751,2,FALSE)</f>
        <v>Organic</v>
      </c>
      <c r="H4067" s="3" t="s">
        <v>15</v>
      </c>
      <c r="I4067" s="3" t="s">
        <v>15</v>
      </c>
      <c r="J4067" s="3">
        <v>203453</v>
      </c>
      <c r="K4067" t="s">
        <v>1580</v>
      </c>
      <c r="L4067">
        <f t="shared" si="1075"/>
        <v>1</v>
      </c>
      <c r="M4067" s="3" t="s">
        <v>110638</v>
      </c>
      <c r="N4067" s="7">
        <f t="shared" si="1076"/>
        <v>0.89383101851851843</v>
      </c>
      <c r="O4067" s="3" t="s">
        <v>110639</v>
      </c>
      <c r="P4067" s="7">
        <f t="shared" si="1077"/>
        <v>0.89572916666666658</v>
      </c>
      <c r="Q4067" s="3" t="s">
        <v>110640</v>
      </c>
      <c r="R4067" s="24" t="str">
        <f t="shared" si="1078"/>
        <v>2021-03-13</v>
      </c>
      <c r="S4067" s="24" t="str">
        <f t="shared" si="1079"/>
        <v>Saturday</v>
      </c>
      <c r="T4067" s="7">
        <f t="shared" si="1080"/>
        <v>0.90039351851851857</v>
      </c>
      <c r="U4067" s="21">
        <f t="shared" si="1081"/>
        <v>8.796296296296191E-4</v>
      </c>
      <c r="V4067" s="21">
        <f t="shared" si="1087"/>
        <v>1.8981481481481488E-3</v>
      </c>
      <c r="W4067" s="22">
        <f t="shared" si="1086"/>
        <v>4.6643518518519889E-3</v>
      </c>
      <c r="X4067" s="22">
        <f t="shared" si="1082"/>
        <v>7.4421296296297568E-3</v>
      </c>
      <c r="Y4067" s="3" t="s">
        <v>21</v>
      </c>
      <c r="Z4067" s="3">
        <f t="shared" si="1083"/>
        <v>1</v>
      </c>
      <c r="AA4067" s="3">
        <v>1</v>
      </c>
      <c r="AB4067" s="3">
        <v>5</v>
      </c>
      <c r="AC4067" s="3">
        <v>330</v>
      </c>
      <c r="AD4067" s="3">
        <v>25</v>
      </c>
      <c r="AE4067" s="3">
        <v>0</v>
      </c>
      <c r="AF4067">
        <f t="shared" si="1084"/>
        <v>330</v>
      </c>
      <c r="AG4067">
        <f t="shared" si="1085"/>
        <v>355</v>
      </c>
    </row>
    <row r="4068" spans="1:33" x14ac:dyDescent="0.3">
      <c r="A4068" s="3" t="s">
        <v>74771</v>
      </c>
      <c r="B4068" s="6">
        <f t="shared" si="1073"/>
        <v>44268</v>
      </c>
      <c r="C4068" s="3" t="str">
        <f t="shared" si="1071"/>
        <v>Saturday</v>
      </c>
      <c r="D4068" s="7">
        <f t="shared" si="1072"/>
        <v>0.89560185185185182</v>
      </c>
      <c r="E4068" s="7" t="str">
        <f t="shared" si="1074"/>
        <v>Night</v>
      </c>
      <c r="F4068" s="3" t="s">
        <v>74688</v>
      </c>
      <c r="G4068" s="3" t="str">
        <f>VLOOKUP(F4068,Source!$A$1:$B$3751,2,FALSE)</f>
        <v>Google</v>
      </c>
      <c r="H4068" s="3" t="s">
        <v>15</v>
      </c>
      <c r="I4068" s="3" t="s">
        <v>15</v>
      </c>
      <c r="J4068" s="3">
        <v>203458</v>
      </c>
      <c r="K4068" t="s">
        <v>74772</v>
      </c>
      <c r="L4068">
        <f t="shared" si="1075"/>
        <v>2</v>
      </c>
      <c r="M4068" s="3" t="s">
        <v>74773</v>
      </c>
      <c r="N4068" s="7">
        <f t="shared" si="1076"/>
        <v>0.89670138888888884</v>
      </c>
      <c r="O4068" s="3" t="s">
        <v>74774</v>
      </c>
      <c r="P4068" s="7">
        <f t="shared" si="1077"/>
        <v>0.90043981481481483</v>
      </c>
      <c r="Q4068" s="3" t="s">
        <v>74775</v>
      </c>
      <c r="R4068" s="24" t="str">
        <f t="shared" si="1078"/>
        <v>2021-03-13</v>
      </c>
      <c r="S4068" s="24" t="str">
        <f t="shared" si="1079"/>
        <v>Saturday</v>
      </c>
      <c r="T4068" s="7">
        <f t="shared" si="1080"/>
        <v>0.90480324074074081</v>
      </c>
      <c r="U4068" s="21">
        <f t="shared" si="1081"/>
        <v>1.0995370370370239E-3</v>
      </c>
      <c r="V4068" s="21">
        <f t="shared" si="1087"/>
        <v>3.7384259259259922E-3</v>
      </c>
      <c r="W4068" s="22">
        <f t="shared" si="1086"/>
        <v>4.3634259259259789E-3</v>
      </c>
      <c r="X4068" s="22">
        <f t="shared" si="1082"/>
        <v>9.201388888888995E-3</v>
      </c>
      <c r="Y4068" s="3" t="s">
        <v>21</v>
      </c>
      <c r="Z4068" s="3">
        <f t="shared" si="1083"/>
        <v>1</v>
      </c>
      <c r="AA4068" s="3">
        <v>1</v>
      </c>
      <c r="AB4068" s="3"/>
      <c r="AC4068" s="3">
        <v>228</v>
      </c>
      <c r="AD4068" s="3">
        <v>25</v>
      </c>
      <c r="AE4068" s="3">
        <v>0</v>
      </c>
      <c r="AF4068">
        <f t="shared" si="1084"/>
        <v>228</v>
      </c>
      <c r="AG4068">
        <f t="shared" si="1085"/>
        <v>253</v>
      </c>
    </row>
    <row r="4069" spans="1:33" x14ac:dyDescent="0.3">
      <c r="A4069" s="3" t="s">
        <v>54529</v>
      </c>
      <c r="B4069" s="6">
        <f t="shared" si="1073"/>
        <v>44268</v>
      </c>
      <c r="C4069" s="3" t="str">
        <f t="shared" si="1071"/>
        <v>Saturday</v>
      </c>
      <c r="D4069" s="7">
        <f t="shared" si="1072"/>
        <v>0.9028356481481481</v>
      </c>
      <c r="E4069" s="7" t="str">
        <f t="shared" si="1074"/>
        <v>Night</v>
      </c>
      <c r="F4069" s="3" t="s">
        <v>54530</v>
      </c>
      <c r="G4069" s="3" t="str">
        <f>VLOOKUP(F4069,Source!$A$1:$B$3751,2,FALSE)</f>
        <v>Google</v>
      </c>
      <c r="H4069" s="3" t="s">
        <v>15</v>
      </c>
      <c r="I4069" s="3" t="s">
        <v>946</v>
      </c>
      <c r="J4069" s="3">
        <v>203463</v>
      </c>
      <c r="K4069" t="s">
        <v>52077</v>
      </c>
      <c r="L4069">
        <f t="shared" si="1075"/>
        <v>2</v>
      </c>
      <c r="M4069" s="3" t="s">
        <v>54531</v>
      </c>
      <c r="N4069" s="7">
        <f t="shared" si="1076"/>
        <v>0.90390046296296289</v>
      </c>
      <c r="O4069" s="3" t="s">
        <v>54532</v>
      </c>
      <c r="P4069" s="7">
        <f t="shared" si="1077"/>
        <v>0.90771990740740749</v>
      </c>
      <c r="Q4069" s="3" t="s">
        <v>54533</v>
      </c>
      <c r="R4069" s="24" t="str">
        <f t="shared" si="1078"/>
        <v>2021-03-13</v>
      </c>
      <c r="S4069" s="24" t="str">
        <f t="shared" si="1079"/>
        <v>Saturday</v>
      </c>
      <c r="T4069" s="7">
        <f t="shared" si="1080"/>
        <v>0.92219907407407409</v>
      </c>
      <c r="U4069" s="21">
        <f t="shared" si="1081"/>
        <v>1.0648148148147962E-3</v>
      </c>
      <c r="V4069" s="21">
        <f t="shared" si="1087"/>
        <v>3.8194444444445974E-3</v>
      </c>
      <c r="W4069" s="22">
        <f t="shared" si="1086"/>
        <v>1.4479166666666599E-2</v>
      </c>
      <c r="X4069" s="22">
        <f t="shared" si="1082"/>
        <v>1.9363425925925992E-2</v>
      </c>
      <c r="Y4069" s="3" t="s">
        <v>21</v>
      </c>
      <c r="Z4069" s="3">
        <f t="shared" si="1083"/>
        <v>1</v>
      </c>
      <c r="AA4069" s="3">
        <v>1</v>
      </c>
      <c r="AB4069" s="3"/>
      <c r="AC4069" s="3">
        <v>330</v>
      </c>
      <c r="AD4069" s="3">
        <v>90</v>
      </c>
      <c r="AE4069" s="3">
        <v>0</v>
      </c>
      <c r="AF4069">
        <f t="shared" si="1084"/>
        <v>330</v>
      </c>
      <c r="AG4069">
        <f t="shared" si="1085"/>
        <v>420</v>
      </c>
    </row>
    <row r="4070" spans="1:33" x14ac:dyDescent="0.3">
      <c r="A4070" s="3" t="s">
        <v>106143</v>
      </c>
      <c r="B4070" s="6">
        <f t="shared" si="1073"/>
        <v>44268</v>
      </c>
      <c r="C4070" s="3" t="str">
        <f t="shared" si="1071"/>
        <v>Saturday</v>
      </c>
      <c r="D4070" s="7">
        <f t="shared" si="1072"/>
        <v>0.90565972222222213</v>
      </c>
      <c r="E4070" s="7" t="str">
        <f t="shared" si="1074"/>
        <v>Night</v>
      </c>
      <c r="F4070" s="3" t="s">
        <v>106080</v>
      </c>
      <c r="G4070" s="3" t="str">
        <f>VLOOKUP(F4070,Source!$A$1:$B$3751,2,FALSE)</f>
        <v>Google</v>
      </c>
      <c r="H4070" s="3" t="s">
        <v>15</v>
      </c>
      <c r="I4070" s="3" t="s">
        <v>31</v>
      </c>
      <c r="J4070" s="3">
        <v>203474</v>
      </c>
      <c r="K4070" t="s">
        <v>106144</v>
      </c>
      <c r="L4070">
        <f t="shared" si="1075"/>
        <v>7</v>
      </c>
      <c r="M4070" s="3" t="s">
        <v>106145</v>
      </c>
      <c r="N4070" s="7">
        <f t="shared" si="1076"/>
        <v>0.90712962962962962</v>
      </c>
      <c r="O4070" s="3" t="s">
        <v>106146</v>
      </c>
      <c r="P4070" s="7">
        <f t="shared" si="1077"/>
        <v>0.91399305555555566</v>
      </c>
      <c r="Q4070" s="3" t="s">
        <v>106147</v>
      </c>
      <c r="R4070" s="24" t="str">
        <f t="shared" si="1078"/>
        <v>2021-03-13</v>
      </c>
      <c r="S4070" s="24" t="str">
        <f t="shared" si="1079"/>
        <v>Saturday</v>
      </c>
      <c r="T4070" s="7">
        <f t="shared" si="1080"/>
        <v>0.91825231481481484</v>
      </c>
      <c r="U4070" s="21">
        <f t="shared" si="1081"/>
        <v>1.4699074074074892E-3</v>
      </c>
      <c r="V4070" s="21">
        <f t="shared" si="1087"/>
        <v>6.8634259259260366E-3</v>
      </c>
      <c r="W4070" s="22">
        <f t="shared" si="1086"/>
        <v>4.2592592592591849E-3</v>
      </c>
      <c r="X4070" s="22">
        <f t="shared" si="1082"/>
        <v>1.2592592592592711E-2</v>
      </c>
      <c r="Y4070" s="3" t="s">
        <v>21</v>
      </c>
      <c r="Z4070" s="3">
        <f t="shared" si="1083"/>
        <v>1</v>
      </c>
      <c r="AA4070" s="3">
        <v>1</v>
      </c>
      <c r="AB4070" s="3">
        <v>5</v>
      </c>
      <c r="AC4070" s="3">
        <v>798</v>
      </c>
      <c r="AD4070" s="3">
        <v>25</v>
      </c>
      <c r="AE4070" s="3">
        <v>0</v>
      </c>
      <c r="AF4070">
        <f t="shared" si="1084"/>
        <v>798</v>
      </c>
      <c r="AG4070">
        <f t="shared" si="1085"/>
        <v>823</v>
      </c>
    </row>
    <row r="4071" spans="1:33" x14ac:dyDescent="0.3">
      <c r="A4071" s="3" t="s">
        <v>92498</v>
      </c>
      <c r="B4071" s="6">
        <f t="shared" si="1073"/>
        <v>44268</v>
      </c>
      <c r="C4071" s="3" t="str">
        <f t="shared" si="1071"/>
        <v>Saturday</v>
      </c>
      <c r="D4071" s="7">
        <f t="shared" si="1072"/>
        <v>0.90574074074074085</v>
      </c>
      <c r="E4071" s="7" t="str">
        <f t="shared" si="1074"/>
        <v>Night</v>
      </c>
      <c r="F4071" s="3" t="s">
        <v>92302</v>
      </c>
      <c r="G4071" s="3" t="str">
        <f>VLOOKUP(F4071,Source!$A$1:$B$3751,2,FALSE)</f>
        <v>Google</v>
      </c>
      <c r="H4071" s="3" t="s">
        <v>15</v>
      </c>
      <c r="I4071" s="3" t="s">
        <v>15</v>
      </c>
      <c r="J4071" s="3">
        <v>203475</v>
      </c>
      <c r="K4071" t="s">
        <v>92499</v>
      </c>
      <c r="L4071">
        <f t="shared" si="1075"/>
        <v>2</v>
      </c>
      <c r="M4071" s="3" t="s">
        <v>92500</v>
      </c>
      <c r="N4071" s="7">
        <f t="shared" si="1076"/>
        <v>0.90728009259259268</v>
      </c>
      <c r="O4071" s="3" t="s">
        <v>92501</v>
      </c>
      <c r="P4071" s="7">
        <f t="shared" si="1077"/>
        <v>0.91212962962962962</v>
      </c>
      <c r="Q4071" s="3" t="s">
        <v>92502</v>
      </c>
      <c r="R4071" s="24" t="str">
        <f t="shared" si="1078"/>
        <v>2021-03-13</v>
      </c>
      <c r="S4071" s="24" t="str">
        <f t="shared" si="1079"/>
        <v>Saturday</v>
      </c>
      <c r="T4071" s="7">
        <f t="shared" si="1080"/>
        <v>0.91754629629629625</v>
      </c>
      <c r="U4071" s="21">
        <f t="shared" si="1081"/>
        <v>1.5393518518518334E-3</v>
      </c>
      <c r="V4071" s="21">
        <f t="shared" si="1087"/>
        <v>4.8495370370369439E-3</v>
      </c>
      <c r="W4071" s="22">
        <f t="shared" si="1086"/>
        <v>5.4166666666666252E-3</v>
      </c>
      <c r="X4071" s="22">
        <f t="shared" si="1082"/>
        <v>1.1805555555555403E-2</v>
      </c>
      <c r="Y4071" s="3" t="s">
        <v>21</v>
      </c>
      <c r="Z4071" s="3">
        <f t="shared" si="1083"/>
        <v>1</v>
      </c>
      <c r="AA4071" s="3">
        <v>1</v>
      </c>
      <c r="AB4071" s="3">
        <v>5</v>
      </c>
      <c r="AC4071" s="3">
        <v>275</v>
      </c>
      <c r="AD4071" s="3">
        <v>25</v>
      </c>
      <c r="AE4071" s="3">
        <v>0</v>
      </c>
      <c r="AF4071">
        <f t="shared" si="1084"/>
        <v>275</v>
      </c>
      <c r="AG4071">
        <f t="shared" si="1085"/>
        <v>300</v>
      </c>
    </row>
    <row r="4072" spans="1:33" x14ac:dyDescent="0.3">
      <c r="A4072" s="3" t="s">
        <v>54523</v>
      </c>
      <c r="B4072" s="6">
        <f t="shared" si="1073"/>
        <v>44268</v>
      </c>
      <c r="C4072" s="3" t="str">
        <f t="shared" si="1071"/>
        <v>Saturday</v>
      </c>
      <c r="D4072" s="7">
        <f t="shared" si="1072"/>
        <v>0.92012731481481491</v>
      </c>
      <c r="E4072" s="7" t="str">
        <f t="shared" si="1074"/>
        <v>Night</v>
      </c>
      <c r="F4072" s="3" t="s">
        <v>54524</v>
      </c>
      <c r="G4072" s="3" t="str">
        <f>VLOOKUP(F4072,Source!$A$1:$B$3751,2,FALSE)</f>
        <v>Offline Campaign</v>
      </c>
      <c r="H4072" s="3" t="s">
        <v>15</v>
      </c>
      <c r="I4072" s="3" t="s">
        <v>946</v>
      </c>
      <c r="J4072" s="3">
        <v>203493</v>
      </c>
      <c r="K4072" t="s">
        <v>54525</v>
      </c>
      <c r="L4072">
        <f t="shared" si="1075"/>
        <v>9</v>
      </c>
      <c r="M4072" s="3" t="s">
        <v>54526</v>
      </c>
      <c r="N4072" s="7">
        <f t="shared" si="1076"/>
        <v>0.92344907407407406</v>
      </c>
      <c r="O4072" s="3" t="s">
        <v>54527</v>
      </c>
      <c r="P4072" s="7">
        <f t="shared" si="1077"/>
        <v>0.92553240740740739</v>
      </c>
      <c r="Q4072" s="3" t="s">
        <v>54528</v>
      </c>
      <c r="R4072" s="24" t="str">
        <f t="shared" si="1078"/>
        <v>2021-03-13</v>
      </c>
      <c r="S4072" s="24" t="str">
        <f t="shared" si="1079"/>
        <v>Saturday</v>
      </c>
      <c r="T4072" s="7">
        <f t="shared" si="1080"/>
        <v>0.94295138888888896</v>
      </c>
      <c r="U4072" s="21">
        <f t="shared" si="1081"/>
        <v>3.3217592592591494E-3</v>
      </c>
      <c r="V4072" s="21">
        <f t="shared" si="1087"/>
        <v>2.0833333333333259E-3</v>
      </c>
      <c r="W4072" s="22">
        <f t="shared" si="1086"/>
        <v>1.7418981481481577E-2</v>
      </c>
      <c r="X4072" s="22">
        <f t="shared" si="1082"/>
        <v>2.2824074074074052E-2</v>
      </c>
      <c r="Y4072" s="3" t="s">
        <v>21</v>
      </c>
      <c r="Z4072" s="3">
        <f t="shared" si="1083"/>
        <v>1</v>
      </c>
      <c r="AA4072" s="3">
        <v>1</v>
      </c>
      <c r="AB4072" s="3">
        <v>5</v>
      </c>
      <c r="AC4072" s="3">
        <v>614</v>
      </c>
      <c r="AD4072" s="3">
        <v>60</v>
      </c>
      <c r="AE4072" s="3">
        <v>0</v>
      </c>
      <c r="AF4072">
        <f t="shared" si="1084"/>
        <v>614</v>
      </c>
      <c r="AG4072">
        <f t="shared" si="1085"/>
        <v>674</v>
      </c>
    </row>
    <row r="4073" spans="1:33" x14ac:dyDescent="0.3">
      <c r="A4073" s="3" t="s">
        <v>54492</v>
      </c>
      <c r="B4073" s="6">
        <f t="shared" si="1073"/>
        <v>44268</v>
      </c>
      <c r="C4073" s="3" t="str">
        <f t="shared" si="1071"/>
        <v>Saturday</v>
      </c>
      <c r="D4073" s="7">
        <f t="shared" si="1072"/>
        <v>0.92365740740740743</v>
      </c>
      <c r="E4073" s="7" t="str">
        <f t="shared" si="1074"/>
        <v>Night</v>
      </c>
      <c r="F4073" s="3" t="s">
        <v>54493</v>
      </c>
      <c r="G4073" s="3" t="str">
        <f>VLOOKUP(F4073,Source!$A$1:$B$3751,2,FALSE)</f>
        <v>Snapchat</v>
      </c>
      <c r="H4073" s="3" t="s">
        <v>15</v>
      </c>
      <c r="I4073" s="3" t="s">
        <v>15</v>
      </c>
      <c r="J4073" s="3">
        <v>203497</v>
      </c>
      <c r="K4073" t="s">
        <v>10479</v>
      </c>
      <c r="L4073">
        <f t="shared" si="1075"/>
        <v>1</v>
      </c>
      <c r="M4073" s="3" t="s">
        <v>54494</v>
      </c>
      <c r="N4073" s="7">
        <f t="shared" si="1076"/>
        <v>0.92495370370370367</v>
      </c>
      <c r="O4073" s="3" t="s">
        <v>54495</v>
      </c>
      <c r="P4073" s="7">
        <f t="shared" si="1077"/>
        <v>0.92587962962962955</v>
      </c>
      <c r="Q4073" s="3" t="s">
        <v>54496</v>
      </c>
      <c r="R4073" s="24" t="str">
        <f t="shared" si="1078"/>
        <v>2021-03-13</v>
      </c>
      <c r="S4073" s="24" t="str">
        <f t="shared" si="1079"/>
        <v>Saturday</v>
      </c>
      <c r="T4073" s="7">
        <f t="shared" si="1080"/>
        <v>0.93230324074074078</v>
      </c>
      <c r="U4073" s="21">
        <f t="shared" si="1081"/>
        <v>1.2962962962962399E-3</v>
      </c>
      <c r="V4073" s="21">
        <f t="shared" si="1087"/>
        <v>9.2592592592588563E-4</v>
      </c>
      <c r="W4073" s="22">
        <f t="shared" si="1086"/>
        <v>6.4236111111112271E-3</v>
      </c>
      <c r="X4073" s="22">
        <f t="shared" si="1082"/>
        <v>8.6458333333333526E-3</v>
      </c>
      <c r="Y4073" s="3" t="s">
        <v>21</v>
      </c>
      <c r="Z4073" s="3">
        <f t="shared" si="1083"/>
        <v>1</v>
      </c>
      <c r="AA4073" s="3">
        <v>1</v>
      </c>
      <c r="AB4073" s="3">
        <v>5</v>
      </c>
      <c r="AC4073" s="3">
        <v>400</v>
      </c>
      <c r="AD4073" s="3">
        <v>25</v>
      </c>
      <c r="AE4073" s="3">
        <v>0</v>
      </c>
      <c r="AF4073">
        <f t="shared" si="1084"/>
        <v>400</v>
      </c>
      <c r="AG4073">
        <f t="shared" si="1085"/>
        <v>425</v>
      </c>
    </row>
    <row r="4074" spans="1:33" x14ac:dyDescent="0.3">
      <c r="A4074" s="3" t="s">
        <v>57964</v>
      </c>
      <c r="B4074" s="6">
        <f t="shared" si="1073"/>
        <v>44268</v>
      </c>
      <c r="C4074" s="3" t="str">
        <f t="shared" si="1071"/>
        <v>Saturday</v>
      </c>
      <c r="D4074" s="7">
        <f t="shared" si="1072"/>
        <v>0.95275462962962953</v>
      </c>
      <c r="E4074" s="7" t="str">
        <f t="shared" si="1074"/>
        <v>Night</v>
      </c>
      <c r="F4074" s="3" t="s">
        <v>57959</v>
      </c>
      <c r="G4074" s="3" t="str">
        <f>VLOOKUP(F4074,Source!$A$1:$B$3751,2,FALSE)</f>
        <v>Google</v>
      </c>
      <c r="H4074" s="3" t="s">
        <v>15</v>
      </c>
      <c r="I4074" s="3" t="s">
        <v>31</v>
      </c>
      <c r="J4074" s="3">
        <v>203527</v>
      </c>
      <c r="K4074" t="s">
        <v>57965</v>
      </c>
      <c r="L4074">
        <f t="shared" si="1075"/>
        <v>4</v>
      </c>
      <c r="M4074" s="3" t="s">
        <v>57966</v>
      </c>
      <c r="N4074" s="7">
        <f t="shared" si="1076"/>
        <v>0.9536458333333333</v>
      </c>
      <c r="O4074" s="3" t="s">
        <v>57967</v>
      </c>
      <c r="P4074" s="7">
        <f t="shared" si="1077"/>
        <v>0.95545138888888881</v>
      </c>
      <c r="Q4074" s="3" t="s">
        <v>57968</v>
      </c>
      <c r="R4074" s="24" t="str">
        <f t="shared" si="1078"/>
        <v>2021-03-13</v>
      </c>
      <c r="S4074" s="24" t="str">
        <f t="shared" si="1079"/>
        <v>Saturday</v>
      </c>
      <c r="T4074" s="7">
        <f t="shared" si="1080"/>
        <v>0.96008101851851846</v>
      </c>
      <c r="U4074" s="21">
        <f t="shared" si="1081"/>
        <v>8.91203703703769E-4</v>
      </c>
      <c r="V4074" s="21">
        <f t="shared" si="1087"/>
        <v>1.8055555555555047E-3</v>
      </c>
      <c r="W4074" s="22">
        <f t="shared" si="1086"/>
        <v>4.6296296296296502E-3</v>
      </c>
      <c r="X4074" s="22">
        <f t="shared" si="1082"/>
        <v>7.3263888888889239E-3</v>
      </c>
      <c r="Y4074" s="3" t="s">
        <v>21</v>
      </c>
      <c r="Z4074" s="3">
        <f t="shared" si="1083"/>
        <v>1</v>
      </c>
      <c r="AA4074" s="3">
        <v>1</v>
      </c>
      <c r="AB4074" s="3"/>
      <c r="AC4074" s="3">
        <v>281</v>
      </c>
      <c r="AD4074" s="3">
        <v>25</v>
      </c>
      <c r="AE4074" s="3">
        <v>0</v>
      </c>
      <c r="AF4074">
        <f t="shared" si="1084"/>
        <v>281</v>
      </c>
      <c r="AG4074">
        <f t="shared" si="1085"/>
        <v>306</v>
      </c>
    </row>
    <row r="4075" spans="1:33" x14ac:dyDescent="0.3">
      <c r="A4075" s="3" t="s">
        <v>65313</v>
      </c>
      <c r="B4075" s="6">
        <f t="shared" si="1073"/>
        <v>44268</v>
      </c>
      <c r="C4075" s="3" t="str">
        <f t="shared" si="1071"/>
        <v>Saturday</v>
      </c>
      <c r="D4075" s="7">
        <f t="shared" si="1072"/>
        <v>0.95723379629629635</v>
      </c>
      <c r="E4075" s="7" t="str">
        <f t="shared" si="1074"/>
        <v>Night</v>
      </c>
      <c r="F4075" s="3" t="s">
        <v>65303</v>
      </c>
      <c r="G4075" s="3" t="str">
        <f>VLOOKUP(F4075,Source!$A$1:$B$3751,2,FALSE)</f>
        <v>Instagram</v>
      </c>
      <c r="H4075" s="3" t="s">
        <v>15</v>
      </c>
      <c r="I4075" s="3" t="s">
        <v>15</v>
      </c>
      <c r="J4075" s="3">
        <v>203534</v>
      </c>
      <c r="K4075" t="s">
        <v>65314</v>
      </c>
      <c r="L4075">
        <f t="shared" si="1075"/>
        <v>2</v>
      </c>
      <c r="M4075" s="3" t="s">
        <v>65315</v>
      </c>
      <c r="N4075" s="7">
        <f t="shared" si="1076"/>
        <v>0.95828703703703699</v>
      </c>
      <c r="O4075" s="3" t="s">
        <v>65316</v>
      </c>
      <c r="P4075" s="7">
        <f t="shared" si="1077"/>
        <v>0.95991898148148147</v>
      </c>
      <c r="Q4075" s="3" t="s">
        <v>65317</v>
      </c>
      <c r="R4075" s="24" t="str">
        <f t="shared" si="1078"/>
        <v>2021-03-13</v>
      </c>
      <c r="S4075" s="24" t="str">
        <f t="shared" si="1079"/>
        <v>Saturday</v>
      </c>
      <c r="T4075" s="7">
        <f t="shared" si="1080"/>
        <v>0.96371527777777777</v>
      </c>
      <c r="U4075" s="21">
        <f t="shared" si="1081"/>
        <v>1.0532407407406463E-3</v>
      </c>
      <c r="V4075" s="21">
        <f t="shared" si="1087"/>
        <v>1.6319444444444775E-3</v>
      </c>
      <c r="W4075" s="22">
        <f t="shared" si="1086"/>
        <v>3.7962962962962976E-3</v>
      </c>
      <c r="X4075" s="22">
        <f t="shared" si="1082"/>
        <v>6.4814814814814214E-3</v>
      </c>
      <c r="Y4075" s="3" t="s">
        <v>21</v>
      </c>
      <c r="Z4075" s="3">
        <f t="shared" si="1083"/>
        <v>1</v>
      </c>
      <c r="AA4075" s="3">
        <v>1</v>
      </c>
      <c r="AB4075" s="3">
        <v>5</v>
      </c>
      <c r="AC4075" s="3">
        <v>59</v>
      </c>
      <c r="AD4075" s="3">
        <v>0</v>
      </c>
      <c r="AE4075" s="3">
        <v>0</v>
      </c>
      <c r="AF4075">
        <f t="shared" si="1084"/>
        <v>59</v>
      </c>
      <c r="AG4075">
        <f t="shared" si="1085"/>
        <v>59</v>
      </c>
    </row>
    <row r="4076" spans="1:33" x14ac:dyDescent="0.3">
      <c r="A4076" s="3" t="s">
        <v>86153</v>
      </c>
      <c r="B4076" s="6">
        <f t="shared" si="1073"/>
        <v>44268</v>
      </c>
      <c r="C4076" s="3" t="str">
        <f t="shared" si="1071"/>
        <v>Saturday</v>
      </c>
      <c r="D4076" s="7">
        <f t="shared" si="1072"/>
        <v>0.96019675925925929</v>
      </c>
      <c r="E4076" s="7" t="str">
        <f t="shared" si="1074"/>
        <v>Late Night</v>
      </c>
      <c r="F4076" s="3" t="s">
        <v>86133</v>
      </c>
      <c r="G4076" s="3" t="str">
        <f>VLOOKUP(F4076,Source!$A$1:$B$3751,2,FALSE)</f>
        <v>Snapchat</v>
      </c>
      <c r="H4076" s="3" t="s">
        <v>15</v>
      </c>
      <c r="I4076" s="3" t="s">
        <v>15</v>
      </c>
      <c r="J4076" s="3">
        <v>203536</v>
      </c>
      <c r="K4076" t="s">
        <v>86154</v>
      </c>
      <c r="L4076">
        <f t="shared" si="1075"/>
        <v>5</v>
      </c>
      <c r="M4076" s="3" t="s">
        <v>86155</v>
      </c>
      <c r="N4076" s="7">
        <f t="shared" si="1076"/>
        <v>0.9665393518518518</v>
      </c>
      <c r="O4076" s="3" t="s">
        <v>86156</v>
      </c>
      <c r="P4076" s="7">
        <f t="shared" si="1077"/>
        <v>0.96796296296296302</v>
      </c>
      <c r="Q4076" s="3" t="s">
        <v>86157</v>
      </c>
      <c r="R4076" s="24" t="str">
        <f t="shared" si="1078"/>
        <v>2021-03-13</v>
      </c>
      <c r="S4076" s="24" t="str">
        <f t="shared" si="1079"/>
        <v>Saturday</v>
      </c>
      <c r="T4076" s="7">
        <f t="shared" si="1080"/>
        <v>0.97214120370370372</v>
      </c>
      <c r="U4076" s="21">
        <f t="shared" si="1081"/>
        <v>6.3425925925925108E-3</v>
      </c>
      <c r="V4076" s="21">
        <f t="shared" si="1087"/>
        <v>1.4236111111112226E-3</v>
      </c>
      <c r="W4076" s="22">
        <f t="shared" si="1086"/>
        <v>4.1782407407406907E-3</v>
      </c>
      <c r="X4076" s="22">
        <f t="shared" si="1082"/>
        <v>1.1944444444444424E-2</v>
      </c>
      <c r="Y4076" s="3" t="s">
        <v>21</v>
      </c>
      <c r="Z4076" s="3">
        <f t="shared" si="1083"/>
        <v>1</v>
      </c>
      <c r="AA4076" s="3">
        <v>1</v>
      </c>
      <c r="AB4076" s="3">
        <v>1</v>
      </c>
      <c r="AC4076" s="3">
        <v>749</v>
      </c>
      <c r="AD4076" s="3">
        <v>25</v>
      </c>
      <c r="AE4076" s="3">
        <v>31</v>
      </c>
      <c r="AF4076">
        <f t="shared" si="1084"/>
        <v>718</v>
      </c>
      <c r="AG4076">
        <f t="shared" si="1085"/>
        <v>774</v>
      </c>
    </row>
    <row r="4077" spans="1:33" x14ac:dyDescent="0.3">
      <c r="A4077" s="3" t="s">
        <v>105917</v>
      </c>
      <c r="B4077" s="6">
        <f t="shared" si="1073"/>
        <v>44268</v>
      </c>
      <c r="C4077" s="3" t="str">
        <f t="shared" si="1071"/>
        <v>Saturday</v>
      </c>
      <c r="D4077" s="7">
        <f t="shared" si="1072"/>
        <v>0.96296296296296291</v>
      </c>
      <c r="E4077" s="7" t="str">
        <f t="shared" si="1074"/>
        <v>Late Night</v>
      </c>
      <c r="F4077" s="3" t="s">
        <v>105853</v>
      </c>
      <c r="G4077" s="3" t="str">
        <f>VLOOKUP(F4077,Source!$A$1:$B$3751,2,FALSE)</f>
        <v>Organic</v>
      </c>
      <c r="H4077" s="3" t="s">
        <v>15</v>
      </c>
      <c r="I4077" s="3" t="s">
        <v>15</v>
      </c>
      <c r="J4077" s="3">
        <v>203542</v>
      </c>
      <c r="K4077" t="s">
        <v>1613</v>
      </c>
      <c r="L4077">
        <f t="shared" si="1075"/>
        <v>1</v>
      </c>
      <c r="M4077" s="3" t="s">
        <v>105918</v>
      </c>
      <c r="N4077" s="7">
        <f t="shared" si="1076"/>
        <v>0.96706018518518511</v>
      </c>
      <c r="O4077" s="3" t="s">
        <v>105919</v>
      </c>
      <c r="P4077" s="7">
        <f t="shared" si="1077"/>
        <v>0.96815972222222213</v>
      </c>
      <c r="Q4077" s="3" t="s">
        <v>105920</v>
      </c>
      <c r="R4077" s="24" t="str">
        <f t="shared" si="1078"/>
        <v>2021-03-13</v>
      </c>
      <c r="S4077" s="24" t="str">
        <f t="shared" si="1079"/>
        <v>Saturday</v>
      </c>
      <c r="T4077" s="7">
        <f t="shared" si="1080"/>
        <v>0.97120370370370368</v>
      </c>
      <c r="U4077" s="21">
        <f t="shared" si="1081"/>
        <v>4.0972222222221966E-3</v>
      </c>
      <c r="V4077" s="21">
        <f t="shared" si="1087"/>
        <v>1.0995370370370239E-3</v>
      </c>
      <c r="W4077" s="22">
        <f t="shared" si="1086"/>
        <v>3.0439814814815502E-3</v>
      </c>
      <c r="X4077" s="22">
        <f t="shared" si="1082"/>
        <v>8.2407407407407707E-3</v>
      </c>
      <c r="Y4077" s="3" t="s">
        <v>21</v>
      </c>
      <c r="Z4077" s="3">
        <f t="shared" si="1083"/>
        <v>1</v>
      </c>
      <c r="AA4077" s="3">
        <v>1</v>
      </c>
      <c r="AB4077" s="3">
        <v>5</v>
      </c>
      <c r="AC4077" s="3">
        <v>330</v>
      </c>
      <c r="AD4077" s="3">
        <v>33</v>
      </c>
      <c r="AE4077" s="3">
        <v>0</v>
      </c>
      <c r="AF4077">
        <f t="shared" si="1084"/>
        <v>330</v>
      </c>
      <c r="AG4077">
        <f t="shared" si="1085"/>
        <v>363</v>
      </c>
    </row>
    <row r="4078" spans="1:33" x14ac:dyDescent="0.3">
      <c r="A4078" s="3" t="s">
        <v>85678</v>
      </c>
      <c r="B4078" s="6">
        <f t="shared" si="1073"/>
        <v>44268</v>
      </c>
      <c r="C4078" s="3" t="str">
        <f t="shared" si="1071"/>
        <v>Saturday</v>
      </c>
      <c r="D4078" s="7">
        <f t="shared" si="1072"/>
        <v>0.97363425925925917</v>
      </c>
      <c r="E4078" s="7" t="str">
        <f t="shared" si="1074"/>
        <v>Late Night</v>
      </c>
      <c r="F4078" s="3" t="s">
        <v>85665</v>
      </c>
      <c r="G4078" s="3" t="str">
        <f>VLOOKUP(F4078,Source!$A$1:$B$3751,2,FALSE)</f>
        <v>Organic</v>
      </c>
      <c r="H4078" s="3" t="s">
        <v>15</v>
      </c>
      <c r="I4078" s="3" t="s">
        <v>16</v>
      </c>
      <c r="J4078" s="3">
        <v>203553</v>
      </c>
      <c r="K4078" t="s">
        <v>85679</v>
      </c>
      <c r="L4078">
        <f t="shared" si="1075"/>
        <v>1</v>
      </c>
      <c r="M4078" s="3" t="s">
        <v>85680</v>
      </c>
      <c r="N4078" s="7">
        <f t="shared" si="1076"/>
        <v>0.97652777777777777</v>
      </c>
      <c r="O4078" s="3" t="s">
        <v>85681</v>
      </c>
      <c r="P4078" s="7">
        <f t="shared" si="1077"/>
        <v>0.97697916666666673</v>
      </c>
      <c r="Q4078" s="3" t="s">
        <v>85682</v>
      </c>
      <c r="R4078" s="24" t="str">
        <f t="shared" si="1078"/>
        <v>2021-03-13</v>
      </c>
      <c r="S4078" s="24" t="str">
        <f t="shared" si="1079"/>
        <v>Saturday</v>
      </c>
      <c r="T4078" s="7">
        <f t="shared" si="1080"/>
        <v>0.98609953703703701</v>
      </c>
      <c r="U4078" s="21">
        <f t="shared" si="1081"/>
        <v>2.8935185185186008E-3</v>
      </c>
      <c r="V4078" s="21">
        <f t="shared" si="1087"/>
        <v>4.5138888888895945E-4</v>
      </c>
      <c r="W4078" s="22">
        <f t="shared" si="1086"/>
        <v>9.1203703703702788E-3</v>
      </c>
      <c r="X4078" s="22">
        <f t="shared" si="1082"/>
        <v>1.2465277777777839E-2</v>
      </c>
      <c r="Y4078" s="3" t="s">
        <v>21</v>
      </c>
      <c r="Z4078" s="3">
        <f t="shared" si="1083"/>
        <v>1</v>
      </c>
      <c r="AA4078" s="3">
        <v>1</v>
      </c>
      <c r="AB4078" s="3">
        <v>5</v>
      </c>
      <c r="AC4078" s="3">
        <v>175</v>
      </c>
      <c r="AD4078" s="3">
        <v>59</v>
      </c>
      <c r="AE4078" s="3">
        <v>0</v>
      </c>
      <c r="AF4078">
        <f t="shared" si="1084"/>
        <v>175</v>
      </c>
      <c r="AG4078">
        <f t="shared" si="1085"/>
        <v>234</v>
      </c>
    </row>
    <row r="4079" spans="1:33" x14ac:dyDescent="0.3">
      <c r="A4079" s="3" t="s">
        <v>71336</v>
      </c>
      <c r="B4079" s="6">
        <f t="shared" si="1073"/>
        <v>44268</v>
      </c>
      <c r="C4079" s="3" t="str">
        <f t="shared" si="1071"/>
        <v>Saturday</v>
      </c>
      <c r="D4079" s="7">
        <f t="shared" si="1072"/>
        <v>0.98010416666666667</v>
      </c>
      <c r="E4079" s="7" t="str">
        <f t="shared" si="1074"/>
        <v>Late Night</v>
      </c>
      <c r="F4079" s="3" t="s">
        <v>71332</v>
      </c>
      <c r="G4079" s="3" t="str">
        <f>VLOOKUP(F4079,Source!$A$1:$B$3751,2,FALSE)</f>
        <v>Facebook</v>
      </c>
      <c r="H4079" s="3" t="s">
        <v>15</v>
      </c>
      <c r="I4079" s="3" t="s">
        <v>15</v>
      </c>
      <c r="J4079" s="3">
        <v>203559</v>
      </c>
      <c r="K4079" t="s">
        <v>71337</v>
      </c>
      <c r="L4079">
        <f t="shared" si="1075"/>
        <v>2</v>
      </c>
      <c r="M4079" s="3" t="s">
        <v>71338</v>
      </c>
      <c r="N4079" s="7">
        <f t="shared" si="1076"/>
        <v>0.98037037037037045</v>
      </c>
      <c r="O4079" s="3" t="s">
        <v>71339</v>
      </c>
      <c r="P4079" s="7">
        <f t="shared" si="1077"/>
        <v>0.98378472222222213</v>
      </c>
      <c r="Q4079" s="3" t="s">
        <v>71340</v>
      </c>
      <c r="R4079" s="24" t="str">
        <f t="shared" si="1078"/>
        <v>2021-03-13</v>
      </c>
      <c r="S4079" s="24" t="str">
        <f t="shared" si="1079"/>
        <v>Saturday</v>
      </c>
      <c r="T4079" s="7">
        <f t="shared" si="1080"/>
        <v>0.98682870370370368</v>
      </c>
      <c r="U4079" s="21">
        <f t="shared" si="1081"/>
        <v>2.6620370370378232E-4</v>
      </c>
      <c r="V4079" s="21">
        <f t="shared" si="1087"/>
        <v>3.4143518518516824E-3</v>
      </c>
      <c r="W4079" s="22">
        <f t="shared" si="1086"/>
        <v>3.0439814814815502E-3</v>
      </c>
      <c r="X4079" s="22">
        <f t="shared" si="1082"/>
        <v>6.724537037037015E-3</v>
      </c>
      <c r="Y4079" s="3" t="s">
        <v>21</v>
      </c>
      <c r="Z4079" s="3">
        <f t="shared" si="1083"/>
        <v>1</v>
      </c>
      <c r="AA4079" s="3">
        <v>1</v>
      </c>
      <c r="AB4079" s="3"/>
      <c r="AC4079" s="3">
        <v>110</v>
      </c>
      <c r="AD4079" s="3">
        <v>33</v>
      </c>
      <c r="AE4079" s="3">
        <v>0</v>
      </c>
      <c r="AF4079">
        <f t="shared" si="1084"/>
        <v>110</v>
      </c>
      <c r="AG4079">
        <f t="shared" si="1085"/>
        <v>143</v>
      </c>
    </row>
    <row r="4080" spans="1:33" x14ac:dyDescent="0.3">
      <c r="A4080" s="3" t="s">
        <v>95190</v>
      </c>
      <c r="B4080" s="6">
        <f t="shared" si="1073"/>
        <v>44269</v>
      </c>
      <c r="C4080" s="3" t="str">
        <f t="shared" si="1071"/>
        <v>Sunday</v>
      </c>
      <c r="D4080" s="7">
        <f t="shared" si="1072"/>
        <v>1.1527777777777777E-2</v>
      </c>
      <c r="E4080" s="7" t="str">
        <f t="shared" si="1074"/>
        <v>Late Night</v>
      </c>
      <c r="F4080" s="3" t="s">
        <v>95180</v>
      </c>
      <c r="G4080" s="3" t="str">
        <f>VLOOKUP(F4080,Source!$A$1:$B$3751,2,FALSE)</f>
        <v>Offline Campaign</v>
      </c>
      <c r="H4080" s="3" t="s">
        <v>15</v>
      </c>
      <c r="I4080" s="3" t="s">
        <v>31</v>
      </c>
      <c r="J4080" s="3">
        <v>203598</v>
      </c>
      <c r="K4080" t="s">
        <v>95191</v>
      </c>
      <c r="L4080">
        <f t="shared" si="1075"/>
        <v>5</v>
      </c>
      <c r="M4080" s="3" t="s">
        <v>95192</v>
      </c>
      <c r="N4080" s="7">
        <f t="shared" si="1076"/>
        <v>1.2638888888888889E-2</v>
      </c>
      <c r="O4080" s="3" t="s">
        <v>95193</v>
      </c>
      <c r="P4080" s="7">
        <f t="shared" si="1077"/>
        <v>2.1736111111111112E-2</v>
      </c>
      <c r="Q4080" s="3" t="s">
        <v>95194</v>
      </c>
      <c r="R4080" s="24" t="str">
        <f t="shared" si="1078"/>
        <v>2021-03-14</v>
      </c>
      <c r="S4080" s="24" t="str">
        <f t="shared" si="1079"/>
        <v>Sunday</v>
      </c>
      <c r="T4080" s="7">
        <f t="shared" si="1080"/>
        <v>2.7129629629629632E-2</v>
      </c>
      <c r="U4080" s="21">
        <f t="shared" si="1081"/>
        <v>1.1111111111111113E-3</v>
      </c>
      <c r="V4080" s="21">
        <f t="shared" si="1087"/>
        <v>9.0972222222222236E-3</v>
      </c>
      <c r="W4080" s="22">
        <f t="shared" si="1086"/>
        <v>5.3935185185185197E-3</v>
      </c>
      <c r="X4080" s="22">
        <f t="shared" si="1082"/>
        <v>1.5601851851851855E-2</v>
      </c>
      <c r="Y4080" s="3" t="s">
        <v>21</v>
      </c>
      <c r="Z4080" s="3">
        <f t="shared" si="1083"/>
        <v>1</v>
      </c>
      <c r="AA4080" s="3">
        <v>1</v>
      </c>
      <c r="AB4080" s="3"/>
      <c r="AC4080" s="3">
        <v>255</v>
      </c>
      <c r="AD4080" s="3">
        <v>33</v>
      </c>
      <c r="AE4080" s="3">
        <v>0</v>
      </c>
      <c r="AF4080">
        <f t="shared" si="1084"/>
        <v>255</v>
      </c>
      <c r="AG4080">
        <f t="shared" si="1085"/>
        <v>288</v>
      </c>
    </row>
    <row r="4081" spans="1:33" x14ac:dyDescent="0.3">
      <c r="A4081" s="3" t="s">
        <v>54476</v>
      </c>
      <c r="B4081" s="6">
        <f t="shared" si="1073"/>
        <v>44269</v>
      </c>
      <c r="C4081" s="3" t="str">
        <f t="shared" si="1071"/>
        <v>Sunday</v>
      </c>
      <c r="D4081" s="7">
        <f t="shared" si="1072"/>
        <v>1.7384259259259262E-2</v>
      </c>
      <c r="E4081" s="7" t="str">
        <f t="shared" si="1074"/>
        <v>Late Night</v>
      </c>
      <c r="F4081" s="3" t="s">
        <v>54477</v>
      </c>
      <c r="G4081" s="3" t="str">
        <f>VLOOKUP(F4081,Source!$A$1:$B$3751,2,FALSE)</f>
        <v>Offline Campaign</v>
      </c>
      <c r="H4081" s="3" t="s">
        <v>15</v>
      </c>
      <c r="I4081" s="3" t="s">
        <v>212</v>
      </c>
      <c r="J4081" s="3">
        <v>203599</v>
      </c>
      <c r="K4081" t="s">
        <v>54478</v>
      </c>
      <c r="L4081">
        <f t="shared" si="1075"/>
        <v>2</v>
      </c>
      <c r="M4081" s="3" t="s">
        <v>54479</v>
      </c>
      <c r="N4081" s="7">
        <f t="shared" si="1076"/>
        <v>1.8449074074074073E-2</v>
      </c>
      <c r="O4081" s="3" t="s">
        <v>54480</v>
      </c>
      <c r="P4081" s="7">
        <f t="shared" si="1077"/>
        <v>2.255787037037037E-2</v>
      </c>
      <c r="Q4081" s="3" t="s">
        <v>54481</v>
      </c>
      <c r="R4081" s="24" t="str">
        <f t="shared" si="1078"/>
        <v>2021-03-14</v>
      </c>
      <c r="S4081" s="24" t="str">
        <f t="shared" si="1079"/>
        <v>Sunday</v>
      </c>
      <c r="T4081" s="7">
        <f t="shared" si="1080"/>
        <v>3.184027777777778E-2</v>
      </c>
      <c r="U4081" s="21">
        <f t="shared" si="1081"/>
        <v>1.0648148148148101E-3</v>
      </c>
      <c r="V4081" s="21">
        <f t="shared" si="1087"/>
        <v>4.1087962962962979E-3</v>
      </c>
      <c r="W4081" s="22">
        <f t="shared" si="1086"/>
        <v>9.2824074074074094E-3</v>
      </c>
      <c r="X4081" s="22">
        <f t="shared" si="1082"/>
        <v>1.4456018518518517E-2</v>
      </c>
      <c r="Y4081" s="3" t="s">
        <v>21</v>
      </c>
      <c r="Z4081" s="3">
        <f t="shared" si="1083"/>
        <v>1</v>
      </c>
      <c r="AA4081" s="3">
        <v>1</v>
      </c>
      <c r="AB4081" s="3">
        <v>5</v>
      </c>
      <c r="AC4081" s="3">
        <v>215</v>
      </c>
      <c r="AD4081" s="3">
        <v>79</v>
      </c>
      <c r="AE4081" s="3">
        <v>0</v>
      </c>
      <c r="AF4081">
        <f t="shared" si="1084"/>
        <v>215</v>
      </c>
      <c r="AG4081">
        <f t="shared" si="1085"/>
        <v>294</v>
      </c>
    </row>
    <row r="4082" spans="1:33" x14ac:dyDescent="0.3">
      <c r="A4082" s="3" t="s">
        <v>54470</v>
      </c>
      <c r="B4082" s="6">
        <f t="shared" si="1073"/>
        <v>44269</v>
      </c>
      <c r="C4082" s="3" t="str">
        <f t="shared" si="1071"/>
        <v>Sunday</v>
      </c>
      <c r="D4082" s="7">
        <f t="shared" si="1072"/>
        <v>1.8958333333333334E-2</v>
      </c>
      <c r="E4082" s="7" t="str">
        <f t="shared" si="1074"/>
        <v>Late Night</v>
      </c>
      <c r="F4082" s="3" t="s">
        <v>54471</v>
      </c>
      <c r="G4082" s="3" t="str">
        <f>VLOOKUP(F4082,Source!$A$1:$B$3751,2,FALSE)</f>
        <v>Snapchat</v>
      </c>
      <c r="H4082" s="3" t="s">
        <v>15</v>
      </c>
      <c r="I4082" s="3" t="s">
        <v>31</v>
      </c>
      <c r="J4082" s="3">
        <v>203602</v>
      </c>
      <c r="K4082" t="s">
        <v>54472</v>
      </c>
      <c r="L4082">
        <f t="shared" si="1075"/>
        <v>4</v>
      </c>
      <c r="M4082" s="3" t="s">
        <v>54473</v>
      </c>
      <c r="N4082" s="7">
        <f t="shared" si="1076"/>
        <v>0.02</v>
      </c>
      <c r="O4082" s="3" t="s">
        <v>54474</v>
      </c>
      <c r="P4082" s="7">
        <f t="shared" si="1077"/>
        <v>2.6006944444444447E-2</v>
      </c>
      <c r="Q4082" s="3" t="s">
        <v>54475</v>
      </c>
      <c r="R4082" s="24" t="str">
        <f t="shared" si="1078"/>
        <v>2021-03-14</v>
      </c>
      <c r="S4082" s="24" t="str">
        <f t="shared" si="1079"/>
        <v>Sunday</v>
      </c>
      <c r="T4082" s="7">
        <f t="shared" si="1080"/>
        <v>3.1747685185185184E-2</v>
      </c>
      <c r="U4082" s="21">
        <f t="shared" si="1081"/>
        <v>1.0416666666666664E-3</v>
      </c>
      <c r="V4082" s="21">
        <f t="shared" si="1087"/>
        <v>6.0069444444444467E-3</v>
      </c>
      <c r="W4082" s="22">
        <f t="shared" si="1086"/>
        <v>5.7407407407407372E-3</v>
      </c>
      <c r="X4082" s="22">
        <f t="shared" si="1082"/>
        <v>1.278935185185185E-2</v>
      </c>
      <c r="Y4082" s="3" t="s">
        <v>21</v>
      </c>
      <c r="Z4082" s="3">
        <f t="shared" si="1083"/>
        <v>1</v>
      </c>
      <c r="AA4082" s="3">
        <v>1</v>
      </c>
      <c r="AB4082" s="3"/>
      <c r="AC4082" s="3">
        <v>305</v>
      </c>
      <c r="AD4082" s="3">
        <v>0</v>
      </c>
      <c r="AE4082" s="3">
        <v>0</v>
      </c>
      <c r="AF4082">
        <f t="shared" si="1084"/>
        <v>305</v>
      </c>
      <c r="AG4082">
        <f t="shared" si="1085"/>
        <v>305</v>
      </c>
    </row>
    <row r="4083" spans="1:33" x14ac:dyDescent="0.3">
      <c r="A4083" s="3" t="s">
        <v>74776</v>
      </c>
      <c r="B4083" s="6">
        <f t="shared" si="1073"/>
        <v>44269</v>
      </c>
      <c r="C4083" s="3" t="str">
        <f t="shared" si="1071"/>
        <v>Sunday</v>
      </c>
      <c r="D4083" s="7">
        <f t="shared" si="1072"/>
        <v>2.0706018518518519E-2</v>
      </c>
      <c r="E4083" s="7" t="str">
        <f t="shared" si="1074"/>
        <v>Late Night</v>
      </c>
      <c r="F4083" s="3" t="s">
        <v>74688</v>
      </c>
      <c r="G4083" s="3" t="str">
        <f>VLOOKUP(F4083,Source!$A$1:$B$3751,2,FALSE)</f>
        <v>Google</v>
      </c>
      <c r="H4083" s="3" t="s">
        <v>15</v>
      </c>
      <c r="I4083" s="3" t="s">
        <v>15</v>
      </c>
      <c r="J4083" s="3">
        <v>203605</v>
      </c>
      <c r="K4083" t="s">
        <v>1613</v>
      </c>
      <c r="L4083">
        <f t="shared" si="1075"/>
        <v>1</v>
      </c>
      <c r="M4083" s="3" t="s">
        <v>74777</v>
      </c>
      <c r="N4083" s="7">
        <f t="shared" si="1076"/>
        <v>2.2361111111111113E-2</v>
      </c>
      <c r="O4083" s="3" t="s">
        <v>74778</v>
      </c>
      <c r="P4083" s="7">
        <f t="shared" si="1077"/>
        <v>2.4687499999999998E-2</v>
      </c>
      <c r="Q4083" s="3" t="s">
        <v>74779</v>
      </c>
      <c r="R4083" s="24" t="str">
        <f t="shared" si="1078"/>
        <v>2021-03-14</v>
      </c>
      <c r="S4083" s="24" t="str">
        <f t="shared" si="1079"/>
        <v>Sunday</v>
      </c>
      <c r="T4083" s="7">
        <f t="shared" si="1080"/>
        <v>2.704861111111111E-2</v>
      </c>
      <c r="U4083" s="21">
        <f t="shared" si="1081"/>
        <v>1.6550925925925934E-3</v>
      </c>
      <c r="V4083" s="21">
        <f t="shared" si="1087"/>
        <v>2.3263888888888848E-3</v>
      </c>
      <c r="W4083" s="22">
        <f t="shared" si="1086"/>
        <v>2.3611111111111124E-3</v>
      </c>
      <c r="X4083" s="22">
        <f t="shared" si="1082"/>
        <v>6.3425925925925906E-3</v>
      </c>
      <c r="Y4083" s="3" t="s">
        <v>21</v>
      </c>
      <c r="Z4083" s="3">
        <f t="shared" si="1083"/>
        <v>1</v>
      </c>
      <c r="AA4083" s="3">
        <v>1</v>
      </c>
      <c r="AB4083" s="3"/>
      <c r="AC4083" s="3">
        <v>330</v>
      </c>
      <c r="AD4083" s="3">
        <v>33</v>
      </c>
      <c r="AE4083" s="3">
        <v>0</v>
      </c>
      <c r="AF4083">
        <f t="shared" si="1084"/>
        <v>330</v>
      </c>
      <c r="AG4083">
        <f t="shared" si="1085"/>
        <v>363</v>
      </c>
    </row>
    <row r="4084" spans="1:33" x14ac:dyDescent="0.3">
      <c r="A4084" s="3" t="s">
        <v>104539</v>
      </c>
      <c r="B4084" s="6">
        <f t="shared" si="1073"/>
        <v>44269</v>
      </c>
      <c r="C4084" s="3" t="str">
        <f t="shared" si="1071"/>
        <v>Sunday</v>
      </c>
      <c r="D4084" s="7">
        <f t="shared" si="1072"/>
        <v>0.33005787037037038</v>
      </c>
      <c r="E4084" s="7" t="str">
        <f t="shared" si="1074"/>
        <v>Morning</v>
      </c>
      <c r="F4084" s="3" t="s">
        <v>104340</v>
      </c>
      <c r="G4084" s="3" t="str">
        <f>VLOOKUP(F4084,Source!$A$1:$B$3751,2,FALSE)</f>
        <v>Organic</v>
      </c>
      <c r="H4084" s="3" t="s">
        <v>15</v>
      </c>
      <c r="I4084" s="3" t="s">
        <v>15</v>
      </c>
      <c r="J4084" s="3">
        <v>203632</v>
      </c>
      <c r="K4084" t="s">
        <v>59110</v>
      </c>
      <c r="L4084">
        <f t="shared" si="1075"/>
        <v>2</v>
      </c>
      <c r="M4084" s="3" t="s">
        <v>104540</v>
      </c>
      <c r="N4084" s="7">
        <f t="shared" si="1076"/>
        <v>0.33107638888888885</v>
      </c>
      <c r="O4084" s="3" t="s">
        <v>104541</v>
      </c>
      <c r="P4084" s="7">
        <f t="shared" si="1077"/>
        <v>0.33376157407407409</v>
      </c>
      <c r="Q4084" s="3" t="s">
        <v>104542</v>
      </c>
      <c r="R4084" s="24" t="str">
        <f t="shared" si="1078"/>
        <v>2021-03-14</v>
      </c>
      <c r="S4084" s="24" t="str">
        <f t="shared" si="1079"/>
        <v>Sunday</v>
      </c>
      <c r="T4084" s="7">
        <f t="shared" si="1080"/>
        <v>0.33726851851851852</v>
      </c>
      <c r="U4084" s="21">
        <f t="shared" si="1081"/>
        <v>1.0185185185184742E-3</v>
      </c>
      <c r="V4084" s="21">
        <f t="shared" si="1087"/>
        <v>2.6851851851852349E-3</v>
      </c>
      <c r="W4084" s="22">
        <f t="shared" si="1086"/>
        <v>3.5069444444444375E-3</v>
      </c>
      <c r="X4084" s="22">
        <f t="shared" si="1082"/>
        <v>7.2106481481481466E-3</v>
      </c>
      <c r="Y4084" s="3" t="s">
        <v>21</v>
      </c>
      <c r="Z4084" s="3">
        <f t="shared" si="1083"/>
        <v>1</v>
      </c>
      <c r="AA4084" s="3">
        <v>1</v>
      </c>
      <c r="AB4084" s="3">
        <v>5</v>
      </c>
      <c r="AC4084" s="3">
        <v>60</v>
      </c>
      <c r="AD4084" s="3">
        <v>25</v>
      </c>
      <c r="AE4084" s="3">
        <v>0</v>
      </c>
      <c r="AF4084">
        <f t="shared" si="1084"/>
        <v>60</v>
      </c>
      <c r="AG4084">
        <f t="shared" si="1085"/>
        <v>85</v>
      </c>
    </row>
    <row r="4085" spans="1:33" x14ac:dyDescent="0.3">
      <c r="A4085" s="3" t="s">
        <v>59583</v>
      </c>
      <c r="B4085" s="6">
        <f t="shared" si="1073"/>
        <v>44269</v>
      </c>
      <c r="C4085" s="3" t="str">
        <f t="shared" si="1071"/>
        <v>Sunday</v>
      </c>
      <c r="D4085" s="7">
        <f t="shared" si="1072"/>
        <v>0.3392592592592592</v>
      </c>
      <c r="E4085" s="7" t="str">
        <f t="shared" si="1074"/>
        <v>Morning</v>
      </c>
      <c r="F4085" s="3" t="s">
        <v>59573</v>
      </c>
      <c r="G4085" s="3" t="str">
        <f>VLOOKUP(F4085,Source!$A$1:$B$3751,2,FALSE)</f>
        <v>Facebook</v>
      </c>
      <c r="H4085" s="3" t="s">
        <v>15</v>
      </c>
      <c r="I4085" s="3" t="s">
        <v>15</v>
      </c>
      <c r="J4085" s="3">
        <v>203635</v>
      </c>
      <c r="K4085" t="s">
        <v>59584</v>
      </c>
      <c r="L4085">
        <f t="shared" si="1075"/>
        <v>3</v>
      </c>
      <c r="M4085" s="3" t="s">
        <v>59585</v>
      </c>
      <c r="N4085" s="7">
        <f t="shared" si="1076"/>
        <v>0.3409490740740741</v>
      </c>
      <c r="O4085" s="3" t="s">
        <v>59586</v>
      </c>
      <c r="P4085" s="7">
        <f t="shared" si="1077"/>
        <v>0.34453703703703703</v>
      </c>
      <c r="Q4085" s="3" t="s">
        <v>59587</v>
      </c>
      <c r="R4085" s="24" t="str">
        <f t="shared" si="1078"/>
        <v>2021-03-14</v>
      </c>
      <c r="S4085" s="24" t="str">
        <f t="shared" si="1079"/>
        <v>Sunday</v>
      </c>
      <c r="T4085" s="7">
        <f t="shared" si="1080"/>
        <v>0.34940972222222227</v>
      </c>
      <c r="U4085" s="21">
        <f t="shared" si="1081"/>
        <v>1.6898148148148939E-3</v>
      </c>
      <c r="V4085" s="21">
        <f t="shared" si="1087"/>
        <v>3.5879629629629317E-3</v>
      </c>
      <c r="W4085" s="22">
        <f t="shared" si="1086"/>
        <v>4.8726851851852437E-3</v>
      </c>
      <c r="X4085" s="22">
        <f t="shared" si="1082"/>
        <v>1.0150462962963069E-2</v>
      </c>
      <c r="Y4085" s="3" t="s">
        <v>21</v>
      </c>
      <c r="Z4085" s="3">
        <f t="shared" si="1083"/>
        <v>1</v>
      </c>
      <c r="AA4085" s="3">
        <v>1</v>
      </c>
      <c r="AB4085" s="3">
        <v>5</v>
      </c>
      <c r="AC4085" s="3">
        <v>322</v>
      </c>
      <c r="AD4085" s="3">
        <v>25</v>
      </c>
      <c r="AE4085" s="3">
        <v>0</v>
      </c>
      <c r="AF4085">
        <f t="shared" si="1084"/>
        <v>322</v>
      </c>
      <c r="AG4085">
        <f t="shared" si="1085"/>
        <v>347</v>
      </c>
    </row>
    <row r="4086" spans="1:33" x14ac:dyDescent="0.3">
      <c r="A4086" s="3" t="s">
        <v>81909</v>
      </c>
      <c r="B4086" s="6">
        <f t="shared" si="1073"/>
        <v>44269</v>
      </c>
      <c r="C4086" s="3" t="str">
        <f t="shared" si="1071"/>
        <v>Sunday</v>
      </c>
      <c r="D4086" s="7">
        <f t="shared" si="1072"/>
        <v>0.37660879629629629</v>
      </c>
      <c r="E4086" s="7" t="str">
        <f t="shared" si="1074"/>
        <v>Morning</v>
      </c>
      <c r="F4086" s="3" t="s">
        <v>81829</v>
      </c>
      <c r="G4086" s="3" t="str">
        <f>VLOOKUP(F4086,Source!$A$1:$B$3751,2,FALSE)</f>
        <v>Organic</v>
      </c>
      <c r="H4086" s="3" t="s">
        <v>15</v>
      </c>
      <c r="I4086" s="3" t="s">
        <v>15</v>
      </c>
      <c r="J4086" s="3">
        <v>203652</v>
      </c>
      <c r="K4086" t="s">
        <v>81910</v>
      </c>
      <c r="L4086">
        <f t="shared" si="1075"/>
        <v>9</v>
      </c>
      <c r="M4086" s="3" t="s">
        <v>81911</v>
      </c>
      <c r="N4086" s="7">
        <f t="shared" si="1076"/>
        <v>0.38355324074074071</v>
      </c>
      <c r="O4086" s="3" t="s">
        <v>81912</v>
      </c>
      <c r="P4086" s="7">
        <f t="shared" si="1077"/>
        <v>0.3897916666666667</v>
      </c>
      <c r="Q4086" s="3" t="s">
        <v>81913</v>
      </c>
      <c r="R4086" s="24" t="str">
        <f t="shared" si="1078"/>
        <v>2021-03-14</v>
      </c>
      <c r="S4086" s="24" t="str">
        <f t="shared" si="1079"/>
        <v>Sunday</v>
      </c>
      <c r="T4086" s="7">
        <f t="shared" si="1080"/>
        <v>0.39186342592592593</v>
      </c>
      <c r="U4086" s="21">
        <f t="shared" si="1081"/>
        <v>6.9444444444444198E-3</v>
      </c>
      <c r="V4086" s="21">
        <f t="shared" si="1087"/>
        <v>6.2384259259259944E-3</v>
      </c>
      <c r="W4086" s="22">
        <f t="shared" si="1086"/>
        <v>2.0717592592592315E-3</v>
      </c>
      <c r="X4086" s="22">
        <f t="shared" si="1082"/>
        <v>1.5254629629629646E-2</v>
      </c>
      <c r="Y4086" s="3" t="s">
        <v>21</v>
      </c>
      <c r="Z4086" s="3">
        <f t="shared" si="1083"/>
        <v>1</v>
      </c>
      <c r="AA4086" s="3">
        <v>1</v>
      </c>
      <c r="AB4086" s="3">
        <v>5</v>
      </c>
      <c r="AC4086" s="3">
        <v>784</v>
      </c>
      <c r="AD4086" s="3">
        <v>25</v>
      </c>
      <c r="AE4086" s="3">
        <v>0</v>
      </c>
      <c r="AF4086">
        <f t="shared" si="1084"/>
        <v>784</v>
      </c>
      <c r="AG4086">
        <f t="shared" si="1085"/>
        <v>809</v>
      </c>
    </row>
    <row r="4087" spans="1:33" x14ac:dyDescent="0.3">
      <c r="A4087" s="3" t="s">
        <v>92503</v>
      </c>
      <c r="B4087" s="6">
        <f t="shared" si="1073"/>
        <v>44269</v>
      </c>
      <c r="C4087" s="3" t="str">
        <f t="shared" si="1071"/>
        <v>Sunday</v>
      </c>
      <c r="D4087" s="7">
        <f t="shared" si="1072"/>
        <v>0.41936342592592596</v>
      </c>
      <c r="E4087" s="7" t="str">
        <f t="shared" si="1074"/>
        <v>Morning</v>
      </c>
      <c r="F4087" s="3" t="s">
        <v>92302</v>
      </c>
      <c r="G4087" s="3" t="str">
        <f>VLOOKUP(F4087,Source!$A$1:$B$3751,2,FALSE)</f>
        <v>Google</v>
      </c>
      <c r="H4087" s="3" t="s">
        <v>15</v>
      </c>
      <c r="I4087" s="3" t="s">
        <v>15</v>
      </c>
      <c r="J4087" s="3">
        <v>203679</v>
      </c>
      <c r="K4087" t="s">
        <v>92494</v>
      </c>
      <c r="L4087">
        <f t="shared" si="1075"/>
        <v>2</v>
      </c>
      <c r="M4087" s="3" t="s">
        <v>92504</v>
      </c>
      <c r="N4087" s="7">
        <f t="shared" si="1076"/>
        <v>0.42052083333333329</v>
      </c>
      <c r="O4087" s="3" t="s">
        <v>92505</v>
      </c>
      <c r="P4087" s="7">
        <f t="shared" si="1077"/>
        <v>0.43258101851851855</v>
      </c>
      <c r="Q4087" s="3" t="s">
        <v>92506</v>
      </c>
      <c r="R4087" s="24" t="str">
        <f t="shared" si="1078"/>
        <v>2021-03-14</v>
      </c>
      <c r="S4087" s="24" t="str">
        <f t="shared" si="1079"/>
        <v>Sunday</v>
      </c>
      <c r="T4087" s="7">
        <f t="shared" si="1080"/>
        <v>0.44063657407407408</v>
      </c>
      <c r="U4087" s="21">
        <f t="shared" si="1081"/>
        <v>1.1574074074073293E-3</v>
      </c>
      <c r="V4087" s="21">
        <f t="shared" si="1087"/>
        <v>1.2060185185185257E-2</v>
      </c>
      <c r="W4087" s="22">
        <f t="shared" si="1086"/>
        <v>8.055555555555538E-3</v>
      </c>
      <c r="X4087" s="22">
        <f t="shared" si="1082"/>
        <v>2.1273148148148124E-2</v>
      </c>
      <c r="Y4087" s="3" t="s">
        <v>21</v>
      </c>
      <c r="Z4087" s="3">
        <f t="shared" si="1083"/>
        <v>1</v>
      </c>
      <c r="AA4087" s="3">
        <v>1</v>
      </c>
      <c r="AB4087" s="3">
        <v>5</v>
      </c>
      <c r="AC4087" s="3">
        <v>203</v>
      </c>
      <c r="AD4087" s="3">
        <v>25</v>
      </c>
      <c r="AE4087" s="3">
        <v>0</v>
      </c>
      <c r="AF4087">
        <f t="shared" si="1084"/>
        <v>203</v>
      </c>
      <c r="AG4087">
        <f t="shared" si="1085"/>
        <v>228</v>
      </c>
    </row>
    <row r="4088" spans="1:33" x14ac:dyDescent="0.3">
      <c r="A4088" s="3" t="s">
        <v>57948</v>
      </c>
      <c r="B4088" s="6">
        <f t="shared" si="1073"/>
        <v>44269</v>
      </c>
      <c r="C4088" s="3" t="str">
        <f t="shared" si="1071"/>
        <v>Sunday</v>
      </c>
      <c r="D4088" s="7">
        <f t="shared" si="1072"/>
        <v>0.42189814814814813</v>
      </c>
      <c r="E4088" s="7" t="str">
        <f t="shared" si="1074"/>
        <v>Morning</v>
      </c>
      <c r="F4088" s="3" t="s">
        <v>57943</v>
      </c>
      <c r="G4088" s="3" t="str">
        <f>VLOOKUP(F4088,Source!$A$1:$B$3751,2,FALSE)</f>
        <v>Organic</v>
      </c>
      <c r="H4088" s="3" t="s">
        <v>15</v>
      </c>
      <c r="I4088" s="3" t="s">
        <v>2152</v>
      </c>
      <c r="J4088" s="3">
        <v>203682</v>
      </c>
      <c r="K4088" t="s">
        <v>57949</v>
      </c>
      <c r="L4088">
        <f t="shared" si="1075"/>
        <v>4</v>
      </c>
      <c r="M4088" s="3" t="s">
        <v>57950</v>
      </c>
      <c r="N4088" s="7">
        <f t="shared" si="1076"/>
        <v>0.42221064814814818</v>
      </c>
      <c r="O4088" s="3" t="s">
        <v>57951</v>
      </c>
      <c r="P4088" s="7">
        <f t="shared" si="1077"/>
        <v>0.434537037037037</v>
      </c>
      <c r="Q4088" s="3" t="s">
        <v>57952</v>
      </c>
      <c r="R4088" s="24" t="str">
        <f t="shared" si="1078"/>
        <v>2021-03-14</v>
      </c>
      <c r="S4088" s="24" t="str">
        <f t="shared" si="1079"/>
        <v>Sunday</v>
      </c>
      <c r="T4088" s="7">
        <f t="shared" si="1080"/>
        <v>0.4558680555555556</v>
      </c>
      <c r="U4088" s="21">
        <f t="shared" si="1081"/>
        <v>3.1250000000004885E-4</v>
      </c>
      <c r="V4088" s="21">
        <f t="shared" si="1087"/>
        <v>1.2326388888888817E-2</v>
      </c>
      <c r="W4088" s="22">
        <f t="shared" si="1086"/>
        <v>2.1331018518518596E-2</v>
      </c>
      <c r="X4088" s="22">
        <f t="shared" si="1082"/>
        <v>3.3969907407407463E-2</v>
      </c>
      <c r="Y4088" s="3" t="s">
        <v>21</v>
      </c>
      <c r="Z4088" s="3">
        <f t="shared" si="1083"/>
        <v>1</v>
      </c>
      <c r="AA4088" s="3">
        <v>1</v>
      </c>
      <c r="AB4088" s="3">
        <v>5</v>
      </c>
      <c r="AC4088" s="3">
        <v>65</v>
      </c>
      <c r="AD4088" s="3">
        <v>135</v>
      </c>
      <c r="AE4088" s="3">
        <v>0</v>
      </c>
      <c r="AF4088">
        <f t="shared" si="1084"/>
        <v>65</v>
      </c>
      <c r="AG4088">
        <f t="shared" si="1085"/>
        <v>200</v>
      </c>
    </row>
    <row r="4089" spans="1:33" x14ac:dyDescent="0.3">
      <c r="A4089" s="3" t="s">
        <v>98840</v>
      </c>
      <c r="B4089" s="6">
        <f t="shared" si="1073"/>
        <v>44269</v>
      </c>
      <c r="C4089" s="3" t="str">
        <f t="shared" si="1071"/>
        <v>Sunday</v>
      </c>
      <c r="D4089" s="7">
        <f t="shared" si="1072"/>
        <v>0.43886574074074075</v>
      </c>
      <c r="E4089" s="7" t="str">
        <f t="shared" si="1074"/>
        <v>Morning</v>
      </c>
      <c r="F4089" s="3" t="s">
        <v>98744</v>
      </c>
      <c r="G4089" s="3" t="str">
        <f>VLOOKUP(F4089,Source!$A$1:$B$3751,2,FALSE)</f>
        <v>Facebook</v>
      </c>
      <c r="H4089" s="3" t="s">
        <v>15</v>
      </c>
      <c r="I4089" s="3" t="s">
        <v>15</v>
      </c>
      <c r="J4089" s="3">
        <v>203694</v>
      </c>
      <c r="K4089" t="s">
        <v>98841</v>
      </c>
      <c r="L4089">
        <f t="shared" si="1075"/>
        <v>5</v>
      </c>
      <c r="M4089" s="3" t="s">
        <v>98842</v>
      </c>
      <c r="N4089" s="7">
        <f t="shared" si="1076"/>
        <v>0.43994212962962959</v>
      </c>
      <c r="O4089" s="3" t="s">
        <v>98843</v>
      </c>
      <c r="P4089" s="7">
        <f t="shared" si="1077"/>
        <v>0.44790509259259265</v>
      </c>
      <c r="Q4089" s="3" t="s">
        <v>98844</v>
      </c>
      <c r="R4089" s="24" t="str">
        <f t="shared" si="1078"/>
        <v>2021-03-14</v>
      </c>
      <c r="S4089" s="24" t="str">
        <f t="shared" si="1079"/>
        <v>Sunday</v>
      </c>
      <c r="T4089" s="7">
        <f t="shared" si="1080"/>
        <v>0.45262731481481483</v>
      </c>
      <c r="U4089" s="21">
        <f t="shared" si="1081"/>
        <v>1.0763888888888351E-3</v>
      </c>
      <c r="V4089" s="21">
        <f t="shared" si="1087"/>
        <v>7.9629629629630605E-3</v>
      </c>
      <c r="W4089" s="22">
        <f t="shared" si="1086"/>
        <v>4.7222222222221832E-3</v>
      </c>
      <c r="X4089" s="22">
        <f t="shared" si="1082"/>
        <v>1.3761574074074079E-2</v>
      </c>
      <c r="Y4089" s="3" t="s">
        <v>21</v>
      </c>
      <c r="Z4089" s="3">
        <f t="shared" si="1083"/>
        <v>1</v>
      </c>
      <c r="AA4089" s="3">
        <v>1</v>
      </c>
      <c r="AB4089" s="3">
        <v>5</v>
      </c>
      <c r="AC4089" s="3">
        <v>265</v>
      </c>
      <c r="AD4089" s="3">
        <v>25</v>
      </c>
      <c r="AE4089" s="3">
        <v>0</v>
      </c>
      <c r="AF4089">
        <f t="shared" si="1084"/>
        <v>265</v>
      </c>
      <c r="AG4089">
        <f t="shared" si="1085"/>
        <v>290</v>
      </c>
    </row>
    <row r="4090" spans="1:33" x14ac:dyDescent="0.3">
      <c r="A4090" s="3" t="s">
        <v>99106</v>
      </c>
      <c r="B4090" s="6">
        <f t="shared" si="1073"/>
        <v>44269</v>
      </c>
      <c r="C4090" s="3" t="str">
        <f t="shared" si="1071"/>
        <v>Sunday</v>
      </c>
      <c r="D4090" s="7">
        <f t="shared" si="1072"/>
        <v>0.46423611111111113</v>
      </c>
      <c r="E4090" s="7" t="str">
        <f t="shared" si="1074"/>
        <v>Morning</v>
      </c>
      <c r="F4090" s="3" t="s">
        <v>99034</v>
      </c>
      <c r="G4090" s="3" t="str">
        <f>VLOOKUP(F4090,Source!$A$1:$B$3751,2,FALSE)</f>
        <v>Google</v>
      </c>
      <c r="H4090" s="3" t="s">
        <v>15</v>
      </c>
      <c r="I4090" s="3" t="s">
        <v>15</v>
      </c>
      <c r="J4090" s="3">
        <v>203712</v>
      </c>
      <c r="K4090" t="s">
        <v>99107</v>
      </c>
      <c r="L4090">
        <f t="shared" si="1075"/>
        <v>3</v>
      </c>
      <c r="M4090" s="3" t="s">
        <v>99108</v>
      </c>
      <c r="N4090" s="7">
        <f t="shared" si="1076"/>
        <v>0.46967592592592594</v>
      </c>
      <c r="O4090" s="3" t="s">
        <v>99109</v>
      </c>
      <c r="P4090" s="7">
        <f t="shared" si="1077"/>
        <v>0.47390046296296301</v>
      </c>
      <c r="Q4090" s="3" t="s">
        <v>99110</v>
      </c>
      <c r="R4090" s="24" t="str">
        <f t="shared" si="1078"/>
        <v>2021-03-14</v>
      </c>
      <c r="S4090" s="24" t="str">
        <f t="shared" si="1079"/>
        <v>Sunday</v>
      </c>
      <c r="T4090" s="7">
        <f t="shared" si="1080"/>
        <v>0.4773148148148148</v>
      </c>
      <c r="U4090" s="21">
        <f t="shared" si="1081"/>
        <v>5.439814814814814E-3</v>
      </c>
      <c r="V4090" s="21">
        <f t="shared" si="1087"/>
        <v>4.2245370370370683E-3</v>
      </c>
      <c r="W4090" s="22">
        <f t="shared" si="1086"/>
        <v>3.4143518518517935E-3</v>
      </c>
      <c r="X4090" s="22">
        <f t="shared" si="1082"/>
        <v>1.3078703703703676E-2</v>
      </c>
      <c r="Y4090" s="3" t="s">
        <v>21</v>
      </c>
      <c r="Z4090" s="3">
        <f t="shared" si="1083"/>
        <v>1</v>
      </c>
      <c r="AA4090" s="3">
        <v>1</v>
      </c>
      <c r="AB4090" s="3">
        <v>5</v>
      </c>
      <c r="AC4090" s="3">
        <v>100</v>
      </c>
      <c r="AD4090" s="3">
        <v>25</v>
      </c>
      <c r="AE4090" s="3">
        <v>0</v>
      </c>
      <c r="AF4090">
        <f t="shared" si="1084"/>
        <v>100</v>
      </c>
      <c r="AG4090">
        <f t="shared" si="1085"/>
        <v>125</v>
      </c>
    </row>
    <row r="4091" spans="1:33" x14ac:dyDescent="0.3">
      <c r="A4091" s="3" t="s">
        <v>54460</v>
      </c>
      <c r="B4091" s="6">
        <f t="shared" si="1073"/>
        <v>44269</v>
      </c>
      <c r="C4091" s="3" t="str">
        <f t="shared" si="1071"/>
        <v>Sunday</v>
      </c>
      <c r="D4091" s="7">
        <f t="shared" si="1072"/>
        <v>0.47813657407407412</v>
      </c>
      <c r="E4091" s="7" t="str">
        <f t="shared" si="1074"/>
        <v>Morning</v>
      </c>
      <c r="F4091" s="3" t="s">
        <v>54461</v>
      </c>
      <c r="G4091" s="3" t="str">
        <f>VLOOKUP(F4091,Source!$A$1:$B$3751,2,FALSE)</f>
        <v>Offline Campaign</v>
      </c>
      <c r="H4091" s="3" t="s">
        <v>15</v>
      </c>
      <c r="I4091" s="3" t="s">
        <v>15</v>
      </c>
      <c r="J4091" s="3">
        <v>203721</v>
      </c>
      <c r="K4091" t="s">
        <v>54462</v>
      </c>
      <c r="L4091">
        <f t="shared" si="1075"/>
        <v>2</v>
      </c>
      <c r="M4091" s="3" t="s">
        <v>54463</v>
      </c>
      <c r="N4091" s="7">
        <f t="shared" si="1076"/>
        <v>0.47943287037037036</v>
      </c>
      <c r="O4091" s="3" t="s">
        <v>54464</v>
      </c>
      <c r="P4091" s="7">
        <f t="shared" si="1077"/>
        <v>0.48068287037037033</v>
      </c>
      <c r="Q4091" s="3" t="s">
        <v>54465</v>
      </c>
      <c r="R4091" s="24" t="str">
        <f t="shared" si="1078"/>
        <v>2021-03-14</v>
      </c>
      <c r="S4091" s="24" t="str">
        <f t="shared" si="1079"/>
        <v>Sunday</v>
      </c>
      <c r="T4091" s="7">
        <f t="shared" si="1080"/>
        <v>0.48790509259259257</v>
      </c>
      <c r="U4091" s="21">
        <f t="shared" si="1081"/>
        <v>1.2962962962962399E-3</v>
      </c>
      <c r="V4091" s="21">
        <f t="shared" si="1087"/>
        <v>1.2499999999999734E-3</v>
      </c>
      <c r="W4091" s="22">
        <f t="shared" si="1086"/>
        <v>7.222222222222241E-3</v>
      </c>
      <c r="X4091" s="22">
        <f t="shared" si="1082"/>
        <v>9.7685185185184542E-3</v>
      </c>
      <c r="Y4091" s="3" t="s">
        <v>21</v>
      </c>
      <c r="Z4091" s="3">
        <f t="shared" si="1083"/>
        <v>1</v>
      </c>
      <c r="AA4091" s="3">
        <v>1</v>
      </c>
      <c r="AB4091" s="3">
        <v>4</v>
      </c>
      <c r="AC4091" s="3">
        <v>330</v>
      </c>
      <c r="AD4091" s="3">
        <v>25</v>
      </c>
      <c r="AE4091" s="3">
        <v>0</v>
      </c>
      <c r="AF4091">
        <f t="shared" si="1084"/>
        <v>330</v>
      </c>
      <c r="AG4091">
        <f t="shared" si="1085"/>
        <v>355</v>
      </c>
    </row>
    <row r="4092" spans="1:33" x14ac:dyDescent="0.3">
      <c r="A4092" s="3" t="s">
        <v>113248</v>
      </c>
      <c r="B4092" s="6">
        <f t="shared" si="1073"/>
        <v>44269</v>
      </c>
      <c r="C4092" s="3" t="str">
        <f t="shared" si="1071"/>
        <v>Sunday</v>
      </c>
      <c r="D4092" s="7">
        <f t="shared" si="1072"/>
        <v>0.50489583333333332</v>
      </c>
      <c r="E4092" s="7" t="str">
        <f t="shared" si="1074"/>
        <v>Afternoon</v>
      </c>
      <c r="F4092" s="3" t="s">
        <v>113131</v>
      </c>
      <c r="G4092" s="3" t="str">
        <f>VLOOKUP(F4092,Source!$A$1:$B$3751,2,FALSE)</f>
        <v>Google</v>
      </c>
      <c r="H4092" s="3" t="s">
        <v>15</v>
      </c>
      <c r="I4092" s="3" t="s">
        <v>15</v>
      </c>
      <c r="J4092" s="3">
        <v>203753</v>
      </c>
      <c r="K4092" t="s">
        <v>2103</v>
      </c>
      <c r="L4092">
        <f t="shared" si="1075"/>
        <v>1</v>
      </c>
      <c r="M4092" s="3" t="s">
        <v>113249</v>
      </c>
      <c r="N4092" s="7">
        <f t="shared" si="1076"/>
        <v>0.50597222222222216</v>
      </c>
      <c r="O4092" s="3" t="s">
        <v>113250</v>
      </c>
      <c r="P4092" s="7">
        <f t="shared" si="1077"/>
        <v>0.51488425925925929</v>
      </c>
      <c r="Q4092" s="3" t="s">
        <v>113251</v>
      </c>
      <c r="R4092" s="24" t="str">
        <f t="shared" si="1078"/>
        <v>2021-03-14</v>
      </c>
      <c r="S4092" s="24" t="str">
        <f t="shared" si="1079"/>
        <v>Sunday</v>
      </c>
      <c r="T4092" s="7">
        <f t="shared" si="1080"/>
        <v>0.51754629629629634</v>
      </c>
      <c r="U4092" s="21">
        <f t="shared" si="1081"/>
        <v>1.0763888888888351E-3</v>
      </c>
      <c r="V4092" s="21">
        <f t="shared" si="1087"/>
        <v>8.9120370370371349E-3</v>
      </c>
      <c r="W4092" s="22">
        <f t="shared" si="1086"/>
        <v>2.6620370370370461E-3</v>
      </c>
      <c r="X4092" s="22">
        <f t="shared" si="1082"/>
        <v>1.2650462962963016E-2</v>
      </c>
      <c r="Y4092" s="3" t="s">
        <v>21</v>
      </c>
      <c r="Z4092" s="3">
        <f t="shared" si="1083"/>
        <v>1</v>
      </c>
      <c r="AA4092" s="3">
        <v>1</v>
      </c>
      <c r="AB4092" s="3">
        <v>5</v>
      </c>
      <c r="AC4092" s="3">
        <v>165</v>
      </c>
      <c r="AD4092" s="3">
        <v>25</v>
      </c>
      <c r="AE4092" s="3">
        <v>0</v>
      </c>
      <c r="AF4092">
        <f t="shared" si="1084"/>
        <v>165</v>
      </c>
      <c r="AG4092">
        <f t="shared" si="1085"/>
        <v>190</v>
      </c>
    </row>
    <row r="4093" spans="1:33" x14ac:dyDescent="0.3">
      <c r="A4093" s="3" t="s">
        <v>73173</v>
      </c>
      <c r="B4093" s="6">
        <f t="shared" si="1073"/>
        <v>44269</v>
      </c>
      <c r="C4093" s="3" t="str">
        <f t="shared" si="1071"/>
        <v>Sunday</v>
      </c>
      <c r="D4093" s="7">
        <f t="shared" si="1072"/>
        <v>0.51896990740740734</v>
      </c>
      <c r="E4093" s="7" t="str">
        <f t="shared" si="1074"/>
        <v>Afternoon</v>
      </c>
      <c r="F4093" s="3" t="s">
        <v>73128</v>
      </c>
      <c r="G4093" s="3" t="str">
        <f>VLOOKUP(F4093,Source!$A$1:$B$3751,2,FALSE)</f>
        <v>Organic</v>
      </c>
      <c r="H4093" s="3" t="s">
        <v>15</v>
      </c>
      <c r="I4093" s="3" t="s">
        <v>15</v>
      </c>
      <c r="J4093" s="3">
        <v>203769</v>
      </c>
      <c r="K4093" t="s">
        <v>7959</v>
      </c>
      <c r="L4093">
        <f t="shared" si="1075"/>
        <v>1</v>
      </c>
      <c r="M4093" s="3" t="s">
        <v>73174</v>
      </c>
      <c r="N4093" s="7">
        <f t="shared" si="1076"/>
        <v>0.51989583333333333</v>
      </c>
      <c r="O4093" s="3" t="s">
        <v>73175</v>
      </c>
      <c r="P4093" s="7">
        <f t="shared" si="1077"/>
        <v>0.53019675925925924</v>
      </c>
      <c r="Q4093" s="3" t="s">
        <v>73176</v>
      </c>
      <c r="R4093" s="24" t="str">
        <f t="shared" si="1078"/>
        <v>2021-03-14</v>
      </c>
      <c r="S4093" s="24" t="str">
        <f t="shared" si="1079"/>
        <v>Sunday</v>
      </c>
      <c r="T4093" s="7">
        <f t="shared" si="1080"/>
        <v>0.53295138888888893</v>
      </c>
      <c r="U4093" s="21">
        <f t="shared" si="1081"/>
        <v>9.2592592592599665E-4</v>
      </c>
      <c r="V4093" s="21">
        <f t="shared" si="1087"/>
        <v>1.0300925925925908E-2</v>
      </c>
      <c r="W4093" s="22">
        <f t="shared" si="1086"/>
        <v>2.7546296296296902E-3</v>
      </c>
      <c r="X4093" s="22">
        <f t="shared" si="1082"/>
        <v>1.3981481481481595E-2</v>
      </c>
      <c r="Y4093" s="3" t="s">
        <v>21</v>
      </c>
      <c r="Z4093" s="3">
        <f t="shared" si="1083"/>
        <v>1</v>
      </c>
      <c r="AA4093" s="3">
        <v>1</v>
      </c>
      <c r="AB4093" s="3">
        <v>5</v>
      </c>
      <c r="AC4093" s="3">
        <v>53</v>
      </c>
      <c r="AD4093" s="3">
        <v>25</v>
      </c>
      <c r="AE4093" s="3">
        <v>0</v>
      </c>
      <c r="AF4093">
        <f t="shared" si="1084"/>
        <v>53</v>
      </c>
      <c r="AG4093">
        <f t="shared" si="1085"/>
        <v>78</v>
      </c>
    </row>
    <row r="4094" spans="1:33" x14ac:dyDescent="0.3">
      <c r="A4094" s="3" t="s">
        <v>56203</v>
      </c>
      <c r="B4094" s="6">
        <f t="shared" si="1073"/>
        <v>44269</v>
      </c>
      <c r="C4094" s="3" t="str">
        <f t="shared" si="1071"/>
        <v>Sunday</v>
      </c>
      <c r="D4094" s="7">
        <f t="shared" si="1072"/>
        <v>0.52194444444444443</v>
      </c>
      <c r="E4094" s="7" t="str">
        <f t="shared" si="1074"/>
        <v>Afternoon</v>
      </c>
      <c r="F4094" s="3" t="s">
        <v>56199</v>
      </c>
      <c r="G4094" s="3" t="str">
        <f>VLOOKUP(F4094,Source!$A$1:$B$3751,2,FALSE)</f>
        <v>Instagram</v>
      </c>
      <c r="H4094" s="3" t="s">
        <v>15</v>
      </c>
      <c r="I4094" s="3" t="s">
        <v>15</v>
      </c>
      <c r="J4094" s="3">
        <v>203773</v>
      </c>
      <c r="K4094" t="s">
        <v>56204</v>
      </c>
      <c r="L4094">
        <f t="shared" si="1075"/>
        <v>5</v>
      </c>
      <c r="M4094" s="3" t="s">
        <v>56205</v>
      </c>
      <c r="N4094" s="7">
        <f t="shared" si="1076"/>
        <v>0.52296296296296296</v>
      </c>
      <c r="O4094" s="3" t="s">
        <v>56206</v>
      </c>
      <c r="P4094" s="7">
        <f t="shared" si="1077"/>
        <v>0.53592592592592592</v>
      </c>
      <c r="Q4094" s="3" t="s">
        <v>56207</v>
      </c>
      <c r="R4094" s="24" t="str">
        <f t="shared" si="1078"/>
        <v>2021-03-14</v>
      </c>
      <c r="S4094" s="24" t="str">
        <f t="shared" si="1079"/>
        <v>Sunday</v>
      </c>
      <c r="T4094" s="7">
        <f t="shared" si="1080"/>
        <v>0.53857638888888892</v>
      </c>
      <c r="U4094" s="21">
        <f t="shared" si="1081"/>
        <v>1.0185185185185297E-3</v>
      </c>
      <c r="V4094" s="21">
        <f t="shared" si="1087"/>
        <v>1.2962962962962954E-2</v>
      </c>
      <c r="W4094" s="22">
        <f t="shared" si="1086"/>
        <v>2.6504629629630072E-3</v>
      </c>
      <c r="X4094" s="22">
        <f t="shared" si="1082"/>
        <v>1.6631944444444491E-2</v>
      </c>
      <c r="Y4094" s="3" t="s">
        <v>21</v>
      </c>
      <c r="Z4094" s="3">
        <f t="shared" si="1083"/>
        <v>1</v>
      </c>
      <c r="AA4094" s="3">
        <v>1</v>
      </c>
      <c r="AB4094" s="3"/>
      <c r="AC4094" s="3">
        <v>248</v>
      </c>
      <c r="AD4094" s="3">
        <v>25</v>
      </c>
      <c r="AE4094" s="3">
        <v>0</v>
      </c>
      <c r="AF4094">
        <f t="shared" si="1084"/>
        <v>248</v>
      </c>
      <c r="AG4094">
        <f t="shared" si="1085"/>
        <v>273</v>
      </c>
    </row>
    <row r="4095" spans="1:33" x14ac:dyDescent="0.3">
      <c r="A4095" s="3" t="s">
        <v>84224</v>
      </c>
      <c r="B4095" s="6">
        <f t="shared" si="1073"/>
        <v>44269</v>
      </c>
      <c r="C4095" s="3" t="str">
        <f t="shared" si="1071"/>
        <v>Sunday</v>
      </c>
      <c r="D4095" s="7">
        <f t="shared" si="1072"/>
        <v>0.53494212962962961</v>
      </c>
      <c r="E4095" s="7" t="str">
        <f t="shared" si="1074"/>
        <v>Afternoon</v>
      </c>
      <c r="F4095" s="3" t="s">
        <v>84184</v>
      </c>
      <c r="G4095" s="3" t="str">
        <f>VLOOKUP(F4095,Source!$A$1:$B$3751,2,FALSE)</f>
        <v>Instagram</v>
      </c>
      <c r="H4095" s="3" t="s">
        <v>15</v>
      </c>
      <c r="I4095" s="3" t="s">
        <v>15</v>
      </c>
      <c r="J4095" s="3">
        <v>203788</v>
      </c>
      <c r="K4095" t="s">
        <v>84225</v>
      </c>
      <c r="L4095">
        <f t="shared" si="1075"/>
        <v>3</v>
      </c>
      <c r="M4095" s="3" t="s">
        <v>84226</v>
      </c>
      <c r="N4095" s="7">
        <f t="shared" si="1076"/>
        <v>0.53609953703703705</v>
      </c>
      <c r="O4095" s="3" t="s">
        <v>84227</v>
      </c>
      <c r="P4095" s="7">
        <f t="shared" si="1077"/>
        <v>0.54314814814814816</v>
      </c>
      <c r="Q4095" s="3" t="s">
        <v>84228</v>
      </c>
      <c r="R4095" s="24" t="str">
        <f t="shared" si="1078"/>
        <v>2021-03-14</v>
      </c>
      <c r="S4095" s="24" t="str">
        <f t="shared" si="1079"/>
        <v>Sunday</v>
      </c>
      <c r="T4095" s="7">
        <f t="shared" si="1080"/>
        <v>0.55821759259259263</v>
      </c>
      <c r="U4095" s="21">
        <f t="shared" si="1081"/>
        <v>1.1574074074074403E-3</v>
      </c>
      <c r="V4095" s="21">
        <f t="shared" si="1087"/>
        <v>7.0486111111111027E-3</v>
      </c>
      <c r="W4095" s="22">
        <f t="shared" si="1086"/>
        <v>1.5069444444444469E-2</v>
      </c>
      <c r="X4095" s="22">
        <f t="shared" si="1082"/>
        <v>2.3275462962963012E-2</v>
      </c>
      <c r="Y4095" s="3" t="s">
        <v>21</v>
      </c>
      <c r="Z4095" s="3">
        <f t="shared" si="1083"/>
        <v>1</v>
      </c>
      <c r="AA4095" s="3">
        <v>1</v>
      </c>
      <c r="AB4095" s="3"/>
      <c r="AC4095" s="3">
        <v>232</v>
      </c>
      <c r="AD4095" s="3">
        <v>25</v>
      </c>
      <c r="AE4095" s="3">
        <v>0</v>
      </c>
      <c r="AF4095">
        <f t="shared" si="1084"/>
        <v>232</v>
      </c>
      <c r="AG4095">
        <f t="shared" si="1085"/>
        <v>257</v>
      </c>
    </row>
    <row r="4096" spans="1:33" x14ac:dyDescent="0.3">
      <c r="A4096" s="3" t="s">
        <v>66450</v>
      </c>
      <c r="B4096" s="6">
        <f t="shared" si="1073"/>
        <v>44269</v>
      </c>
      <c r="C4096" s="3" t="str">
        <f t="shared" si="1071"/>
        <v>Sunday</v>
      </c>
      <c r="D4096" s="7">
        <f t="shared" si="1072"/>
        <v>0.53545138888888888</v>
      </c>
      <c r="E4096" s="7" t="str">
        <f t="shared" si="1074"/>
        <v>Afternoon</v>
      </c>
      <c r="F4096" s="3" t="s">
        <v>66414</v>
      </c>
      <c r="G4096" s="3" t="str">
        <f>VLOOKUP(F4096,Source!$A$1:$B$3751,2,FALSE)</f>
        <v>Organic</v>
      </c>
      <c r="H4096" s="3" t="s">
        <v>15</v>
      </c>
      <c r="I4096" s="3" t="s">
        <v>15</v>
      </c>
      <c r="J4096" s="3">
        <v>203790</v>
      </c>
      <c r="K4096" t="s">
        <v>66451</v>
      </c>
      <c r="L4096">
        <f t="shared" si="1075"/>
        <v>3</v>
      </c>
      <c r="M4096" s="3" t="s">
        <v>66452</v>
      </c>
      <c r="N4096" s="7">
        <f t="shared" si="1076"/>
        <v>0.53638888888888892</v>
      </c>
      <c r="O4096" s="3" t="s">
        <v>66453</v>
      </c>
      <c r="P4096" s="7">
        <f t="shared" si="1077"/>
        <v>0.54262731481481474</v>
      </c>
      <c r="Q4096" s="3" t="s">
        <v>66454</v>
      </c>
      <c r="R4096" s="24" t="str">
        <f t="shared" si="1078"/>
        <v>2021-03-14</v>
      </c>
      <c r="S4096" s="24" t="str">
        <f t="shared" si="1079"/>
        <v>Sunday</v>
      </c>
      <c r="T4096" s="7">
        <f t="shared" si="1080"/>
        <v>0.54660879629629633</v>
      </c>
      <c r="U4096" s="21">
        <f t="shared" si="1081"/>
        <v>9.3750000000003553E-4</v>
      </c>
      <c r="V4096" s="21">
        <f t="shared" si="1087"/>
        <v>6.2384259259258279E-3</v>
      </c>
      <c r="W4096" s="22">
        <f t="shared" si="1086"/>
        <v>3.9814814814815858E-3</v>
      </c>
      <c r="X4096" s="22">
        <f t="shared" si="1082"/>
        <v>1.1157407407407449E-2</v>
      </c>
      <c r="Y4096" s="3" t="s">
        <v>21</v>
      </c>
      <c r="Z4096" s="3">
        <f t="shared" si="1083"/>
        <v>1</v>
      </c>
      <c r="AA4096" s="3">
        <v>1</v>
      </c>
      <c r="AB4096" s="3">
        <v>5</v>
      </c>
      <c r="AC4096" s="3">
        <v>54</v>
      </c>
      <c r="AD4096" s="3">
        <v>25</v>
      </c>
      <c r="AE4096" s="3">
        <v>0</v>
      </c>
      <c r="AF4096">
        <f t="shared" si="1084"/>
        <v>54</v>
      </c>
      <c r="AG4096">
        <f t="shared" si="1085"/>
        <v>79</v>
      </c>
    </row>
    <row r="4097" spans="1:33" x14ac:dyDescent="0.3">
      <c r="A4097" s="3" t="s">
        <v>71428</v>
      </c>
      <c r="B4097" s="6">
        <f t="shared" si="1073"/>
        <v>44269</v>
      </c>
      <c r="C4097" s="3" t="str">
        <f t="shared" si="1071"/>
        <v>Sunday</v>
      </c>
      <c r="D4097" s="7">
        <f t="shared" si="1072"/>
        <v>0.56682870370370375</v>
      </c>
      <c r="E4097" s="7" t="str">
        <f t="shared" si="1074"/>
        <v>Afternoon</v>
      </c>
      <c r="F4097" s="3" t="s">
        <v>71342</v>
      </c>
      <c r="G4097" s="3" t="str">
        <f>VLOOKUP(F4097,Source!$A$1:$B$3751,2,FALSE)</f>
        <v>Google</v>
      </c>
      <c r="H4097" s="3" t="s">
        <v>15</v>
      </c>
      <c r="I4097" s="3" t="s">
        <v>15</v>
      </c>
      <c r="J4097" s="3">
        <v>203811</v>
      </c>
      <c r="K4097" t="s">
        <v>10479</v>
      </c>
      <c r="L4097">
        <f t="shared" si="1075"/>
        <v>1</v>
      </c>
      <c r="M4097" s="3" t="s">
        <v>71429</v>
      </c>
      <c r="N4097" s="7">
        <f t="shared" si="1076"/>
        <v>0.5678009259259259</v>
      </c>
      <c r="O4097" s="3" t="s">
        <v>71430</v>
      </c>
      <c r="P4097" s="7">
        <f t="shared" si="1077"/>
        <v>0.56961805555555556</v>
      </c>
      <c r="Q4097" s="3" t="s">
        <v>71431</v>
      </c>
      <c r="R4097" s="24" t="str">
        <f t="shared" si="1078"/>
        <v>2021-03-14</v>
      </c>
      <c r="S4097" s="24" t="str">
        <f t="shared" si="1079"/>
        <v>Sunday</v>
      </c>
      <c r="T4097" s="7">
        <f t="shared" si="1080"/>
        <v>0.57355324074074077</v>
      </c>
      <c r="U4097" s="21">
        <f t="shared" si="1081"/>
        <v>9.7222222222215215E-4</v>
      </c>
      <c r="V4097" s="21">
        <f t="shared" si="1087"/>
        <v>1.8171296296296546E-3</v>
      </c>
      <c r="W4097" s="22">
        <f t="shared" si="1086"/>
        <v>3.9351851851852082E-3</v>
      </c>
      <c r="X4097" s="22">
        <f t="shared" si="1082"/>
        <v>6.724537037037015E-3</v>
      </c>
      <c r="Y4097" s="3" t="s">
        <v>21</v>
      </c>
      <c r="Z4097" s="3">
        <f t="shared" si="1083"/>
        <v>1</v>
      </c>
      <c r="AA4097" s="3">
        <v>1</v>
      </c>
      <c r="AB4097" s="3">
        <v>5</v>
      </c>
      <c r="AC4097" s="3">
        <v>80</v>
      </c>
      <c r="AD4097" s="3">
        <v>25</v>
      </c>
      <c r="AE4097" s="3">
        <v>0</v>
      </c>
      <c r="AF4097">
        <f t="shared" si="1084"/>
        <v>80</v>
      </c>
      <c r="AG4097">
        <f t="shared" si="1085"/>
        <v>105</v>
      </c>
    </row>
    <row r="4098" spans="1:33" x14ac:dyDescent="0.3">
      <c r="A4098" s="3" t="s">
        <v>81190</v>
      </c>
      <c r="B4098" s="6">
        <f t="shared" si="1073"/>
        <v>44269</v>
      </c>
      <c r="C4098" s="3" t="str">
        <f t="shared" ref="C4098:C4161" si="1088">TEXT(B4098,"dddd")</f>
        <v>Sunday</v>
      </c>
      <c r="D4098" s="7">
        <f t="shared" ref="D4098:D4161" si="1089">TIMEVALUE(MID(A4098,12,8))</f>
        <v>0.56806712962962969</v>
      </c>
      <c r="E4098" s="7" t="str">
        <f t="shared" si="1074"/>
        <v>Afternoon</v>
      </c>
      <c r="F4098" s="3" t="s">
        <v>81146</v>
      </c>
      <c r="G4098" s="3" t="str">
        <f>VLOOKUP(F4098,Source!$A$1:$B$3751,2,FALSE)</f>
        <v>Facebook</v>
      </c>
      <c r="H4098" s="3" t="s">
        <v>15</v>
      </c>
      <c r="I4098" s="3" t="s">
        <v>15</v>
      </c>
      <c r="J4098" s="3">
        <v>203813</v>
      </c>
      <c r="K4098" t="s">
        <v>1580</v>
      </c>
      <c r="L4098">
        <f t="shared" si="1075"/>
        <v>1</v>
      </c>
      <c r="M4098" s="3" t="s">
        <v>81191</v>
      </c>
      <c r="N4098" s="7">
        <f t="shared" si="1076"/>
        <v>0.56905092592592588</v>
      </c>
      <c r="O4098" s="3" t="s">
        <v>81192</v>
      </c>
      <c r="P4098" s="7">
        <f t="shared" si="1077"/>
        <v>0.57068287037037035</v>
      </c>
      <c r="Q4098" s="3" t="s">
        <v>81193</v>
      </c>
      <c r="R4098" s="24" t="str">
        <f t="shared" si="1078"/>
        <v>2021-03-14</v>
      </c>
      <c r="S4098" s="24" t="str">
        <f t="shared" si="1079"/>
        <v>Sunday</v>
      </c>
      <c r="T4098" s="7">
        <f t="shared" si="1080"/>
        <v>0.57622685185185185</v>
      </c>
      <c r="U4098" s="21">
        <f t="shared" si="1081"/>
        <v>9.8379629629619103E-4</v>
      </c>
      <c r="V4098" s="21">
        <f t="shared" si="1087"/>
        <v>1.6319444444444775E-3</v>
      </c>
      <c r="W4098" s="22">
        <f t="shared" si="1086"/>
        <v>5.5439814814814969E-3</v>
      </c>
      <c r="X4098" s="22">
        <f t="shared" si="1082"/>
        <v>8.1597222222221655E-3</v>
      </c>
      <c r="Y4098" s="3" t="s">
        <v>21</v>
      </c>
      <c r="Z4098" s="3">
        <f t="shared" si="1083"/>
        <v>1</v>
      </c>
      <c r="AA4098" s="3">
        <v>1</v>
      </c>
      <c r="AB4098" s="3"/>
      <c r="AC4098" s="3">
        <v>1650</v>
      </c>
      <c r="AD4098" s="3">
        <v>25</v>
      </c>
      <c r="AE4098" s="3">
        <v>0</v>
      </c>
      <c r="AF4098">
        <f t="shared" si="1084"/>
        <v>1650</v>
      </c>
      <c r="AG4098">
        <f t="shared" si="1085"/>
        <v>1675</v>
      </c>
    </row>
    <row r="4099" spans="1:33" x14ac:dyDescent="0.3">
      <c r="A4099" s="3" t="s">
        <v>100439</v>
      </c>
      <c r="B4099" s="6">
        <f t="shared" ref="B4099:B4162" si="1090">DATEVALUE(LEFT(A4099,10))</f>
        <v>44269</v>
      </c>
      <c r="C4099" s="3" t="str">
        <f t="shared" si="1088"/>
        <v>Sunday</v>
      </c>
      <c r="D4099" s="7">
        <f t="shared" si="1089"/>
        <v>0.58961805555555558</v>
      </c>
      <c r="E4099" s="7" t="str">
        <f t="shared" ref="E4099:E4162" si="1091">IF(AND(D4099&gt;=TIME(5,0,0),D4099&lt;TIME(12,0,0)),"Morning",IF(AND(D4099&gt;=TIME(12,0,0),D4099&lt;TIME(17,0,0)),"Afternoon",IF(AND(D4099&gt;=TIME(17,0,0),D4099&lt;TIME(20,0,0)),"Evening",IF(AND(D4099&gt;=TIME(20,0,0),D4099&lt;TIME(23,0,0)),"Night","Late Night"))))</f>
        <v>Afternoon</v>
      </c>
      <c r="F4099" s="3" t="s">
        <v>100375</v>
      </c>
      <c r="G4099" s="3" t="str">
        <f>VLOOKUP(F4099,Source!$A$1:$B$3751,2,FALSE)</f>
        <v>Organic</v>
      </c>
      <c r="H4099" s="3" t="s">
        <v>15</v>
      </c>
      <c r="I4099" s="3" t="s">
        <v>124</v>
      </c>
      <c r="J4099" s="3">
        <v>203829</v>
      </c>
      <c r="K4099" t="s">
        <v>100440</v>
      </c>
      <c r="L4099">
        <f t="shared" ref="L4099:L4162" si="1092">LEN(K4099)-LEN(SUBSTITUTE(K4099,",",""))+1</f>
        <v>6</v>
      </c>
      <c r="M4099" s="3" t="s">
        <v>100441</v>
      </c>
      <c r="N4099" s="7">
        <f t="shared" ref="N4099:N4162" si="1093">TIMEVALUE(MID(M4099,12,8))</f>
        <v>0.59062500000000007</v>
      </c>
      <c r="O4099" s="3" t="s">
        <v>100442</v>
      </c>
      <c r="P4099" s="7">
        <f t="shared" ref="P4099:P4162" si="1094">TIMEVALUE(MID(O4099,12,8))</f>
        <v>0.59877314814814808</v>
      </c>
      <c r="Q4099" s="3" t="s">
        <v>100443</v>
      </c>
      <c r="R4099" s="24" t="str">
        <f t="shared" ref="R4099:R4162" si="1095">(LEFT(Q4099,10))</f>
        <v>2021-03-14</v>
      </c>
      <c r="S4099" s="24" t="str">
        <f t="shared" ref="S4099:S4162" si="1096">TEXT((WEEKDAY(R4099,1)),"dddd")</f>
        <v>Sunday</v>
      </c>
      <c r="T4099" s="7">
        <f t="shared" ref="T4099:T4162" si="1097">TIMEVALUE(MID(Q4099,12,8))</f>
        <v>0.61053240740740744</v>
      </c>
      <c r="U4099" s="21">
        <f t="shared" ref="U4099:U4162" si="1098">IF(N4099 &lt; D4099, N4099 + 1, N4099) - D4099</f>
        <v>1.0069444444444908E-3</v>
      </c>
      <c r="V4099" s="21">
        <f t="shared" si="1087"/>
        <v>8.1481481481480156E-3</v>
      </c>
      <c r="W4099" s="22">
        <f t="shared" si="1086"/>
        <v>1.1759259259259358E-2</v>
      </c>
      <c r="X4099" s="22">
        <f t="shared" ref="X4099:X4162" si="1099">IF(T4099 &lt; D4099, T4099 + 1, T4099) - D4099</f>
        <v>2.0914351851851865E-2</v>
      </c>
      <c r="Y4099" s="3" t="s">
        <v>21</v>
      </c>
      <c r="Z4099" s="3">
        <f t="shared" ref="Z4099:Z4162" si="1100">IF(Y4099="YES",1,0)</f>
        <v>1</v>
      </c>
      <c r="AA4099" s="3">
        <v>1</v>
      </c>
      <c r="AB4099" s="3">
        <v>5</v>
      </c>
      <c r="AC4099" s="3">
        <v>466</v>
      </c>
      <c r="AD4099" s="3">
        <v>45</v>
      </c>
      <c r="AE4099" s="3">
        <v>0</v>
      </c>
      <c r="AF4099">
        <f t="shared" ref="AF4099:AF4162" si="1101">AC4099-AE4099</f>
        <v>466</v>
      </c>
      <c r="AG4099">
        <f t="shared" ref="AG4099:AG4162" si="1102">AC4099+AD4099</f>
        <v>511</v>
      </c>
    </row>
    <row r="4100" spans="1:33" x14ac:dyDescent="0.3">
      <c r="A4100" s="3" t="s">
        <v>56552</v>
      </c>
      <c r="B4100" s="6">
        <f t="shared" si="1090"/>
        <v>44269</v>
      </c>
      <c r="C4100" s="3" t="str">
        <f t="shared" si="1088"/>
        <v>Sunday</v>
      </c>
      <c r="D4100" s="7">
        <f t="shared" si="1089"/>
        <v>0.59001157407407401</v>
      </c>
      <c r="E4100" s="7" t="str">
        <f t="shared" si="1091"/>
        <v>Afternoon</v>
      </c>
      <c r="F4100" s="3" t="s">
        <v>56547</v>
      </c>
      <c r="G4100" s="3" t="str">
        <f>VLOOKUP(F4100,Source!$A$1:$B$3751,2,FALSE)</f>
        <v>Snapchat</v>
      </c>
      <c r="H4100" s="3" t="s">
        <v>15</v>
      </c>
      <c r="I4100" s="3" t="s">
        <v>15</v>
      </c>
      <c r="J4100" s="3">
        <v>203831</v>
      </c>
      <c r="K4100" t="s">
        <v>56553</v>
      </c>
      <c r="L4100">
        <f t="shared" si="1092"/>
        <v>6</v>
      </c>
      <c r="M4100" s="3" t="s">
        <v>56554</v>
      </c>
      <c r="N4100" s="7">
        <f t="shared" si="1093"/>
        <v>0.59314814814814809</v>
      </c>
      <c r="O4100" s="3" t="s">
        <v>56555</v>
      </c>
      <c r="P4100" s="7">
        <f t="shared" si="1094"/>
        <v>0.60081018518518514</v>
      </c>
      <c r="Q4100" s="3" t="s">
        <v>56556</v>
      </c>
      <c r="R4100" s="24" t="str">
        <f t="shared" si="1095"/>
        <v>2021-03-14</v>
      </c>
      <c r="S4100" s="24" t="str">
        <f t="shared" si="1096"/>
        <v>Sunday</v>
      </c>
      <c r="T4100" s="7">
        <f t="shared" si="1097"/>
        <v>0.6036111111111111</v>
      </c>
      <c r="U4100" s="21">
        <f t="shared" si="1098"/>
        <v>3.1365740740740833E-3</v>
      </c>
      <c r="V4100" s="21">
        <f t="shared" si="1087"/>
        <v>7.6620370370370505E-3</v>
      </c>
      <c r="W4100" s="22">
        <f t="shared" ref="W4100:W4163" si="1103">IF(T4100 &lt; P4100, T4100 + 1, T4100) - P4100</f>
        <v>2.8009259259259567E-3</v>
      </c>
      <c r="X4100" s="22">
        <f t="shared" si="1099"/>
        <v>1.359953703703709E-2</v>
      </c>
      <c r="Y4100" s="3" t="s">
        <v>21</v>
      </c>
      <c r="Z4100" s="3">
        <f t="shared" si="1100"/>
        <v>1</v>
      </c>
      <c r="AA4100" s="3">
        <v>1</v>
      </c>
      <c r="AB4100" s="3">
        <v>5</v>
      </c>
      <c r="AC4100" s="3">
        <v>502</v>
      </c>
      <c r="AD4100" s="3">
        <v>25</v>
      </c>
      <c r="AE4100" s="3">
        <v>29</v>
      </c>
      <c r="AF4100">
        <f t="shared" si="1101"/>
        <v>473</v>
      </c>
      <c r="AG4100">
        <f t="shared" si="1102"/>
        <v>527</v>
      </c>
    </row>
    <row r="4101" spans="1:33" x14ac:dyDescent="0.3">
      <c r="A4101" s="3" t="s">
        <v>92507</v>
      </c>
      <c r="B4101" s="6">
        <f t="shared" si="1090"/>
        <v>44269</v>
      </c>
      <c r="C4101" s="3" t="str">
        <f t="shared" si="1088"/>
        <v>Sunday</v>
      </c>
      <c r="D4101" s="7">
        <f t="shared" si="1089"/>
        <v>0.59130787037037036</v>
      </c>
      <c r="E4101" s="7" t="str">
        <f t="shared" si="1091"/>
        <v>Afternoon</v>
      </c>
      <c r="F4101" s="3" t="s">
        <v>92302</v>
      </c>
      <c r="G4101" s="3" t="str">
        <f>VLOOKUP(F4101,Source!$A$1:$B$3751,2,FALSE)</f>
        <v>Google</v>
      </c>
      <c r="H4101" s="3" t="s">
        <v>15</v>
      </c>
      <c r="I4101" s="3" t="s">
        <v>15</v>
      </c>
      <c r="J4101" s="3">
        <v>203832</v>
      </c>
      <c r="K4101" t="s">
        <v>592</v>
      </c>
      <c r="L4101">
        <f t="shared" si="1092"/>
        <v>1</v>
      </c>
      <c r="M4101" s="3" t="s">
        <v>92508</v>
      </c>
      <c r="N4101" s="7">
        <f t="shared" si="1093"/>
        <v>0.59250000000000003</v>
      </c>
      <c r="O4101" s="3" t="s">
        <v>92509</v>
      </c>
      <c r="P4101" s="7">
        <f t="shared" si="1094"/>
        <v>0.59932870370370372</v>
      </c>
      <c r="Q4101" s="3" t="s">
        <v>92510</v>
      </c>
      <c r="R4101" s="24" t="str">
        <f t="shared" si="1095"/>
        <v>2021-03-14</v>
      </c>
      <c r="S4101" s="24" t="str">
        <f t="shared" si="1096"/>
        <v>Sunday</v>
      </c>
      <c r="T4101" s="7">
        <f t="shared" si="1097"/>
        <v>0.60462962962962963</v>
      </c>
      <c r="U4101" s="21">
        <f t="shared" si="1098"/>
        <v>1.192129629629668E-3</v>
      </c>
      <c r="V4101" s="21">
        <f t="shared" si="1087"/>
        <v>6.8287037037036979E-3</v>
      </c>
      <c r="W4101" s="22">
        <f t="shared" si="1103"/>
        <v>5.3009259259259034E-3</v>
      </c>
      <c r="X4101" s="22">
        <f t="shared" si="1099"/>
        <v>1.3321759259259269E-2</v>
      </c>
      <c r="Y4101" s="3" t="s">
        <v>21</v>
      </c>
      <c r="Z4101" s="3">
        <f t="shared" si="1100"/>
        <v>1</v>
      </c>
      <c r="AA4101" s="3">
        <v>1</v>
      </c>
      <c r="AB4101" s="3">
        <v>5</v>
      </c>
      <c r="AC4101" s="3">
        <v>330</v>
      </c>
      <c r="AD4101" s="3">
        <v>25</v>
      </c>
      <c r="AE4101" s="3">
        <v>0</v>
      </c>
      <c r="AF4101">
        <f t="shared" si="1101"/>
        <v>330</v>
      </c>
      <c r="AG4101">
        <f t="shared" si="1102"/>
        <v>355</v>
      </c>
    </row>
    <row r="4102" spans="1:33" x14ac:dyDescent="0.3">
      <c r="A4102" s="3" t="s">
        <v>55105</v>
      </c>
      <c r="B4102" s="6">
        <f t="shared" si="1090"/>
        <v>44269</v>
      </c>
      <c r="C4102" s="3" t="str">
        <f t="shared" si="1088"/>
        <v>Sunday</v>
      </c>
      <c r="D4102" s="7">
        <f t="shared" si="1089"/>
        <v>0.59540509259259256</v>
      </c>
      <c r="E4102" s="7" t="str">
        <f t="shared" si="1091"/>
        <v>Afternoon</v>
      </c>
      <c r="F4102" s="3" t="s">
        <v>55100</v>
      </c>
      <c r="G4102" s="3" t="str">
        <f>VLOOKUP(F4102,Source!$A$1:$B$3751,2,FALSE)</f>
        <v>Snapchat</v>
      </c>
      <c r="H4102" s="3" t="s">
        <v>15</v>
      </c>
      <c r="I4102" s="3" t="s">
        <v>31</v>
      </c>
      <c r="J4102" s="3">
        <v>203838</v>
      </c>
      <c r="K4102" t="s">
        <v>55106</v>
      </c>
      <c r="L4102">
        <f t="shared" si="1092"/>
        <v>2</v>
      </c>
      <c r="M4102" s="3" t="s">
        <v>55107</v>
      </c>
      <c r="N4102" s="7">
        <f t="shared" si="1093"/>
        <v>0.59638888888888886</v>
      </c>
      <c r="O4102" s="3" t="s">
        <v>55108</v>
      </c>
      <c r="P4102" s="7">
        <f t="shared" si="1094"/>
        <v>0.60663194444444446</v>
      </c>
      <c r="Q4102" s="3" t="s">
        <v>55109</v>
      </c>
      <c r="R4102" s="24" t="str">
        <f t="shared" si="1095"/>
        <v>2021-03-14</v>
      </c>
      <c r="S4102" s="24" t="str">
        <f t="shared" si="1096"/>
        <v>Sunday</v>
      </c>
      <c r="T4102" s="7">
        <f t="shared" si="1097"/>
        <v>0.6115856481481482</v>
      </c>
      <c r="U4102" s="21">
        <f t="shared" si="1098"/>
        <v>9.8379629629630205E-4</v>
      </c>
      <c r="V4102" s="21">
        <f t="shared" ref="V4102:V4165" si="1104">IF(P4102 &lt; N4102, P4102 + 1, P4102) - N4102</f>
        <v>1.0243055555555602E-2</v>
      </c>
      <c r="W4102" s="22">
        <f t="shared" si="1103"/>
        <v>4.9537037037037379E-3</v>
      </c>
      <c r="X4102" s="22">
        <f t="shared" si="1099"/>
        <v>1.6180555555555642E-2</v>
      </c>
      <c r="Y4102" s="3" t="s">
        <v>21</v>
      </c>
      <c r="Z4102" s="3">
        <f t="shared" si="1100"/>
        <v>1</v>
      </c>
      <c r="AA4102" s="3">
        <v>1</v>
      </c>
      <c r="AB4102" s="3"/>
      <c r="AC4102" s="3">
        <v>430</v>
      </c>
      <c r="AD4102" s="3">
        <v>25</v>
      </c>
      <c r="AE4102" s="3">
        <v>0</v>
      </c>
      <c r="AF4102">
        <f t="shared" si="1101"/>
        <v>430</v>
      </c>
      <c r="AG4102">
        <f t="shared" si="1102"/>
        <v>455</v>
      </c>
    </row>
    <row r="4103" spans="1:33" x14ac:dyDescent="0.3">
      <c r="A4103" s="3" t="s">
        <v>103889</v>
      </c>
      <c r="B4103" s="6">
        <f t="shared" si="1090"/>
        <v>44269</v>
      </c>
      <c r="C4103" s="3" t="str">
        <f t="shared" si="1088"/>
        <v>Sunday</v>
      </c>
      <c r="D4103" s="7">
        <f t="shared" si="1089"/>
        <v>0.59604166666666669</v>
      </c>
      <c r="E4103" s="7" t="str">
        <f t="shared" si="1091"/>
        <v>Afternoon</v>
      </c>
      <c r="F4103" s="3" t="s">
        <v>103809</v>
      </c>
      <c r="G4103" s="3" t="str">
        <f>VLOOKUP(F4103,Source!$A$1:$B$3751,2,FALSE)</f>
        <v>Google</v>
      </c>
      <c r="H4103" s="3" t="s">
        <v>15</v>
      </c>
      <c r="I4103" s="3" t="s">
        <v>15</v>
      </c>
      <c r="J4103" s="3">
        <v>203839</v>
      </c>
      <c r="K4103" t="s">
        <v>103890</v>
      </c>
      <c r="L4103">
        <f t="shared" si="1092"/>
        <v>7</v>
      </c>
      <c r="M4103" s="3" t="s">
        <v>103891</v>
      </c>
      <c r="N4103" s="7">
        <f t="shared" si="1093"/>
        <v>0.60409722222222217</v>
      </c>
      <c r="O4103" s="3" t="s">
        <v>103892</v>
      </c>
      <c r="P4103" s="7">
        <f t="shared" si="1094"/>
        <v>0.60599537037037032</v>
      </c>
      <c r="Q4103" s="3" t="s">
        <v>103893</v>
      </c>
      <c r="R4103" s="24" t="str">
        <f t="shared" si="1095"/>
        <v>2021-03-14</v>
      </c>
      <c r="S4103" s="24" t="str">
        <f t="shared" si="1096"/>
        <v>Sunday</v>
      </c>
      <c r="T4103" s="7">
        <f t="shared" si="1097"/>
        <v>0.6134722222222222</v>
      </c>
      <c r="U4103" s="21">
        <f t="shared" si="1098"/>
        <v>8.0555555555554825E-3</v>
      </c>
      <c r="V4103" s="21">
        <f t="shared" si="1104"/>
        <v>1.8981481481481488E-3</v>
      </c>
      <c r="W4103" s="22">
        <f t="shared" si="1103"/>
        <v>7.4768518518518734E-3</v>
      </c>
      <c r="X4103" s="22">
        <f t="shared" si="1099"/>
        <v>1.7430555555555505E-2</v>
      </c>
      <c r="Y4103" s="3" t="s">
        <v>21</v>
      </c>
      <c r="Z4103" s="3">
        <f t="shared" si="1100"/>
        <v>1</v>
      </c>
      <c r="AA4103" s="3">
        <v>1</v>
      </c>
      <c r="AB4103" s="3"/>
      <c r="AC4103" s="3">
        <v>290</v>
      </c>
      <c r="AD4103" s="3">
        <v>25</v>
      </c>
      <c r="AE4103" s="3">
        <v>0</v>
      </c>
      <c r="AF4103">
        <f t="shared" si="1101"/>
        <v>290</v>
      </c>
      <c r="AG4103">
        <f t="shared" si="1102"/>
        <v>315</v>
      </c>
    </row>
    <row r="4104" spans="1:33" x14ac:dyDescent="0.3">
      <c r="A4104" s="3" t="s">
        <v>112368</v>
      </c>
      <c r="B4104" s="6">
        <f t="shared" si="1090"/>
        <v>44269</v>
      </c>
      <c r="C4104" s="3" t="str">
        <f t="shared" si="1088"/>
        <v>Sunday</v>
      </c>
      <c r="D4104" s="7">
        <f t="shared" si="1089"/>
        <v>0.61562499999999998</v>
      </c>
      <c r="E4104" s="7" t="str">
        <f t="shared" si="1091"/>
        <v>Afternoon</v>
      </c>
      <c r="F4104" s="3" t="s">
        <v>112286</v>
      </c>
      <c r="G4104" s="3" t="str">
        <f>VLOOKUP(F4104,Source!$A$1:$B$3751,2,FALSE)</f>
        <v>Instagram</v>
      </c>
      <c r="H4104" s="3" t="s">
        <v>15</v>
      </c>
      <c r="I4104" s="3" t="s">
        <v>31</v>
      </c>
      <c r="J4104" s="3">
        <v>203850</v>
      </c>
      <c r="K4104" t="s">
        <v>740</v>
      </c>
      <c r="L4104">
        <f t="shared" si="1092"/>
        <v>1</v>
      </c>
      <c r="M4104" s="3" t="s">
        <v>112369</v>
      </c>
      <c r="N4104" s="7">
        <f t="shared" si="1093"/>
        <v>0.61953703703703711</v>
      </c>
      <c r="O4104" s="3" t="s">
        <v>112370</v>
      </c>
      <c r="P4104" s="7">
        <f t="shared" si="1094"/>
        <v>0.62112268518518521</v>
      </c>
      <c r="Q4104" s="3" t="s">
        <v>112371</v>
      </c>
      <c r="R4104" s="24" t="str">
        <f t="shared" si="1095"/>
        <v>2021-03-14</v>
      </c>
      <c r="S4104" s="24" t="str">
        <f t="shared" si="1096"/>
        <v>Sunday</v>
      </c>
      <c r="T4104" s="7">
        <f t="shared" si="1097"/>
        <v>0.62829861111111118</v>
      </c>
      <c r="U4104" s="21">
        <f t="shared" si="1098"/>
        <v>3.9120370370371305E-3</v>
      </c>
      <c r="V4104" s="21">
        <f t="shared" si="1104"/>
        <v>1.5856481481481E-3</v>
      </c>
      <c r="W4104" s="22">
        <f t="shared" si="1103"/>
        <v>7.1759259259259744E-3</v>
      </c>
      <c r="X4104" s="22">
        <f t="shared" si="1099"/>
        <v>1.2673611111111205E-2</v>
      </c>
      <c r="Y4104" s="3" t="s">
        <v>21</v>
      </c>
      <c r="Z4104" s="3">
        <f t="shared" si="1100"/>
        <v>1</v>
      </c>
      <c r="AA4104" s="3">
        <v>1</v>
      </c>
      <c r="AB4104" s="3"/>
      <c r="AC4104" s="3">
        <v>82</v>
      </c>
      <c r="AD4104" s="3">
        <v>25</v>
      </c>
      <c r="AE4104" s="3">
        <v>0</v>
      </c>
      <c r="AF4104">
        <f t="shared" si="1101"/>
        <v>82</v>
      </c>
      <c r="AG4104">
        <f t="shared" si="1102"/>
        <v>107</v>
      </c>
    </row>
    <row r="4105" spans="1:33" x14ac:dyDescent="0.3">
      <c r="A4105" s="3" t="s">
        <v>97557</v>
      </c>
      <c r="B4105" s="6">
        <f t="shared" si="1090"/>
        <v>44269</v>
      </c>
      <c r="C4105" s="3" t="str">
        <f t="shared" si="1088"/>
        <v>Sunday</v>
      </c>
      <c r="D4105" s="7">
        <f t="shared" si="1089"/>
        <v>0.62717592592592586</v>
      </c>
      <c r="E4105" s="7" t="str">
        <f t="shared" si="1091"/>
        <v>Afternoon</v>
      </c>
      <c r="F4105" s="3" t="s">
        <v>97485</v>
      </c>
      <c r="G4105" s="3" t="str">
        <f>VLOOKUP(F4105,Source!$A$1:$B$3751,2,FALSE)</f>
        <v>Google</v>
      </c>
      <c r="H4105" s="3" t="s">
        <v>15</v>
      </c>
      <c r="I4105" s="3" t="s">
        <v>15</v>
      </c>
      <c r="J4105" s="3">
        <v>203858</v>
      </c>
      <c r="K4105" t="s">
        <v>97558</v>
      </c>
      <c r="L4105">
        <f t="shared" si="1092"/>
        <v>2</v>
      </c>
      <c r="M4105" s="3" t="s">
        <v>97559</v>
      </c>
      <c r="N4105" s="7">
        <f t="shared" si="1093"/>
        <v>0.62822916666666673</v>
      </c>
      <c r="O4105" s="3" t="s">
        <v>97560</v>
      </c>
      <c r="P4105" s="7">
        <f t="shared" si="1094"/>
        <v>0.63141203703703697</v>
      </c>
      <c r="Q4105" s="3" t="s">
        <v>97561</v>
      </c>
      <c r="R4105" s="24" t="str">
        <f t="shared" si="1095"/>
        <v>2021-03-14</v>
      </c>
      <c r="S4105" s="24" t="str">
        <f t="shared" si="1096"/>
        <v>Sunday</v>
      </c>
      <c r="T4105" s="7">
        <f t="shared" si="1097"/>
        <v>0.63813657407407409</v>
      </c>
      <c r="U4105" s="21">
        <f t="shared" si="1098"/>
        <v>1.0532407407408684E-3</v>
      </c>
      <c r="V4105" s="21">
        <f t="shared" si="1104"/>
        <v>3.1828703703702388E-3</v>
      </c>
      <c r="W4105" s="22">
        <f t="shared" si="1103"/>
        <v>6.724537037037126E-3</v>
      </c>
      <c r="X4105" s="22">
        <f t="shared" si="1099"/>
        <v>1.0960648148148233E-2</v>
      </c>
      <c r="Y4105" s="3" t="s">
        <v>21</v>
      </c>
      <c r="Z4105" s="3">
        <f t="shared" si="1100"/>
        <v>1</v>
      </c>
      <c r="AA4105" s="3">
        <v>1</v>
      </c>
      <c r="AB4105" s="3">
        <v>5</v>
      </c>
      <c r="AC4105" s="3">
        <v>363</v>
      </c>
      <c r="AD4105" s="3">
        <v>25</v>
      </c>
      <c r="AE4105" s="3">
        <v>0</v>
      </c>
      <c r="AF4105">
        <f t="shared" si="1101"/>
        <v>363</v>
      </c>
      <c r="AG4105">
        <f t="shared" si="1102"/>
        <v>388</v>
      </c>
    </row>
    <row r="4106" spans="1:33" x14ac:dyDescent="0.3">
      <c r="A4106" s="3" t="s">
        <v>54454</v>
      </c>
      <c r="B4106" s="6">
        <f t="shared" si="1090"/>
        <v>44269</v>
      </c>
      <c r="C4106" s="3" t="str">
        <f t="shared" si="1088"/>
        <v>Sunday</v>
      </c>
      <c r="D4106" s="7">
        <f t="shared" si="1089"/>
        <v>0.63624999999999998</v>
      </c>
      <c r="E4106" s="7" t="str">
        <f t="shared" si="1091"/>
        <v>Afternoon</v>
      </c>
      <c r="F4106" s="3" t="s">
        <v>54455</v>
      </c>
      <c r="G4106" s="3" t="str">
        <f>VLOOKUP(F4106,Source!$A$1:$B$3751,2,FALSE)</f>
        <v>Offline Campaign</v>
      </c>
      <c r="H4106" s="3" t="s">
        <v>15</v>
      </c>
      <c r="I4106" s="3" t="s">
        <v>24</v>
      </c>
      <c r="J4106" s="3">
        <v>203863</v>
      </c>
      <c r="K4106" t="s">
        <v>54456</v>
      </c>
      <c r="L4106">
        <f t="shared" si="1092"/>
        <v>4</v>
      </c>
      <c r="M4106" s="3" t="s">
        <v>54457</v>
      </c>
      <c r="N4106" s="7">
        <f t="shared" si="1093"/>
        <v>0.6371296296296296</v>
      </c>
      <c r="O4106" s="3" t="s">
        <v>54458</v>
      </c>
      <c r="P4106" s="7">
        <f t="shared" si="1094"/>
        <v>0.63982638888888888</v>
      </c>
      <c r="Q4106" s="3" t="s">
        <v>54459</v>
      </c>
      <c r="R4106" s="24" t="str">
        <f t="shared" si="1095"/>
        <v>2021-03-14</v>
      </c>
      <c r="S4106" s="24" t="str">
        <f t="shared" si="1096"/>
        <v>Sunday</v>
      </c>
      <c r="T4106" s="7">
        <f t="shared" si="1097"/>
        <v>0.65042824074074079</v>
      </c>
      <c r="U4106" s="21">
        <f t="shared" si="1098"/>
        <v>8.796296296296191E-4</v>
      </c>
      <c r="V4106" s="21">
        <f t="shared" si="1104"/>
        <v>2.6967592592592737E-3</v>
      </c>
      <c r="W4106" s="22">
        <f t="shared" si="1103"/>
        <v>1.0601851851851918E-2</v>
      </c>
      <c r="X4106" s="22">
        <f t="shared" si="1099"/>
        <v>1.4178240740740811E-2</v>
      </c>
      <c r="Y4106" s="3" t="s">
        <v>21</v>
      </c>
      <c r="Z4106" s="3">
        <f t="shared" si="1100"/>
        <v>1</v>
      </c>
      <c r="AA4106" s="3">
        <v>1</v>
      </c>
      <c r="AB4106" s="3">
        <v>5</v>
      </c>
      <c r="AC4106" s="3">
        <v>570</v>
      </c>
      <c r="AD4106" s="3">
        <v>60</v>
      </c>
      <c r="AE4106" s="3">
        <v>0</v>
      </c>
      <c r="AF4106">
        <f t="shared" si="1101"/>
        <v>570</v>
      </c>
      <c r="AG4106">
        <f t="shared" si="1102"/>
        <v>630</v>
      </c>
    </row>
    <row r="4107" spans="1:33" x14ac:dyDescent="0.3">
      <c r="A4107" s="3" t="s">
        <v>87113</v>
      </c>
      <c r="B4107" s="6">
        <f t="shared" si="1090"/>
        <v>44269</v>
      </c>
      <c r="C4107" s="3" t="str">
        <f t="shared" si="1088"/>
        <v>Sunday</v>
      </c>
      <c r="D4107" s="7">
        <f t="shared" si="1089"/>
        <v>0.64246527777777784</v>
      </c>
      <c r="E4107" s="7" t="str">
        <f t="shared" si="1091"/>
        <v>Afternoon</v>
      </c>
      <c r="F4107" s="3" t="s">
        <v>87103</v>
      </c>
      <c r="G4107" s="3" t="str">
        <f>VLOOKUP(F4107,Source!$A$1:$B$3751,2,FALSE)</f>
        <v>Facebook</v>
      </c>
      <c r="H4107" s="3" t="s">
        <v>15</v>
      </c>
      <c r="I4107" s="3" t="s">
        <v>15</v>
      </c>
      <c r="J4107" s="3">
        <v>203866</v>
      </c>
      <c r="K4107" t="s">
        <v>87114</v>
      </c>
      <c r="L4107">
        <f t="shared" si="1092"/>
        <v>6</v>
      </c>
      <c r="M4107" s="3" t="s">
        <v>87115</v>
      </c>
      <c r="N4107" s="7">
        <f t="shared" si="1093"/>
        <v>0.6433564814814815</v>
      </c>
      <c r="O4107" s="3" t="s">
        <v>87116</v>
      </c>
      <c r="P4107" s="7">
        <f t="shared" si="1094"/>
        <v>0.64515046296296297</v>
      </c>
      <c r="Q4107" s="3" t="s">
        <v>87117</v>
      </c>
      <c r="R4107" s="24" t="str">
        <f t="shared" si="1095"/>
        <v>2021-03-14</v>
      </c>
      <c r="S4107" s="24" t="str">
        <f t="shared" si="1096"/>
        <v>Sunday</v>
      </c>
      <c r="T4107" s="7">
        <f t="shared" si="1097"/>
        <v>0.64862268518518518</v>
      </c>
      <c r="U4107" s="21">
        <f t="shared" si="1098"/>
        <v>8.9120370370365798E-4</v>
      </c>
      <c r="V4107" s="21">
        <f t="shared" si="1104"/>
        <v>1.7939814814814659E-3</v>
      </c>
      <c r="W4107" s="22">
        <f t="shared" si="1103"/>
        <v>3.4722222222222099E-3</v>
      </c>
      <c r="X4107" s="22">
        <f t="shared" si="1099"/>
        <v>6.1574074074073337E-3</v>
      </c>
      <c r="Y4107" s="3" t="s">
        <v>21</v>
      </c>
      <c r="Z4107" s="3">
        <f t="shared" si="1100"/>
        <v>1</v>
      </c>
      <c r="AA4107" s="3">
        <v>1</v>
      </c>
      <c r="AB4107" s="3"/>
      <c r="AC4107" s="3">
        <v>127</v>
      </c>
      <c r="AD4107" s="3">
        <v>25</v>
      </c>
      <c r="AE4107" s="3">
        <v>0</v>
      </c>
      <c r="AF4107">
        <f t="shared" si="1101"/>
        <v>127</v>
      </c>
      <c r="AG4107">
        <f t="shared" si="1102"/>
        <v>152</v>
      </c>
    </row>
    <row r="4108" spans="1:33" x14ac:dyDescent="0.3">
      <c r="A4108" s="3" t="s">
        <v>67600</v>
      </c>
      <c r="B4108" s="6">
        <f t="shared" si="1090"/>
        <v>44269</v>
      </c>
      <c r="C4108" s="3" t="str">
        <f t="shared" si="1088"/>
        <v>Sunday</v>
      </c>
      <c r="D4108" s="7">
        <f t="shared" si="1089"/>
        <v>0.68428240740740742</v>
      </c>
      <c r="E4108" s="7" t="str">
        <f t="shared" si="1091"/>
        <v>Afternoon</v>
      </c>
      <c r="F4108" s="3" t="s">
        <v>67560</v>
      </c>
      <c r="G4108" s="3" t="str">
        <f>VLOOKUP(F4108,Source!$A$1:$B$3751,2,FALSE)</f>
        <v>Snapchat</v>
      </c>
      <c r="H4108" s="3" t="s">
        <v>15</v>
      </c>
      <c r="I4108" s="3" t="s">
        <v>15</v>
      </c>
      <c r="J4108" s="3">
        <v>203905</v>
      </c>
      <c r="K4108" t="s">
        <v>67601</v>
      </c>
      <c r="L4108">
        <f t="shared" si="1092"/>
        <v>8</v>
      </c>
      <c r="M4108" s="3" t="s">
        <v>67602</v>
      </c>
      <c r="N4108" s="7">
        <f t="shared" si="1093"/>
        <v>0.68834490740740739</v>
      </c>
      <c r="O4108" s="3" t="s">
        <v>67603</v>
      </c>
      <c r="P4108" s="7">
        <f t="shared" si="1094"/>
        <v>0.68905092592592598</v>
      </c>
      <c r="Q4108" s="3" t="s">
        <v>67604</v>
      </c>
      <c r="R4108" s="24" t="str">
        <f t="shared" si="1095"/>
        <v>2021-03-14</v>
      </c>
      <c r="S4108" s="24" t="str">
        <f t="shared" si="1096"/>
        <v>Sunday</v>
      </c>
      <c r="T4108" s="7">
        <f t="shared" si="1097"/>
        <v>0.69675925925925919</v>
      </c>
      <c r="U4108" s="21">
        <f t="shared" si="1098"/>
        <v>4.0624999999999689E-3</v>
      </c>
      <c r="V4108" s="21">
        <f t="shared" si="1104"/>
        <v>7.0601851851859188E-4</v>
      </c>
      <c r="W4108" s="22">
        <f t="shared" si="1103"/>
        <v>7.708333333333206E-3</v>
      </c>
      <c r="X4108" s="22">
        <f t="shared" si="1099"/>
        <v>1.2476851851851767E-2</v>
      </c>
      <c r="Y4108" s="3" t="s">
        <v>21</v>
      </c>
      <c r="Z4108" s="3">
        <f t="shared" si="1100"/>
        <v>1</v>
      </c>
      <c r="AA4108" s="3">
        <v>1</v>
      </c>
      <c r="AB4108" s="3">
        <v>5</v>
      </c>
      <c r="AC4108" s="3">
        <v>322</v>
      </c>
      <c r="AD4108" s="3">
        <v>25</v>
      </c>
      <c r="AE4108" s="3">
        <v>0</v>
      </c>
      <c r="AF4108">
        <f t="shared" si="1101"/>
        <v>322</v>
      </c>
      <c r="AG4108">
        <f t="shared" si="1102"/>
        <v>347</v>
      </c>
    </row>
    <row r="4109" spans="1:33" x14ac:dyDescent="0.3">
      <c r="A4109" s="3" t="s">
        <v>108334</v>
      </c>
      <c r="B4109" s="6">
        <f t="shared" si="1090"/>
        <v>44269</v>
      </c>
      <c r="C4109" s="3" t="str">
        <f t="shared" si="1088"/>
        <v>Sunday</v>
      </c>
      <c r="D4109" s="7">
        <f t="shared" si="1089"/>
        <v>0.70597222222222233</v>
      </c>
      <c r="E4109" s="7" t="str">
        <f t="shared" si="1091"/>
        <v>Afternoon</v>
      </c>
      <c r="F4109" s="3" t="s">
        <v>108179</v>
      </c>
      <c r="G4109" s="3" t="str">
        <f>VLOOKUP(F4109,Source!$A$1:$B$3751,2,FALSE)</f>
        <v>Organic</v>
      </c>
      <c r="H4109" s="3" t="s">
        <v>15</v>
      </c>
      <c r="I4109" s="3" t="s">
        <v>15</v>
      </c>
      <c r="J4109" s="3">
        <v>203919</v>
      </c>
      <c r="K4109" t="s">
        <v>108335</v>
      </c>
      <c r="L4109">
        <f t="shared" si="1092"/>
        <v>4</v>
      </c>
      <c r="M4109" s="3" t="s">
        <v>108336</v>
      </c>
      <c r="N4109" s="7">
        <f t="shared" si="1093"/>
        <v>0.70741898148148152</v>
      </c>
      <c r="O4109" s="3" t="s">
        <v>108337</v>
      </c>
      <c r="P4109" s="7">
        <f t="shared" si="1094"/>
        <v>0.71707175925925926</v>
      </c>
      <c r="Q4109" s="3" t="s">
        <v>108338</v>
      </c>
      <c r="R4109" s="24" t="str">
        <f t="shared" si="1095"/>
        <v>2021-03-14</v>
      </c>
      <c r="S4109" s="24" t="str">
        <f t="shared" si="1096"/>
        <v>Sunday</v>
      </c>
      <c r="T4109" s="7">
        <f t="shared" si="1097"/>
        <v>0.72217592592592583</v>
      </c>
      <c r="U4109" s="21">
        <f t="shared" si="1098"/>
        <v>1.4467592592591894E-3</v>
      </c>
      <c r="V4109" s="21">
        <f t="shared" si="1104"/>
        <v>9.6527777777777324E-3</v>
      </c>
      <c r="W4109" s="22">
        <f t="shared" si="1103"/>
        <v>5.1041666666665764E-3</v>
      </c>
      <c r="X4109" s="22">
        <f t="shared" si="1099"/>
        <v>1.6203703703703498E-2</v>
      </c>
      <c r="Y4109" s="3" t="s">
        <v>21</v>
      </c>
      <c r="Z4109" s="3">
        <f t="shared" si="1100"/>
        <v>1</v>
      </c>
      <c r="AA4109" s="3">
        <v>1</v>
      </c>
      <c r="AB4109" s="3">
        <v>5</v>
      </c>
      <c r="AC4109" s="3">
        <v>143</v>
      </c>
      <c r="AD4109" s="3">
        <v>25</v>
      </c>
      <c r="AE4109" s="3">
        <v>2</v>
      </c>
      <c r="AF4109">
        <f t="shared" si="1101"/>
        <v>141</v>
      </c>
      <c r="AG4109">
        <f t="shared" si="1102"/>
        <v>168</v>
      </c>
    </row>
    <row r="4110" spans="1:33" x14ac:dyDescent="0.3">
      <c r="A4110" s="3" t="s">
        <v>60481</v>
      </c>
      <c r="B4110" s="6">
        <f t="shared" si="1090"/>
        <v>44269</v>
      </c>
      <c r="C4110" s="3" t="str">
        <f t="shared" si="1088"/>
        <v>Sunday</v>
      </c>
      <c r="D4110" s="7">
        <f t="shared" si="1089"/>
        <v>0.76798611111111104</v>
      </c>
      <c r="E4110" s="7" t="str">
        <f t="shared" si="1091"/>
        <v>Evening</v>
      </c>
      <c r="F4110" s="3" t="s">
        <v>60446</v>
      </c>
      <c r="G4110" s="3" t="str">
        <f>VLOOKUP(F4110,Source!$A$1:$B$3751,2,FALSE)</f>
        <v>Organic</v>
      </c>
      <c r="H4110" s="3" t="s">
        <v>15</v>
      </c>
      <c r="I4110" s="3" t="s">
        <v>15</v>
      </c>
      <c r="J4110" s="3">
        <v>203956</v>
      </c>
      <c r="K4110" t="s">
        <v>60482</v>
      </c>
      <c r="L4110">
        <f t="shared" si="1092"/>
        <v>5</v>
      </c>
      <c r="M4110" s="3" t="s">
        <v>60483</v>
      </c>
      <c r="N4110" s="7">
        <f t="shared" si="1093"/>
        <v>0.76937500000000003</v>
      </c>
      <c r="O4110" s="3" t="s">
        <v>60484</v>
      </c>
      <c r="P4110" s="7">
        <f t="shared" si="1094"/>
        <v>0.77825231481481483</v>
      </c>
      <c r="Q4110" s="3" t="s">
        <v>60485</v>
      </c>
      <c r="R4110" s="24" t="str">
        <f t="shared" si="1095"/>
        <v>2021-03-14</v>
      </c>
      <c r="S4110" s="24" t="str">
        <f t="shared" si="1096"/>
        <v>Sunday</v>
      </c>
      <c r="T4110" s="7">
        <f t="shared" si="1097"/>
        <v>0.78475694444444455</v>
      </c>
      <c r="U4110" s="21">
        <f t="shared" si="1098"/>
        <v>1.388888888888995E-3</v>
      </c>
      <c r="V4110" s="21">
        <f t="shared" si="1104"/>
        <v>8.8773148148147962E-3</v>
      </c>
      <c r="W4110" s="22">
        <f t="shared" si="1103"/>
        <v>6.5046296296297212E-3</v>
      </c>
      <c r="X4110" s="22">
        <f t="shared" si="1099"/>
        <v>1.6770833333333512E-2</v>
      </c>
      <c r="Y4110" s="3" t="s">
        <v>21</v>
      </c>
      <c r="Z4110" s="3">
        <f t="shared" si="1100"/>
        <v>1</v>
      </c>
      <c r="AA4110" s="3">
        <v>1</v>
      </c>
      <c r="AB4110" s="3">
        <v>5</v>
      </c>
      <c r="AC4110" s="3">
        <v>379</v>
      </c>
      <c r="AD4110" s="3">
        <v>25</v>
      </c>
      <c r="AE4110" s="3">
        <v>0</v>
      </c>
      <c r="AF4110">
        <f t="shared" si="1101"/>
        <v>379</v>
      </c>
      <c r="AG4110">
        <f t="shared" si="1102"/>
        <v>404</v>
      </c>
    </row>
    <row r="4111" spans="1:33" x14ac:dyDescent="0.3">
      <c r="A4111" s="3" t="s">
        <v>101684</v>
      </c>
      <c r="B4111" s="6">
        <f t="shared" si="1090"/>
        <v>44269</v>
      </c>
      <c r="C4111" s="3" t="str">
        <f t="shared" si="1088"/>
        <v>Sunday</v>
      </c>
      <c r="D4111" s="7">
        <f t="shared" si="1089"/>
        <v>0.7720717592592593</v>
      </c>
      <c r="E4111" s="7" t="str">
        <f t="shared" si="1091"/>
        <v>Evening</v>
      </c>
      <c r="F4111" s="3" t="s">
        <v>101502</v>
      </c>
      <c r="G4111" s="3" t="str">
        <f>VLOOKUP(F4111,Source!$A$1:$B$3751,2,FALSE)</f>
        <v>Organic</v>
      </c>
      <c r="H4111" s="3" t="s">
        <v>15</v>
      </c>
      <c r="I4111" s="3" t="s">
        <v>15</v>
      </c>
      <c r="J4111" s="3">
        <v>203959</v>
      </c>
      <c r="K4111" t="s">
        <v>101685</v>
      </c>
      <c r="L4111">
        <f t="shared" si="1092"/>
        <v>3</v>
      </c>
      <c r="M4111" s="3" t="s">
        <v>101686</v>
      </c>
      <c r="N4111" s="7">
        <f t="shared" si="1093"/>
        <v>0.77305555555555561</v>
      </c>
      <c r="O4111" s="3" t="s">
        <v>101687</v>
      </c>
      <c r="P4111" s="7">
        <f t="shared" si="1094"/>
        <v>0.77886574074074078</v>
      </c>
      <c r="Q4111" s="3" t="s">
        <v>101688</v>
      </c>
      <c r="R4111" s="24" t="str">
        <f t="shared" si="1095"/>
        <v>2021-03-14</v>
      </c>
      <c r="S4111" s="24" t="str">
        <f t="shared" si="1096"/>
        <v>Sunday</v>
      </c>
      <c r="T4111" s="7">
        <f t="shared" si="1097"/>
        <v>0.78635416666666658</v>
      </c>
      <c r="U4111" s="21">
        <f t="shared" si="1098"/>
        <v>9.8379629629630205E-4</v>
      </c>
      <c r="V4111" s="21">
        <f t="shared" si="1104"/>
        <v>5.8101851851851682E-3</v>
      </c>
      <c r="W4111" s="22">
        <f t="shared" si="1103"/>
        <v>7.4884259259258013E-3</v>
      </c>
      <c r="X4111" s="22">
        <f t="shared" si="1099"/>
        <v>1.4282407407407272E-2</v>
      </c>
      <c r="Y4111" s="3" t="s">
        <v>21</v>
      </c>
      <c r="Z4111" s="3">
        <f t="shared" si="1100"/>
        <v>1</v>
      </c>
      <c r="AA4111" s="3">
        <v>1</v>
      </c>
      <c r="AB4111" s="3">
        <v>5</v>
      </c>
      <c r="AC4111" s="3">
        <v>372</v>
      </c>
      <c r="AD4111" s="3">
        <v>25</v>
      </c>
      <c r="AE4111" s="3">
        <v>0</v>
      </c>
      <c r="AF4111">
        <f t="shared" si="1101"/>
        <v>372</v>
      </c>
      <c r="AG4111">
        <f t="shared" si="1102"/>
        <v>397</v>
      </c>
    </row>
    <row r="4112" spans="1:33" x14ac:dyDescent="0.3">
      <c r="A4112" s="3" t="s">
        <v>79350</v>
      </c>
      <c r="B4112" s="6">
        <f t="shared" si="1090"/>
        <v>44269</v>
      </c>
      <c r="C4112" s="3" t="str">
        <f t="shared" si="1088"/>
        <v>Sunday</v>
      </c>
      <c r="D4112" s="7">
        <f t="shared" si="1089"/>
        <v>0.77600694444444451</v>
      </c>
      <c r="E4112" s="7" t="str">
        <f t="shared" si="1091"/>
        <v>Evening</v>
      </c>
      <c r="F4112" s="3" t="s">
        <v>79325</v>
      </c>
      <c r="G4112" s="3" t="str">
        <f>VLOOKUP(F4112,Source!$A$1:$B$3751,2,FALSE)</f>
        <v>Organic</v>
      </c>
      <c r="H4112" s="3" t="s">
        <v>15</v>
      </c>
      <c r="I4112" s="3" t="s">
        <v>15</v>
      </c>
      <c r="J4112" s="3">
        <v>203961</v>
      </c>
      <c r="K4112" t="s">
        <v>79351</v>
      </c>
      <c r="L4112">
        <f t="shared" si="1092"/>
        <v>7</v>
      </c>
      <c r="M4112" s="3" t="s">
        <v>79352</v>
      </c>
      <c r="N4112" s="7">
        <f t="shared" si="1093"/>
        <v>0.77690972222222221</v>
      </c>
      <c r="O4112" s="3" t="s">
        <v>79353</v>
      </c>
      <c r="P4112" s="7">
        <f t="shared" si="1094"/>
        <v>0.78359953703703711</v>
      </c>
      <c r="Q4112" s="3" t="s">
        <v>79354</v>
      </c>
      <c r="R4112" s="24" t="str">
        <f t="shared" si="1095"/>
        <v>2021-03-14</v>
      </c>
      <c r="S4112" s="24" t="str">
        <f t="shared" si="1096"/>
        <v>Sunday</v>
      </c>
      <c r="T4112" s="7">
        <f t="shared" si="1097"/>
        <v>0.78690972222222222</v>
      </c>
      <c r="U4112" s="21">
        <f t="shared" si="1098"/>
        <v>9.0277777777769685E-4</v>
      </c>
      <c r="V4112" s="21">
        <f t="shared" si="1104"/>
        <v>6.6898148148148984E-3</v>
      </c>
      <c r="W4112" s="22">
        <f t="shared" si="1103"/>
        <v>3.3101851851851105E-3</v>
      </c>
      <c r="X4112" s="22">
        <f t="shared" si="1099"/>
        <v>1.0902777777777706E-2</v>
      </c>
      <c r="Y4112" s="3" t="s">
        <v>21</v>
      </c>
      <c r="Z4112" s="3">
        <f t="shared" si="1100"/>
        <v>1</v>
      </c>
      <c r="AA4112" s="3">
        <v>1</v>
      </c>
      <c r="AB4112" s="3">
        <v>5</v>
      </c>
      <c r="AC4112" s="3">
        <v>493</v>
      </c>
      <c r="AD4112" s="3">
        <v>25</v>
      </c>
      <c r="AE4112" s="3">
        <v>0</v>
      </c>
      <c r="AF4112">
        <f t="shared" si="1101"/>
        <v>493</v>
      </c>
      <c r="AG4112">
        <f t="shared" si="1102"/>
        <v>518</v>
      </c>
    </row>
    <row r="4113" spans="1:33" x14ac:dyDescent="0.3">
      <c r="A4113" s="3" t="s">
        <v>96202</v>
      </c>
      <c r="B4113" s="6">
        <f t="shared" si="1090"/>
        <v>44269</v>
      </c>
      <c r="C4113" s="3" t="str">
        <f t="shared" si="1088"/>
        <v>Sunday</v>
      </c>
      <c r="D4113" s="7">
        <f t="shared" si="1089"/>
        <v>0.79112268518518514</v>
      </c>
      <c r="E4113" s="7" t="str">
        <f t="shared" si="1091"/>
        <v>Evening</v>
      </c>
      <c r="F4113" s="3" t="s">
        <v>96090</v>
      </c>
      <c r="G4113" s="3" t="str">
        <f>VLOOKUP(F4113,Source!$A$1:$B$3751,2,FALSE)</f>
        <v>Organic</v>
      </c>
      <c r="H4113" s="3" t="s">
        <v>15</v>
      </c>
      <c r="I4113" s="3" t="s">
        <v>15</v>
      </c>
      <c r="J4113" s="3">
        <v>203976</v>
      </c>
      <c r="K4113" t="s">
        <v>96203</v>
      </c>
      <c r="L4113">
        <f t="shared" si="1092"/>
        <v>2</v>
      </c>
      <c r="M4113" s="3" t="s">
        <v>96204</v>
      </c>
      <c r="N4113" s="7">
        <f t="shared" si="1093"/>
        <v>0.79693287037037042</v>
      </c>
      <c r="O4113" s="3" t="s">
        <v>96205</v>
      </c>
      <c r="P4113" s="7">
        <f t="shared" si="1094"/>
        <v>0.79737268518518523</v>
      </c>
      <c r="Q4113" s="3" t="s">
        <v>96206</v>
      </c>
      <c r="R4113" s="24" t="str">
        <f t="shared" si="1095"/>
        <v>2021-03-14</v>
      </c>
      <c r="S4113" s="24" t="str">
        <f t="shared" si="1096"/>
        <v>Sunday</v>
      </c>
      <c r="T4113" s="7">
        <f t="shared" si="1097"/>
        <v>0.8028819444444445</v>
      </c>
      <c r="U4113" s="21">
        <f t="shared" si="1098"/>
        <v>5.8101851851852793E-3</v>
      </c>
      <c r="V4113" s="21">
        <f t="shared" si="1104"/>
        <v>4.3981481481480955E-4</v>
      </c>
      <c r="W4113" s="22">
        <f t="shared" si="1103"/>
        <v>5.5092592592592693E-3</v>
      </c>
      <c r="X4113" s="22">
        <f t="shared" si="1099"/>
        <v>1.1759259259259358E-2</v>
      </c>
      <c r="Y4113" s="3" t="s">
        <v>21</v>
      </c>
      <c r="Z4113" s="3">
        <f t="shared" si="1100"/>
        <v>1</v>
      </c>
      <c r="AA4113" s="3">
        <v>1</v>
      </c>
      <c r="AB4113" s="3">
        <v>5</v>
      </c>
      <c r="AC4113" s="3">
        <v>110</v>
      </c>
      <c r="AD4113" s="3">
        <v>25</v>
      </c>
      <c r="AE4113" s="3">
        <v>0</v>
      </c>
      <c r="AF4113">
        <f t="shared" si="1101"/>
        <v>110</v>
      </c>
      <c r="AG4113">
        <f t="shared" si="1102"/>
        <v>135</v>
      </c>
    </row>
    <row r="4114" spans="1:33" x14ac:dyDescent="0.3">
      <c r="A4114" s="3" t="s">
        <v>62944</v>
      </c>
      <c r="B4114" s="6">
        <f t="shared" si="1090"/>
        <v>44269</v>
      </c>
      <c r="C4114" s="3" t="str">
        <f t="shared" si="1088"/>
        <v>Sunday</v>
      </c>
      <c r="D4114" s="7">
        <f t="shared" si="1089"/>
        <v>0.7940625</v>
      </c>
      <c r="E4114" s="7" t="str">
        <f t="shared" si="1091"/>
        <v>Evening</v>
      </c>
      <c r="F4114" s="3" t="s">
        <v>62892</v>
      </c>
      <c r="G4114" s="3" t="str">
        <f>VLOOKUP(F4114,Source!$A$1:$B$3751,2,FALSE)</f>
        <v>Google</v>
      </c>
      <c r="H4114" s="3" t="s">
        <v>15</v>
      </c>
      <c r="I4114" s="3" t="s">
        <v>15</v>
      </c>
      <c r="J4114" s="3">
        <v>203982</v>
      </c>
      <c r="K4114" t="s">
        <v>62945</v>
      </c>
      <c r="L4114">
        <f t="shared" si="1092"/>
        <v>4</v>
      </c>
      <c r="M4114" s="3" t="s">
        <v>62946</v>
      </c>
      <c r="N4114" s="7">
        <f t="shared" si="1093"/>
        <v>0.79678240740740736</v>
      </c>
      <c r="O4114" s="3" t="s">
        <v>62947</v>
      </c>
      <c r="P4114" s="7">
        <f t="shared" si="1094"/>
        <v>0.80070601851851853</v>
      </c>
      <c r="Q4114" s="3" t="s">
        <v>62948</v>
      </c>
      <c r="R4114" s="24" t="str">
        <f t="shared" si="1095"/>
        <v>2021-03-14</v>
      </c>
      <c r="S4114" s="24" t="str">
        <f t="shared" si="1096"/>
        <v>Sunday</v>
      </c>
      <c r="T4114" s="7">
        <f t="shared" si="1097"/>
        <v>0.81086805555555552</v>
      </c>
      <c r="U4114" s="21">
        <f t="shared" si="1098"/>
        <v>2.7199074074073515E-3</v>
      </c>
      <c r="V4114" s="21">
        <f t="shared" si="1104"/>
        <v>3.9236111111111693E-3</v>
      </c>
      <c r="W4114" s="22">
        <f t="shared" si="1103"/>
        <v>1.0162037037036997E-2</v>
      </c>
      <c r="X4114" s="22">
        <f t="shared" si="1099"/>
        <v>1.6805555555555518E-2</v>
      </c>
      <c r="Y4114" s="3" t="s">
        <v>21</v>
      </c>
      <c r="Z4114" s="3">
        <f t="shared" si="1100"/>
        <v>1</v>
      </c>
      <c r="AA4114" s="3">
        <v>1</v>
      </c>
      <c r="AB4114" s="3">
        <v>5</v>
      </c>
      <c r="AC4114" s="3">
        <v>302</v>
      </c>
      <c r="AD4114" s="3">
        <v>25</v>
      </c>
      <c r="AE4114" s="3">
        <v>0</v>
      </c>
      <c r="AF4114">
        <f t="shared" si="1101"/>
        <v>302</v>
      </c>
      <c r="AG4114">
        <f t="shared" si="1102"/>
        <v>327</v>
      </c>
    </row>
    <row r="4115" spans="1:33" x14ac:dyDescent="0.3">
      <c r="A4115" s="3" t="s">
        <v>94007</v>
      </c>
      <c r="B4115" s="6">
        <f t="shared" si="1090"/>
        <v>44269</v>
      </c>
      <c r="C4115" s="3" t="str">
        <f t="shared" si="1088"/>
        <v>Sunday</v>
      </c>
      <c r="D4115" s="7">
        <f t="shared" si="1089"/>
        <v>0.79616898148148152</v>
      </c>
      <c r="E4115" s="7" t="str">
        <f t="shared" si="1091"/>
        <v>Evening</v>
      </c>
      <c r="F4115" s="3" t="s">
        <v>93962</v>
      </c>
      <c r="G4115" s="3" t="str">
        <f>VLOOKUP(F4115,Source!$A$1:$B$3751,2,FALSE)</f>
        <v>Organic</v>
      </c>
      <c r="H4115" s="3" t="s">
        <v>15</v>
      </c>
      <c r="I4115" s="3" t="s">
        <v>15</v>
      </c>
      <c r="J4115" s="3">
        <v>203984</v>
      </c>
      <c r="K4115" t="s">
        <v>94008</v>
      </c>
      <c r="L4115">
        <f t="shared" si="1092"/>
        <v>8</v>
      </c>
      <c r="M4115" s="3" t="s">
        <v>94009</v>
      </c>
      <c r="N4115" s="7">
        <f t="shared" si="1093"/>
        <v>0.79721064814814813</v>
      </c>
      <c r="O4115" s="3" t="s">
        <v>94010</v>
      </c>
      <c r="P4115" s="7">
        <f t="shared" si="1094"/>
        <v>0.80157407407407411</v>
      </c>
      <c r="Q4115" s="3" t="s">
        <v>94011</v>
      </c>
      <c r="R4115" s="24" t="str">
        <f t="shared" si="1095"/>
        <v>2021-03-14</v>
      </c>
      <c r="S4115" s="24" t="str">
        <f t="shared" si="1096"/>
        <v>Sunday</v>
      </c>
      <c r="T4115" s="7">
        <f t="shared" si="1097"/>
        <v>0.80939814814814814</v>
      </c>
      <c r="U4115" s="21">
        <f t="shared" si="1098"/>
        <v>1.0416666666666075E-3</v>
      </c>
      <c r="V4115" s="21">
        <f t="shared" si="1104"/>
        <v>4.3634259259259789E-3</v>
      </c>
      <c r="W4115" s="22">
        <f t="shared" si="1103"/>
        <v>7.8240740740740389E-3</v>
      </c>
      <c r="X4115" s="22">
        <f t="shared" si="1099"/>
        <v>1.3229166666666625E-2</v>
      </c>
      <c r="Y4115" s="3" t="s">
        <v>21</v>
      </c>
      <c r="Z4115" s="3">
        <f t="shared" si="1100"/>
        <v>1</v>
      </c>
      <c r="AA4115" s="3">
        <v>1</v>
      </c>
      <c r="AB4115" s="3">
        <v>5</v>
      </c>
      <c r="AC4115" s="3">
        <v>429</v>
      </c>
      <c r="AD4115" s="3">
        <v>25</v>
      </c>
      <c r="AE4115" s="3">
        <v>0</v>
      </c>
      <c r="AF4115">
        <f t="shared" si="1101"/>
        <v>429</v>
      </c>
      <c r="AG4115">
        <f t="shared" si="1102"/>
        <v>454</v>
      </c>
    </row>
    <row r="4116" spans="1:33" x14ac:dyDescent="0.3">
      <c r="A4116" s="3" t="s">
        <v>100704</v>
      </c>
      <c r="B4116" s="6">
        <f t="shared" si="1090"/>
        <v>44269</v>
      </c>
      <c r="C4116" s="3" t="str">
        <f t="shared" si="1088"/>
        <v>Sunday</v>
      </c>
      <c r="D4116" s="7">
        <f t="shared" si="1089"/>
        <v>0.81781250000000005</v>
      </c>
      <c r="E4116" s="7" t="str">
        <f t="shared" si="1091"/>
        <v>Evening</v>
      </c>
      <c r="F4116" s="3" t="s">
        <v>100679</v>
      </c>
      <c r="G4116" s="3" t="str">
        <f>VLOOKUP(F4116,Source!$A$1:$B$3751,2,FALSE)</f>
        <v>Organic</v>
      </c>
      <c r="H4116" s="3" t="s">
        <v>15</v>
      </c>
      <c r="I4116" s="3" t="s">
        <v>31</v>
      </c>
      <c r="J4116" s="3">
        <v>204007</v>
      </c>
      <c r="K4116" t="s">
        <v>100705</v>
      </c>
      <c r="L4116">
        <f t="shared" si="1092"/>
        <v>15</v>
      </c>
      <c r="M4116" s="3" t="s">
        <v>100706</v>
      </c>
      <c r="N4116" s="7">
        <f t="shared" si="1093"/>
        <v>0.81913194444444448</v>
      </c>
      <c r="O4116" s="3" t="s">
        <v>100707</v>
      </c>
      <c r="P4116" s="7">
        <f t="shared" si="1094"/>
        <v>0.83059027777777772</v>
      </c>
      <c r="Q4116" s="3" t="s">
        <v>100708</v>
      </c>
      <c r="R4116" s="24" t="str">
        <f t="shared" si="1095"/>
        <v>2021-03-14</v>
      </c>
      <c r="S4116" s="24" t="str">
        <f t="shared" si="1096"/>
        <v>Sunday</v>
      </c>
      <c r="T4116" s="7">
        <f t="shared" si="1097"/>
        <v>0.84118055555555549</v>
      </c>
      <c r="U4116" s="21">
        <f t="shared" si="1098"/>
        <v>1.3194444444444287E-3</v>
      </c>
      <c r="V4116" s="21">
        <f t="shared" si="1104"/>
        <v>1.1458333333333237E-2</v>
      </c>
      <c r="W4116" s="22">
        <f t="shared" si="1103"/>
        <v>1.0590277777777768E-2</v>
      </c>
      <c r="X4116" s="22">
        <f t="shared" si="1099"/>
        <v>2.3368055555555434E-2</v>
      </c>
      <c r="Y4116" s="3" t="s">
        <v>21</v>
      </c>
      <c r="Z4116" s="3">
        <f t="shared" si="1100"/>
        <v>1</v>
      </c>
      <c r="AA4116" s="3">
        <v>1</v>
      </c>
      <c r="AB4116" s="3"/>
      <c r="AC4116" s="3">
        <v>994</v>
      </c>
      <c r="AD4116" s="3">
        <v>25</v>
      </c>
      <c r="AE4116" s="3">
        <v>0</v>
      </c>
      <c r="AF4116">
        <f t="shared" si="1101"/>
        <v>994</v>
      </c>
      <c r="AG4116">
        <f t="shared" si="1102"/>
        <v>1019</v>
      </c>
    </row>
    <row r="4117" spans="1:33" x14ac:dyDescent="0.3">
      <c r="A4117" s="3" t="s">
        <v>54429</v>
      </c>
      <c r="B4117" s="6">
        <f t="shared" si="1090"/>
        <v>44269</v>
      </c>
      <c r="C4117" s="3" t="str">
        <f t="shared" si="1088"/>
        <v>Sunday</v>
      </c>
      <c r="D4117" s="7">
        <f t="shared" si="1089"/>
        <v>0.82097222222222221</v>
      </c>
      <c r="E4117" s="7" t="str">
        <f t="shared" si="1091"/>
        <v>Evening</v>
      </c>
      <c r="F4117" s="3" t="s">
        <v>54430</v>
      </c>
      <c r="G4117" s="3" t="str">
        <f>VLOOKUP(F4117,Source!$A$1:$B$3751,2,FALSE)</f>
        <v>Offline Campaign</v>
      </c>
      <c r="H4117" s="3" t="s">
        <v>15</v>
      </c>
      <c r="I4117" s="3" t="s">
        <v>15</v>
      </c>
      <c r="J4117" s="3">
        <v>204011</v>
      </c>
      <c r="K4117" t="s">
        <v>54431</v>
      </c>
      <c r="L4117">
        <f t="shared" si="1092"/>
        <v>3</v>
      </c>
      <c r="M4117" s="3" t="s">
        <v>54432</v>
      </c>
      <c r="N4117" s="7">
        <f t="shared" si="1093"/>
        <v>0.82210648148148147</v>
      </c>
      <c r="O4117" s="3" t="s">
        <v>54433</v>
      </c>
      <c r="P4117" s="7">
        <f t="shared" si="1094"/>
        <v>0.82613425925925921</v>
      </c>
      <c r="Q4117" s="3" t="s">
        <v>54434</v>
      </c>
      <c r="R4117" s="24" t="str">
        <f t="shared" si="1095"/>
        <v>2021-03-14</v>
      </c>
      <c r="S4117" s="24" t="str">
        <f t="shared" si="1096"/>
        <v>Sunday</v>
      </c>
      <c r="T4117" s="7">
        <f t="shared" si="1097"/>
        <v>0.8308564814814815</v>
      </c>
      <c r="U4117" s="21">
        <f t="shared" si="1098"/>
        <v>1.1342592592592515E-3</v>
      </c>
      <c r="V4117" s="21">
        <f t="shared" si="1104"/>
        <v>4.0277777777777413E-3</v>
      </c>
      <c r="W4117" s="22">
        <f t="shared" si="1103"/>
        <v>4.7222222222222943E-3</v>
      </c>
      <c r="X4117" s="22">
        <f t="shared" si="1099"/>
        <v>9.8842592592592871E-3</v>
      </c>
      <c r="Y4117" s="3" t="s">
        <v>21</v>
      </c>
      <c r="Z4117" s="3">
        <f t="shared" si="1100"/>
        <v>1</v>
      </c>
      <c r="AA4117" s="3">
        <v>1</v>
      </c>
      <c r="AB4117" s="3"/>
      <c r="AC4117" s="3">
        <v>424</v>
      </c>
      <c r="AD4117" s="3">
        <v>25</v>
      </c>
      <c r="AE4117" s="3">
        <v>0</v>
      </c>
      <c r="AF4117">
        <f t="shared" si="1101"/>
        <v>424</v>
      </c>
      <c r="AG4117">
        <f t="shared" si="1102"/>
        <v>449</v>
      </c>
    </row>
    <row r="4118" spans="1:33" x14ac:dyDescent="0.3">
      <c r="A4118" s="3" t="s">
        <v>81793</v>
      </c>
      <c r="B4118" s="6">
        <f t="shared" si="1090"/>
        <v>44269</v>
      </c>
      <c r="C4118" s="3" t="str">
        <f t="shared" si="1088"/>
        <v>Sunday</v>
      </c>
      <c r="D4118" s="7">
        <f t="shared" si="1089"/>
        <v>0.84189814814814812</v>
      </c>
      <c r="E4118" s="7" t="str">
        <f t="shared" si="1091"/>
        <v>Night</v>
      </c>
      <c r="F4118" s="3" t="s">
        <v>81730</v>
      </c>
      <c r="G4118" s="3" t="str">
        <f>VLOOKUP(F4118,Source!$A$1:$B$3751,2,FALSE)</f>
        <v>Instagram</v>
      </c>
      <c r="H4118" s="3" t="s">
        <v>15</v>
      </c>
      <c r="I4118" s="3" t="s">
        <v>15</v>
      </c>
      <c r="J4118" s="3">
        <v>204033</v>
      </c>
      <c r="K4118" t="s">
        <v>81794</v>
      </c>
      <c r="L4118">
        <f t="shared" si="1092"/>
        <v>2</v>
      </c>
      <c r="M4118" s="3" t="s">
        <v>81795</v>
      </c>
      <c r="N4118" s="7">
        <f t="shared" si="1093"/>
        <v>0.84275462962962966</v>
      </c>
      <c r="O4118" s="3" t="s">
        <v>81796</v>
      </c>
      <c r="P4118" s="7">
        <f t="shared" si="1094"/>
        <v>0.84630787037037036</v>
      </c>
      <c r="Q4118" s="3" t="s">
        <v>81797</v>
      </c>
      <c r="R4118" s="24" t="str">
        <f t="shared" si="1095"/>
        <v>2021-03-14</v>
      </c>
      <c r="S4118" s="24" t="str">
        <f t="shared" si="1096"/>
        <v>Sunday</v>
      </c>
      <c r="T4118" s="7">
        <f t="shared" si="1097"/>
        <v>0.84812500000000002</v>
      </c>
      <c r="U4118" s="21">
        <f t="shared" si="1098"/>
        <v>8.5648148148154135E-4</v>
      </c>
      <c r="V4118" s="21">
        <f t="shared" si="1104"/>
        <v>3.5532407407407041E-3</v>
      </c>
      <c r="W4118" s="22">
        <f t="shared" si="1103"/>
        <v>1.8171296296296546E-3</v>
      </c>
      <c r="X4118" s="22">
        <f t="shared" si="1099"/>
        <v>6.2268518518519E-3</v>
      </c>
      <c r="Y4118" s="3" t="s">
        <v>21</v>
      </c>
      <c r="Z4118" s="3">
        <f t="shared" si="1100"/>
        <v>1</v>
      </c>
      <c r="AA4118" s="3">
        <v>1</v>
      </c>
      <c r="AB4118" s="3">
        <v>5</v>
      </c>
      <c r="AC4118" s="3">
        <v>380</v>
      </c>
      <c r="AD4118" s="3">
        <v>25</v>
      </c>
      <c r="AE4118" s="3">
        <v>0</v>
      </c>
      <c r="AF4118">
        <f t="shared" si="1101"/>
        <v>380</v>
      </c>
      <c r="AG4118">
        <f t="shared" si="1102"/>
        <v>405</v>
      </c>
    </row>
    <row r="4119" spans="1:33" x14ac:dyDescent="0.3">
      <c r="A4119" s="3" t="s">
        <v>58515</v>
      </c>
      <c r="B4119" s="6">
        <f t="shared" si="1090"/>
        <v>44269</v>
      </c>
      <c r="C4119" s="3" t="str">
        <f t="shared" si="1088"/>
        <v>Sunday</v>
      </c>
      <c r="D4119" s="7">
        <f t="shared" si="1089"/>
        <v>0.8598958333333333</v>
      </c>
      <c r="E4119" s="7" t="str">
        <f t="shared" si="1091"/>
        <v>Night</v>
      </c>
      <c r="F4119" s="3" t="s">
        <v>58500</v>
      </c>
      <c r="G4119" s="3" t="str">
        <f>VLOOKUP(F4119,Source!$A$1:$B$3751,2,FALSE)</f>
        <v>Organic</v>
      </c>
      <c r="H4119" s="3" t="s">
        <v>15</v>
      </c>
      <c r="I4119" s="3" t="s">
        <v>15</v>
      </c>
      <c r="J4119" s="3">
        <v>204063</v>
      </c>
      <c r="K4119" t="s">
        <v>58516</v>
      </c>
      <c r="L4119">
        <f t="shared" si="1092"/>
        <v>4</v>
      </c>
      <c r="M4119" s="3" t="s">
        <v>58517</v>
      </c>
      <c r="N4119" s="7">
        <f t="shared" si="1093"/>
        <v>0.86851851851851858</v>
      </c>
      <c r="O4119" s="3" t="s">
        <v>58518</v>
      </c>
      <c r="P4119" s="7">
        <f t="shared" si="1094"/>
        <v>0.87108796296296298</v>
      </c>
      <c r="Q4119" s="3" t="s">
        <v>58519</v>
      </c>
      <c r="R4119" s="24" t="str">
        <f t="shared" si="1095"/>
        <v>2021-03-14</v>
      </c>
      <c r="S4119" s="24" t="str">
        <f t="shared" si="1096"/>
        <v>Sunday</v>
      </c>
      <c r="T4119" s="7">
        <f t="shared" si="1097"/>
        <v>0.87813657407407408</v>
      </c>
      <c r="U4119" s="21">
        <f t="shared" si="1098"/>
        <v>8.6226851851852748E-3</v>
      </c>
      <c r="V4119" s="21">
        <f t="shared" si="1104"/>
        <v>2.569444444444402E-3</v>
      </c>
      <c r="W4119" s="22">
        <f t="shared" si="1103"/>
        <v>7.0486111111111027E-3</v>
      </c>
      <c r="X4119" s="22">
        <f t="shared" si="1099"/>
        <v>1.824074074074078E-2</v>
      </c>
      <c r="Y4119" s="3" t="s">
        <v>21</v>
      </c>
      <c r="Z4119" s="3">
        <f t="shared" si="1100"/>
        <v>1</v>
      </c>
      <c r="AA4119" s="3">
        <v>1</v>
      </c>
      <c r="AB4119" s="3">
        <v>5</v>
      </c>
      <c r="AC4119" s="3">
        <v>118</v>
      </c>
      <c r="AD4119" s="3">
        <v>25</v>
      </c>
      <c r="AE4119" s="3">
        <v>0</v>
      </c>
      <c r="AF4119">
        <f t="shared" si="1101"/>
        <v>118</v>
      </c>
      <c r="AG4119">
        <f t="shared" si="1102"/>
        <v>143</v>
      </c>
    </row>
    <row r="4120" spans="1:33" x14ac:dyDescent="0.3">
      <c r="A4120" s="3" t="s">
        <v>100192</v>
      </c>
      <c r="B4120" s="6">
        <f t="shared" si="1090"/>
        <v>44269</v>
      </c>
      <c r="C4120" s="3" t="str">
        <f t="shared" si="1088"/>
        <v>Sunday</v>
      </c>
      <c r="D4120" s="7">
        <f t="shared" si="1089"/>
        <v>0.86653935185185194</v>
      </c>
      <c r="E4120" s="7" t="str">
        <f t="shared" si="1091"/>
        <v>Night</v>
      </c>
      <c r="F4120" s="3" t="s">
        <v>100117</v>
      </c>
      <c r="G4120" s="3" t="str">
        <f>VLOOKUP(F4120,Source!$A$1:$B$3751,2,FALSE)</f>
        <v>Organic</v>
      </c>
      <c r="H4120" s="3" t="s">
        <v>15</v>
      </c>
      <c r="I4120" s="3" t="s">
        <v>15</v>
      </c>
      <c r="J4120" s="3">
        <v>204069</v>
      </c>
      <c r="K4120" t="s">
        <v>100193</v>
      </c>
      <c r="L4120">
        <f t="shared" si="1092"/>
        <v>4</v>
      </c>
      <c r="M4120" s="3" t="s">
        <v>100194</v>
      </c>
      <c r="N4120" s="7">
        <f t="shared" si="1093"/>
        <v>0.86745370370370367</v>
      </c>
      <c r="O4120" s="3" t="s">
        <v>100195</v>
      </c>
      <c r="P4120" s="7">
        <f t="shared" si="1094"/>
        <v>0.87270833333333331</v>
      </c>
      <c r="Q4120" s="3" t="s">
        <v>100196</v>
      </c>
      <c r="R4120" s="24" t="str">
        <f t="shared" si="1095"/>
        <v>2021-03-14</v>
      </c>
      <c r="S4120" s="24" t="str">
        <f t="shared" si="1096"/>
        <v>Sunday</v>
      </c>
      <c r="T4120" s="7">
        <f t="shared" si="1097"/>
        <v>0.88262731481481482</v>
      </c>
      <c r="U4120" s="21">
        <f t="shared" si="1098"/>
        <v>9.1435185185173573E-4</v>
      </c>
      <c r="V4120" s="21">
        <f t="shared" si="1104"/>
        <v>5.2546296296296369E-3</v>
      </c>
      <c r="W4120" s="22">
        <f t="shared" si="1103"/>
        <v>9.9189814814815147E-3</v>
      </c>
      <c r="X4120" s="22">
        <f t="shared" si="1099"/>
        <v>1.6087962962962887E-2</v>
      </c>
      <c r="Y4120" s="3" t="s">
        <v>21</v>
      </c>
      <c r="Z4120" s="3">
        <f t="shared" si="1100"/>
        <v>1</v>
      </c>
      <c r="AA4120" s="3">
        <v>1</v>
      </c>
      <c r="AB4120" s="3">
        <v>5</v>
      </c>
      <c r="AC4120" s="3">
        <v>132</v>
      </c>
      <c r="AD4120" s="3">
        <v>25</v>
      </c>
      <c r="AE4120" s="3">
        <v>0</v>
      </c>
      <c r="AF4120">
        <f t="shared" si="1101"/>
        <v>132</v>
      </c>
      <c r="AG4120">
        <f t="shared" si="1102"/>
        <v>157</v>
      </c>
    </row>
    <row r="4121" spans="1:33" x14ac:dyDescent="0.3">
      <c r="A4121" s="3" t="s">
        <v>54418</v>
      </c>
      <c r="B4121" s="6">
        <f t="shared" si="1090"/>
        <v>44269</v>
      </c>
      <c r="C4121" s="3" t="str">
        <f t="shared" si="1088"/>
        <v>Sunday</v>
      </c>
      <c r="D4121" s="7">
        <f t="shared" si="1089"/>
        <v>0.87633101851851858</v>
      </c>
      <c r="E4121" s="7" t="str">
        <f t="shared" si="1091"/>
        <v>Night</v>
      </c>
      <c r="F4121" s="3" t="s">
        <v>54419</v>
      </c>
      <c r="G4121" s="3" t="str">
        <f>VLOOKUP(F4121,Source!$A$1:$B$3751,2,FALSE)</f>
        <v>Offline Campaign</v>
      </c>
      <c r="H4121" s="3" t="s">
        <v>15</v>
      </c>
      <c r="I4121" s="3" t="s">
        <v>15</v>
      </c>
      <c r="J4121" s="3">
        <v>204078</v>
      </c>
      <c r="K4121" t="s">
        <v>54420</v>
      </c>
      <c r="L4121">
        <f t="shared" si="1092"/>
        <v>3</v>
      </c>
      <c r="M4121" s="3" t="s">
        <v>54421</v>
      </c>
      <c r="N4121" s="7">
        <f t="shared" si="1093"/>
        <v>0.87738425925925922</v>
      </c>
      <c r="O4121" s="3" t="s">
        <v>54422</v>
      </c>
      <c r="P4121" s="7">
        <f t="shared" si="1094"/>
        <v>0.88172453703703713</v>
      </c>
      <c r="Q4121" s="3" t="s">
        <v>54423</v>
      </c>
      <c r="R4121" s="24" t="str">
        <f t="shared" si="1095"/>
        <v>2021-03-14</v>
      </c>
      <c r="S4121" s="24" t="str">
        <f t="shared" si="1096"/>
        <v>Sunday</v>
      </c>
      <c r="T4121" s="7">
        <f t="shared" si="1097"/>
        <v>0.89076388888888891</v>
      </c>
      <c r="U4121" s="21">
        <f t="shared" si="1098"/>
        <v>1.0532407407406463E-3</v>
      </c>
      <c r="V4121" s="21">
        <f t="shared" si="1104"/>
        <v>4.3402777777779011E-3</v>
      </c>
      <c r="W4121" s="22">
        <f t="shared" si="1103"/>
        <v>9.0393518518517846E-3</v>
      </c>
      <c r="X4121" s="22">
        <f t="shared" si="1099"/>
        <v>1.4432870370370332E-2</v>
      </c>
      <c r="Y4121" s="3" t="s">
        <v>21</v>
      </c>
      <c r="Z4121" s="3">
        <f t="shared" si="1100"/>
        <v>1</v>
      </c>
      <c r="AA4121" s="3">
        <v>1</v>
      </c>
      <c r="AB4121" s="3">
        <v>5</v>
      </c>
      <c r="AC4121" s="3">
        <v>127</v>
      </c>
      <c r="AD4121" s="3">
        <v>25</v>
      </c>
      <c r="AE4121" s="3">
        <v>14</v>
      </c>
      <c r="AF4121">
        <f t="shared" si="1101"/>
        <v>113</v>
      </c>
      <c r="AG4121">
        <f t="shared" si="1102"/>
        <v>152</v>
      </c>
    </row>
    <row r="4122" spans="1:33" x14ac:dyDescent="0.3">
      <c r="A4122" s="3" t="s">
        <v>54392</v>
      </c>
      <c r="B4122" s="6">
        <f t="shared" si="1090"/>
        <v>44269</v>
      </c>
      <c r="C4122" s="3" t="str">
        <f t="shared" si="1088"/>
        <v>Sunday</v>
      </c>
      <c r="D4122" s="7">
        <f t="shared" si="1089"/>
        <v>0.88195601851851846</v>
      </c>
      <c r="E4122" s="7" t="str">
        <f t="shared" si="1091"/>
        <v>Night</v>
      </c>
      <c r="F4122" s="3" t="s">
        <v>54393</v>
      </c>
      <c r="G4122" s="3" t="str">
        <f>VLOOKUP(F4122,Source!$A$1:$B$3751,2,FALSE)</f>
        <v>Instagram</v>
      </c>
      <c r="H4122" s="3" t="s">
        <v>15</v>
      </c>
      <c r="I4122" s="3" t="s">
        <v>31</v>
      </c>
      <c r="J4122" s="3">
        <v>204081</v>
      </c>
      <c r="K4122" t="s">
        <v>54394</v>
      </c>
      <c r="L4122">
        <f t="shared" si="1092"/>
        <v>3</v>
      </c>
      <c r="M4122" s="3" t="s">
        <v>54395</v>
      </c>
      <c r="N4122" s="7">
        <f t="shared" si="1093"/>
        <v>0.88307870370370367</v>
      </c>
      <c r="O4122" s="3" t="s">
        <v>54396</v>
      </c>
      <c r="P4122" s="7">
        <f t="shared" si="1094"/>
        <v>0.88968749999999996</v>
      </c>
      <c r="Q4122" s="3" t="s">
        <v>54397</v>
      </c>
      <c r="R4122" s="24" t="str">
        <f t="shared" si="1095"/>
        <v>2021-03-14</v>
      </c>
      <c r="S4122" s="24" t="str">
        <f t="shared" si="1096"/>
        <v>Sunday</v>
      </c>
      <c r="T4122" s="7">
        <f t="shared" si="1097"/>
        <v>0.89384259259259258</v>
      </c>
      <c r="U4122" s="21">
        <f t="shared" si="1098"/>
        <v>1.1226851851852127E-3</v>
      </c>
      <c r="V4122" s="21">
        <f t="shared" si="1104"/>
        <v>6.6087962962962932E-3</v>
      </c>
      <c r="W4122" s="22">
        <f t="shared" si="1103"/>
        <v>4.155092592592613E-3</v>
      </c>
      <c r="X4122" s="22">
        <f t="shared" si="1099"/>
        <v>1.1886574074074119E-2</v>
      </c>
      <c r="Y4122" s="3" t="s">
        <v>21</v>
      </c>
      <c r="Z4122" s="3">
        <f t="shared" si="1100"/>
        <v>1</v>
      </c>
      <c r="AA4122" s="3">
        <v>1</v>
      </c>
      <c r="AB4122" s="3">
        <v>5</v>
      </c>
      <c r="AC4122" s="3">
        <v>169</v>
      </c>
      <c r="AD4122" s="3">
        <v>25</v>
      </c>
      <c r="AE4122" s="3">
        <v>0</v>
      </c>
      <c r="AF4122">
        <f t="shared" si="1101"/>
        <v>169</v>
      </c>
      <c r="AG4122">
        <f t="shared" si="1102"/>
        <v>194</v>
      </c>
    </row>
    <row r="4123" spans="1:33" x14ac:dyDescent="0.3">
      <c r="A4123" s="3" t="s">
        <v>75715</v>
      </c>
      <c r="B4123" s="6">
        <f t="shared" si="1090"/>
        <v>44269</v>
      </c>
      <c r="C4123" s="3" t="str">
        <f t="shared" si="1088"/>
        <v>Sunday</v>
      </c>
      <c r="D4123" s="7">
        <f t="shared" si="1089"/>
        <v>0.88658564814814822</v>
      </c>
      <c r="E4123" s="7" t="str">
        <f t="shared" si="1091"/>
        <v>Night</v>
      </c>
      <c r="F4123" s="3" t="s">
        <v>75599</v>
      </c>
      <c r="G4123" s="3" t="str">
        <f>VLOOKUP(F4123,Source!$A$1:$B$3751,2,FALSE)</f>
        <v>Google</v>
      </c>
      <c r="H4123" s="3" t="s">
        <v>15</v>
      </c>
      <c r="I4123" s="3" t="s">
        <v>31</v>
      </c>
      <c r="J4123" s="3">
        <v>204086</v>
      </c>
      <c r="K4123" t="s">
        <v>75716</v>
      </c>
      <c r="L4123">
        <f t="shared" si="1092"/>
        <v>3</v>
      </c>
      <c r="M4123" s="3" t="s">
        <v>75717</v>
      </c>
      <c r="N4123" s="7">
        <f t="shared" si="1093"/>
        <v>0.88771990740740747</v>
      </c>
      <c r="O4123" s="3" t="s">
        <v>75718</v>
      </c>
      <c r="P4123" s="7">
        <f t="shared" si="1094"/>
        <v>0.8933564814814815</v>
      </c>
      <c r="Q4123" s="3" t="s">
        <v>75719</v>
      </c>
      <c r="R4123" s="24" t="str">
        <f t="shared" si="1095"/>
        <v>2021-03-14</v>
      </c>
      <c r="S4123" s="24" t="str">
        <f t="shared" si="1096"/>
        <v>Sunday</v>
      </c>
      <c r="T4123" s="7">
        <f t="shared" si="1097"/>
        <v>0.89790509259259255</v>
      </c>
      <c r="U4123" s="21">
        <f t="shared" si="1098"/>
        <v>1.1342592592592515E-3</v>
      </c>
      <c r="V4123" s="21">
        <f t="shared" si="1104"/>
        <v>5.63657407407403E-3</v>
      </c>
      <c r="W4123" s="22">
        <f t="shared" si="1103"/>
        <v>4.548611111111045E-3</v>
      </c>
      <c r="X4123" s="22">
        <f t="shared" si="1099"/>
        <v>1.1319444444444327E-2</v>
      </c>
      <c r="Y4123" s="3" t="s">
        <v>21</v>
      </c>
      <c r="Z4123" s="3">
        <f t="shared" si="1100"/>
        <v>1</v>
      </c>
      <c r="AA4123" s="3">
        <v>1</v>
      </c>
      <c r="AB4123" s="3">
        <v>5</v>
      </c>
      <c r="AC4123" s="3">
        <v>414</v>
      </c>
      <c r="AD4123" s="3">
        <v>25</v>
      </c>
      <c r="AE4123" s="3">
        <v>0</v>
      </c>
      <c r="AF4123">
        <f t="shared" si="1101"/>
        <v>414</v>
      </c>
      <c r="AG4123">
        <f t="shared" si="1102"/>
        <v>439</v>
      </c>
    </row>
    <row r="4124" spans="1:33" x14ac:dyDescent="0.3">
      <c r="A4124" s="3" t="s">
        <v>68863</v>
      </c>
      <c r="B4124" s="6">
        <f t="shared" si="1090"/>
        <v>44269</v>
      </c>
      <c r="C4124" s="3" t="str">
        <f t="shared" si="1088"/>
        <v>Sunday</v>
      </c>
      <c r="D4124" s="7">
        <f t="shared" si="1089"/>
        <v>0.88798611111111114</v>
      </c>
      <c r="E4124" s="7" t="str">
        <f t="shared" si="1091"/>
        <v>Night</v>
      </c>
      <c r="F4124" s="3" t="s">
        <v>68799</v>
      </c>
      <c r="G4124" s="3" t="str">
        <f>VLOOKUP(F4124,Source!$A$1:$B$3751,2,FALSE)</f>
        <v>Instagram</v>
      </c>
      <c r="H4124" s="3" t="s">
        <v>15</v>
      </c>
      <c r="I4124" s="3" t="s">
        <v>15</v>
      </c>
      <c r="J4124" s="3">
        <v>204090</v>
      </c>
      <c r="K4124" t="s">
        <v>68864</v>
      </c>
      <c r="L4124">
        <f t="shared" si="1092"/>
        <v>5</v>
      </c>
      <c r="M4124" s="3" t="s">
        <v>68865</v>
      </c>
      <c r="N4124" s="7">
        <f t="shared" si="1093"/>
        <v>0.88892361111111118</v>
      </c>
      <c r="O4124" s="3" t="s">
        <v>68866</v>
      </c>
      <c r="P4124" s="7">
        <f t="shared" si="1094"/>
        <v>0.89752314814814815</v>
      </c>
      <c r="Q4124" s="3" t="s">
        <v>68867</v>
      </c>
      <c r="R4124" s="24" t="str">
        <f t="shared" si="1095"/>
        <v>2021-03-14</v>
      </c>
      <c r="S4124" s="24" t="str">
        <f t="shared" si="1096"/>
        <v>Sunday</v>
      </c>
      <c r="T4124" s="7">
        <f t="shared" si="1097"/>
        <v>0.90052083333333333</v>
      </c>
      <c r="U4124" s="21">
        <f t="shared" si="1098"/>
        <v>9.3750000000003553E-4</v>
      </c>
      <c r="V4124" s="21">
        <f t="shared" si="1104"/>
        <v>8.599537037036975E-3</v>
      </c>
      <c r="W4124" s="22">
        <f t="shared" si="1103"/>
        <v>2.9976851851851727E-3</v>
      </c>
      <c r="X4124" s="22">
        <f t="shared" si="1099"/>
        <v>1.2534722222222183E-2</v>
      </c>
      <c r="Y4124" s="3" t="s">
        <v>21</v>
      </c>
      <c r="Z4124" s="3">
        <f t="shared" si="1100"/>
        <v>1</v>
      </c>
      <c r="AA4124" s="3">
        <v>1</v>
      </c>
      <c r="AB4124" s="3">
        <v>5</v>
      </c>
      <c r="AC4124" s="3">
        <v>575</v>
      </c>
      <c r="AD4124" s="3">
        <v>25</v>
      </c>
      <c r="AE4124" s="3">
        <v>0</v>
      </c>
      <c r="AF4124">
        <f t="shared" si="1101"/>
        <v>575</v>
      </c>
      <c r="AG4124">
        <f t="shared" si="1102"/>
        <v>600</v>
      </c>
    </row>
    <row r="4125" spans="1:33" x14ac:dyDescent="0.3">
      <c r="A4125" s="3" t="s">
        <v>54386</v>
      </c>
      <c r="B4125" s="6">
        <f t="shared" si="1090"/>
        <v>44269</v>
      </c>
      <c r="C4125" s="3" t="str">
        <f t="shared" si="1088"/>
        <v>Sunday</v>
      </c>
      <c r="D4125" s="7">
        <f t="shared" si="1089"/>
        <v>0.89105324074074066</v>
      </c>
      <c r="E4125" s="7" t="str">
        <f t="shared" si="1091"/>
        <v>Night</v>
      </c>
      <c r="F4125" s="3" t="s">
        <v>54387</v>
      </c>
      <c r="G4125" s="3" t="str">
        <f>VLOOKUP(F4125,Source!$A$1:$B$3751,2,FALSE)</f>
        <v>Instagram</v>
      </c>
      <c r="H4125" s="3" t="s">
        <v>15</v>
      </c>
      <c r="I4125" s="3" t="s">
        <v>16</v>
      </c>
      <c r="J4125" s="3">
        <v>204098</v>
      </c>
      <c r="K4125" t="s">
        <v>54388</v>
      </c>
      <c r="L4125">
        <f t="shared" si="1092"/>
        <v>3</v>
      </c>
      <c r="M4125" s="3" t="s">
        <v>54389</v>
      </c>
      <c r="N4125" s="7">
        <f t="shared" si="1093"/>
        <v>0.89565972222222223</v>
      </c>
      <c r="O4125" s="3" t="s">
        <v>54390</v>
      </c>
      <c r="P4125" s="7">
        <f t="shared" si="1094"/>
        <v>0.90417824074074071</v>
      </c>
      <c r="Q4125" s="3" t="s">
        <v>54391</v>
      </c>
      <c r="R4125" s="24" t="str">
        <f t="shared" si="1095"/>
        <v>2021-03-14</v>
      </c>
      <c r="S4125" s="24" t="str">
        <f t="shared" si="1096"/>
        <v>Sunday</v>
      </c>
      <c r="T4125" s="7">
        <f t="shared" si="1097"/>
        <v>0.91604166666666664</v>
      </c>
      <c r="U4125" s="21">
        <f t="shared" si="1098"/>
        <v>4.6064814814815724E-3</v>
      </c>
      <c r="V4125" s="21">
        <f t="shared" si="1104"/>
        <v>8.5185185185184809E-3</v>
      </c>
      <c r="W4125" s="22">
        <f t="shared" si="1103"/>
        <v>1.186342592592593E-2</v>
      </c>
      <c r="X4125" s="22">
        <f t="shared" si="1099"/>
        <v>2.4988425925925983E-2</v>
      </c>
      <c r="Y4125" s="3" t="s">
        <v>21</v>
      </c>
      <c r="Z4125" s="3">
        <f t="shared" si="1100"/>
        <v>1</v>
      </c>
      <c r="AA4125" s="3">
        <v>1</v>
      </c>
      <c r="AB4125" s="3"/>
      <c r="AC4125" s="3">
        <v>170</v>
      </c>
      <c r="AD4125" s="3">
        <v>45</v>
      </c>
      <c r="AE4125" s="3">
        <v>25</v>
      </c>
      <c r="AF4125">
        <f t="shared" si="1101"/>
        <v>145</v>
      </c>
      <c r="AG4125">
        <f t="shared" si="1102"/>
        <v>215</v>
      </c>
    </row>
    <row r="4126" spans="1:33" x14ac:dyDescent="0.3">
      <c r="A4126" s="3" t="s">
        <v>54292</v>
      </c>
      <c r="B4126" s="6">
        <f t="shared" si="1090"/>
        <v>44269</v>
      </c>
      <c r="C4126" s="3" t="str">
        <f t="shared" si="1088"/>
        <v>Sunday</v>
      </c>
      <c r="D4126" s="7">
        <f t="shared" si="1089"/>
        <v>0.89501157407407417</v>
      </c>
      <c r="E4126" s="7" t="str">
        <f t="shared" si="1091"/>
        <v>Night</v>
      </c>
      <c r="F4126" s="3" t="s">
        <v>54293</v>
      </c>
      <c r="G4126" s="3" t="str">
        <f>VLOOKUP(F4126,Source!$A$1:$B$3751,2,FALSE)</f>
        <v>Organic</v>
      </c>
      <c r="H4126" s="3" t="s">
        <v>15</v>
      </c>
      <c r="I4126" s="3" t="s">
        <v>15</v>
      </c>
      <c r="J4126" s="3">
        <v>204103</v>
      </c>
      <c r="K4126" t="s">
        <v>54294</v>
      </c>
      <c r="L4126">
        <f t="shared" si="1092"/>
        <v>6</v>
      </c>
      <c r="M4126" s="3" t="s">
        <v>54295</v>
      </c>
      <c r="N4126" s="7">
        <f t="shared" si="1093"/>
        <v>0.89605324074074078</v>
      </c>
      <c r="O4126" s="3" t="s">
        <v>54296</v>
      </c>
      <c r="P4126" s="7">
        <f t="shared" si="1094"/>
        <v>0.90708333333333335</v>
      </c>
      <c r="Q4126" s="3" t="s">
        <v>54297</v>
      </c>
      <c r="R4126" s="24" t="str">
        <f t="shared" si="1095"/>
        <v>2021-03-14</v>
      </c>
      <c r="S4126" s="24" t="str">
        <f t="shared" si="1096"/>
        <v>Sunday</v>
      </c>
      <c r="T4126" s="7">
        <f t="shared" si="1097"/>
        <v>0.91311342592592604</v>
      </c>
      <c r="U4126" s="21">
        <f t="shared" si="1098"/>
        <v>1.0416666666666075E-3</v>
      </c>
      <c r="V4126" s="21">
        <f t="shared" si="1104"/>
        <v>1.1030092592592577E-2</v>
      </c>
      <c r="W4126" s="22">
        <f t="shared" si="1103"/>
        <v>6.030092592592684E-3</v>
      </c>
      <c r="X4126" s="22">
        <f t="shared" si="1099"/>
        <v>1.8101851851851869E-2</v>
      </c>
      <c r="Y4126" s="3" t="s">
        <v>21</v>
      </c>
      <c r="Z4126" s="3">
        <f t="shared" si="1100"/>
        <v>1</v>
      </c>
      <c r="AA4126" s="3">
        <v>1</v>
      </c>
      <c r="AB4126" s="3">
        <v>5</v>
      </c>
      <c r="AC4126" s="3">
        <v>1156</v>
      </c>
      <c r="AD4126" s="3">
        <v>25</v>
      </c>
      <c r="AE4126" s="3">
        <v>0</v>
      </c>
      <c r="AF4126">
        <f t="shared" si="1101"/>
        <v>1156</v>
      </c>
      <c r="AG4126">
        <f t="shared" si="1102"/>
        <v>1181</v>
      </c>
    </row>
    <row r="4127" spans="1:33" x14ac:dyDescent="0.3">
      <c r="A4127" s="3" t="s">
        <v>112830</v>
      </c>
      <c r="B4127" s="6">
        <f t="shared" si="1090"/>
        <v>44269</v>
      </c>
      <c r="C4127" s="3" t="str">
        <f t="shared" si="1088"/>
        <v>Sunday</v>
      </c>
      <c r="D4127" s="7">
        <f t="shared" si="1089"/>
        <v>0.9116319444444444</v>
      </c>
      <c r="E4127" s="7" t="str">
        <f t="shared" si="1091"/>
        <v>Night</v>
      </c>
      <c r="F4127" s="3" t="s">
        <v>112755</v>
      </c>
      <c r="G4127" s="3" t="str">
        <f>VLOOKUP(F4127,Source!$A$1:$B$3751,2,FALSE)</f>
        <v>Google</v>
      </c>
      <c r="H4127" s="3" t="s">
        <v>15</v>
      </c>
      <c r="I4127" s="3" t="s">
        <v>15</v>
      </c>
      <c r="J4127" s="3">
        <v>204125</v>
      </c>
      <c r="K4127" t="s">
        <v>112831</v>
      </c>
      <c r="L4127">
        <f t="shared" si="1092"/>
        <v>5</v>
      </c>
      <c r="M4127" s="3" t="s">
        <v>112832</v>
      </c>
      <c r="N4127" s="7">
        <f t="shared" si="1093"/>
        <v>0.91572916666666659</v>
      </c>
      <c r="O4127" s="3" t="s">
        <v>112833</v>
      </c>
      <c r="P4127" s="7">
        <f t="shared" si="1094"/>
        <v>0.92515046296296299</v>
      </c>
      <c r="Q4127" s="3" t="s">
        <v>112834</v>
      </c>
      <c r="R4127" s="24" t="str">
        <f t="shared" si="1095"/>
        <v>2021-03-14</v>
      </c>
      <c r="S4127" s="24" t="str">
        <f t="shared" si="1096"/>
        <v>Sunday</v>
      </c>
      <c r="T4127" s="7">
        <f t="shared" si="1097"/>
        <v>0.92754629629629637</v>
      </c>
      <c r="U4127" s="21">
        <f t="shared" si="1098"/>
        <v>4.0972222222221966E-3</v>
      </c>
      <c r="V4127" s="21">
        <f t="shared" si="1104"/>
        <v>9.4212962962963998E-3</v>
      </c>
      <c r="W4127" s="22">
        <f t="shared" si="1103"/>
        <v>2.3958333333333748E-3</v>
      </c>
      <c r="X4127" s="22">
        <f t="shared" si="1099"/>
        <v>1.5914351851851971E-2</v>
      </c>
      <c r="Y4127" s="3" t="s">
        <v>21</v>
      </c>
      <c r="Z4127" s="3">
        <f t="shared" si="1100"/>
        <v>1</v>
      </c>
      <c r="AA4127" s="3">
        <v>1</v>
      </c>
      <c r="AB4127" s="3">
        <v>5</v>
      </c>
      <c r="AC4127" s="3">
        <v>105</v>
      </c>
      <c r="AD4127" s="3">
        <v>25</v>
      </c>
      <c r="AE4127" s="3">
        <v>0</v>
      </c>
      <c r="AF4127">
        <f t="shared" si="1101"/>
        <v>105</v>
      </c>
      <c r="AG4127">
        <f t="shared" si="1102"/>
        <v>130</v>
      </c>
    </row>
    <row r="4128" spans="1:33" x14ac:dyDescent="0.3">
      <c r="A4128" s="3" t="s">
        <v>79662</v>
      </c>
      <c r="B4128" s="6">
        <f t="shared" si="1090"/>
        <v>44269</v>
      </c>
      <c r="C4128" s="3" t="str">
        <f t="shared" si="1088"/>
        <v>Sunday</v>
      </c>
      <c r="D4128" s="7">
        <f t="shared" si="1089"/>
        <v>0.91519675925925925</v>
      </c>
      <c r="E4128" s="7" t="str">
        <f t="shared" si="1091"/>
        <v>Night</v>
      </c>
      <c r="F4128" s="3" t="s">
        <v>79513</v>
      </c>
      <c r="G4128" s="3" t="str">
        <f>VLOOKUP(F4128,Source!$A$1:$B$3751,2,FALSE)</f>
        <v>Google</v>
      </c>
      <c r="H4128" s="3" t="s">
        <v>15</v>
      </c>
      <c r="I4128" s="3" t="s">
        <v>15</v>
      </c>
      <c r="J4128" s="3">
        <v>204131</v>
      </c>
      <c r="K4128" t="s">
        <v>79663</v>
      </c>
      <c r="L4128">
        <f t="shared" si="1092"/>
        <v>3</v>
      </c>
      <c r="M4128" s="3" t="s">
        <v>79664</v>
      </c>
      <c r="N4128" s="7">
        <f t="shared" si="1093"/>
        <v>0.91605324074074079</v>
      </c>
      <c r="O4128" s="3" t="s">
        <v>79665</v>
      </c>
      <c r="P4128" s="7">
        <f t="shared" si="1094"/>
        <v>0.92907407407407405</v>
      </c>
      <c r="Q4128" s="3" t="s">
        <v>79666</v>
      </c>
      <c r="R4128" s="24" t="str">
        <f t="shared" si="1095"/>
        <v>2021-03-14</v>
      </c>
      <c r="S4128" s="24" t="str">
        <f t="shared" si="1096"/>
        <v>Sunday</v>
      </c>
      <c r="T4128" s="7">
        <f t="shared" si="1097"/>
        <v>0.93292824074074077</v>
      </c>
      <c r="U4128" s="21">
        <f t="shared" si="1098"/>
        <v>8.5648148148154135E-4</v>
      </c>
      <c r="V4128" s="21">
        <f t="shared" si="1104"/>
        <v>1.3020833333333259E-2</v>
      </c>
      <c r="W4128" s="22">
        <f t="shared" si="1103"/>
        <v>3.854166666666714E-3</v>
      </c>
      <c r="X4128" s="22">
        <f t="shared" si="1099"/>
        <v>1.7731481481481515E-2</v>
      </c>
      <c r="Y4128" s="3" t="s">
        <v>21</v>
      </c>
      <c r="Z4128" s="3">
        <f t="shared" si="1100"/>
        <v>1</v>
      </c>
      <c r="AA4128" s="3">
        <v>1</v>
      </c>
      <c r="AB4128" s="3">
        <v>5</v>
      </c>
      <c r="AC4128" s="3">
        <v>325</v>
      </c>
      <c r="AD4128" s="3">
        <v>25</v>
      </c>
      <c r="AE4128" s="3">
        <v>0</v>
      </c>
      <c r="AF4128">
        <f t="shared" si="1101"/>
        <v>325</v>
      </c>
      <c r="AG4128">
        <f t="shared" si="1102"/>
        <v>350</v>
      </c>
    </row>
    <row r="4129" spans="1:33" x14ac:dyDescent="0.3">
      <c r="A4129" s="3" t="s">
        <v>66751</v>
      </c>
      <c r="B4129" s="6">
        <f t="shared" si="1090"/>
        <v>44269</v>
      </c>
      <c r="C4129" s="3" t="str">
        <f t="shared" si="1088"/>
        <v>Sunday</v>
      </c>
      <c r="D4129" s="7">
        <f t="shared" si="1089"/>
        <v>0.92277777777777781</v>
      </c>
      <c r="E4129" s="7" t="str">
        <f t="shared" si="1091"/>
        <v>Night</v>
      </c>
      <c r="F4129" s="3" t="s">
        <v>66730</v>
      </c>
      <c r="G4129" s="3" t="str">
        <f>VLOOKUP(F4129,Source!$A$1:$B$3751,2,FALSE)</f>
        <v>Google</v>
      </c>
      <c r="H4129" s="3" t="s">
        <v>15</v>
      </c>
      <c r="I4129" s="3" t="s">
        <v>16</v>
      </c>
      <c r="J4129" s="3">
        <v>204139</v>
      </c>
      <c r="K4129" t="s">
        <v>702</v>
      </c>
      <c r="L4129">
        <f t="shared" si="1092"/>
        <v>1</v>
      </c>
      <c r="M4129" s="3" t="s">
        <v>66752</v>
      </c>
      <c r="N4129" s="7">
        <f t="shared" si="1093"/>
        <v>0.92548611111111112</v>
      </c>
      <c r="O4129" s="3" t="s">
        <v>66753</v>
      </c>
      <c r="P4129" s="7">
        <f t="shared" si="1094"/>
        <v>0.93320601851851848</v>
      </c>
      <c r="Q4129" s="3" t="s">
        <v>66754</v>
      </c>
      <c r="R4129" s="24" t="str">
        <f t="shared" si="1095"/>
        <v>2021-03-14</v>
      </c>
      <c r="S4129" s="24" t="str">
        <f t="shared" si="1096"/>
        <v>Sunday</v>
      </c>
      <c r="T4129" s="7">
        <f t="shared" si="1097"/>
        <v>0.94192129629629628</v>
      </c>
      <c r="U4129" s="21">
        <f t="shared" si="1098"/>
        <v>2.7083333333333126E-3</v>
      </c>
      <c r="V4129" s="21">
        <f t="shared" si="1104"/>
        <v>7.7199074074073559E-3</v>
      </c>
      <c r="W4129" s="22">
        <f t="shared" si="1103"/>
        <v>8.7152777777778079E-3</v>
      </c>
      <c r="X4129" s="22">
        <f t="shared" si="1099"/>
        <v>1.9143518518518476E-2</v>
      </c>
      <c r="Y4129" s="3" t="s">
        <v>21</v>
      </c>
      <c r="Z4129" s="3">
        <f t="shared" si="1100"/>
        <v>1</v>
      </c>
      <c r="AA4129" s="3">
        <v>1</v>
      </c>
      <c r="AB4129" s="3">
        <v>5</v>
      </c>
      <c r="AC4129" s="3">
        <v>165</v>
      </c>
      <c r="AD4129" s="3">
        <v>45</v>
      </c>
      <c r="AE4129" s="3">
        <v>0</v>
      </c>
      <c r="AF4129">
        <f t="shared" si="1101"/>
        <v>165</v>
      </c>
      <c r="AG4129">
        <f t="shared" si="1102"/>
        <v>210</v>
      </c>
    </row>
    <row r="4130" spans="1:33" x14ac:dyDescent="0.3">
      <c r="A4130" s="3" t="s">
        <v>58859</v>
      </c>
      <c r="B4130" s="6">
        <f t="shared" si="1090"/>
        <v>44269</v>
      </c>
      <c r="C4130" s="3" t="str">
        <f t="shared" si="1088"/>
        <v>Sunday</v>
      </c>
      <c r="D4130" s="7">
        <f t="shared" si="1089"/>
        <v>0.92472222222222211</v>
      </c>
      <c r="E4130" s="7" t="str">
        <f t="shared" si="1091"/>
        <v>Night</v>
      </c>
      <c r="F4130" s="3" t="s">
        <v>58844</v>
      </c>
      <c r="G4130" s="3" t="str">
        <f>VLOOKUP(F4130,Source!$A$1:$B$3751,2,FALSE)</f>
        <v>Snapchat</v>
      </c>
      <c r="H4130" s="3" t="s">
        <v>15</v>
      </c>
      <c r="I4130" s="3" t="s">
        <v>31</v>
      </c>
      <c r="J4130" s="3">
        <v>204142</v>
      </c>
      <c r="K4130" t="s">
        <v>58860</v>
      </c>
      <c r="L4130">
        <f t="shared" si="1092"/>
        <v>3</v>
      </c>
      <c r="M4130" s="3" t="s">
        <v>58861</v>
      </c>
      <c r="N4130" s="7">
        <f t="shared" si="1093"/>
        <v>0.92575231481481479</v>
      </c>
      <c r="O4130" s="3" t="s">
        <v>58862</v>
      </c>
      <c r="P4130" s="7">
        <f t="shared" si="1094"/>
        <v>0.93702546296296296</v>
      </c>
      <c r="Q4130" s="3" t="s">
        <v>58863</v>
      </c>
      <c r="R4130" s="24" t="str">
        <f t="shared" si="1095"/>
        <v>2021-03-14</v>
      </c>
      <c r="S4130" s="24" t="str">
        <f t="shared" si="1096"/>
        <v>Sunday</v>
      </c>
      <c r="T4130" s="7">
        <f t="shared" si="1097"/>
        <v>0.9418981481481481</v>
      </c>
      <c r="U4130" s="21">
        <f t="shared" si="1098"/>
        <v>1.0300925925926796E-3</v>
      </c>
      <c r="V4130" s="21">
        <f t="shared" si="1104"/>
        <v>1.1273148148148171E-2</v>
      </c>
      <c r="W4130" s="22">
        <f t="shared" si="1103"/>
        <v>4.8726851851851327E-3</v>
      </c>
      <c r="X4130" s="22">
        <f t="shared" si="1099"/>
        <v>1.7175925925925983E-2</v>
      </c>
      <c r="Y4130" s="3" t="s">
        <v>21</v>
      </c>
      <c r="Z4130" s="3">
        <f t="shared" si="1100"/>
        <v>1</v>
      </c>
      <c r="AA4130" s="3">
        <v>1</v>
      </c>
      <c r="AB4130" s="3"/>
      <c r="AC4130" s="3">
        <v>60</v>
      </c>
      <c r="AD4130" s="3">
        <v>25</v>
      </c>
      <c r="AE4130" s="3">
        <v>0</v>
      </c>
      <c r="AF4130">
        <f t="shared" si="1101"/>
        <v>60</v>
      </c>
      <c r="AG4130">
        <f t="shared" si="1102"/>
        <v>85</v>
      </c>
    </row>
    <row r="4131" spans="1:33" x14ac:dyDescent="0.3">
      <c r="A4131" s="3" t="s">
        <v>54244</v>
      </c>
      <c r="B4131" s="6">
        <f t="shared" si="1090"/>
        <v>44269</v>
      </c>
      <c r="C4131" s="3" t="str">
        <f t="shared" si="1088"/>
        <v>Sunday</v>
      </c>
      <c r="D4131" s="7">
        <f t="shared" si="1089"/>
        <v>0.92561342592592588</v>
      </c>
      <c r="E4131" s="7" t="str">
        <f t="shared" si="1091"/>
        <v>Night</v>
      </c>
      <c r="F4131" s="3" t="s">
        <v>54245</v>
      </c>
      <c r="G4131" s="3" t="str">
        <f>VLOOKUP(F4131,Source!$A$1:$B$3751,2,FALSE)</f>
        <v>Instagram</v>
      </c>
      <c r="H4131" s="3" t="s">
        <v>15</v>
      </c>
      <c r="I4131" s="3" t="s">
        <v>15</v>
      </c>
      <c r="J4131" s="3">
        <v>204144</v>
      </c>
      <c r="K4131" t="s">
        <v>54246</v>
      </c>
      <c r="L4131">
        <f t="shared" si="1092"/>
        <v>2</v>
      </c>
      <c r="M4131" s="3" t="s">
        <v>54247</v>
      </c>
      <c r="N4131" s="7">
        <f t="shared" si="1093"/>
        <v>0.92667824074074068</v>
      </c>
      <c r="O4131" s="3" t="s">
        <v>54248</v>
      </c>
      <c r="P4131" s="7">
        <f t="shared" si="1094"/>
        <v>0.93417824074074074</v>
      </c>
      <c r="Q4131" s="3" t="s">
        <v>54249</v>
      </c>
      <c r="R4131" s="24" t="str">
        <f t="shared" si="1095"/>
        <v>2021-03-14</v>
      </c>
      <c r="S4131" s="24" t="str">
        <f t="shared" si="1096"/>
        <v>Sunday</v>
      </c>
      <c r="T4131" s="7">
        <f t="shared" si="1097"/>
        <v>0.94184027777777779</v>
      </c>
      <c r="U4131" s="21">
        <f t="shared" si="1098"/>
        <v>1.0648148148147962E-3</v>
      </c>
      <c r="V4131" s="21">
        <f t="shared" si="1104"/>
        <v>7.5000000000000622E-3</v>
      </c>
      <c r="W4131" s="22">
        <f t="shared" si="1103"/>
        <v>7.6620370370370505E-3</v>
      </c>
      <c r="X4131" s="22">
        <f t="shared" si="1099"/>
        <v>1.6226851851851909E-2</v>
      </c>
      <c r="Y4131" s="3" t="s">
        <v>21</v>
      </c>
      <c r="Z4131" s="3">
        <f t="shared" si="1100"/>
        <v>1</v>
      </c>
      <c r="AA4131" s="3">
        <v>1</v>
      </c>
      <c r="AB4131" s="3">
        <v>5</v>
      </c>
      <c r="AC4131" s="3">
        <v>165</v>
      </c>
      <c r="AD4131" s="3">
        <v>0</v>
      </c>
      <c r="AE4131" s="3">
        <v>0</v>
      </c>
      <c r="AF4131">
        <f t="shared" si="1101"/>
        <v>165</v>
      </c>
      <c r="AG4131">
        <f t="shared" si="1102"/>
        <v>165</v>
      </c>
    </row>
    <row r="4132" spans="1:33" x14ac:dyDescent="0.3">
      <c r="A4132" s="3" t="s">
        <v>100577</v>
      </c>
      <c r="B4132" s="6">
        <f t="shared" si="1090"/>
        <v>44269</v>
      </c>
      <c r="C4132" s="3" t="str">
        <f t="shared" si="1088"/>
        <v>Sunday</v>
      </c>
      <c r="D4132" s="7">
        <f t="shared" si="1089"/>
        <v>0.9262731481481481</v>
      </c>
      <c r="E4132" s="7" t="str">
        <f t="shared" si="1091"/>
        <v>Night</v>
      </c>
      <c r="F4132" s="3" t="s">
        <v>100569</v>
      </c>
      <c r="G4132" s="3" t="str">
        <f>VLOOKUP(F4132,Source!$A$1:$B$3751,2,FALSE)</f>
        <v>Snapchat</v>
      </c>
      <c r="H4132" s="3" t="s">
        <v>15</v>
      </c>
      <c r="I4132" s="3" t="s">
        <v>15</v>
      </c>
      <c r="J4132" s="3">
        <v>204146</v>
      </c>
      <c r="K4132" t="s">
        <v>100578</v>
      </c>
      <c r="L4132">
        <f t="shared" si="1092"/>
        <v>2</v>
      </c>
      <c r="M4132" s="3" t="s">
        <v>100579</v>
      </c>
      <c r="N4132" s="7">
        <f t="shared" si="1093"/>
        <v>0.92797453703703703</v>
      </c>
      <c r="O4132" s="3" t="s">
        <v>100580</v>
      </c>
      <c r="P4132" s="7">
        <f t="shared" si="1094"/>
        <v>0.93820601851851848</v>
      </c>
      <c r="Q4132" s="3" t="s">
        <v>100581</v>
      </c>
      <c r="R4132" s="24" t="str">
        <f t="shared" si="1095"/>
        <v>2021-03-14</v>
      </c>
      <c r="S4132" s="24" t="str">
        <f t="shared" si="1096"/>
        <v>Sunday</v>
      </c>
      <c r="T4132" s="7">
        <f t="shared" si="1097"/>
        <v>0.94245370370370374</v>
      </c>
      <c r="U4132" s="21">
        <f t="shared" si="1098"/>
        <v>1.7013888888889328E-3</v>
      </c>
      <c r="V4132" s="21">
        <f t="shared" si="1104"/>
        <v>1.0231481481481453E-2</v>
      </c>
      <c r="W4132" s="22">
        <f t="shared" si="1103"/>
        <v>4.2476851851852571E-3</v>
      </c>
      <c r="X4132" s="22">
        <f t="shared" si="1099"/>
        <v>1.6180555555555642E-2</v>
      </c>
      <c r="Y4132" s="3" t="s">
        <v>21</v>
      </c>
      <c r="Z4132" s="3">
        <f t="shared" si="1100"/>
        <v>1</v>
      </c>
      <c r="AA4132" s="3">
        <v>1</v>
      </c>
      <c r="AB4132" s="3">
        <v>4</v>
      </c>
      <c r="AC4132" s="3">
        <v>368</v>
      </c>
      <c r="AD4132" s="3">
        <v>25</v>
      </c>
      <c r="AE4132" s="3">
        <v>0</v>
      </c>
      <c r="AF4132">
        <f t="shared" si="1101"/>
        <v>368</v>
      </c>
      <c r="AG4132">
        <f t="shared" si="1102"/>
        <v>393</v>
      </c>
    </row>
    <row r="4133" spans="1:33" x14ac:dyDescent="0.3">
      <c r="A4133" s="3" t="s">
        <v>74095</v>
      </c>
      <c r="B4133" s="6">
        <f t="shared" si="1090"/>
        <v>44269</v>
      </c>
      <c r="C4133" s="3" t="str">
        <f t="shared" si="1088"/>
        <v>Sunday</v>
      </c>
      <c r="D4133" s="7">
        <f t="shared" si="1089"/>
        <v>0.93508101851851855</v>
      </c>
      <c r="E4133" s="7" t="str">
        <f t="shared" si="1091"/>
        <v>Night</v>
      </c>
      <c r="F4133" s="3" t="s">
        <v>74075</v>
      </c>
      <c r="G4133" s="3" t="str">
        <f>VLOOKUP(F4133,Source!$A$1:$B$3751,2,FALSE)</f>
        <v>Instagram</v>
      </c>
      <c r="H4133" s="3" t="s">
        <v>15</v>
      </c>
      <c r="I4133" s="3" t="s">
        <v>124</v>
      </c>
      <c r="J4133" s="3">
        <v>204154</v>
      </c>
      <c r="K4133" t="s">
        <v>74096</v>
      </c>
      <c r="L4133">
        <f t="shared" si="1092"/>
        <v>5</v>
      </c>
      <c r="M4133" s="3" t="s">
        <v>74097</v>
      </c>
      <c r="N4133" s="7">
        <f t="shared" si="1093"/>
        <v>0.94440972222222219</v>
      </c>
      <c r="O4133" s="3" t="s">
        <v>74098</v>
      </c>
      <c r="P4133" s="7">
        <f t="shared" si="1094"/>
        <v>0.94636574074074076</v>
      </c>
      <c r="Q4133" s="3" t="s">
        <v>74099</v>
      </c>
      <c r="R4133" s="24" t="str">
        <f t="shared" si="1095"/>
        <v>2021-03-14</v>
      </c>
      <c r="S4133" s="24" t="str">
        <f t="shared" si="1096"/>
        <v>Sunday</v>
      </c>
      <c r="T4133" s="7">
        <f t="shared" si="1097"/>
        <v>0.96275462962962965</v>
      </c>
      <c r="U4133" s="21">
        <f t="shared" si="1098"/>
        <v>9.3287037037036447E-3</v>
      </c>
      <c r="V4133" s="21">
        <f t="shared" si="1104"/>
        <v>1.9560185185185652E-3</v>
      </c>
      <c r="W4133" s="22">
        <f t="shared" si="1103"/>
        <v>1.6388888888888897E-2</v>
      </c>
      <c r="X4133" s="22">
        <f t="shared" si="1099"/>
        <v>2.7673611111111107E-2</v>
      </c>
      <c r="Y4133" s="3" t="s">
        <v>21</v>
      </c>
      <c r="Z4133" s="3">
        <f t="shared" si="1100"/>
        <v>1</v>
      </c>
      <c r="AA4133" s="3">
        <v>1</v>
      </c>
      <c r="AB4133" s="3"/>
      <c r="AC4133" s="3">
        <v>447</v>
      </c>
      <c r="AD4133" s="3">
        <v>90</v>
      </c>
      <c r="AE4133" s="3">
        <v>12</v>
      </c>
      <c r="AF4133">
        <f t="shared" si="1101"/>
        <v>435</v>
      </c>
      <c r="AG4133">
        <f t="shared" si="1102"/>
        <v>537</v>
      </c>
    </row>
    <row r="4134" spans="1:33" x14ac:dyDescent="0.3">
      <c r="A4134" s="3" t="s">
        <v>74355</v>
      </c>
      <c r="B4134" s="6">
        <f t="shared" si="1090"/>
        <v>44269</v>
      </c>
      <c r="C4134" s="3" t="str">
        <f t="shared" si="1088"/>
        <v>Sunday</v>
      </c>
      <c r="D4134" s="7">
        <f t="shared" si="1089"/>
        <v>0.94209490740740742</v>
      </c>
      <c r="E4134" s="7" t="str">
        <f t="shared" si="1091"/>
        <v>Night</v>
      </c>
      <c r="F4134" s="3" t="s">
        <v>74250</v>
      </c>
      <c r="G4134" s="3" t="str">
        <f>VLOOKUP(F4134,Source!$A$1:$B$3751,2,FALSE)</f>
        <v>Organic</v>
      </c>
      <c r="H4134" s="3" t="s">
        <v>15</v>
      </c>
      <c r="I4134" s="3" t="s">
        <v>15</v>
      </c>
      <c r="J4134" s="3">
        <v>204164</v>
      </c>
      <c r="K4134" t="s">
        <v>16483</v>
      </c>
      <c r="L4134">
        <f t="shared" si="1092"/>
        <v>1</v>
      </c>
      <c r="M4134" s="3" t="s">
        <v>74356</v>
      </c>
      <c r="N4134" s="7">
        <f t="shared" si="1093"/>
        <v>0.94326388888888879</v>
      </c>
      <c r="O4134" s="3" t="s">
        <v>74357</v>
      </c>
      <c r="P4134" s="7">
        <f t="shared" si="1094"/>
        <v>0.95245370370370364</v>
      </c>
      <c r="Q4134" s="3" t="s">
        <v>74358</v>
      </c>
      <c r="R4134" s="24" t="str">
        <f t="shared" si="1095"/>
        <v>2021-03-14</v>
      </c>
      <c r="S4134" s="24" t="str">
        <f t="shared" si="1096"/>
        <v>Sunday</v>
      </c>
      <c r="T4134" s="7">
        <f t="shared" si="1097"/>
        <v>0.95513888888888887</v>
      </c>
      <c r="U4134" s="21">
        <f t="shared" si="1098"/>
        <v>1.1689814814813682E-3</v>
      </c>
      <c r="V4134" s="21">
        <f t="shared" si="1104"/>
        <v>9.1898148148148451E-3</v>
      </c>
      <c r="W4134" s="22">
        <f t="shared" si="1103"/>
        <v>2.6851851851852349E-3</v>
      </c>
      <c r="X4134" s="22">
        <f t="shared" si="1099"/>
        <v>1.3043981481481448E-2</v>
      </c>
      <c r="Y4134" s="3" t="s">
        <v>21</v>
      </c>
      <c r="Z4134" s="3">
        <f t="shared" si="1100"/>
        <v>1</v>
      </c>
      <c r="AA4134" s="3">
        <v>1</v>
      </c>
      <c r="AB4134" s="3">
        <v>5</v>
      </c>
      <c r="AC4134" s="3">
        <v>165</v>
      </c>
      <c r="AD4134" s="3">
        <v>25</v>
      </c>
      <c r="AE4134" s="3">
        <v>0</v>
      </c>
      <c r="AF4134">
        <f t="shared" si="1101"/>
        <v>165</v>
      </c>
      <c r="AG4134">
        <f t="shared" si="1102"/>
        <v>190</v>
      </c>
    </row>
    <row r="4135" spans="1:33" x14ac:dyDescent="0.3">
      <c r="A4135" s="3" t="s">
        <v>97099</v>
      </c>
      <c r="B4135" s="6">
        <f t="shared" si="1090"/>
        <v>44269</v>
      </c>
      <c r="C4135" s="3" t="str">
        <f t="shared" si="1088"/>
        <v>Sunday</v>
      </c>
      <c r="D4135" s="7">
        <f t="shared" si="1089"/>
        <v>0.94784722222222229</v>
      </c>
      <c r="E4135" s="7" t="str">
        <f t="shared" si="1091"/>
        <v>Night</v>
      </c>
      <c r="F4135" s="3" t="s">
        <v>97053</v>
      </c>
      <c r="G4135" s="3" t="str">
        <f>VLOOKUP(F4135,Source!$A$1:$B$3751,2,FALSE)</f>
        <v>Google</v>
      </c>
      <c r="H4135" s="3" t="s">
        <v>15</v>
      </c>
      <c r="I4135" s="3" t="s">
        <v>15</v>
      </c>
      <c r="J4135" s="3">
        <v>204172</v>
      </c>
      <c r="K4135" t="s">
        <v>97100</v>
      </c>
      <c r="L4135">
        <f t="shared" si="1092"/>
        <v>3</v>
      </c>
      <c r="M4135" s="3" t="s">
        <v>97101</v>
      </c>
      <c r="N4135" s="7">
        <f t="shared" si="1093"/>
        <v>0.94877314814814817</v>
      </c>
      <c r="O4135" s="3" t="s">
        <v>97102</v>
      </c>
      <c r="P4135" s="7">
        <f t="shared" si="1094"/>
        <v>0.95780092592592592</v>
      </c>
      <c r="Q4135" s="3" t="s">
        <v>97103</v>
      </c>
      <c r="R4135" s="24" t="str">
        <f t="shared" si="1095"/>
        <v>2021-03-14</v>
      </c>
      <c r="S4135" s="24" t="str">
        <f t="shared" si="1096"/>
        <v>Sunday</v>
      </c>
      <c r="T4135" s="7">
        <f t="shared" si="1097"/>
        <v>0.96181712962962962</v>
      </c>
      <c r="U4135" s="21">
        <f t="shared" si="1098"/>
        <v>9.2592592592588563E-4</v>
      </c>
      <c r="V4135" s="21">
        <f t="shared" si="1104"/>
        <v>9.0277777777777457E-3</v>
      </c>
      <c r="W4135" s="22">
        <f t="shared" si="1103"/>
        <v>4.0162037037037024E-3</v>
      </c>
      <c r="X4135" s="22">
        <f t="shared" si="1099"/>
        <v>1.3969907407407334E-2</v>
      </c>
      <c r="Y4135" s="3" t="s">
        <v>21</v>
      </c>
      <c r="Z4135" s="3">
        <f t="shared" si="1100"/>
        <v>1</v>
      </c>
      <c r="AA4135" s="3">
        <v>1</v>
      </c>
      <c r="AB4135" s="3">
        <v>5</v>
      </c>
      <c r="AC4135" s="3">
        <v>230</v>
      </c>
      <c r="AD4135" s="3">
        <v>25</v>
      </c>
      <c r="AE4135" s="3">
        <v>0</v>
      </c>
      <c r="AF4135">
        <f t="shared" si="1101"/>
        <v>230</v>
      </c>
      <c r="AG4135">
        <f t="shared" si="1102"/>
        <v>255</v>
      </c>
    </row>
    <row r="4136" spans="1:33" x14ac:dyDescent="0.3">
      <c r="A4136" s="3" t="s">
        <v>81914</v>
      </c>
      <c r="B4136" s="6">
        <f t="shared" si="1090"/>
        <v>44269</v>
      </c>
      <c r="C4136" s="3" t="str">
        <f t="shared" si="1088"/>
        <v>Sunday</v>
      </c>
      <c r="D4136" s="7">
        <f t="shared" si="1089"/>
        <v>0.96302083333333333</v>
      </c>
      <c r="E4136" s="7" t="str">
        <f t="shared" si="1091"/>
        <v>Late Night</v>
      </c>
      <c r="F4136" s="3" t="s">
        <v>81829</v>
      </c>
      <c r="G4136" s="3" t="str">
        <f>VLOOKUP(F4136,Source!$A$1:$B$3751,2,FALSE)</f>
        <v>Organic</v>
      </c>
      <c r="H4136" s="3" t="s">
        <v>15</v>
      </c>
      <c r="I4136" s="3" t="s">
        <v>15</v>
      </c>
      <c r="J4136" s="3">
        <v>204188</v>
      </c>
      <c r="K4136" t="s">
        <v>81915</v>
      </c>
      <c r="L4136">
        <f t="shared" si="1092"/>
        <v>3</v>
      </c>
      <c r="M4136" s="3" t="s">
        <v>81916</v>
      </c>
      <c r="N4136" s="7">
        <f t="shared" si="1093"/>
        <v>0.96406249999999993</v>
      </c>
      <c r="O4136" s="3" t="s">
        <v>81917</v>
      </c>
      <c r="P4136" s="7">
        <f t="shared" si="1094"/>
        <v>0.97627314814814825</v>
      </c>
      <c r="Q4136" s="3" t="s">
        <v>81918</v>
      </c>
      <c r="R4136" s="24" t="str">
        <f t="shared" si="1095"/>
        <v>2021-03-14</v>
      </c>
      <c r="S4136" s="24" t="str">
        <f t="shared" si="1096"/>
        <v>Sunday</v>
      </c>
      <c r="T4136" s="7">
        <f t="shared" si="1097"/>
        <v>0.97802083333333334</v>
      </c>
      <c r="U4136" s="21">
        <f t="shared" si="1098"/>
        <v>1.0416666666666075E-3</v>
      </c>
      <c r="V4136" s="21">
        <f t="shared" si="1104"/>
        <v>1.2210648148148318E-2</v>
      </c>
      <c r="W4136" s="22">
        <f t="shared" si="1103"/>
        <v>1.7476851851850883E-3</v>
      </c>
      <c r="X4136" s="22">
        <f t="shared" si="1099"/>
        <v>1.5000000000000013E-2</v>
      </c>
      <c r="Y4136" s="3" t="s">
        <v>21</v>
      </c>
      <c r="Z4136" s="3">
        <f t="shared" si="1100"/>
        <v>1</v>
      </c>
      <c r="AA4136" s="3">
        <v>1</v>
      </c>
      <c r="AB4136" s="3">
        <v>5</v>
      </c>
      <c r="AC4136" s="3">
        <v>225</v>
      </c>
      <c r="AD4136" s="3">
        <v>33</v>
      </c>
      <c r="AE4136" s="3">
        <v>0</v>
      </c>
      <c r="AF4136">
        <f t="shared" si="1101"/>
        <v>225</v>
      </c>
      <c r="AG4136">
        <f t="shared" si="1102"/>
        <v>258</v>
      </c>
    </row>
    <row r="4137" spans="1:33" x14ac:dyDescent="0.3">
      <c r="A4137" s="3" t="s">
        <v>94060</v>
      </c>
      <c r="B4137" s="6">
        <f t="shared" si="1090"/>
        <v>44269</v>
      </c>
      <c r="C4137" s="3" t="str">
        <f t="shared" si="1088"/>
        <v>Sunday</v>
      </c>
      <c r="D4137" s="7">
        <f t="shared" si="1089"/>
        <v>0.96491898148148147</v>
      </c>
      <c r="E4137" s="7" t="str">
        <f t="shared" si="1091"/>
        <v>Late Night</v>
      </c>
      <c r="F4137" s="3" t="s">
        <v>94038</v>
      </c>
      <c r="G4137" s="3" t="str">
        <f>VLOOKUP(F4137,Source!$A$1:$B$3751,2,FALSE)</f>
        <v>Google</v>
      </c>
      <c r="H4137" s="3" t="s">
        <v>15</v>
      </c>
      <c r="I4137" s="3" t="s">
        <v>15</v>
      </c>
      <c r="J4137" s="3">
        <v>204191</v>
      </c>
      <c r="K4137" t="s">
        <v>94061</v>
      </c>
      <c r="L4137">
        <f t="shared" si="1092"/>
        <v>6</v>
      </c>
      <c r="M4137" s="3" t="s">
        <v>94062</v>
      </c>
      <c r="N4137" s="7">
        <f t="shared" si="1093"/>
        <v>0.96589120370370374</v>
      </c>
      <c r="O4137" s="3" t="s">
        <v>94063</v>
      </c>
      <c r="P4137" s="7">
        <f t="shared" si="1094"/>
        <v>0.97868055555555555</v>
      </c>
      <c r="Q4137" s="3" t="s">
        <v>94064</v>
      </c>
      <c r="R4137" s="24" t="str">
        <f t="shared" si="1095"/>
        <v>2021-03-14</v>
      </c>
      <c r="S4137" s="24" t="str">
        <f t="shared" si="1096"/>
        <v>Sunday</v>
      </c>
      <c r="T4137" s="7">
        <f t="shared" si="1097"/>
        <v>0.98260416666666661</v>
      </c>
      <c r="U4137" s="21">
        <f t="shared" si="1098"/>
        <v>9.7222222222226318E-4</v>
      </c>
      <c r="V4137" s="21">
        <f t="shared" si="1104"/>
        <v>1.2789351851851816E-2</v>
      </c>
      <c r="W4137" s="22">
        <f t="shared" si="1103"/>
        <v>3.9236111111110583E-3</v>
      </c>
      <c r="X4137" s="22">
        <f t="shared" si="1099"/>
        <v>1.7685185185185137E-2</v>
      </c>
      <c r="Y4137" s="3" t="s">
        <v>21</v>
      </c>
      <c r="Z4137" s="3">
        <f t="shared" si="1100"/>
        <v>1</v>
      </c>
      <c r="AA4137" s="3">
        <v>1</v>
      </c>
      <c r="AB4137" s="3">
        <v>5</v>
      </c>
      <c r="AC4137" s="3">
        <v>560</v>
      </c>
      <c r="AD4137" s="3">
        <v>33</v>
      </c>
      <c r="AE4137" s="3">
        <v>0</v>
      </c>
      <c r="AF4137">
        <f t="shared" si="1101"/>
        <v>560</v>
      </c>
      <c r="AG4137">
        <f t="shared" si="1102"/>
        <v>593</v>
      </c>
    </row>
    <row r="4138" spans="1:33" x14ac:dyDescent="0.3">
      <c r="A4138" s="3" t="s">
        <v>54239</v>
      </c>
      <c r="B4138" s="6">
        <f t="shared" si="1090"/>
        <v>44269</v>
      </c>
      <c r="C4138" s="3" t="str">
        <f t="shared" si="1088"/>
        <v>Sunday</v>
      </c>
      <c r="D4138" s="7">
        <f t="shared" si="1089"/>
        <v>0.96848379629629633</v>
      </c>
      <c r="E4138" s="7" t="str">
        <f t="shared" si="1091"/>
        <v>Late Night</v>
      </c>
      <c r="F4138" s="3" t="s">
        <v>54240</v>
      </c>
      <c r="G4138" s="3" t="str">
        <f>VLOOKUP(F4138,Source!$A$1:$B$3751,2,FALSE)</f>
        <v>Instagram</v>
      </c>
      <c r="H4138" s="3" t="s">
        <v>15</v>
      </c>
      <c r="I4138" s="3" t="s">
        <v>16</v>
      </c>
      <c r="J4138" s="3">
        <v>204195</v>
      </c>
      <c r="K4138" t="s">
        <v>6629</v>
      </c>
      <c r="L4138">
        <f t="shared" si="1092"/>
        <v>1</v>
      </c>
      <c r="M4138" s="3" t="s">
        <v>54241</v>
      </c>
      <c r="N4138" s="7">
        <f t="shared" si="1093"/>
        <v>0.96993055555555552</v>
      </c>
      <c r="O4138" s="3" t="s">
        <v>54242</v>
      </c>
      <c r="P4138" s="7">
        <f t="shared" si="1094"/>
        <v>0.97206018518518522</v>
      </c>
      <c r="Q4138" s="3" t="s">
        <v>54243</v>
      </c>
      <c r="R4138" s="24" t="str">
        <f t="shared" si="1095"/>
        <v>2021-03-14</v>
      </c>
      <c r="S4138" s="24" t="str">
        <f t="shared" si="1096"/>
        <v>Sunday</v>
      </c>
      <c r="T4138" s="7">
        <f t="shared" si="1097"/>
        <v>0.98297453703703708</v>
      </c>
      <c r="U4138" s="21">
        <f t="shared" si="1098"/>
        <v>1.4467592592591894E-3</v>
      </c>
      <c r="V4138" s="21">
        <f t="shared" si="1104"/>
        <v>2.1296296296297035E-3</v>
      </c>
      <c r="W4138" s="22">
        <f t="shared" si="1103"/>
        <v>1.0914351851851856E-2</v>
      </c>
      <c r="X4138" s="22">
        <f t="shared" si="1099"/>
        <v>1.4490740740740748E-2</v>
      </c>
      <c r="Y4138" s="3" t="s">
        <v>21</v>
      </c>
      <c r="Z4138" s="3">
        <f t="shared" si="1100"/>
        <v>1</v>
      </c>
      <c r="AA4138" s="3">
        <v>1</v>
      </c>
      <c r="AB4138" s="3">
        <v>5</v>
      </c>
      <c r="AC4138" s="3">
        <v>165</v>
      </c>
      <c r="AD4138" s="3">
        <v>59</v>
      </c>
      <c r="AE4138" s="3">
        <v>0</v>
      </c>
      <c r="AF4138">
        <f t="shared" si="1101"/>
        <v>165</v>
      </c>
      <c r="AG4138">
        <f t="shared" si="1102"/>
        <v>224</v>
      </c>
    </row>
    <row r="4139" spans="1:33" x14ac:dyDescent="0.3">
      <c r="A4139" s="3" t="s">
        <v>98845</v>
      </c>
      <c r="B4139" s="6">
        <f t="shared" si="1090"/>
        <v>44269</v>
      </c>
      <c r="C4139" s="3" t="str">
        <f t="shared" si="1088"/>
        <v>Sunday</v>
      </c>
      <c r="D4139" s="7">
        <f t="shared" si="1089"/>
        <v>0.97203703703703714</v>
      </c>
      <c r="E4139" s="7" t="str">
        <f t="shared" si="1091"/>
        <v>Late Night</v>
      </c>
      <c r="F4139" s="3" t="s">
        <v>98744</v>
      </c>
      <c r="G4139" s="3" t="str">
        <f>VLOOKUP(F4139,Source!$A$1:$B$3751,2,FALSE)</f>
        <v>Facebook</v>
      </c>
      <c r="H4139" s="3" t="s">
        <v>15</v>
      </c>
      <c r="I4139" s="3" t="s">
        <v>15</v>
      </c>
      <c r="J4139" s="3">
        <v>204197</v>
      </c>
      <c r="K4139" t="s">
        <v>2359</v>
      </c>
      <c r="L4139">
        <f t="shared" si="1092"/>
        <v>1</v>
      </c>
      <c r="M4139" s="3" t="s">
        <v>98846</v>
      </c>
      <c r="N4139" s="7">
        <f t="shared" si="1093"/>
        <v>0.97290509259259261</v>
      </c>
      <c r="O4139" s="3" t="s">
        <v>98847</v>
      </c>
      <c r="P4139" s="7">
        <f t="shared" si="1094"/>
        <v>0.98783564814814817</v>
      </c>
      <c r="Q4139" s="3" t="s">
        <v>98848</v>
      </c>
      <c r="R4139" s="24" t="str">
        <f t="shared" si="1095"/>
        <v>2021-03-14</v>
      </c>
      <c r="S4139" s="24" t="str">
        <f t="shared" si="1096"/>
        <v>Sunday</v>
      </c>
      <c r="T4139" s="7">
        <f t="shared" si="1097"/>
        <v>0.99085648148148142</v>
      </c>
      <c r="U4139" s="21">
        <f t="shared" si="1098"/>
        <v>8.680555555554692E-4</v>
      </c>
      <c r="V4139" s="21">
        <f t="shared" si="1104"/>
        <v>1.4930555555555558E-2</v>
      </c>
      <c r="W4139" s="22">
        <f t="shared" si="1103"/>
        <v>3.0208333333332504E-3</v>
      </c>
      <c r="X4139" s="22">
        <f t="shared" si="1099"/>
        <v>1.8819444444444278E-2</v>
      </c>
      <c r="Y4139" s="3" t="s">
        <v>21</v>
      </c>
      <c r="Z4139" s="3">
        <f t="shared" si="1100"/>
        <v>1</v>
      </c>
      <c r="AA4139" s="3">
        <v>1</v>
      </c>
      <c r="AB4139" s="3"/>
      <c r="AC4139" s="3">
        <v>165</v>
      </c>
      <c r="AD4139" s="3">
        <v>33</v>
      </c>
      <c r="AE4139" s="3">
        <v>0</v>
      </c>
      <c r="AF4139">
        <f t="shared" si="1101"/>
        <v>165</v>
      </c>
      <c r="AG4139">
        <f t="shared" si="1102"/>
        <v>198</v>
      </c>
    </row>
    <row r="4140" spans="1:33" x14ac:dyDescent="0.3">
      <c r="A4140" s="3" t="s">
        <v>112038</v>
      </c>
      <c r="B4140" s="6">
        <f t="shared" si="1090"/>
        <v>44269</v>
      </c>
      <c r="C4140" s="3" t="str">
        <f t="shared" si="1088"/>
        <v>Sunday</v>
      </c>
      <c r="D4140" s="7">
        <f t="shared" si="1089"/>
        <v>0.97562499999999996</v>
      </c>
      <c r="E4140" s="7" t="str">
        <f t="shared" si="1091"/>
        <v>Late Night</v>
      </c>
      <c r="F4140" s="3" t="s">
        <v>111949</v>
      </c>
      <c r="G4140" s="3" t="str">
        <f>VLOOKUP(F4140,Source!$A$1:$B$3751,2,FALSE)</f>
        <v>Organic</v>
      </c>
      <c r="H4140" s="3" t="s">
        <v>15</v>
      </c>
      <c r="I4140" s="3" t="s">
        <v>15</v>
      </c>
      <c r="J4140" s="3">
        <v>204202</v>
      </c>
      <c r="K4140" t="s">
        <v>112039</v>
      </c>
      <c r="L4140">
        <f t="shared" si="1092"/>
        <v>4</v>
      </c>
      <c r="M4140" s="3" t="s">
        <v>112040</v>
      </c>
      <c r="N4140" s="7">
        <f t="shared" si="1093"/>
        <v>0.9765625</v>
      </c>
      <c r="O4140" s="3" t="s">
        <v>112041</v>
      </c>
      <c r="P4140" s="7">
        <f t="shared" si="1094"/>
        <v>0.98950231481481488</v>
      </c>
      <c r="Q4140" s="3" t="s">
        <v>112042</v>
      </c>
      <c r="R4140" s="24" t="str">
        <f t="shared" si="1095"/>
        <v>2021-03-14</v>
      </c>
      <c r="S4140" s="24" t="str">
        <f t="shared" si="1096"/>
        <v>Sunday</v>
      </c>
      <c r="T4140" s="7">
        <f t="shared" si="1097"/>
        <v>0.99608796296296298</v>
      </c>
      <c r="U4140" s="21">
        <f t="shared" si="1098"/>
        <v>9.3750000000003553E-4</v>
      </c>
      <c r="V4140" s="21">
        <f t="shared" si="1104"/>
        <v>1.2939814814814876E-2</v>
      </c>
      <c r="W4140" s="22">
        <f t="shared" si="1103"/>
        <v>6.5856481481481044E-3</v>
      </c>
      <c r="X4140" s="22">
        <f t="shared" si="1099"/>
        <v>2.0462962962963016E-2</v>
      </c>
      <c r="Y4140" s="3" t="s">
        <v>21</v>
      </c>
      <c r="Z4140" s="3">
        <f t="shared" si="1100"/>
        <v>1</v>
      </c>
      <c r="AA4140" s="3">
        <v>1</v>
      </c>
      <c r="AB4140" s="3"/>
      <c r="AC4140" s="3">
        <v>589</v>
      </c>
      <c r="AD4140" s="3">
        <v>33</v>
      </c>
      <c r="AE4140" s="3">
        <v>0</v>
      </c>
      <c r="AF4140">
        <f t="shared" si="1101"/>
        <v>589</v>
      </c>
      <c r="AG4140">
        <f t="shared" si="1102"/>
        <v>622</v>
      </c>
    </row>
    <row r="4141" spans="1:33" x14ac:dyDescent="0.3">
      <c r="A4141" s="3" t="s">
        <v>63809</v>
      </c>
      <c r="B4141" s="6">
        <f t="shared" si="1090"/>
        <v>44269</v>
      </c>
      <c r="C4141" s="3" t="str">
        <f t="shared" si="1088"/>
        <v>Sunday</v>
      </c>
      <c r="D4141" s="7">
        <f t="shared" si="1089"/>
        <v>0.98636574074074079</v>
      </c>
      <c r="E4141" s="7" t="str">
        <f t="shared" si="1091"/>
        <v>Late Night</v>
      </c>
      <c r="F4141" s="3" t="s">
        <v>63770</v>
      </c>
      <c r="G4141" s="3" t="str">
        <f>VLOOKUP(F4141,Source!$A$1:$B$3751,2,FALSE)</f>
        <v>Offline Campaign</v>
      </c>
      <c r="H4141" s="3" t="s">
        <v>15</v>
      </c>
      <c r="I4141" s="3" t="s">
        <v>718</v>
      </c>
      <c r="J4141" s="3">
        <v>204208</v>
      </c>
      <c r="K4141" t="s">
        <v>63810</v>
      </c>
      <c r="L4141">
        <f t="shared" si="1092"/>
        <v>3</v>
      </c>
      <c r="M4141" s="3" t="s">
        <v>63811</v>
      </c>
      <c r="N4141" s="7">
        <f t="shared" si="1093"/>
        <v>0.98685185185185187</v>
      </c>
      <c r="O4141" s="3" t="s">
        <v>63812</v>
      </c>
      <c r="P4141" s="7">
        <f t="shared" si="1094"/>
        <v>0.99396990740740743</v>
      </c>
      <c r="Q4141" s="3" t="s">
        <v>63813</v>
      </c>
      <c r="R4141" s="24" t="str">
        <f t="shared" si="1095"/>
        <v>2021-03-15</v>
      </c>
      <c r="S4141" s="24" t="str">
        <f t="shared" si="1096"/>
        <v>Monday</v>
      </c>
      <c r="T4141" s="7">
        <f t="shared" si="1097"/>
        <v>3.5763888888888894E-3</v>
      </c>
      <c r="U4141" s="21">
        <f t="shared" si="1098"/>
        <v>4.8611111111107608E-4</v>
      </c>
      <c r="V4141" s="21">
        <f t="shared" si="1104"/>
        <v>7.118055555555558E-3</v>
      </c>
      <c r="W4141" s="22">
        <f t="shared" si="1103"/>
        <v>9.6064814814814659E-3</v>
      </c>
      <c r="X4141" s="22">
        <f t="shared" si="1099"/>
        <v>1.72106481481481E-2</v>
      </c>
      <c r="Y4141" s="3" t="s">
        <v>21</v>
      </c>
      <c r="Z4141" s="3">
        <f t="shared" si="1100"/>
        <v>1</v>
      </c>
      <c r="AA4141" s="3">
        <v>1</v>
      </c>
      <c r="AB4141" s="3">
        <v>5</v>
      </c>
      <c r="AC4141" s="3">
        <v>204</v>
      </c>
      <c r="AD4141" s="3">
        <v>59</v>
      </c>
      <c r="AE4141" s="3">
        <v>0</v>
      </c>
      <c r="AF4141">
        <f t="shared" si="1101"/>
        <v>204</v>
      </c>
      <c r="AG4141">
        <f t="shared" si="1102"/>
        <v>263</v>
      </c>
    </row>
    <row r="4142" spans="1:33" x14ac:dyDescent="0.3">
      <c r="A4142" s="3" t="s">
        <v>54218</v>
      </c>
      <c r="B4142" s="6">
        <f t="shared" si="1090"/>
        <v>44269</v>
      </c>
      <c r="C4142" s="3" t="str">
        <f t="shared" si="1088"/>
        <v>Sunday</v>
      </c>
      <c r="D4142" s="7">
        <f t="shared" si="1089"/>
        <v>0.99752314814814813</v>
      </c>
      <c r="E4142" s="7" t="str">
        <f t="shared" si="1091"/>
        <v>Late Night</v>
      </c>
      <c r="F4142" s="3" t="s">
        <v>54219</v>
      </c>
      <c r="G4142" s="3" t="str">
        <f>VLOOKUP(F4142,Source!$A$1:$B$3751,2,FALSE)</f>
        <v>Instagram</v>
      </c>
      <c r="H4142" s="3" t="s">
        <v>15</v>
      </c>
      <c r="I4142" s="3" t="s">
        <v>15</v>
      </c>
      <c r="J4142" s="3">
        <v>204216</v>
      </c>
      <c r="K4142" t="s">
        <v>54220</v>
      </c>
      <c r="L4142">
        <f t="shared" si="1092"/>
        <v>3</v>
      </c>
      <c r="M4142" s="3" t="s">
        <v>54221</v>
      </c>
      <c r="N4142" s="7">
        <f t="shared" si="1093"/>
        <v>0.99780092592592595</v>
      </c>
      <c r="O4142" s="3" t="s">
        <v>54222</v>
      </c>
      <c r="P4142" s="7">
        <f t="shared" si="1094"/>
        <v>0.99943287037037043</v>
      </c>
      <c r="Q4142" s="3" t="s">
        <v>54223</v>
      </c>
      <c r="R4142" s="24" t="str">
        <f t="shared" si="1095"/>
        <v>2021-03-15</v>
      </c>
      <c r="S4142" s="24" t="str">
        <f t="shared" si="1096"/>
        <v>Monday</v>
      </c>
      <c r="T4142" s="7">
        <f t="shared" si="1097"/>
        <v>5.9837962962962961E-3</v>
      </c>
      <c r="U4142" s="21">
        <f t="shared" si="1098"/>
        <v>2.777777777778212E-4</v>
      </c>
      <c r="V4142" s="21">
        <f t="shared" si="1104"/>
        <v>1.6319444444444775E-3</v>
      </c>
      <c r="W4142" s="22">
        <f t="shared" si="1103"/>
        <v>6.5509259259258767E-3</v>
      </c>
      <c r="X4142" s="22">
        <f t="shared" si="1099"/>
        <v>8.4606481481481755E-3</v>
      </c>
      <c r="Y4142" s="3" t="s">
        <v>21</v>
      </c>
      <c r="Z4142" s="3">
        <f t="shared" si="1100"/>
        <v>1</v>
      </c>
      <c r="AA4142" s="3">
        <v>1</v>
      </c>
      <c r="AB4142" s="3">
        <v>5</v>
      </c>
      <c r="AC4142" s="3">
        <v>68</v>
      </c>
      <c r="AD4142" s="3">
        <v>0</v>
      </c>
      <c r="AE4142" s="3">
        <v>0</v>
      </c>
      <c r="AF4142">
        <f t="shared" si="1101"/>
        <v>68</v>
      </c>
      <c r="AG4142">
        <f t="shared" si="1102"/>
        <v>68</v>
      </c>
    </row>
    <row r="4143" spans="1:33" x14ac:dyDescent="0.3">
      <c r="A4143" s="3" t="s">
        <v>54213</v>
      </c>
      <c r="B4143" s="6">
        <f t="shared" si="1090"/>
        <v>44270</v>
      </c>
      <c r="C4143" s="3" t="str">
        <f t="shared" si="1088"/>
        <v>Monday</v>
      </c>
      <c r="D4143" s="7">
        <f t="shared" si="1089"/>
        <v>1.8969907407407408E-2</v>
      </c>
      <c r="E4143" s="7" t="str">
        <f t="shared" si="1091"/>
        <v>Late Night</v>
      </c>
      <c r="F4143" s="3" t="s">
        <v>54214</v>
      </c>
      <c r="G4143" s="3" t="str">
        <f>VLOOKUP(F4143,Source!$A$1:$B$3751,2,FALSE)</f>
        <v>Instagram</v>
      </c>
      <c r="H4143" s="3" t="s">
        <v>15</v>
      </c>
      <c r="I4143" s="3" t="s">
        <v>31</v>
      </c>
      <c r="J4143" s="3">
        <v>204226</v>
      </c>
      <c r="K4143" t="s">
        <v>524</v>
      </c>
      <c r="L4143">
        <f t="shared" si="1092"/>
        <v>1</v>
      </c>
      <c r="M4143" s="3" t="s">
        <v>54215</v>
      </c>
      <c r="N4143" s="7">
        <f t="shared" si="1093"/>
        <v>2.0208333333333335E-2</v>
      </c>
      <c r="O4143" s="3" t="s">
        <v>54216</v>
      </c>
      <c r="P4143" s="7">
        <f t="shared" si="1094"/>
        <v>2.1435185185185186E-2</v>
      </c>
      <c r="Q4143" s="3" t="s">
        <v>54217</v>
      </c>
      <c r="R4143" s="24" t="str">
        <f t="shared" si="1095"/>
        <v>2021-03-15</v>
      </c>
      <c r="S4143" s="24" t="str">
        <f t="shared" si="1096"/>
        <v>Monday</v>
      </c>
      <c r="T4143" s="7">
        <f t="shared" si="1097"/>
        <v>3.3136574074074075E-2</v>
      </c>
      <c r="U4143" s="21">
        <f t="shared" si="1098"/>
        <v>1.2384259259259275E-3</v>
      </c>
      <c r="V4143" s="21">
        <f t="shared" si="1104"/>
        <v>1.2268518518518505E-3</v>
      </c>
      <c r="W4143" s="22">
        <f t="shared" si="1103"/>
        <v>1.170138888888889E-2</v>
      </c>
      <c r="X4143" s="22">
        <f t="shared" si="1099"/>
        <v>1.4166666666666668E-2</v>
      </c>
      <c r="Y4143" s="3" t="s">
        <v>21</v>
      </c>
      <c r="Z4143" s="3">
        <f t="shared" si="1100"/>
        <v>1</v>
      </c>
      <c r="AA4143" s="3">
        <v>1</v>
      </c>
      <c r="AB4143" s="3">
        <v>3</v>
      </c>
      <c r="AC4143" s="3">
        <v>330</v>
      </c>
      <c r="AD4143" s="3">
        <v>0</v>
      </c>
      <c r="AE4143" s="3">
        <v>0</v>
      </c>
      <c r="AF4143">
        <f t="shared" si="1101"/>
        <v>330</v>
      </c>
      <c r="AG4143">
        <f t="shared" si="1102"/>
        <v>330</v>
      </c>
    </row>
    <row r="4144" spans="1:33" x14ac:dyDescent="0.3">
      <c r="A4144" s="3" t="s">
        <v>57908</v>
      </c>
      <c r="B4144" s="6">
        <f t="shared" si="1090"/>
        <v>44270</v>
      </c>
      <c r="C4144" s="3" t="str">
        <f t="shared" si="1088"/>
        <v>Monday</v>
      </c>
      <c r="D4144" s="7">
        <f t="shared" si="1089"/>
        <v>2.4108796296296298E-2</v>
      </c>
      <c r="E4144" s="7" t="str">
        <f t="shared" si="1091"/>
        <v>Late Night</v>
      </c>
      <c r="F4144" s="3" t="s">
        <v>57898</v>
      </c>
      <c r="G4144" s="3" t="str">
        <f>VLOOKUP(F4144,Source!$A$1:$B$3751,2,FALSE)</f>
        <v>Offline Campaign</v>
      </c>
      <c r="H4144" s="3" t="s">
        <v>15</v>
      </c>
      <c r="I4144" s="3" t="s">
        <v>31</v>
      </c>
      <c r="J4144" s="3">
        <v>204230</v>
      </c>
      <c r="K4144" t="s">
        <v>10075</v>
      </c>
      <c r="L4144">
        <f t="shared" si="1092"/>
        <v>1</v>
      </c>
      <c r="M4144" s="3" t="s">
        <v>57909</v>
      </c>
      <c r="N4144" s="7">
        <f t="shared" si="1093"/>
        <v>2.5092592592592593E-2</v>
      </c>
      <c r="O4144" s="3" t="s">
        <v>57910</v>
      </c>
      <c r="P4144" s="7">
        <f t="shared" si="1094"/>
        <v>2.5949074074074072E-2</v>
      </c>
      <c r="Q4144" s="3" t="s">
        <v>57911</v>
      </c>
      <c r="R4144" s="24" t="str">
        <f t="shared" si="1095"/>
        <v>2021-03-15</v>
      </c>
      <c r="S4144" s="24" t="str">
        <f t="shared" si="1096"/>
        <v>Monday</v>
      </c>
      <c r="T4144" s="7">
        <f t="shared" si="1097"/>
        <v>3.5983796296296298E-2</v>
      </c>
      <c r="U4144" s="21">
        <f t="shared" si="1098"/>
        <v>9.8379629629629511E-4</v>
      </c>
      <c r="V4144" s="21">
        <f t="shared" si="1104"/>
        <v>8.564814814814789E-4</v>
      </c>
      <c r="W4144" s="22">
        <f t="shared" si="1103"/>
        <v>1.0034722222222226E-2</v>
      </c>
      <c r="X4144" s="22">
        <f t="shared" si="1099"/>
        <v>1.1875E-2</v>
      </c>
      <c r="Y4144" s="3" t="s">
        <v>21</v>
      </c>
      <c r="Z4144" s="3">
        <f t="shared" si="1100"/>
        <v>1</v>
      </c>
      <c r="AA4144" s="3">
        <v>1</v>
      </c>
      <c r="AB4144" s="3">
        <v>5</v>
      </c>
      <c r="AC4144" s="3">
        <v>165</v>
      </c>
      <c r="AD4144" s="3">
        <v>67</v>
      </c>
      <c r="AE4144" s="3">
        <v>0</v>
      </c>
      <c r="AF4144">
        <f t="shared" si="1101"/>
        <v>165</v>
      </c>
      <c r="AG4144">
        <f t="shared" si="1102"/>
        <v>232</v>
      </c>
    </row>
    <row r="4145" spans="1:33" x14ac:dyDescent="0.3">
      <c r="A4145" s="3" t="s">
        <v>80751</v>
      </c>
      <c r="B4145" s="6">
        <f t="shared" si="1090"/>
        <v>44270</v>
      </c>
      <c r="C4145" s="3" t="str">
        <f t="shared" si="1088"/>
        <v>Monday</v>
      </c>
      <c r="D4145" s="7">
        <f t="shared" si="1089"/>
        <v>2.5266203703703704E-2</v>
      </c>
      <c r="E4145" s="7" t="str">
        <f t="shared" si="1091"/>
        <v>Late Night</v>
      </c>
      <c r="F4145" s="3" t="s">
        <v>80738</v>
      </c>
      <c r="G4145" s="3" t="str">
        <f>VLOOKUP(F4145,Source!$A$1:$B$3751,2,FALSE)</f>
        <v>Organic</v>
      </c>
      <c r="H4145" s="3" t="s">
        <v>15</v>
      </c>
      <c r="I4145" s="3" t="s">
        <v>15</v>
      </c>
      <c r="J4145" s="3">
        <v>204232</v>
      </c>
      <c r="K4145" t="s">
        <v>80752</v>
      </c>
      <c r="L4145">
        <f t="shared" si="1092"/>
        <v>2</v>
      </c>
      <c r="M4145" s="3" t="s">
        <v>80753</v>
      </c>
      <c r="N4145" s="7">
        <f t="shared" si="1093"/>
        <v>2.6215277777777778E-2</v>
      </c>
      <c r="O4145" s="3" t="s">
        <v>80754</v>
      </c>
      <c r="P4145" s="7">
        <f t="shared" si="1094"/>
        <v>3.0462962962962966E-2</v>
      </c>
      <c r="Q4145" s="3" t="s">
        <v>80755</v>
      </c>
      <c r="R4145" s="24" t="str">
        <f t="shared" si="1095"/>
        <v>2021-03-15</v>
      </c>
      <c r="S4145" s="24" t="str">
        <f t="shared" si="1096"/>
        <v>Monday</v>
      </c>
      <c r="T4145" s="7">
        <f t="shared" si="1097"/>
        <v>3.4143518518518517E-2</v>
      </c>
      <c r="U4145" s="21">
        <f t="shared" si="1098"/>
        <v>9.490740740740744E-4</v>
      </c>
      <c r="V4145" s="21">
        <f t="shared" si="1104"/>
        <v>4.2476851851851877E-3</v>
      </c>
      <c r="W4145" s="22">
        <f t="shared" si="1103"/>
        <v>3.6805555555555515E-3</v>
      </c>
      <c r="X4145" s="22">
        <f t="shared" si="1099"/>
        <v>8.8773148148148136E-3</v>
      </c>
      <c r="Y4145" s="3" t="s">
        <v>21</v>
      </c>
      <c r="Z4145" s="3">
        <f t="shared" si="1100"/>
        <v>1</v>
      </c>
      <c r="AA4145" s="3">
        <v>1</v>
      </c>
      <c r="AB4145" s="3"/>
      <c r="AC4145" s="3">
        <v>208</v>
      </c>
      <c r="AD4145" s="3">
        <v>37</v>
      </c>
      <c r="AE4145" s="3">
        <v>0</v>
      </c>
      <c r="AF4145">
        <f t="shared" si="1101"/>
        <v>208</v>
      </c>
      <c r="AG4145">
        <f t="shared" si="1102"/>
        <v>245</v>
      </c>
    </row>
    <row r="4146" spans="1:33" x14ac:dyDescent="0.3">
      <c r="A4146" s="3" t="s">
        <v>92511</v>
      </c>
      <c r="B4146" s="6">
        <f t="shared" si="1090"/>
        <v>44270</v>
      </c>
      <c r="C4146" s="3" t="str">
        <f t="shared" si="1088"/>
        <v>Monday</v>
      </c>
      <c r="D4146" s="7">
        <f t="shared" si="1089"/>
        <v>0.31480324074074073</v>
      </c>
      <c r="E4146" s="7" t="str">
        <f t="shared" si="1091"/>
        <v>Morning</v>
      </c>
      <c r="F4146" s="3" t="s">
        <v>92302</v>
      </c>
      <c r="G4146" s="3" t="str">
        <f>VLOOKUP(F4146,Source!$A$1:$B$3751,2,FALSE)</f>
        <v>Google</v>
      </c>
      <c r="H4146" s="3" t="s">
        <v>15</v>
      </c>
      <c r="I4146" s="3" t="s">
        <v>15</v>
      </c>
      <c r="J4146" s="3">
        <v>204242</v>
      </c>
      <c r="K4146" t="s">
        <v>92512</v>
      </c>
      <c r="L4146">
        <f t="shared" si="1092"/>
        <v>3</v>
      </c>
      <c r="M4146" s="3" t="s">
        <v>92513</v>
      </c>
      <c r="N4146" s="7">
        <f t="shared" si="1093"/>
        <v>0.31636574074074075</v>
      </c>
      <c r="O4146" s="3" t="s">
        <v>92514</v>
      </c>
      <c r="P4146" s="7">
        <f t="shared" si="1094"/>
        <v>0.31929398148148147</v>
      </c>
      <c r="Q4146" s="3" t="s">
        <v>92515</v>
      </c>
      <c r="R4146" s="24" t="str">
        <f t="shared" si="1095"/>
        <v>2021-03-15</v>
      </c>
      <c r="S4146" s="24" t="str">
        <f t="shared" si="1096"/>
        <v>Monday</v>
      </c>
      <c r="T4146" s="7">
        <f t="shared" si="1097"/>
        <v>0.32528935185185187</v>
      </c>
      <c r="U4146" s="21">
        <f t="shared" si="1098"/>
        <v>1.5625000000000222E-3</v>
      </c>
      <c r="V4146" s="21">
        <f t="shared" si="1104"/>
        <v>2.9282407407407174E-3</v>
      </c>
      <c r="W4146" s="22">
        <f t="shared" si="1103"/>
        <v>5.9953703703704009E-3</v>
      </c>
      <c r="X4146" s="22">
        <f t="shared" si="1099"/>
        <v>1.048611111111114E-2</v>
      </c>
      <c r="Y4146" s="3" t="s">
        <v>21</v>
      </c>
      <c r="Z4146" s="3">
        <f t="shared" si="1100"/>
        <v>1</v>
      </c>
      <c r="AA4146" s="3">
        <v>1</v>
      </c>
      <c r="AB4146" s="3">
        <v>5</v>
      </c>
      <c r="AC4146" s="3">
        <v>449</v>
      </c>
      <c r="AD4146" s="3">
        <v>25</v>
      </c>
      <c r="AE4146" s="3">
        <v>0</v>
      </c>
      <c r="AF4146">
        <f t="shared" si="1101"/>
        <v>449</v>
      </c>
      <c r="AG4146">
        <f t="shared" si="1102"/>
        <v>474</v>
      </c>
    </row>
    <row r="4147" spans="1:33" x14ac:dyDescent="0.3">
      <c r="A4147" s="3" t="s">
        <v>94544</v>
      </c>
      <c r="B4147" s="6">
        <f t="shared" si="1090"/>
        <v>44270</v>
      </c>
      <c r="C4147" s="3" t="str">
        <f t="shared" si="1088"/>
        <v>Monday</v>
      </c>
      <c r="D4147" s="7">
        <f t="shared" si="1089"/>
        <v>0.31787037037037036</v>
      </c>
      <c r="E4147" s="7" t="str">
        <f t="shared" si="1091"/>
        <v>Morning</v>
      </c>
      <c r="F4147" s="3" t="s">
        <v>94519</v>
      </c>
      <c r="G4147" s="3" t="str">
        <f>VLOOKUP(F4147,Source!$A$1:$B$3751,2,FALSE)</f>
        <v>Google</v>
      </c>
      <c r="H4147" s="3" t="s">
        <v>15</v>
      </c>
      <c r="I4147" s="3" t="s">
        <v>15</v>
      </c>
      <c r="J4147" s="3">
        <v>204243</v>
      </c>
      <c r="K4147" t="s">
        <v>94545</v>
      </c>
      <c r="L4147">
        <f t="shared" si="1092"/>
        <v>5</v>
      </c>
      <c r="M4147" s="3" t="s">
        <v>94546</v>
      </c>
      <c r="N4147" s="7">
        <f t="shared" si="1093"/>
        <v>0.31960648148148146</v>
      </c>
      <c r="O4147" s="3" t="s">
        <v>94547</v>
      </c>
      <c r="P4147" s="7">
        <f t="shared" si="1094"/>
        <v>0.32391203703703703</v>
      </c>
      <c r="Q4147" s="3" t="s">
        <v>94548</v>
      </c>
      <c r="R4147" s="24" t="str">
        <f t="shared" si="1095"/>
        <v>2021-03-15</v>
      </c>
      <c r="S4147" s="24" t="str">
        <f t="shared" si="1096"/>
        <v>Monday</v>
      </c>
      <c r="T4147" s="7">
        <f t="shared" si="1097"/>
        <v>0.32997685185185183</v>
      </c>
      <c r="U4147" s="21">
        <f t="shared" si="1098"/>
        <v>1.7361111111111049E-3</v>
      </c>
      <c r="V4147" s="21">
        <f t="shared" si="1104"/>
        <v>4.3055555555555625E-3</v>
      </c>
      <c r="W4147" s="22">
        <f t="shared" si="1103"/>
        <v>6.0648148148148007E-3</v>
      </c>
      <c r="X4147" s="22">
        <f t="shared" si="1099"/>
        <v>1.2106481481481468E-2</v>
      </c>
      <c r="Y4147" s="3" t="s">
        <v>21</v>
      </c>
      <c r="Z4147" s="3">
        <f t="shared" si="1100"/>
        <v>1</v>
      </c>
      <c r="AA4147" s="3">
        <v>1</v>
      </c>
      <c r="AB4147" s="3">
        <v>5</v>
      </c>
      <c r="AC4147" s="3">
        <v>623</v>
      </c>
      <c r="AD4147" s="3">
        <v>25</v>
      </c>
      <c r="AE4147" s="3">
        <v>0</v>
      </c>
      <c r="AF4147">
        <f t="shared" si="1101"/>
        <v>623</v>
      </c>
      <c r="AG4147">
        <f t="shared" si="1102"/>
        <v>648</v>
      </c>
    </row>
    <row r="4148" spans="1:33" x14ac:dyDescent="0.3">
      <c r="A4148" s="3" t="s">
        <v>68656</v>
      </c>
      <c r="B4148" s="6">
        <f t="shared" si="1090"/>
        <v>44270</v>
      </c>
      <c r="C4148" s="3" t="str">
        <f t="shared" si="1088"/>
        <v>Monday</v>
      </c>
      <c r="D4148" s="7">
        <f t="shared" si="1089"/>
        <v>0.3243287037037037</v>
      </c>
      <c r="E4148" s="7" t="str">
        <f t="shared" si="1091"/>
        <v>Morning</v>
      </c>
      <c r="F4148" s="3" t="s">
        <v>68623</v>
      </c>
      <c r="G4148" s="3" t="str">
        <f>VLOOKUP(F4148,Source!$A$1:$B$3751,2,FALSE)</f>
        <v>Organic</v>
      </c>
      <c r="H4148" s="3" t="s">
        <v>15</v>
      </c>
      <c r="I4148" s="3" t="s">
        <v>15</v>
      </c>
      <c r="J4148" s="3">
        <v>204245</v>
      </c>
      <c r="K4148" t="s">
        <v>2103</v>
      </c>
      <c r="L4148">
        <f t="shared" si="1092"/>
        <v>1</v>
      </c>
      <c r="M4148" s="3" t="s">
        <v>68657</v>
      </c>
      <c r="N4148" s="7">
        <f t="shared" si="1093"/>
        <v>0.32672453703703702</v>
      </c>
      <c r="O4148" s="3" t="s">
        <v>68658</v>
      </c>
      <c r="P4148" s="7">
        <f t="shared" si="1094"/>
        <v>0.3283564814814815</v>
      </c>
      <c r="Q4148" s="3" t="s">
        <v>68659</v>
      </c>
      <c r="R4148" s="24" t="str">
        <f t="shared" si="1095"/>
        <v>2021-03-15</v>
      </c>
      <c r="S4148" s="24" t="str">
        <f t="shared" si="1096"/>
        <v>Monday</v>
      </c>
      <c r="T4148" s="7">
        <f t="shared" si="1097"/>
        <v>0.33630787037037035</v>
      </c>
      <c r="U4148" s="21">
        <f t="shared" si="1098"/>
        <v>2.3958333333333193E-3</v>
      </c>
      <c r="V4148" s="21">
        <f t="shared" si="1104"/>
        <v>1.6319444444444775E-3</v>
      </c>
      <c r="W4148" s="22">
        <f t="shared" si="1103"/>
        <v>7.9513888888888551E-3</v>
      </c>
      <c r="X4148" s="22">
        <f t="shared" si="1099"/>
        <v>1.1979166666666652E-2</v>
      </c>
      <c r="Y4148" s="3" t="s">
        <v>21</v>
      </c>
      <c r="Z4148" s="3">
        <f t="shared" si="1100"/>
        <v>1</v>
      </c>
      <c r="AA4148" s="3">
        <v>1</v>
      </c>
      <c r="AB4148" s="3">
        <v>5</v>
      </c>
      <c r="AC4148" s="3">
        <v>165</v>
      </c>
      <c r="AD4148" s="3">
        <v>25</v>
      </c>
      <c r="AE4148" s="3">
        <v>0</v>
      </c>
      <c r="AF4148">
        <f t="shared" si="1101"/>
        <v>165</v>
      </c>
      <c r="AG4148">
        <f t="shared" si="1102"/>
        <v>190</v>
      </c>
    </row>
    <row r="4149" spans="1:33" x14ac:dyDescent="0.3">
      <c r="A4149" s="3" t="s">
        <v>92516</v>
      </c>
      <c r="B4149" s="6">
        <f t="shared" si="1090"/>
        <v>44270</v>
      </c>
      <c r="C4149" s="3" t="str">
        <f t="shared" si="1088"/>
        <v>Monday</v>
      </c>
      <c r="D4149" s="7">
        <f t="shared" si="1089"/>
        <v>0.33127314814814818</v>
      </c>
      <c r="E4149" s="7" t="str">
        <f t="shared" si="1091"/>
        <v>Morning</v>
      </c>
      <c r="F4149" s="3" t="s">
        <v>92302</v>
      </c>
      <c r="G4149" s="3" t="str">
        <f>VLOOKUP(F4149,Source!$A$1:$B$3751,2,FALSE)</f>
        <v>Google</v>
      </c>
      <c r="H4149" s="3" t="s">
        <v>15</v>
      </c>
      <c r="I4149" s="3" t="s">
        <v>15</v>
      </c>
      <c r="J4149" s="3">
        <v>204247</v>
      </c>
      <c r="K4149" t="s">
        <v>92517</v>
      </c>
      <c r="L4149">
        <f t="shared" si="1092"/>
        <v>2</v>
      </c>
      <c r="M4149" s="3" t="s">
        <v>92518</v>
      </c>
      <c r="N4149" s="7">
        <f t="shared" si="1093"/>
        <v>0.3442013888888889</v>
      </c>
      <c r="O4149" s="3" t="s">
        <v>92519</v>
      </c>
      <c r="P4149" s="7">
        <f t="shared" si="1094"/>
        <v>0.34863425925925928</v>
      </c>
      <c r="Q4149" s="3" t="s">
        <v>92520</v>
      </c>
      <c r="R4149" s="24" t="str">
        <f t="shared" si="1095"/>
        <v>2021-03-15</v>
      </c>
      <c r="S4149" s="24" t="str">
        <f t="shared" si="1096"/>
        <v>Monday</v>
      </c>
      <c r="T4149" s="7">
        <f t="shared" si="1097"/>
        <v>0.35291666666666671</v>
      </c>
      <c r="U4149" s="21">
        <f t="shared" si="1098"/>
        <v>1.2928240740740726E-2</v>
      </c>
      <c r="V4149" s="21">
        <f t="shared" si="1104"/>
        <v>4.4328703703703787E-3</v>
      </c>
      <c r="W4149" s="22">
        <f t="shared" si="1103"/>
        <v>4.2824074074074292E-3</v>
      </c>
      <c r="X4149" s="22">
        <f t="shared" si="1099"/>
        <v>2.1643518518518534E-2</v>
      </c>
      <c r="Y4149" s="3" t="s">
        <v>21</v>
      </c>
      <c r="Z4149" s="3">
        <f t="shared" si="1100"/>
        <v>1</v>
      </c>
      <c r="AA4149" s="3">
        <v>1</v>
      </c>
      <c r="AB4149" s="3">
        <v>5</v>
      </c>
      <c r="AC4149" s="3">
        <v>249</v>
      </c>
      <c r="AD4149" s="3">
        <v>25</v>
      </c>
      <c r="AE4149" s="3">
        <v>0</v>
      </c>
      <c r="AF4149">
        <f t="shared" si="1101"/>
        <v>249</v>
      </c>
      <c r="AG4149">
        <f t="shared" si="1102"/>
        <v>274</v>
      </c>
    </row>
    <row r="4150" spans="1:33" x14ac:dyDescent="0.3">
      <c r="A4150" s="3" t="s">
        <v>94353</v>
      </c>
      <c r="B4150" s="6">
        <f t="shared" si="1090"/>
        <v>44270</v>
      </c>
      <c r="C4150" s="3" t="str">
        <f t="shared" si="1088"/>
        <v>Monday</v>
      </c>
      <c r="D4150" s="7">
        <f t="shared" si="1089"/>
        <v>0.34050925925925929</v>
      </c>
      <c r="E4150" s="7" t="str">
        <f t="shared" si="1091"/>
        <v>Morning</v>
      </c>
      <c r="F4150" s="3" t="s">
        <v>94274</v>
      </c>
      <c r="G4150" s="3" t="str">
        <f>VLOOKUP(F4150,Source!$A$1:$B$3751,2,FALSE)</f>
        <v>Organic</v>
      </c>
      <c r="H4150" s="3" t="s">
        <v>15</v>
      </c>
      <c r="I4150" s="3" t="s">
        <v>15</v>
      </c>
      <c r="J4150" s="3">
        <v>204250</v>
      </c>
      <c r="K4150" t="s">
        <v>94354</v>
      </c>
      <c r="L4150">
        <f t="shared" si="1092"/>
        <v>6</v>
      </c>
      <c r="M4150" s="3" t="s">
        <v>94355</v>
      </c>
      <c r="N4150" s="7">
        <f t="shared" si="1093"/>
        <v>0.34261574074074069</v>
      </c>
      <c r="O4150" s="3" t="s">
        <v>94356</v>
      </c>
      <c r="P4150" s="7">
        <f t="shared" si="1094"/>
        <v>0.35100694444444441</v>
      </c>
      <c r="Q4150" s="3" t="s">
        <v>94357</v>
      </c>
      <c r="R4150" s="24" t="str">
        <f t="shared" si="1095"/>
        <v>2021-03-15</v>
      </c>
      <c r="S4150" s="24" t="str">
        <f t="shared" si="1096"/>
        <v>Monday</v>
      </c>
      <c r="T4150" s="7">
        <f t="shared" si="1097"/>
        <v>0.3567939814814815</v>
      </c>
      <c r="U4150" s="21">
        <f t="shared" si="1098"/>
        <v>2.1064814814814037E-3</v>
      </c>
      <c r="V4150" s="21">
        <f t="shared" si="1104"/>
        <v>8.3912037037037202E-3</v>
      </c>
      <c r="W4150" s="22">
        <f t="shared" si="1103"/>
        <v>5.7870370370370905E-3</v>
      </c>
      <c r="X4150" s="22">
        <f t="shared" si="1099"/>
        <v>1.6284722222222214E-2</v>
      </c>
      <c r="Y4150" s="3" t="s">
        <v>21</v>
      </c>
      <c r="Z4150" s="3">
        <f t="shared" si="1100"/>
        <v>1</v>
      </c>
      <c r="AA4150" s="3">
        <v>1</v>
      </c>
      <c r="AB4150" s="3">
        <v>5</v>
      </c>
      <c r="AC4150" s="3">
        <v>339</v>
      </c>
      <c r="AD4150" s="3">
        <v>25</v>
      </c>
      <c r="AE4150" s="3">
        <v>0</v>
      </c>
      <c r="AF4150">
        <f t="shared" si="1101"/>
        <v>339</v>
      </c>
      <c r="AG4150">
        <f t="shared" si="1102"/>
        <v>364</v>
      </c>
    </row>
    <row r="4151" spans="1:33" x14ac:dyDescent="0.3">
      <c r="A4151" s="3" t="s">
        <v>108339</v>
      </c>
      <c r="B4151" s="6">
        <f t="shared" si="1090"/>
        <v>44270</v>
      </c>
      <c r="C4151" s="3" t="str">
        <f t="shared" si="1088"/>
        <v>Monday</v>
      </c>
      <c r="D4151" s="7">
        <f t="shared" si="1089"/>
        <v>0.35347222222222219</v>
      </c>
      <c r="E4151" s="7" t="str">
        <f t="shared" si="1091"/>
        <v>Morning</v>
      </c>
      <c r="F4151" s="3" t="s">
        <v>108179</v>
      </c>
      <c r="G4151" s="3" t="str">
        <f>VLOOKUP(F4151,Source!$A$1:$B$3751,2,FALSE)</f>
        <v>Organic</v>
      </c>
      <c r="H4151" s="3" t="s">
        <v>15</v>
      </c>
      <c r="I4151" s="3" t="s">
        <v>15</v>
      </c>
      <c r="J4151" s="3">
        <v>204256</v>
      </c>
      <c r="K4151" t="s">
        <v>108340</v>
      </c>
      <c r="L4151">
        <f t="shared" si="1092"/>
        <v>6</v>
      </c>
      <c r="M4151" s="3" t="s">
        <v>108341</v>
      </c>
      <c r="N4151" s="7">
        <f t="shared" si="1093"/>
        <v>0.35432870370370373</v>
      </c>
      <c r="O4151" s="3" t="s">
        <v>108342</v>
      </c>
      <c r="P4151" s="7">
        <f t="shared" si="1094"/>
        <v>0.35784722222222221</v>
      </c>
      <c r="Q4151" s="3" t="s">
        <v>108343</v>
      </c>
      <c r="R4151" s="24" t="str">
        <f t="shared" si="1095"/>
        <v>2021-03-15</v>
      </c>
      <c r="S4151" s="24" t="str">
        <f t="shared" si="1096"/>
        <v>Monday</v>
      </c>
      <c r="T4151" s="7">
        <f t="shared" si="1097"/>
        <v>0.3611111111111111</v>
      </c>
      <c r="U4151" s="21">
        <f t="shared" si="1098"/>
        <v>8.5648148148154135E-4</v>
      </c>
      <c r="V4151" s="21">
        <f t="shared" si="1104"/>
        <v>3.5185185185184764E-3</v>
      </c>
      <c r="W4151" s="22">
        <f t="shared" si="1103"/>
        <v>3.2638888888888995E-3</v>
      </c>
      <c r="X4151" s="22">
        <f t="shared" si="1099"/>
        <v>7.6388888888889173E-3</v>
      </c>
      <c r="Y4151" s="3" t="s">
        <v>21</v>
      </c>
      <c r="Z4151" s="3">
        <f t="shared" si="1100"/>
        <v>1</v>
      </c>
      <c r="AA4151" s="3">
        <v>1</v>
      </c>
      <c r="AB4151" s="3">
        <v>5</v>
      </c>
      <c r="AC4151" s="3">
        <v>311</v>
      </c>
      <c r="AD4151" s="3">
        <v>25</v>
      </c>
      <c r="AE4151" s="3">
        <v>0</v>
      </c>
      <c r="AF4151">
        <f t="shared" si="1101"/>
        <v>311</v>
      </c>
      <c r="AG4151">
        <f t="shared" si="1102"/>
        <v>336</v>
      </c>
    </row>
    <row r="4152" spans="1:33" x14ac:dyDescent="0.3">
      <c r="A4152" s="3" t="s">
        <v>67443</v>
      </c>
      <c r="B4152" s="6">
        <f t="shared" si="1090"/>
        <v>44270</v>
      </c>
      <c r="C4152" s="3" t="str">
        <f t="shared" si="1088"/>
        <v>Monday</v>
      </c>
      <c r="D4152" s="7">
        <f t="shared" si="1089"/>
        <v>0.3787962962962963</v>
      </c>
      <c r="E4152" s="7" t="str">
        <f t="shared" si="1091"/>
        <v>Morning</v>
      </c>
      <c r="F4152" s="3" t="s">
        <v>67403</v>
      </c>
      <c r="G4152" s="3" t="str">
        <f>VLOOKUP(F4152,Source!$A$1:$B$3751,2,FALSE)</f>
        <v>Google</v>
      </c>
      <c r="H4152" s="3" t="s">
        <v>15</v>
      </c>
      <c r="I4152" s="3" t="s">
        <v>15</v>
      </c>
      <c r="J4152" s="3">
        <v>204266</v>
      </c>
      <c r="K4152" t="s">
        <v>67444</v>
      </c>
      <c r="L4152">
        <f t="shared" si="1092"/>
        <v>12</v>
      </c>
      <c r="M4152" s="3" t="s">
        <v>67445</v>
      </c>
      <c r="N4152" s="7">
        <f t="shared" si="1093"/>
        <v>0.37914351851851852</v>
      </c>
      <c r="O4152" s="3" t="s">
        <v>67446</v>
      </c>
      <c r="P4152" s="7">
        <f t="shared" si="1094"/>
        <v>0.38815972222222223</v>
      </c>
      <c r="Q4152" s="3" t="s">
        <v>67447</v>
      </c>
      <c r="R4152" s="24" t="str">
        <f t="shared" si="1095"/>
        <v>2021-03-15</v>
      </c>
      <c r="S4152" s="24" t="str">
        <f t="shared" si="1096"/>
        <v>Monday</v>
      </c>
      <c r="T4152" s="7">
        <f t="shared" si="1097"/>
        <v>0.39045138888888892</v>
      </c>
      <c r="U4152" s="21">
        <f t="shared" si="1098"/>
        <v>3.4722222222222099E-4</v>
      </c>
      <c r="V4152" s="21">
        <f t="shared" si="1104"/>
        <v>9.0162037037037068E-3</v>
      </c>
      <c r="W4152" s="22">
        <f t="shared" si="1103"/>
        <v>2.2916666666666918E-3</v>
      </c>
      <c r="X4152" s="22">
        <f t="shared" si="1099"/>
        <v>1.165509259259262E-2</v>
      </c>
      <c r="Y4152" s="3" t="s">
        <v>21</v>
      </c>
      <c r="Z4152" s="3">
        <f t="shared" si="1100"/>
        <v>1</v>
      </c>
      <c r="AA4152" s="3">
        <v>1</v>
      </c>
      <c r="AB4152" s="3"/>
      <c r="AC4152" s="3">
        <v>802</v>
      </c>
      <c r="AD4152" s="3">
        <v>25</v>
      </c>
      <c r="AE4152" s="3">
        <v>0</v>
      </c>
      <c r="AF4152">
        <f t="shared" si="1101"/>
        <v>802</v>
      </c>
      <c r="AG4152">
        <f t="shared" si="1102"/>
        <v>827</v>
      </c>
    </row>
    <row r="4153" spans="1:33" x14ac:dyDescent="0.3">
      <c r="A4153" s="3" t="s">
        <v>90585</v>
      </c>
      <c r="B4153" s="6">
        <f t="shared" si="1090"/>
        <v>44270</v>
      </c>
      <c r="C4153" s="3" t="str">
        <f t="shared" si="1088"/>
        <v>Monday</v>
      </c>
      <c r="D4153" s="7">
        <f t="shared" si="1089"/>
        <v>0.40518518518518515</v>
      </c>
      <c r="E4153" s="7" t="str">
        <f t="shared" si="1091"/>
        <v>Morning</v>
      </c>
      <c r="F4153" s="3" t="s">
        <v>90466</v>
      </c>
      <c r="G4153" s="3" t="str">
        <f>VLOOKUP(F4153,Source!$A$1:$B$3751,2,FALSE)</f>
        <v>Organic</v>
      </c>
      <c r="H4153" s="3" t="s">
        <v>15</v>
      </c>
      <c r="I4153" s="3" t="s">
        <v>15</v>
      </c>
      <c r="J4153" s="3">
        <v>204285</v>
      </c>
      <c r="K4153" t="s">
        <v>90586</v>
      </c>
      <c r="L4153">
        <f t="shared" si="1092"/>
        <v>4</v>
      </c>
      <c r="M4153" s="3" t="s">
        <v>90587</v>
      </c>
      <c r="N4153" s="7">
        <f t="shared" si="1093"/>
        <v>0.40616898148148151</v>
      </c>
      <c r="O4153" s="3" t="s">
        <v>90588</v>
      </c>
      <c r="P4153" s="7">
        <f t="shared" si="1094"/>
        <v>0.41234953703703708</v>
      </c>
      <c r="Q4153" s="3" t="s">
        <v>90589</v>
      </c>
      <c r="R4153" s="24" t="str">
        <f t="shared" si="1095"/>
        <v>2021-03-15</v>
      </c>
      <c r="S4153" s="24" t="str">
        <f t="shared" si="1096"/>
        <v>Monday</v>
      </c>
      <c r="T4153" s="7">
        <f t="shared" si="1097"/>
        <v>0.41842592592592592</v>
      </c>
      <c r="U4153" s="21">
        <f t="shared" si="1098"/>
        <v>9.8379629629635756E-4</v>
      </c>
      <c r="V4153" s="21">
        <f t="shared" si="1104"/>
        <v>6.180555555555578E-3</v>
      </c>
      <c r="W4153" s="22">
        <f t="shared" si="1103"/>
        <v>6.0763888888888395E-3</v>
      </c>
      <c r="X4153" s="22">
        <f t="shared" si="1099"/>
        <v>1.3240740740740775E-2</v>
      </c>
      <c r="Y4153" s="3" t="s">
        <v>21</v>
      </c>
      <c r="Z4153" s="3">
        <f t="shared" si="1100"/>
        <v>1</v>
      </c>
      <c r="AA4153" s="3">
        <v>1</v>
      </c>
      <c r="AB4153" s="3">
        <v>5</v>
      </c>
      <c r="AC4153" s="3">
        <v>255</v>
      </c>
      <c r="AD4153" s="3">
        <v>25</v>
      </c>
      <c r="AE4153" s="3">
        <v>0</v>
      </c>
      <c r="AF4153">
        <f t="shared" si="1101"/>
        <v>255</v>
      </c>
      <c r="AG4153">
        <f t="shared" si="1102"/>
        <v>280</v>
      </c>
    </row>
    <row r="4154" spans="1:33" x14ac:dyDescent="0.3">
      <c r="A4154" s="3" t="s">
        <v>55711</v>
      </c>
      <c r="B4154" s="6">
        <f t="shared" si="1090"/>
        <v>44270</v>
      </c>
      <c r="C4154" s="3" t="str">
        <f t="shared" si="1088"/>
        <v>Monday</v>
      </c>
      <c r="D4154" s="7">
        <f t="shared" si="1089"/>
        <v>0.40907407407407409</v>
      </c>
      <c r="E4154" s="7" t="str">
        <f t="shared" si="1091"/>
        <v>Morning</v>
      </c>
      <c r="F4154" s="3" t="s">
        <v>55706</v>
      </c>
      <c r="G4154" s="3" t="str">
        <f>VLOOKUP(F4154,Source!$A$1:$B$3751,2,FALSE)</f>
        <v>Offline Campaign</v>
      </c>
      <c r="H4154" s="3" t="s">
        <v>15</v>
      </c>
      <c r="I4154" s="3" t="s">
        <v>718</v>
      </c>
      <c r="J4154" s="3">
        <v>204289</v>
      </c>
      <c r="K4154" t="s">
        <v>55712</v>
      </c>
      <c r="L4154">
        <f t="shared" si="1092"/>
        <v>11</v>
      </c>
      <c r="M4154" s="3" t="s">
        <v>55713</v>
      </c>
      <c r="N4154" s="7">
        <f t="shared" si="1093"/>
        <v>0.40932870370370367</v>
      </c>
      <c r="O4154" s="3" t="s">
        <v>55714</v>
      </c>
      <c r="P4154" s="7">
        <f t="shared" si="1094"/>
        <v>0.41543981481481485</v>
      </c>
      <c r="Q4154" s="3" t="s">
        <v>55715</v>
      </c>
      <c r="R4154" s="24" t="str">
        <f t="shared" si="1095"/>
        <v>2021-03-15</v>
      </c>
      <c r="S4154" s="24" t="str">
        <f t="shared" si="1096"/>
        <v>Monday</v>
      </c>
      <c r="T4154" s="7">
        <f t="shared" si="1097"/>
        <v>0.42731481481481487</v>
      </c>
      <c r="U4154" s="21">
        <f t="shared" si="1098"/>
        <v>2.5462962962957691E-4</v>
      </c>
      <c r="V4154" s="21">
        <f t="shared" si="1104"/>
        <v>6.1111111111111782E-3</v>
      </c>
      <c r="W4154" s="22">
        <f t="shared" si="1103"/>
        <v>1.1875000000000024E-2</v>
      </c>
      <c r="X4154" s="22">
        <f t="shared" si="1099"/>
        <v>1.824074074074078E-2</v>
      </c>
      <c r="Y4154" s="3" t="s">
        <v>21</v>
      </c>
      <c r="Z4154" s="3">
        <f t="shared" si="1100"/>
        <v>1</v>
      </c>
      <c r="AA4154" s="3">
        <v>1</v>
      </c>
      <c r="AB4154" s="3"/>
      <c r="AC4154" s="3">
        <v>349</v>
      </c>
      <c r="AD4154" s="3">
        <v>45</v>
      </c>
      <c r="AE4154" s="3">
        <v>0</v>
      </c>
      <c r="AF4154">
        <f t="shared" si="1101"/>
        <v>349</v>
      </c>
      <c r="AG4154">
        <f t="shared" si="1102"/>
        <v>394</v>
      </c>
    </row>
    <row r="4155" spans="1:33" x14ac:dyDescent="0.3">
      <c r="A4155" s="3" t="s">
        <v>72847</v>
      </c>
      <c r="B4155" s="6">
        <f t="shared" si="1090"/>
        <v>44270</v>
      </c>
      <c r="C4155" s="3" t="str">
        <f t="shared" si="1088"/>
        <v>Monday</v>
      </c>
      <c r="D4155" s="7">
        <f t="shared" si="1089"/>
        <v>0.44249999999999995</v>
      </c>
      <c r="E4155" s="7" t="str">
        <f t="shared" si="1091"/>
        <v>Morning</v>
      </c>
      <c r="F4155" s="3" t="s">
        <v>72721</v>
      </c>
      <c r="G4155" s="3" t="str">
        <f>VLOOKUP(F4155,Source!$A$1:$B$3751,2,FALSE)</f>
        <v>Google</v>
      </c>
      <c r="H4155" s="3" t="s">
        <v>15</v>
      </c>
      <c r="I4155" s="3" t="s">
        <v>15</v>
      </c>
      <c r="J4155" s="3">
        <v>204314</v>
      </c>
      <c r="K4155" t="s">
        <v>72848</v>
      </c>
      <c r="L4155">
        <f t="shared" si="1092"/>
        <v>3</v>
      </c>
      <c r="M4155" s="3" t="s">
        <v>72849</v>
      </c>
      <c r="N4155" s="7">
        <f t="shared" si="1093"/>
        <v>0.4435648148148148</v>
      </c>
      <c r="O4155" s="3" t="s">
        <v>72850</v>
      </c>
      <c r="P4155" s="7">
        <f t="shared" si="1094"/>
        <v>0.44638888888888889</v>
      </c>
      <c r="Q4155" s="3" t="s">
        <v>72851</v>
      </c>
      <c r="R4155" s="24" t="str">
        <f t="shared" si="1095"/>
        <v>2021-03-15</v>
      </c>
      <c r="S4155" s="24" t="str">
        <f t="shared" si="1096"/>
        <v>Monday</v>
      </c>
      <c r="T4155" s="7">
        <f t="shared" si="1097"/>
        <v>0.45571759259259265</v>
      </c>
      <c r="U4155" s="21">
        <f t="shared" si="1098"/>
        <v>1.0648148148148517E-3</v>
      </c>
      <c r="V4155" s="21">
        <f t="shared" si="1104"/>
        <v>2.8240740740740899E-3</v>
      </c>
      <c r="W4155" s="22">
        <f t="shared" si="1103"/>
        <v>9.3287037037037557E-3</v>
      </c>
      <c r="X4155" s="22">
        <f t="shared" si="1099"/>
        <v>1.3217592592592697E-2</v>
      </c>
      <c r="Y4155" s="3" t="s">
        <v>21</v>
      </c>
      <c r="Z4155" s="3">
        <f t="shared" si="1100"/>
        <v>1</v>
      </c>
      <c r="AA4155" s="3">
        <v>1</v>
      </c>
      <c r="AB4155" s="3">
        <v>5</v>
      </c>
      <c r="AC4155" s="3">
        <v>660</v>
      </c>
      <c r="AD4155" s="3">
        <v>25</v>
      </c>
      <c r="AE4155" s="3">
        <v>0</v>
      </c>
      <c r="AF4155">
        <f t="shared" si="1101"/>
        <v>660</v>
      </c>
      <c r="AG4155">
        <f t="shared" si="1102"/>
        <v>685</v>
      </c>
    </row>
    <row r="4156" spans="1:33" x14ac:dyDescent="0.3">
      <c r="A4156" s="3" t="s">
        <v>112372</v>
      </c>
      <c r="B4156" s="6">
        <f t="shared" si="1090"/>
        <v>44270</v>
      </c>
      <c r="C4156" s="3" t="str">
        <f t="shared" si="1088"/>
        <v>Monday</v>
      </c>
      <c r="D4156" s="7">
        <f t="shared" si="1089"/>
        <v>0.45009259259259254</v>
      </c>
      <c r="E4156" s="7" t="str">
        <f t="shared" si="1091"/>
        <v>Morning</v>
      </c>
      <c r="F4156" s="3" t="s">
        <v>112286</v>
      </c>
      <c r="G4156" s="3" t="str">
        <f>VLOOKUP(F4156,Source!$A$1:$B$3751,2,FALSE)</f>
        <v>Instagram</v>
      </c>
      <c r="H4156" s="3" t="s">
        <v>15</v>
      </c>
      <c r="I4156" s="3" t="s">
        <v>31</v>
      </c>
      <c r="J4156" s="3">
        <v>204319</v>
      </c>
      <c r="K4156" t="s">
        <v>112373</v>
      </c>
      <c r="L4156">
        <f t="shared" si="1092"/>
        <v>3</v>
      </c>
      <c r="M4156" s="3" t="s">
        <v>112374</v>
      </c>
      <c r="N4156" s="7">
        <f t="shared" si="1093"/>
        <v>0.45192129629629635</v>
      </c>
      <c r="O4156" s="3" t="s">
        <v>112375</v>
      </c>
      <c r="P4156" s="7">
        <f t="shared" si="1094"/>
        <v>0.45870370370370367</v>
      </c>
      <c r="Q4156" s="3" t="s">
        <v>112376</v>
      </c>
      <c r="R4156" s="24" t="str">
        <f t="shared" si="1095"/>
        <v>2021-03-15</v>
      </c>
      <c r="S4156" s="24" t="str">
        <f t="shared" si="1096"/>
        <v>Monday</v>
      </c>
      <c r="T4156" s="7">
        <f t="shared" si="1097"/>
        <v>0.4677546296296296</v>
      </c>
      <c r="U4156" s="21">
        <f t="shared" si="1098"/>
        <v>1.8287037037038045E-3</v>
      </c>
      <c r="V4156" s="21">
        <f t="shared" si="1104"/>
        <v>6.7824074074073204E-3</v>
      </c>
      <c r="W4156" s="22">
        <f t="shared" si="1103"/>
        <v>9.0509259259259345E-3</v>
      </c>
      <c r="X4156" s="22">
        <f t="shared" si="1099"/>
        <v>1.7662037037037059E-2</v>
      </c>
      <c r="Y4156" s="3" t="s">
        <v>21</v>
      </c>
      <c r="Z4156" s="3">
        <f t="shared" si="1100"/>
        <v>1</v>
      </c>
      <c r="AA4156" s="3">
        <v>1</v>
      </c>
      <c r="AB4156" s="3">
        <v>5</v>
      </c>
      <c r="AC4156" s="3">
        <v>137</v>
      </c>
      <c r="AD4156" s="3">
        <v>25</v>
      </c>
      <c r="AE4156" s="3">
        <v>0</v>
      </c>
      <c r="AF4156">
        <f t="shared" si="1101"/>
        <v>137</v>
      </c>
      <c r="AG4156">
        <f t="shared" si="1102"/>
        <v>162</v>
      </c>
    </row>
    <row r="4157" spans="1:33" x14ac:dyDescent="0.3">
      <c r="A4157" s="3" t="s">
        <v>56792</v>
      </c>
      <c r="B4157" s="6">
        <f t="shared" si="1090"/>
        <v>44270</v>
      </c>
      <c r="C4157" s="3" t="str">
        <f t="shared" si="1088"/>
        <v>Monday</v>
      </c>
      <c r="D4157" s="7">
        <f t="shared" si="1089"/>
        <v>0.450625</v>
      </c>
      <c r="E4157" s="7" t="str">
        <f t="shared" si="1091"/>
        <v>Morning</v>
      </c>
      <c r="F4157" s="3" t="s">
        <v>56782</v>
      </c>
      <c r="G4157" s="3" t="str">
        <f>VLOOKUP(F4157,Source!$A$1:$B$3751,2,FALSE)</f>
        <v>Offline Campaign</v>
      </c>
      <c r="H4157" s="3" t="s">
        <v>15</v>
      </c>
      <c r="I4157" s="3" t="s">
        <v>15</v>
      </c>
      <c r="J4157" s="3">
        <v>204321</v>
      </c>
      <c r="K4157" t="s">
        <v>1332</v>
      </c>
      <c r="L4157">
        <f t="shared" si="1092"/>
        <v>1</v>
      </c>
      <c r="M4157" s="3" t="s">
        <v>56793</v>
      </c>
      <c r="N4157" s="7">
        <f t="shared" si="1093"/>
        <v>0.45158564814814817</v>
      </c>
      <c r="O4157" s="3" t="s">
        <v>56794</v>
      </c>
      <c r="P4157" s="7">
        <f t="shared" si="1094"/>
        <v>0.45870370370370367</v>
      </c>
      <c r="Q4157" s="3" t="s">
        <v>56795</v>
      </c>
      <c r="R4157" s="24" t="str">
        <f t="shared" si="1095"/>
        <v>2021-03-15</v>
      </c>
      <c r="S4157" s="24" t="str">
        <f t="shared" si="1096"/>
        <v>Monday</v>
      </c>
      <c r="T4157" s="7">
        <f t="shared" si="1097"/>
        <v>0.46618055555555554</v>
      </c>
      <c r="U4157" s="21">
        <f t="shared" si="1098"/>
        <v>9.6064814814816879E-4</v>
      </c>
      <c r="V4157" s="21">
        <f t="shared" si="1104"/>
        <v>7.1180555555555025E-3</v>
      </c>
      <c r="W4157" s="22">
        <f t="shared" si="1103"/>
        <v>7.4768518518518734E-3</v>
      </c>
      <c r="X4157" s="22">
        <f t="shared" si="1099"/>
        <v>1.5555555555555545E-2</v>
      </c>
      <c r="Y4157" s="3" t="s">
        <v>21</v>
      </c>
      <c r="Z4157" s="3">
        <f t="shared" si="1100"/>
        <v>1</v>
      </c>
      <c r="AA4157" s="3">
        <v>1</v>
      </c>
      <c r="AB4157" s="3">
        <v>5</v>
      </c>
      <c r="AC4157" s="3">
        <v>45</v>
      </c>
      <c r="AD4157" s="3">
        <v>25</v>
      </c>
      <c r="AE4157" s="3">
        <v>0</v>
      </c>
      <c r="AF4157">
        <f t="shared" si="1101"/>
        <v>45</v>
      </c>
      <c r="AG4157">
        <f t="shared" si="1102"/>
        <v>70</v>
      </c>
    </row>
    <row r="4158" spans="1:33" x14ac:dyDescent="0.3">
      <c r="A4158" s="3" t="s">
        <v>59922</v>
      </c>
      <c r="B4158" s="6">
        <f t="shared" si="1090"/>
        <v>44270</v>
      </c>
      <c r="C4158" s="3" t="str">
        <f t="shared" si="1088"/>
        <v>Monday</v>
      </c>
      <c r="D4158" s="7">
        <f t="shared" si="1089"/>
        <v>0.45832175925925928</v>
      </c>
      <c r="E4158" s="7" t="str">
        <f t="shared" si="1091"/>
        <v>Morning</v>
      </c>
      <c r="F4158" s="3" t="s">
        <v>59912</v>
      </c>
      <c r="G4158" s="3" t="str">
        <f>VLOOKUP(F4158,Source!$A$1:$B$3751,2,FALSE)</f>
        <v>Offline Campaign</v>
      </c>
      <c r="H4158" s="3" t="s">
        <v>15</v>
      </c>
      <c r="I4158" s="3" t="s">
        <v>718</v>
      </c>
      <c r="J4158" s="3">
        <v>204325</v>
      </c>
      <c r="K4158" t="s">
        <v>59923</v>
      </c>
      <c r="L4158">
        <f t="shared" si="1092"/>
        <v>10</v>
      </c>
      <c r="M4158" s="3" t="s">
        <v>59924</v>
      </c>
      <c r="N4158" s="7">
        <f t="shared" si="1093"/>
        <v>0.45929398148148143</v>
      </c>
      <c r="O4158" s="3" t="s">
        <v>59925</v>
      </c>
      <c r="P4158" s="7">
        <f t="shared" si="1094"/>
        <v>0.46597222222222223</v>
      </c>
      <c r="Q4158" s="3" t="s">
        <v>59926</v>
      </c>
      <c r="R4158" s="24" t="str">
        <f t="shared" si="1095"/>
        <v>2021-03-15</v>
      </c>
      <c r="S4158" s="24" t="str">
        <f t="shared" si="1096"/>
        <v>Monday</v>
      </c>
      <c r="T4158" s="7">
        <f t="shared" si="1097"/>
        <v>0.47957175925925927</v>
      </c>
      <c r="U4158" s="21">
        <f t="shared" si="1098"/>
        <v>9.7222222222215215E-4</v>
      </c>
      <c r="V4158" s="21">
        <f t="shared" si="1104"/>
        <v>6.678240740740804E-3</v>
      </c>
      <c r="W4158" s="22">
        <f t="shared" si="1103"/>
        <v>1.3599537037037035E-2</v>
      </c>
      <c r="X4158" s="22">
        <f t="shared" si="1099"/>
        <v>2.1249999999999991E-2</v>
      </c>
      <c r="Y4158" s="3" t="s">
        <v>21</v>
      </c>
      <c r="Z4158" s="3">
        <f t="shared" si="1100"/>
        <v>1</v>
      </c>
      <c r="AA4158" s="3">
        <v>1</v>
      </c>
      <c r="AB4158" s="3">
        <v>5</v>
      </c>
      <c r="AC4158" s="3">
        <v>376</v>
      </c>
      <c r="AD4158" s="3">
        <v>35</v>
      </c>
      <c r="AE4158" s="3">
        <v>0</v>
      </c>
      <c r="AF4158">
        <f t="shared" si="1101"/>
        <v>376</v>
      </c>
      <c r="AG4158">
        <f t="shared" si="1102"/>
        <v>411</v>
      </c>
    </row>
    <row r="4159" spans="1:33" x14ac:dyDescent="0.3">
      <c r="A4159" s="3" t="s">
        <v>110311</v>
      </c>
      <c r="B4159" s="6">
        <f t="shared" si="1090"/>
        <v>44270</v>
      </c>
      <c r="C4159" s="3" t="str">
        <f t="shared" si="1088"/>
        <v>Monday</v>
      </c>
      <c r="D4159" s="7">
        <f t="shared" si="1089"/>
        <v>0.47348379629629633</v>
      </c>
      <c r="E4159" s="7" t="str">
        <f t="shared" si="1091"/>
        <v>Morning</v>
      </c>
      <c r="F4159" s="3" t="s">
        <v>110271</v>
      </c>
      <c r="G4159" s="3" t="str">
        <f>VLOOKUP(F4159,Source!$A$1:$B$3751,2,FALSE)</f>
        <v>Organic</v>
      </c>
      <c r="H4159" s="3" t="s">
        <v>15</v>
      </c>
      <c r="I4159" s="3" t="s">
        <v>15</v>
      </c>
      <c r="J4159" s="3">
        <v>204339</v>
      </c>
      <c r="K4159" t="s">
        <v>110312</v>
      </c>
      <c r="L4159">
        <f t="shared" si="1092"/>
        <v>3</v>
      </c>
      <c r="M4159" s="3" t="s">
        <v>110313</v>
      </c>
      <c r="N4159" s="7">
        <f t="shared" si="1093"/>
        <v>0.47452546296296294</v>
      </c>
      <c r="O4159" s="3" t="s">
        <v>110314</v>
      </c>
      <c r="P4159" s="7">
        <f t="shared" si="1094"/>
        <v>0.48241898148148149</v>
      </c>
      <c r="Q4159" s="3" t="s">
        <v>110315</v>
      </c>
      <c r="R4159" s="24" t="str">
        <f t="shared" si="1095"/>
        <v>2021-03-15</v>
      </c>
      <c r="S4159" s="24" t="str">
        <f t="shared" si="1096"/>
        <v>Monday</v>
      </c>
      <c r="T4159" s="7">
        <f t="shared" si="1097"/>
        <v>0.48728009259259258</v>
      </c>
      <c r="U4159" s="21">
        <f t="shared" si="1098"/>
        <v>1.0416666666666075E-3</v>
      </c>
      <c r="V4159" s="21">
        <f t="shared" si="1104"/>
        <v>7.8935185185185497E-3</v>
      </c>
      <c r="W4159" s="22">
        <f t="shared" si="1103"/>
        <v>4.8611111111110938E-3</v>
      </c>
      <c r="X4159" s="22">
        <f t="shared" si="1099"/>
        <v>1.3796296296296251E-2</v>
      </c>
      <c r="Y4159" s="3" t="s">
        <v>21</v>
      </c>
      <c r="Z4159" s="3">
        <f t="shared" si="1100"/>
        <v>1</v>
      </c>
      <c r="AA4159" s="3">
        <v>1</v>
      </c>
      <c r="AB4159" s="3">
        <v>5</v>
      </c>
      <c r="AC4159" s="3">
        <v>89</v>
      </c>
      <c r="AD4159" s="3">
        <v>25</v>
      </c>
      <c r="AE4159" s="3">
        <v>0</v>
      </c>
      <c r="AF4159">
        <f t="shared" si="1101"/>
        <v>89</v>
      </c>
      <c r="AG4159">
        <f t="shared" si="1102"/>
        <v>114</v>
      </c>
    </row>
    <row r="4160" spans="1:33" x14ac:dyDescent="0.3">
      <c r="A4160" s="3" t="s">
        <v>55432</v>
      </c>
      <c r="B4160" s="6">
        <f t="shared" si="1090"/>
        <v>44270</v>
      </c>
      <c r="C4160" s="3" t="str">
        <f t="shared" si="1088"/>
        <v>Monday</v>
      </c>
      <c r="D4160" s="7">
        <f t="shared" si="1089"/>
        <v>0.47490740740740739</v>
      </c>
      <c r="E4160" s="7" t="str">
        <f t="shared" si="1091"/>
        <v>Morning</v>
      </c>
      <c r="F4160" s="3" t="s">
        <v>55417</v>
      </c>
      <c r="G4160" s="3" t="str">
        <f>VLOOKUP(F4160,Source!$A$1:$B$3751,2,FALSE)</f>
        <v>Instagram</v>
      </c>
      <c r="H4160" s="3" t="s">
        <v>15</v>
      </c>
      <c r="I4160" s="3" t="s">
        <v>31</v>
      </c>
      <c r="J4160" s="3">
        <v>204341</v>
      </c>
      <c r="K4160" t="s">
        <v>55433</v>
      </c>
      <c r="L4160">
        <f t="shared" si="1092"/>
        <v>2</v>
      </c>
      <c r="M4160" s="3" t="s">
        <v>55434</v>
      </c>
      <c r="N4160" s="7">
        <f t="shared" si="1093"/>
        <v>0.47762731481481485</v>
      </c>
      <c r="O4160" s="3" t="s">
        <v>55435</v>
      </c>
      <c r="P4160" s="7">
        <f t="shared" si="1094"/>
        <v>0.48276620370370371</v>
      </c>
      <c r="Q4160" s="3" t="s">
        <v>55436</v>
      </c>
      <c r="R4160" s="24" t="str">
        <f t="shared" si="1095"/>
        <v>2021-03-15</v>
      </c>
      <c r="S4160" s="24" t="str">
        <f t="shared" si="1096"/>
        <v>Monday</v>
      </c>
      <c r="T4160" s="7">
        <f t="shared" si="1097"/>
        <v>0.49998842592592596</v>
      </c>
      <c r="U4160" s="21">
        <f t="shared" si="1098"/>
        <v>2.7199074074074625E-3</v>
      </c>
      <c r="V4160" s="21">
        <f t="shared" si="1104"/>
        <v>5.1388888888888595E-3</v>
      </c>
      <c r="W4160" s="22">
        <f t="shared" si="1103"/>
        <v>1.722222222222225E-2</v>
      </c>
      <c r="X4160" s="22">
        <f t="shared" si="1099"/>
        <v>2.5081018518518572E-2</v>
      </c>
      <c r="Y4160" s="3" t="s">
        <v>21</v>
      </c>
      <c r="Z4160" s="3">
        <f t="shared" si="1100"/>
        <v>1</v>
      </c>
      <c r="AA4160" s="3">
        <v>1</v>
      </c>
      <c r="AB4160" s="3">
        <v>5</v>
      </c>
      <c r="AC4160" s="3">
        <v>383</v>
      </c>
      <c r="AD4160" s="3">
        <v>25</v>
      </c>
      <c r="AE4160" s="3">
        <v>0</v>
      </c>
      <c r="AF4160">
        <f t="shared" si="1101"/>
        <v>383</v>
      </c>
      <c r="AG4160">
        <f t="shared" si="1102"/>
        <v>408</v>
      </c>
    </row>
    <row r="4161" spans="1:33" x14ac:dyDescent="0.3">
      <c r="A4161" s="3" t="s">
        <v>65567</v>
      </c>
      <c r="B4161" s="6">
        <f t="shared" si="1090"/>
        <v>44270</v>
      </c>
      <c r="C4161" s="3" t="str">
        <f t="shared" si="1088"/>
        <v>Monday</v>
      </c>
      <c r="D4161" s="7">
        <f t="shared" si="1089"/>
        <v>0.47577546296296297</v>
      </c>
      <c r="E4161" s="7" t="str">
        <f t="shared" si="1091"/>
        <v>Morning</v>
      </c>
      <c r="F4161" s="3" t="s">
        <v>65562</v>
      </c>
      <c r="G4161" s="3" t="str">
        <f>VLOOKUP(F4161,Source!$A$1:$B$3751,2,FALSE)</f>
        <v>Organic</v>
      </c>
      <c r="H4161" s="3" t="s">
        <v>15</v>
      </c>
      <c r="I4161" s="3" t="s">
        <v>15</v>
      </c>
      <c r="J4161" s="3">
        <v>204342</v>
      </c>
      <c r="K4161" t="s">
        <v>65568</v>
      </c>
      <c r="L4161">
        <f t="shared" si="1092"/>
        <v>8</v>
      </c>
      <c r="M4161" s="3" t="s">
        <v>65569</v>
      </c>
      <c r="N4161" s="7">
        <f t="shared" si="1093"/>
        <v>0.47718750000000004</v>
      </c>
      <c r="O4161" s="3" t="s">
        <v>65570</v>
      </c>
      <c r="P4161" s="7">
        <f t="shared" si="1094"/>
        <v>0.48608796296296292</v>
      </c>
      <c r="Q4161" s="3" t="s">
        <v>65571</v>
      </c>
      <c r="R4161" s="24" t="str">
        <f t="shared" si="1095"/>
        <v>2021-03-15</v>
      </c>
      <c r="S4161" s="24" t="str">
        <f t="shared" si="1096"/>
        <v>Monday</v>
      </c>
      <c r="T4161" s="7">
        <f t="shared" si="1097"/>
        <v>0.49083333333333329</v>
      </c>
      <c r="U4161" s="21">
        <f t="shared" si="1098"/>
        <v>1.4120370370370727E-3</v>
      </c>
      <c r="V4161" s="21">
        <f t="shared" si="1104"/>
        <v>8.900462962962874E-3</v>
      </c>
      <c r="W4161" s="22">
        <f t="shared" si="1103"/>
        <v>4.745370370370372E-3</v>
      </c>
      <c r="X4161" s="22">
        <f t="shared" si="1099"/>
        <v>1.5057870370370319E-2</v>
      </c>
      <c r="Y4161" s="3" t="s">
        <v>21</v>
      </c>
      <c r="Z4161" s="3">
        <f t="shared" si="1100"/>
        <v>1</v>
      </c>
      <c r="AA4161" s="3">
        <v>1</v>
      </c>
      <c r="AB4161" s="3">
        <v>5</v>
      </c>
      <c r="AC4161" s="3">
        <v>274</v>
      </c>
      <c r="AD4161" s="3">
        <v>25</v>
      </c>
      <c r="AE4161" s="3">
        <v>6</v>
      </c>
      <c r="AF4161">
        <f t="shared" si="1101"/>
        <v>268</v>
      </c>
      <c r="AG4161">
        <f t="shared" si="1102"/>
        <v>299</v>
      </c>
    </row>
    <row r="4162" spans="1:33" x14ac:dyDescent="0.3">
      <c r="A4162" s="3" t="s">
        <v>98463</v>
      </c>
      <c r="B4162" s="6">
        <f t="shared" si="1090"/>
        <v>44270</v>
      </c>
      <c r="C4162" s="3" t="str">
        <f t="shared" ref="C4162:C4225" si="1105">TEXT(B4162,"dddd")</f>
        <v>Monday</v>
      </c>
      <c r="D4162" s="7">
        <f t="shared" ref="D4162:D4225" si="1106">TIMEVALUE(MID(A4162,12,8))</f>
        <v>0.50171296296296297</v>
      </c>
      <c r="E4162" s="7" t="str">
        <f t="shared" si="1091"/>
        <v>Afternoon</v>
      </c>
      <c r="F4162" s="3" t="s">
        <v>98450</v>
      </c>
      <c r="G4162" s="3" t="str">
        <f>VLOOKUP(F4162,Source!$A$1:$B$3751,2,FALSE)</f>
        <v>Instagram</v>
      </c>
      <c r="H4162" s="3" t="s">
        <v>15</v>
      </c>
      <c r="I4162" s="3" t="s">
        <v>15</v>
      </c>
      <c r="J4162" s="3">
        <v>204365</v>
      </c>
      <c r="K4162" t="s">
        <v>98464</v>
      </c>
      <c r="L4162">
        <f t="shared" si="1092"/>
        <v>4</v>
      </c>
      <c r="M4162" s="3" t="s">
        <v>98465</v>
      </c>
      <c r="N4162" s="7">
        <f t="shared" si="1093"/>
        <v>0.50300925925925932</v>
      </c>
      <c r="O4162" s="3" t="s">
        <v>98466</v>
      </c>
      <c r="P4162" s="7">
        <f t="shared" si="1094"/>
        <v>0.51550925925925928</v>
      </c>
      <c r="Q4162" s="3" t="s">
        <v>98467</v>
      </c>
      <c r="R4162" s="24" t="str">
        <f t="shared" si="1095"/>
        <v>2021-03-15</v>
      </c>
      <c r="S4162" s="24" t="str">
        <f t="shared" si="1096"/>
        <v>Monday</v>
      </c>
      <c r="T4162" s="7">
        <f t="shared" si="1097"/>
        <v>0.51850694444444445</v>
      </c>
      <c r="U4162" s="21">
        <f t="shared" si="1098"/>
        <v>1.2962962962963509E-3</v>
      </c>
      <c r="V4162" s="21">
        <f t="shared" si="1104"/>
        <v>1.2499999999999956E-2</v>
      </c>
      <c r="W4162" s="22">
        <f t="shared" si="1103"/>
        <v>2.9976851851851727E-3</v>
      </c>
      <c r="X4162" s="22">
        <f t="shared" si="1099"/>
        <v>1.6793981481481479E-2</v>
      </c>
      <c r="Y4162" s="3" t="s">
        <v>21</v>
      </c>
      <c r="Z4162" s="3">
        <f t="shared" si="1100"/>
        <v>1</v>
      </c>
      <c r="AA4162" s="3">
        <v>1</v>
      </c>
      <c r="AB4162" s="3"/>
      <c r="AC4162" s="3">
        <v>83</v>
      </c>
      <c r="AD4162" s="3">
        <v>25</v>
      </c>
      <c r="AE4162" s="3">
        <v>0</v>
      </c>
      <c r="AF4162">
        <f t="shared" si="1101"/>
        <v>83</v>
      </c>
      <c r="AG4162">
        <f t="shared" si="1102"/>
        <v>108</v>
      </c>
    </row>
    <row r="4163" spans="1:33" x14ac:dyDescent="0.3">
      <c r="A4163" s="3" t="s">
        <v>108967</v>
      </c>
      <c r="B4163" s="6">
        <f t="shared" ref="B4163:B4226" si="1107">DATEVALUE(LEFT(A4163,10))</f>
        <v>44270</v>
      </c>
      <c r="C4163" s="3" t="str">
        <f t="shared" si="1105"/>
        <v>Monday</v>
      </c>
      <c r="D4163" s="7">
        <f t="shared" si="1106"/>
        <v>0.52891203703703704</v>
      </c>
      <c r="E4163" s="7" t="str">
        <f t="shared" ref="E4163:E4226" si="1108">IF(AND(D4163&gt;=TIME(5,0,0),D4163&lt;TIME(12,0,0)),"Morning",IF(AND(D4163&gt;=TIME(12,0,0),D4163&lt;TIME(17,0,0)),"Afternoon",IF(AND(D4163&gt;=TIME(17,0,0),D4163&lt;TIME(20,0,0)),"Evening",IF(AND(D4163&gt;=TIME(20,0,0),D4163&lt;TIME(23,0,0)),"Night","Late Night"))))</f>
        <v>Afternoon</v>
      </c>
      <c r="F4163" s="3" t="s">
        <v>108882</v>
      </c>
      <c r="G4163" s="3" t="str">
        <f>VLOOKUP(F4163,Source!$A$1:$B$3751,2,FALSE)</f>
        <v>Instagram</v>
      </c>
      <c r="H4163" s="3" t="s">
        <v>15</v>
      </c>
      <c r="I4163" s="3" t="s">
        <v>15</v>
      </c>
      <c r="J4163" s="3">
        <v>204388</v>
      </c>
      <c r="K4163" t="s">
        <v>108968</v>
      </c>
      <c r="L4163">
        <f t="shared" ref="L4163:L4226" si="1109">LEN(K4163)-LEN(SUBSTITUTE(K4163,",",""))+1</f>
        <v>3</v>
      </c>
      <c r="M4163" s="3" t="s">
        <v>108969</v>
      </c>
      <c r="N4163" s="7">
        <f t="shared" ref="N4163:N4226" si="1110">TIMEVALUE(MID(M4163,12,8))</f>
        <v>0.52983796296296293</v>
      </c>
      <c r="O4163" s="3" t="s">
        <v>108970</v>
      </c>
      <c r="P4163" s="7">
        <f t="shared" ref="P4163:P4226" si="1111">TIMEVALUE(MID(O4163,12,8))</f>
        <v>0.53751157407407402</v>
      </c>
      <c r="Q4163" s="3" t="s">
        <v>108971</v>
      </c>
      <c r="R4163" s="24" t="str">
        <f t="shared" ref="R4163:R4226" si="1112">(LEFT(Q4163,10))</f>
        <v>2021-03-15</v>
      </c>
      <c r="S4163" s="24" t="str">
        <f t="shared" ref="S4163:S4226" si="1113">TEXT((WEEKDAY(R4163,1)),"dddd")</f>
        <v>Monday</v>
      </c>
      <c r="T4163" s="7">
        <f t="shared" ref="T4163:T4226" si="1114">TIMEVALUE(MID(Q4163,12,8))</f>
        <v>0.54087962962962965</v>
      </c>
      <c r="U4163" s="21">
        <f t="shared" ref="U4163:U4226" si="1115">IF(N4163 &lt; D4163, N4163 + 1, N4163) - D4163</f>
        <v>9.2592592592588563E-4</v>
      </c>
      <c r="V4163" s="21">
        <f t="shared" si="1104"/>
        <v>7.6736111111110894E-3</v>
      </c>
      <c r="W4163" s="22">
        <f t="shared" si="1103"/>
        <v>3.368055555555638E-3</v>
      </c>
      <c r="X4163" s="22">
        <f t="shared" ref="X4163:X4226" si="1116">IF(T4163 &lt; D4163, T4163 + 1, T4163) - D4163</f>
        <v>1.1967592592592613E-2</v>
      </c>
      <c r="Y4163" s="3" t="s">
        <v>21</v>
      </c>
      <c r="Z4163" s="3">
        <f t="shared" ref="Z4163:Z4226" si="1117">IF(Y4163="YES",1,0)</f>
        <v>1</v>
      </c>
      <c r="AA4163" s="3">
        <v>1</v>
      </c>
      <c r="AB4163" s="3">
        <v>5</v>
      </c>
      <c r="AC4163" s="3">
        <v>151</v>
      </c>
      <c r="AD4163" s="3">
        <v>25</v>
      </c>
      <c r="AE4163" s="3">
        <v>0</v>
      </c>
      <c r="AF4163">
        <f t="shared" ref="AF4163:AF4226" si="1118">AC4163-AE4163</f>
        <v>151</v>
      </c>
      <c r="AG4163">
        <f t="shared" ref="AG4163:AG4226" si="1119">AC4163+AD4163</f>
        <v>176</v>
      </c>
    </row>
    <row r="4164" spans="1:33" x14ac:dyDescent="0.3">
      <c r="A4164" s="3" t="s">
        <v>54192</v>
      </c>
      <c r="B4164" s="6">
        <f t="shared" si="1107"/>
        <v>44270</v>
      </c>
      <c r="C4164" s="3" t="str">
        <f t="shared" si="1105"/>
        <v>Monday</v>
      </c>
      <c r="D4164" s="7">
        <f t="shared" si="1106"/>
        <v>0.55839120370370365</v>
      </c>
      <c r="E4164" s="7" t="str">
        <f t="shared" si="1108"/>
        <v>Afternoon</v>
      </c>
      <c r="F4164" s="3" t="s">
        <v>54193</v>
      </c>
      <c r="G4164" s="3" t="str">
        <f>VLOOKUP(F4164,Source!$A$1:$B$3751,2,FALSE)</f>
        <v>Facebook</v>
      </c>
      <c r="H4164" s="3" t="s">
        <v>15</v>
      </c>
      <c r="I4164" s="3" t="s">
        <v>15</v>
      </c>
      <c r="J4164" s="3">
        <v>204405</v>
      </c>
      <c r="K4164" t="s">
        <v>54194</v>
      </c>
      <c r="L4164">
        <f t="shared" si="1109"/>
        <v>7</v>
      </c>
      <c r="M4164" s="3" t="s">
        <v>54195</v>
      </c>
      <c r="N4164" s="7">
        <f t="shared" si="1110"/>
        <v>0.55936342592592592</v>
      </c>
      <c r="O4164" s="3" t="s">
        <v>54196</v>
      </c>
      <c r="P4164" s="7">
        <f t="shared" si="1111"/>
        <v>0.56315972222222221</v>
      </c>
      <c r="Q4164" s="3" t="s">
        <v>54197</v>
      </c>
      <c r="R4164" s="24" t="str">
        <f t="shared" si="1112"/>
        <v>2021-03-15</v>
      </c>
      <c r="S4164" s="24" t="str">
        <f t="shared" si="1113"/>
        <v>Monday</v>
      </c>
      <c r="T4164" s="7">
        <f t="shared" si="1114"/>
        <v>0.56771990740740741</v>
      </c>
      <c r="U4164" s="21">
        <f t="shared" si="1115"/>
        <v>9.7222222222226318E-4</v>
      </c>
      <c r="V4164" s="21">
        <f t="shared" si="1104"/>
        <v>3.7962962962962976E-3</v>
      </c>
      <c r="W4164" s="22">
        <f t="shared" ref="W4164:W4227" si="1120">IF(T4164 &lt; P4164, T4164 + 1, T4164) - P4164</f>
        <v>4.5601851851851949E-3</v>
      </c>
      <c r="X4164" s="22">
        <f t="shared" si="1116"/>
        <v>9.3287037037037557E-3</v>
      </c>
      <c r="Y4164" s="3" t="s">
        <v>21</v>
      </c>
      <c r="Z4164" s="3">
        <f t="shared" si="1117"/>
        <v>1</v>
      </c>
      <c r="AA4164" s="3">
        <v>1</v>
      </c>
      <c r="AB4164" s="3">
        <v>5</v>
      </c>
      <c r="AC4164" s="3">
        <v>181</v>
      </c>
      <c r="AD4164" s="3">
        <v>25</v>
      </c>
      <c r="AE4164" s="3">
        <v>0</v>
      </c>
      <c r="AF4164">
        <f t="shared" si="1118"/>
        <v>181</v>
      </c>
      <c r="AG4164">
        <f t="shared" si="1119"/>
        <v>206</v>
      </c>
    </row>
    <row r="4165" spans="1:33" x14ac:dyDescent="0.3">
      <c r="A4165" s="3" t="s">
        <v>86158</v>
      </c>
      <c r="B4165" s="6">
        <f t="shared" si="1107"/>
        <v>44270</v>
      </c>
      <c r="C4165" s="3" t="str">
        <f t="shared" si="1105"/>
        <v>Monday</v>
      </c>
      <c r="D4165" s="7">
        <f t="shared" si="1106"/>
        <v>0.55922453703703701</v>
      </c>
      <c r="E4165" s="7" t="str">
        <f t="shared" si="1108"/>
        <v>Afternoon</v>
      </c>
      <c r="F4165" s="3" t="s">
        <v>86133</v>
      </c>
      <c r="G4165" s="3" t="str">
        <f>VLOOKUP(F4165,Source!$A$1:$B$3751,2,FALSE)</f>
        <v>Snapchat</v>
      </c>
      <c r="H4165" s="3" t="s">
        <v>15</v>
      </c>
      <c r="I4165" s="3" t="s">
        <v>15</v>
      </c>
      <c r="J4165" s="3">
        <v>204406</v>
      </c>
      <c r="K4165" t="s">
        <v>86159</v>
      </c>
      <c r="L4165">
        <f t="shared" si="1109"/>
        <v>5</v>
      </c>
      <c r="M4165" s="3" t="s">
        <v>86160</v>
      </c>
      <c r="N4165" s="7">
        <f t="shared" si="1110"/>
        <v>0.56015046296296289</v>
      </c>
      <c r="O4165" s="3" t="s">
        <v>86161</v>
      </c>
      <c r="P4165" s="7">
        <f t="shared" si="1111"/>
        <v>0.56504629629629632</v>
      </c>
      <c r="Q4165" s="3" t="s">
        <v>86162</v>
      </c>
      <c r="R4165" s="24" t="str">
        <f t="shared" si="1112"/>
        <v>2021-03-15</v>
      </c>
      <c r="S4165" s="24" t="str">
        <f t="shared" si="1113"/>
        <v>Monday</v>
      </c>
      <c r="T4165" s="7">
        <f t="shared" si="1114"/>
        <v>0.56791666666666674</v>
      </c>
      <c r="U4165" s="21">
        <f t="shared" si="1115"/>
        <v>9.2592592592588563E-4</v>
      </c>
      <c r="V4165" s="21">
        <f t="shared" si="1104"/>
        <v>4.8958333333334325E-3</v>
      </c>
      <c r="W4165" s="22">
        <f t="shared" si="1120"/>
        <v>2.870370370370412E-3</v>
      </c>
      <c r="X4165" s="22">
        <f t="shared" si="1116"/>
        <v>8.6921296296297301E-3</v>
      </c>
      <c r="Y4165" s="3" t="s">
        <v>21</v>
      </c>
      <c r="Z4165" s="3">
        <f t="shared" si="1117"/>
        <v>1</v>
      </c>
      <c r="AA4165" s="3">
        <v>1</v>
      </c>
      <c r="AB4165" s="3">
        <v>5</v>
      </c>
      <c r="AC4165" s="3">
        <v>774</v>
      </c>
      <c r="AD4165" s="3">
        <v>25</v>
      </c>
      <c r="AE4165" s="3">
        <v>31</v>
      </c>
      <c r="AF4165">
        <f t="shared" si="1118"/>
        <v>743</v>
      </c>
      <c r="AG4165">
        <f t="shared" si="1119"/>
        <v>799</v>
      </c>
    </row>
    <row r="4166" spans="1:33" x14ac:dyDescent="0.3">
      <c r="A4166" s="3" t="s">
        <v>71432</v>
      </c>
      <c r="B4166" s="6">
        <f t="shared" si="1107"/>
        <v>44270</v>
      </c>
      <c r="C4166" s="3" t="str">
        <f t="shared" si="1105"/>
        <v>Monday</v>
      </c>
      <c r="D4166" s="7">
        <f t="shared" si="1106"/>
        <v>0.59995370370370371</v>
      </c>
      <c r="E4166" s="7" t="str">
        <f t="shared" si="1108"/>
        <v>Afternoon</v>
      </c>
      <c r="F4166" s="3" t="s">
        <v>71342</v>
      </c>
      <c r="G4166" s="3" t="str">
        <f>VLOOKUP(F4166,Source!$A$1:$B$3751,2,FALSE)</f>
        <v>Google</v>
      </c>
      <c r="H4166" s="3" t="s">
        <v>15</v>
      </c>
      <c r="I4166" s="3" t="s">
        <v>15</v>
      </c>
      <c r="J4166" s="3">
        <v>204427</v>
      </c>
      <c r="K4166" t="s">
        <v>71433</v>
      </c>
      <c r="L4166">
        <f t="shared" si="1109"/>
        <v>3</v>
      </c>
      <c r="M4166" s="3" t="s">
        <v>71434</v>
      </c>
      <c r="N4166" s="7">
        <f t="shared" si="1110"/>
        <v>0.60099537037037043</v>
      </c>
      <c r="O4166" s="3" t="s">
        <v>71435</v>
      </c>
      <c r="P4166" s="7">
        <f t="shared" si="1111"/>
        <v>0.6031481481481481</v>
      </c>
      <c r="Q4166" s="3" t="s">
        <v>71436</v>
      </c>
      <c r="R4166" s="24" t="str">
        <f t="shared" si="1112"/>
        <v>2021-03-15</v>
      </c>
      <c r="S4166" s="24" t="str">
        <f t="shared" si="1113"/>
        <v>Monday</v>
      </c>
      <c r="T4166" s="7">
        <f t="shared" si="1114"/>
        <v>0.60825231481481479</v>
      </c>
      <c r="U4166" s="21">
        <f t="shared" si="1115"/>
        <v>1.0416666666667185E-3</v>
      </c>
      <c r="V4166" s="21">
        <f t="shared" ref="V4166:V4229" si="1121">IF(P4166 &lt; N4166, P4166 + 1, P4166) - N4166</f>
        <v>2.1527777777776702E-3</v>
      </c>
      <c r="W4166" s="22">
        <f t="shared" si="1120"/>
        <v>5.1041666666666874E-3</v>
      </c>
      <c r="X4166" s="22">
        <f t="shared" si="1116"/>
        <v>8.2986111111110761E-3</v>
      </c>
      <c r="Y4166" s="3" t="s">
        <v>21</v>
      </c>
      <c r="Z4166" s="3">
        <f t="shared" si="1117"/>
        <v>1</v>
      </c>
      <c r="AA4166" s="3">
        <v>1</v>
      </c>
      <c r="AB4166" s="3">
        <v>5</v>
      </c>
      <c r="AC4166" s="3">
        <v>130</v>
      </c>
      <c r="AD4166" s="3">
        <v>25</v>
      </c>
      <c r="AE4166" s="3">
        <v>3</v>
      </c>
      <c r="AF4166">
        <f t="shared" si="1118"/>
        <v>127</v>
      </c>
      <c r="AG4166">
        <f t="shared" si="1119"/>
        <v>155</v>
      </c>
    </row>
    <row r="4167" spans="1:33" x14ac:dyDescent="0.3">
      <c r="A4167" s="3" t="s">
        <v>95522</v>
      </c>
      <c r="B4167" s="6">
        <f t="shared" si="1107"/>
        <v>44270</v>
      </c>
      <c r="C4167" s="3" t="str">
        <f t="shared" si="1105"/>
        <v>Monday</v>
      </c>
      <c r="D4167" s="7">
        <f t="shared" si="1106"/>
        <v>0.6262847222222222</v>
      </c>
      <c r="E4167" s="7" t="str">
        <f t="shared" si="1108"/>
        <v>Afternoon</v>
      </c>
      <c r="F4167" s="3" t="s">
        <v>95426</v>
      </c>
      <c r="G4167" s="3" t="str">
        <f>VLOOKUP(F4167,Source!$A$1:$B$3751,2,FALSE)</f>
        <v>Google</v>
      </c>
      <c r="H4167" s="3" t="s">
        <v>15</v>
      </c>
      <c r="I4167" s="3" t="s">
        <v>15</v>
      </c>
      <c r="J4167" s="3">
        <v>204439</v>
      </c>
      <c r="K4167" t="s">
        <v>95523</v>
      </c>
      <c r="L4167">
        <f t="shared" si="1109"/>
        <v>2</v>
      </c>
      <c r="M4167" s="3" t="s">
        <v>95524</v>
      </c>
      <c r="N4167" s="7">
        <f t="shared" si="1110"/>
        <v>0.6272106481481482</v>
      </c>
      <c r="O4167" s="3" t="s">
        <v>95525</v>
      </c>
      <c r="P4167" s="7">
        <f t="shared" si="1111"/>
        <v>0.6331134259259259</v>
      </c>
      <c r="Q4167" s="3" t="s">
        <v>95526</v>
      </c>
      <c r="R4167" s="24" t="str">
        <f t="shared" si="1112"/>
        <v>2021-03-15</v>
      </c>
      <c r="S4167" s="24" t="str">
        <f t="shared" si="1113"/>
        <v>Monday</v>
      </c>
      <c r="T4167" s="7">
        <f t="shared" si="1114"/>
        <v>0.63769675925925928</v>
      </c>
      <c r="U4167" s="21">
        <f t="shared" si="1115"/>
        <v>9.2592592592599665E-4</v>
      </c>
      <c r="V4167" s="21">
        <f t="shared" si="1121"/>
        <v>5.9027777777777013E-3</v>
      </c>
      <c r="W4167" s="22">
        <f t="shared" si="1120"/>
        <v>4.5833333333333837E-3</v>
      </c>
      <c r="X4167" s="22">
        <f t="shared" si="1116"/>
        <v>1.1412037037037082E-2</v>
      </c>
      <c r="Y4167" s="3" t="s">
        <v>21</v>
      </c>
      <c r="Z4167" s="3">
        <f t="shared" si="1117"/>
        <v>1</v>
      </c>
      <c r="AA4167" s="3">
        <v>1</v>
      </c>
      <c r="AB4167" s="3">
        <v>5</v>
      </c>
      <c r="AC4167" s="3">
        <v>269</v>
      </c>
      <c r="AD4167" s="3">
        <v>25</v>
      </c>
      <c r="AE4167" s="3">
        <v>29</v>
      </c>
      <c r="AF4167">
        <f t="shared" si="1118"/>
        <v>240</v>
      </c>
      <c r="AG4167">
        <f t="shared" si="1119"/>
        <v>294</v>
      </c>
    </row>
    <row r="4168" spans="1:33" x14ac:dyDescent="0.3">
      <c r="A4168" s="3" t="s">
        <v>93081</v>
      </c>
      <c r="B4168" s="6">
        <f t="shared" si="1107"/>
        <v>44270</v>
      </c>
      <c r="C4168" s="3" t="str">
        <f t="shared" si="1105"/>
        <v>Monday</v>
      </c>
      <c r="D4168" s="7">
        <f t="shared" si="1106"/>
        <v>0.66028935185185189</v>
      </c>
      <c r="E4168" s="7" t="str">
        <f t="shared" si="1108"/>
        <v>Afternoon</v>
      </c>
      <c r="F4168" s="3" t="s">
        <v>92981</v>
      </c>
      <c r="G4168" s="3" t="str">
        <f>VLOOKUP(F4168,Source!$A$1:$B$3751,2,FALSE)</f>
        <v>Organic</v>
      </c>
      <c r="H4168" s="3" t="s">
        <v>15</v>
      </c>
      <c r="I4168" s="3" t="s">
        <v>31</v>
      </c>
      <c r="J4168" s="3">
        <v>204455</v>
      </c>
      <c r="K4168" t="s">
        <v>93082</v>
      </c>
      <c r="L4168">
        <f t="shared" si="1109"/>
        <v>3</v>
      </c>
      <c r="M4168" s="3" t="s">
        <v>93083</v>
      </c>
      <c r="N4168" s="7">
        <f t="shared" si="1110"/>
        <v>0.66135416666666669</v>
      </c>
      <c r="O4168" s="3" t="s">
        <v>93084</v>
      </c>
      <c r="P4168" s="7">
        <f t="shared" si="1111"/>
        <v>0.6626967592592593</v>
      </c>
      <c r="Q4168" s="3" t="s">
        <v>93085</v>
      </c>
      <c r="R4168" s="24" t="str">
        <f t="shared" si="1112"/>
        <v>2021-03-15</v>
      </c>
      <c r="S4168" s="24" t="str">
        <f t="shared" si="1113"/>
        <v>Monday</v>
      </c>
      <c r="T4168" s="7">
        <f t="shared" si="1114"/>
        <v>0.66660879629629632</v>
      </c>
      <c r="U4168" s="21">
        <f t="shared" si="1115"/>
        <v>1.0648148148147962E-3</v>
      </c>
      <c r="V4168" s="21">
        <f t="shared" si="1121"/>
        <v>1.3425925925926174E-3</v>
      </c>
      <c r="W4168" s="22">
        <f t="shared" si="1120"/>
        <v>3.9120370370370194E-3</v>
      </c>
      <c r="X4168" s="22">
        <f t="shared" si="1116"/>
        <v>6.3194444444444331E-3</v>
      </c>
      <c r="Y4168" s="3" t="s">
        <v>21</v>
      </c>
      <c r="Z4168" s="3">
        <f t="shared" si="1117"/>
        <v>1</v>
      </c>
      <c r="AA4168" s="3">
        <v>1</v>
      </c>
      <c r="AB4168" s="3">
        <v>5</v>
      </c>
      <c r="AC4168" s="3">
        <v>363</v>
      </c>
      <c r="AD4168" s="3">
        <v>25</v>
      </c>
      <c r="AE4168" s="3">
        <v>0</v>
      </c>
      <c r="AF4168">
        <f t="shared" si="1118"/>
        <v>363</v>
      </c>
      <c r="AG4168">
        <f t="shared" si="1119"/>
        <v>388</v>
      </c>
    </row>
    <row r="4169" spans="1:33" x14ac:dyDescent="0.3">
      <c r="A4169" s="3" t="s">
        <v>54136</v>
      </c>
      <c r="B4169" s="6">
        <f t="shared" si="1107"/>
        <v>44270</v>
      </c>
      <c r="C4169" s="3" t="str">
        <f t="shared" si="1105"/>
        <v>Monday</v>
      </c>
      <c r="D4169" s="7">
        <f t="shared" si="1106"/>
        <v>0.66111111111111109</v>
      </c>
      <c r="E4169" s="7" t="str">
        <f t="shared" si="1108"/>
        <v>Afternoon</v>
      </c>
      <c r="F4169" s="3" t="s">
        <v>54137</v>
      </c>
      <c r="G4169" s="3" t="str">
        <f>VLOOKUP(F4169,Source!$A$1:$B$3751,2,FALSE)</f>
        <v>Organic</v>
      </c>
      <c r="H4169" s="3" t="s">
        <v>15</v>
      </c>
      <c r="I4169" s="3" t="s">
        <v>15</v>
      </c>
      <c r="J4169" s="3">
        <v>204456</v>
      </c>
      <c r="K4169" t="s">
        <v>54138</v>
      </c>
      <c r="L4169">
        <f t="shared" si="1109"/>
        <v>2</v>
      </c>
      <c r="M4169" s="3" t="s">
        <v>54139</v>
      </c>
      <c r="N4169" s="7">
        <f t="shared" si="1110"/>
        <v>0.66196759259259264</v>
      </c>
      <c r="O4169" s="3" t="s">
        <v>54140</v>
      </c>
      <c r="P4169" s="7">
        <f t="shared" si="1111"/>
        <v>0.66431712962962963</v>
      </c>
      <c r="Q4169" s="3" t="s">
        <v>54141</v>
      </c>
      <c r="R4169" s="24" t="str">
        <f t="shared" si="1112"/>
        <v>2021-03-15</v>
      </c>
      <c r="S4169" s="24" t="str">
        <f t="shared" si="1113"/>
        <v>Monday</v>
      </c>
      <c r="T4169" s="7">
        <f t="shared" si="1114"/>
        <v>0.66839120370370375</v>
      </c>
      <c r="U4169" s="21">
        <f t="shared" si="1115"/>
        <v>8.5648148148154135E-4</v>
      </c>
      <c r="V4169" s="21">
        <f t="shared" si="1121"/>
        <v>2.3495370370369972E-3</v>
      </c>
      <c r="W4169" s="22">
        <f t="shared" si="1120"/>
        <v>4.0740740740741188E-3</v>
      </c>
      <c r="X4169" s="22">
        <f t="shared" si="1116"/>
        <v>7.2800925925926574E-3</v>
      </c>
      <c r="Y4169" s="3" t="s">
        <v>21</v>
      </c>
      <c r="Z4169" s="3">
        <f t="shared" si="1117"/>
        <v>1</v>
      </c>
      <c r="AA4169" s="3">
        <v>1</v>
      </c>
      <c r="AB4169" s="3">
        <v>5</v>
      </c>
      <c r="AC4169" s="3">
        <v>165</v>
      </c>
      <c r="AD4169" s="3">
        <v>25</v>
      </c>
      <c r="AE4169" s="3">
        <v>0</v>
      </c>
      <c r="AF4169">
        <f t="shared" si="1118"/>
        <v>165</v>
      </c>
      <c r="AG4169">
        <f t="shared" si="1119"/>
        <v>190</v>
      </c>
    </row>
    <row r="4170" spans="1:33" x14ac:dyDescent="0.3">
      <c r="A4170" s="3" t="s">
        <v>54646</v>
      </c>
      <c r="B4170" s="6">
        <f t="shared" si="1107"/>
        <v>44270</v>
      </c>
      <c r="C4170" s="3" t="str">
        <f t="shared" si="1105"/>
        <v>Monday</v>
      </c>
      <c r="D4170" s="7">
        <f t="shared" si="1106"/>
        <v>0.66651620370370368</v>
      </c>
      <c r="E4170" s="7" t="str">
        <f t="shared" si="1108"/>
        <v>Afternoon</v>
      </c>
      <c r="F4170" s="3" t="s">
        <v>54642</v>
      </c>
      <c r="G4170" s="3" t="str">
        <f>VLOOKUP(F4170,Source!$A$1:$B$3751,2,FALSE)</f>
        <v>Offline Campaign</v>
      </c>
      <c r="H4170" s="3" t="s">
        <v>15</v>
      </c>
      <c r="I4170" s="3" t="s">
        <v>15</v>
      </c>
      <c r="J4170" s="3">
        <v>204458</v>
      </c>
      <c r="K4170" t="s">
        <v>54647</v>
      </c>
      <c r="L4170">
        <f t="shared" si="1109"/>
        <v>18</v>
      </c>
      <c r="M4170" s="3" t="s">
        <v>54648</v>
      </c>
      <c r="N4170" s="7">
        <f t="shared" si="1110"/>
        <v>0.66684027777777777</v>
      </c>
      <c r="O4170" s="3" t="s">
        <v>54649</v>
      </c>
      <c r="P4170" s="7">
        <f t="shared" si="1111"/>
        <v>0.67339120370370376</v>
      </c>
      <c r="Q4170" s="3" t="s">
        <v>54650</v>
      </c>
      <c r="R4170" s="24" t="str">
        <f t="shared" si="1112"/>
        <v>2021-03-15</v>
      </c>
      <c r="S4170" s="24" t="str">
        <f t="shared" si="1113"/>
        <v>Monday</v>
      </c>
      <c r="T4170" s="7">
        <f t="shared" si="1114"/>
        <v>0.6794675925925926</v>
      </c>
      <c r="U4170" s="21">
        <f t="shared" si="1115"/>
        <v>3.2407407407408773E-4</v>
      </c>
      <c r="V4170" s="21">
        <f t="shared" si="1121"/>
        <v>6.5509259259259878E-3</v>
      </c>
      <c r="W4170" s="22">
        <f t="shared" si="1120"/>
        <v>6.0763888888888395E-3</v>
      </c>
      <c r="X4170" s="22">
        <f t="shared" si="1116"/>
        <v>1.2951388888888915E-2</v>
      </c>
      <c r="Y4170" s="3" t="s">
        <v>21</v>
      </c>
      <c r="Z4170" s="3">
        <f t="shared" si="1117"/>
        <v>1</v>
      </c>
      <c r="AA4170" s="3">
        <v>1</v>
      </c>
      <c r="AB4170" s="3"/>
      <c r="AC4170" s="3">
        <v>782</v>
      </c>
      <c r="AD4170" s="3">
        <v>25</v>
      </c>
      <c r="AE4170" s="3">
        <v>38</v>
      </c>
      <c r="AF4170">
        <f t="shared" si="1118"/>
        <v>744</v>
      </c>
      <c r="AG4170">
        <f t="shared" si="1119"/>
        <v>807</v>
      </c>
    </row>
    <row r="4171" spans="1:33" x14ac:dyDescent="0.3">
      <c r="A4171" s="3" t="s">
        <v>82115</v>
      </c>
      <c r="B4171" s="6">
        <f t="shared" si="1107"/>
        <v>44270</v>
      </c>
      <c r="C4171" s="3" t="str">
        <f t="shared" si="1105"/>
        <v>Monday</v>
      </c>
      <c r="D4171" s="7">
        <f t="shared" si="1106"/>
        <v>0.68658564814814815</v>
      </c>
      <c r="E4171" s="7" t="str">
        <f t="shared" si="1108"/>
        <v>Afternoon</v>
      </c>
      <c r="F4171" s="3" t="s">
        <v>82110</v>
      </c>
      <c r="G4171" s="3" t="str">
        <f>VLOOKUP(F4171,Source!$A$1:$B$3751,2,FALSE)</f>
        <v>Offline Campaign</v>
      </c>
      <c r="H4171" s="3" t="s">
        <v>15</v>
      </c>
      <c r="I4171" s="3" t="s">
        <v>15</v>
      </c>
      <c r="J4171" s="3">
        <v>204468</v>
      </c>
      <c r="K4171" t="s">
        <v>82116</v>
      </c>
      <c r="L4171">
        <f t="shared" si="1109"/>
        <v>4</v>
      </c>
      <c r="M4171" s="3" t="s">
        <v>82117</v>
      </c>
      <c r="N4171" s="7">
        <f t="shared" si="1110"/>
        <v>0.68762731481481476</v>
      </c>
      <c r="O4171" s="3" t="s">
        <v>82118</v>
      </c>
      <c r="P4171" s="7">
        <f t="shared" si="1111"/>
        <v>0.69331018518518517</v>
      </c>
      <c r="Q4171" s="3" t="s">
        <v>82119</v>
      </c>
      <c r="R4171" s="24" t="str">
        <f t="shared" si="1112"/>
        <v>2021-03-15</v>
      </c>
      <c r="S4171" s="24" t="str">
        <f t="shared" si="1113"/>
        <v>Monday</v>
      </c>
      <c r="T4171" s="7">
        <f t="shared" si="1114"/>
        <v>0.69730324074074079</v>
      </c>
      <c r="U4171" s="21">
        <f t="shared" si="1115"/>
        <v>1.0416666666666075E-3</v>
      </c>
      <c r="V4171" s="21">
        <f t="shared" si="1121"/>
        <v>5.6828703703704075E-3</v>
      </c>
      <c r="W4171" s="22">
        <f t="shared" si="1120"/>
        <v>3.9930555555556246E-3</v>
      </c>
      <c r="X4171" s="22">
        <f t="shared" si="1116"/>
        <v>1.071759259259264E-2</v>
      </c>
      <c r="Y4171" s="3" t="s">
        <v>21</v>
      </c>
      <c r="Z4171" s="3">
        <f t="shared" si="1117"/>
        <v>1</v>
      </c>
      <c r="AA4171" s="3">
        <v>1</v>
      </c>
      <c r="AB4171" s="3">
        <v>5</v>
      </c>
      <c r="AC4171" s="3">
        <v>109</v>
      </c>
      <c r="AD4171" s="3">
        <v>25</v>
      </c>
      <c r="AE4171" s="3">
        <v>0</v>
      </c>
      <c r="AF4171">
        <f t="shared" si="1118"/>
        <v>109</v>
      </c>
      <c r="AG4171">
        <f t="shared" si="1119"/>
        <v>134</v>
      </c>
    </row>
    <row r="4172" spans="1:33" x14ac:dyDescent="0.3">
      <c r="A4172" s="3" t="s">
        <v>54103</v>
      </c>
      <c r="B4172" s="6">
        <f t="shared" si="1107"/>
        <v>44270</v>
      </c>
      <c r="C4172" s="3" t="str">
        <f t="shared" si="1105"/>
        <v>Monday</v>
      </c>
      <c r="D4172" s="7">
        <f t="shared" si="1106"/>
        <v>0.70152777777777775</v>
      </c>
      <c r="E4172" s="7" t="str">
        <f t="shared" si="1108"/>
        <v>Afternoon</v>
      </c>
      <c r="F4172" s="3" t="s">
        <v>54104</v>
      </c>
      <c r="G4172" s="3" t="str">
        <f>VLOOKUP(F4172,Source!$A$1:$B$3751,2,FALSE)</f>
        <v>Facebook</v>
      </c>
      <c r="H4172" s="3" t="s">
        <v>15</v>
      </c>
      <c r="I4172" s="3" t="s">
        <v>15</v>
      </c>
      <c r="J4172" s="3">
        <v>204482</v>
      </c>
      <c r="K4172" t="s">
        <v>54105</v>
      </c>
      <c r="L4172">
        <f t="shared" si="1109"/>
        <v>4</v>
      </c>
      <c r="M4172" s="3" t="s">
        <v>54106</v>
      </c>
      <c r="N4172" s="7">
        <f t="shared" si="1110"/>
        <v>0.70256944444444447</v>
      </c>
      <c r="O4172" s="3" t="s">
        <v>54107</v>
      </c>
      <c r="P4172" s="7">
        <f t="shared" si="1111"/>
        <v>0.70675925925925931</v>
      </c>
      <c r="Q4172" s="3" t="s">
        <v>54108</v>
      </c>
      <c r="R4172" s="24" t="str">
        <f t="shared" si="1112"/>
        <v>2021-03-15</v>
      </c>
      <c r="S4172" s="24" t="str">
        <f t="shared" si="1113"/>
        <v>Monday</v>
      </c>
      <c r="T4172" s="7">
        <f t="shared" si="1114"/>
        <v>0.7117013888888889</v>
      </c>
      <c r="U4172" s="21">
        <f t="shared" si="1115"/>
        <v>1.0416666666667185E-3</v>
      </c>
      <c r="V4172" s="21">
        <f t="shared" si="1121"/>
        <v>4.1898148148148406E-3</v>
      </c>
      <c r="W4172" s="22">
        <f t="shared" si="1120"/>
        <v>4.942129629629588E-3</v>
      </c>
      <c r="X4172" s="22">
        <f t="shared" si="1116"/>
        <v>1.0173611111111147E-2</v>
      </c>
      <c r="Y4172" s="3" t="s">
        <v>21</v>
      </c>
      <c r="Z4172" s="3">
        <f t="shared" si="1117"/>
        <v>1</v>
      </c>
      <c r="AA4172" s="3">
        <v>1</v>
      </c>
      <c r="AB4172" s="3">
        <v>5</v>
      </c>
      <c r="AC4172" s="3">
        <v>194</v>
      </c>
      <c r="AD4172" s="3">
        <v>25</v>
      </c>
      <c r="AE4172" s="3">
        <v>0</v>
      </c>
      <c r="AF4172">
        <f t="shared" si="1118"/>
        <v>194</v>
      </c>
      <c r="AG4172">
        <f t="shared" si="1119"/>
        <v>219</v>
      </c>
    </row>
    <row r="4173" spans="1:33" x14ac:dyDescent="0.3">
      <c r="A4173" s="3" t="s">
        <v>57425</v>
      </c>
      <c r="B4173" s="6">
        <f t="shared" si="1107"/>
        <v>44270</v>
      </c>
      <c r="C4173" s="3" t="str">
        <f t="shared" si="1105"/>
        <v>Monday</v>
      </c>
      <c r="D4173" s="7">
        <f t="shared" si="1106"/>
        <v>0.70155092592592594</v>
      </c>
      <c r="E4173" s="7" t="str">
        <f t="shared" si="1108"/>
        <v>Afternoon</v>
      </c>
      <c r="F4173" s="3" t="s">
        <v>57421</v>
      </c>
      <c r="G4173" s="3" t="str">
        <f>VLOOKUP(F4173,Source!$A$1:$B$3751,2,FALSE)</f>
        <v>Organic</v>
      </c>
      <c r="H4173" s="3" t="s">
        <v>15</v>
      </c>
      <c r="I4173" s="3" t="s">
        <v>15</v>
      </c>
      <c r="J4173" s="3">
        <v>204483</v>
      </c>
      <c r="K4173" t="s">
        <v>57426</v>
      </c>
      <c r="L4173">
        <f t="shared" si="1109"/>
        <v>5</v>
      </c>
      <c r="M4173" s="3" t="s">
        <v>57427</v>
      </c>
      <c r="N4173" s="7">
        <f t="shared" si="1110"/>
        <v>0.70256944444444447</v>
      </c>
      <c r="O4173" s="3" t="s">
        <v>57428</v>
      </c>
      <c r="P4173" s="7">
        <f t="shared" si="1111"/>
        <v>0.70916666666666661</v>
      </c>
      <c r="Q4173" s="3" t="s">
        <v>57429</v>
      </c>
      <c r="R4173" s="24" t="str">
        <f t="shared" si="1112"/>
        <v>2021-03-15</v>
      </c>
      <c r="S4173" s="24" t="str">
        <f t="shared" si="1113"/>
        <v>Monday</v>
      </c>
      <c r="T4173" s="7">
        <f t="shared" si="1114"/>
        <v>0.71760416666666671</v>
      </c>
      <c r="U4173" s="21">
        <f t="shared" si="1115"/>
        <v>1.0185185185185297E-3</v>
      </c>
      <c r="V4173" s="21">
        <f t="shared" si="1121"/>
        <v>6.5972222222221433E-3</v>
      </c>
      <c r="W4173" s="22">
        <f t="shared" si="1120"/>
        <v>8.4375000000000977E-3</v>
      </c>
      <c r="X4173" s="22">
        <f t="shared" si="1116"/>
        <v>1.6053240740740771E-2</v>
      </c>
      <c r="Y4173" s="3" t="s">
        <v>21</v>
      </c>
      <c r="Z4173" s="3">
        <f t="shared" si="1117"/>
        <v>1</v>
      </c>
      <c r="AA4173" s="3">
        <v>1</v>
      </c>
      <c r="AB4173" s="3"/>
      <c r="AC4173" s="3">
        <v>555</v>
      </c>
      <c r="AD4173" s="3">
        <v>25</v>
      </c>
      <c r="AE4173" s="3">
        <v>26</v>
      </c>
      <c r="AF4173">
        <f t="shared" si="1118"/>
        <v>529</v>
      </c>
      <c r="AG4173">
        <f t="shared" si="1119"/>
        <v>580</v>
      </c>
    </row>
    <row r="4174" spans="1:33" x14ac:dyDescent="0.3">
      <c r="A4174" s="3" t="s">
        <v>89663</v>
      </c>
      <c r="B4174" s="6">
        <f t="shared" si="1107"/>
        <v>44270</v>
      </c>
      <c r="C4174" s="3" t="str">
        <f t="shared" si="1105"/>
        <v>Monday</v>
      </c>
      <c r="D4174" s="7">
        <f t="shared" si="1106"/>
        <v>0.71613425925925922</v>
      </c>
      <c r="E4174" s="7" t="str">
        <f t="shared" si="1108"/>
        <v>Evening</v>
      </c>
      <c r="F4174" s="3" t="s">
        <v>89638</v>
      </c>
      <c r="G4174" s="3" t="str">
        <f>VLOOKUP(F4174,Source!$A$1:$B$3751,2,FALSE)</f>
        <v>Google</v>
      </c>
      <c r="H4174" s="3" t="s">
        <v>15</v>
      </c>
      <c r="I4174" s="3" t="s">
        <v>15</v>
      </c>
      <c r="J4174" s="3">
        <v>204492</v>
      </c>
      <c r="K4174" t="s">
        <v>89664</v>
      </c>
      <c r="L4174">
        <f t="shared" si="1109"/>
        <v>8</v>
      </c>
      <c r="M4174" s="3" t="s">
        <v>89665</v>
      </c>
      <c r="N4174" s="7">
        <f t="shared" si="1110"/>
        <v>0.7173842592592593</v>
      </c>
      <c r="O4174" s="3" t="s">
        <v>89666</v>
      </c>
      <c r="P4174" s="7">
        <f t="shared" si="1111"/>
        <v>0.72105324074074073</v>
      </c>
      <c r="Q4174" s="3" t="s">
        <v>89667</v>
      </c>
      <c r="R4174" s="24" t="str">
        <f t="shared" si="1112"/>
        <v>2021-03-15</v>
      </c>
      <c r="S4174" s="24" t="str">
        <f t="shared" si="1113"/>
        <v>Monday</v>
      </c>
      <c r="T4174" s="7">
        <f t="shared" si="1114"/>
        <v>0.72505787037037039</v>
      </c>
      <c r="U4174" s="21">
        <f t="shared" si="1115"/>
        <v>1.2500000000000844E-3</v>
      </c>
      <c r="V4174" s="21">
        <f t="shared" si="1121"/>
        <v>3.6689814814814259E-3</v>
      </c>
      <c r="W4174" s="22">
        <f t="shared" si="1120"/>
        <v>4.0046296296296635E-3</v>
      </c>
      <c r="X4174" s="22">
        <f t="shared" si="1116"/>
        <v>8.9236111111111738E-3</v>
      </c>
      <c r="Y4174" s="3" t="s">
        <v>21</v>
      </c>
      <c r="Z4174" s="3">
        <f t="shared" si="1117"/>
        <v>1</v>
      </c>
      <c r="AA4174" s="3">
        <v>1</v>
      </c>
      <c r="AB4174" s="3"/>
      <c r="AC4174" s="3">
        <v>223</v>
      </c>
      <c r="AD4174" s="3">
        <v>25</v>
      </c>
      <c r="AE4174" s="3">
        <v>0</v>
      </c>
      <c r="AF4174">
        <f t="shared" si="1118"/>
        <v>223</v>
      </c>
      <c r="AG4174">
        <f t="shared" si="1119"/>
        <v>248</v>
      </c>
    </row>
    <row r="4175" spans="1:33" x14ac:dyDescent="0.3">
      <c r="A4175" s="3" t="s">
        <v>102416</v>
      </c>
      <c r="B4175" s="6">
        <f t="shared" si="1107"/>
        <v>44270</v>
      </c>
      <c r="C4175" s="3" t="str">
        <f t="shared" si="1105"/>
        <v>Monday</v>
      </c>
      <c r="D4175" s="7">
        <f t="shared" si="1106"/>
        <v>0.7572106481481482</v>
      </c>
      <c r="E4175" s="7" t="str">
        <f t="shared" si="1108"/>
        <v>Evening</v>
      </c>
      <c r="F4175" s="3" t="s">
        <v>102362</v>
      </c>
      <c r="G4175" s="3" t="str">
        <f>VLOOKUP(F4175,Source!$A$1:$B$3751,2,FALSE)</f>
        <v>Google</v>
      </c>
      <c r="H4175" s="3" t="s">
        <v>15</v>
      </c>
      <c r="I4175" s="3" t="s">
        <v>15</v>
      </c>
      <c r="J4175" s="3">
        <v>204511</v>
      </c>
      <c r="K4175" t="s">
        <v>102392</v>
      </c>
      <c r="L4175">
        <f t="shared" si="1109"/>
        <v>2</v>
      </c>
      <c r="M4175" s="3" t="s">
        <v>102417</v>
      </c>
      <c r="N4175" s="7">
        <f t="shared" si="1110"/>
        <v>0.75822916666666673</v>
      </c>
      <c r="O4175" s="3" t="s">
        <v>102418</v>
      </c>
      <c r="P4175" s="7">
        <f t="shared" si="1111"/>
        <v>0.76290509259259265</v>
      </c>
      <c r="Q4175" s="3" t="s">
        <v>102419</v>
      </c>
      <c r="R4175" s="24" t="str">
        <f t="shared" si="1112"/>
        <v>2021-03-15</v>
      </c>
      <c r="S4175" s="24" t="str">
        <f t="shared" si="1113"/>
        <v>Monday</v>
      </c>
      <c r="T4175" s="7">
        <f t="shared" si="1114"/>
        <v>0.76696759259259262</v>
      </c>
      <c r="U4175" s="21">
        <f t="shared" si="1115"/>
        <v>1.0185185185185297E-3</v>
      </c>
      <c r="V4175" s="21">
        <f t="shared" si="1121"/>
        <v>4.6759259259259167E-3</v>
      </c>
      <c r="W4175" s="22">
        <f t="shared" si="1120"/>
        <v>4.0624999999999689E-3</v>
      </c>
      <c r="X4175" s="22">
        <f t="shared" si="1116"/>
        <v>9.7569444444444153E-3</v>
      </c>
      <c r="Y4175" s="3" t="s">
        <v>21</v>
      </c>
      <c r="Z4175" s="3">
        <f t="shared" si="1117"/>
        <v>1</v>
      </c>
      <c r="AA4175" s="3">
        <v>1</v>
      </c>
      <c r="AB4175" s="3">
        <v>5</v>
      </c>
      <c r="AC4175" s="3">
        <v>660</v>
      </c>
      <c r="AD4175" s="3">
        <v>25</v>
      </c>
      <c r="AE4175" s="3">
        <v>0</v>
      </c>
      <c r="AF4175">
        <f t="shared" si="1118"/>
        <v>660</v>
      </c>
      <c r="AG4175">
        <f t="shared" si="1119"/>
        <v>685</v>
      </c>
    </row>
    <row r="4176" spans="1:33" x14ac:dyDescent="0.3">
      <c r="A4176" s="3" t="s">
        <v>89833</v>
      </c>
      <c r="B4176" s="6">
        <f t="shared" si="1107"/>
        <v>44270</v>
      </c>
      <c r="C4176" s="3" t="str">
        <f t="shared" si="1105"/>
        <v>Monday</v>
      </c>
      <c r="D4176" s="7">
        <f t="shared" si="1106"/>
        <v>0.81686342592592587</v>
      </c>
      <c r="E4176" s="7" t="str">
        <f t="shared" si="1108"/>
        <v>Evening</v>
      </c>
      <c r="F4176" s="3" t="s">
        <v>89818</v>
      </c>
      <c r="G4176" s="3" t="str">
        <f>VLOOKUP(F4176,Source!$A$1:$B$3751,2,FALSE)</f>
        <v>Instagram</v>
      </c>
      <c r="H4176" s="3" t="s">
        <v>15</v>
      </c>
      <c r="I4176" s="3" t="s">
        <v>31</v>
      </c>
      <c r="J4176" s="3">
        <v>204559</v>
      </c>
      <c r="K4176" t="s">
        <v>89834</v>
      </c>
      <c r="L4176">
        <f t="shared" si="1109"/>
        <v>3</v>
      </c>
      <c r="M4176" s="3" t="s">
        <v>89835</v>
      </c>
      <c r="N4176" s="7">
        <f t="shared" si="1110"/>
        <v>0.81787037037037036</v>
      </c>
      <c r="O4176" s="3" t="s">
        <v>89836</v>
      </c>
      <c r="P4176" s="7">
        <f t="shared" si="1111"/>
        <v>0.82325231481481476</v>
      </c>
      <c r="Q4176" s="3" t="s">
        <v>89837</v>
      </c>
      <c r="R4176" s="24" t="str">
        <f t="shared" si="1112"/>
        <v>2021-03-15</v>
      </c>
      <c r="S4176" s="24" t="str">
        <f t="shared" si="1113"/>
        <v>Monday</v>
      </c>
      <c r="T4176" s="7">
        <f t="shared" si="1114"/>
        <v>0.83365740740740746</v>
      </c>
      <c r="U4176" s="21">
        <f t="shared" si="1115"/>
        <v>1.0069444444444908E-3</v>
      </c>
      <c r="V4176" s="21">
        <f t="shared" si="1121"/>
        <v>5.3819444444443976E-3</v>
      </c>
      <c r="W4176" s="22">
        <f t="shared" si="1120"/>
        <v>1.0405092592592702E-2</v>
      </c>
      <c r="X4176" s="22">
        <f t="shared" si="1116"/>
        <v>1.679398148148159E-2</v>
      </c>
      <c r="Y4176" s="3" t="s">
        <v>21</v>
      </c>
      <c r="Z4176" s="3">
        <f t="shared" si="1117"/>
        <v>1</v>
      </c>
      <c r="AA4176" s="3">
        <v>1</v>
      </c>
      <c r="AB4176" s="3">
        <v>5</v>
      </c>
      <c r="AC4176" s="3">
        <v>215</v>
      </c>
      <c r="AD4176" s="3">
        <v>35</v>
      </c>
      <c r="AE4176" s="3">
        <v>16</v>
      </c>
      <c r="AF4176">
        <f t="shared" si="1118"/>
        <v>199</v>
      </c>
      <c r="AG4176">
        <f t="shared" si="1119"/>
        <v>250</v>
      </c>
    </row>
    <row r="4177" spans="1:33" x14ac:dyDescent="0.3">
      <c r="A4177" s="3" t="s">
        <v>75552</v>
      </c>
      <c r="B4177" s="6">
        <f t="shared" si="1107"/>
        <v>44270</v>
      </c>
      <c r="C4177" s="3" t="str">
        <f t="shared" si="1105"/>
        <v>Monday</v>
      </c>
      <c r="D4177" s="7">
        <f t="shared" si="1106"/>
        <v>0.82947916666666666</v>
      </c>
      <c r="E4177" s="7" t="str">
        <f t="shared" si="1108"/>
        <v>Evening</v>
      </c>
      <c r="F4177" s="3" t="s">
        <v>75502</v>
      </c>
      <c r="G4177" s="3" t="str">
        <f>VLOOKUP(F4177,Source!$A$1:$B$3751,2,FALSE)</f>
        <v>Instagram</v>
      </c>
      <c r="H4177" s="3" t="s">
        <v>15</v>
      </c>
      <c r="I4177" s="3" t="s">
        <v>1033</v>
      </c>
      <c r="J4177" s="3">
        <v>204576</v>
      </c>
      <c r="K4177" t="s">
        <v>75553</v>
      </c>
      <c r="L4177">
        <f t="shared" si="1109"/>
        <v>5</v>
      </c>
      <c r="M4177" s="3" t="s">
        <v>75554</v>
      </c>
      <c r="N4177" s="7">
        <f t="shared" si="1110"/>
        <v>0.83292824074074068</v>
      </c>
      <c r="O4177" s="3" t="s">
        <v>75555</v>
      </c>
      <c r="P4177" s="7">
        <f t="shared" si="1111"/>
        <v>0.83839120370370368</v>
      </c>
      <c r="Q4177" s="3" t="s">
        <v>75556</v>
      </c>
      <c r="R4177" s="24" t="str">
        <f t="shared" si="1112"/>
        <v>2021-03-15</v>
      </c>
      <c r="S4177" s="24" t="str">
        <f t="shared" si="1113"/>
        <v>Monday</v>
      </c>
      <c r="T4177" s="7">
        <f t="shared" si="1114"/>
        <v>0.85712962962962969</v>
      </c>
      <c r="U4177" s="21">
        <f t="shared" si="1115"/>
        <v>3.4490740740740211E-3</v>
      </c>
      <c r="V4177" s="21">
        <f t="shared" si="1121"/>
        <v>5.4629629629630028E-3</v>
      </c>
      <c r="W4177" s="22">
        <f t="shared" si="1120"/>
        <v>1.8738425925926006E-2</v>
      </c>
      <c r="X4177" s="22">
        <f t="shared" si="1116"/>
        <v>2.7650462962963029E-2</v>
      </c>
      <c r="Y4177" s="3" t="s">
        <v>21</v>
      </c>
      <c r="Z4177" s="3">
        <f t="shared" si="1117"/>
        <v>1</v>
      </c>
      <c r="AA4177" s="3">
        <v>1</v>
      </c>
      <c r="AB4177" s="3">
        <v>5</v>
      </c>
      <c r="AC4177" s="3">
        <v>409</v>
      </c>
      <c r="AD4177" s="3">
        <v>120</v>
      </c>
      <c r="AE4177" s="3">
        <v>48</v>
      </c>
      <c r="AF4177">
        <f t="shared" si="1118"/>
        <v>361</v>
      </c>
      <c r="AG4177">
        <f t="shared" si="1119"/>
        <v>529</v>
      </c>
    </row>
    <row r="4178" spans="1:33" x14ac:dyDescent="0.3">
      <c r="A4178" s="3" t="s">
        <v>68868</v>
      </c>
      <c r="B4178" s="6">
        <f t="shared" si="1107"/>
        <v>44270</v>
      </c>
      <c r="C4178" s="3" t="str">
        <f t="shared" si="1105"/>
        <v>Monday</v>
      </c>
      <c r="D4178" s="7">
        <f t="shared" si="1106"/>
        <v>0.83355324074074078</v>
      </c>
      <c r="E4178" s="7" t="str">
        <f t="shared" si="1108"/>
        <v>Night</v>
      </c>
      <c r="F4178" s="3" t="s">
        <v>68799</v>
      </c>
      <c r="G4178" s="3" t="str">
        <f>VLOOKUP(F4178,Source!$A$1:$B$3751,2,FALSE)</f>
        <v>Instagram</v>
      </c>
      <c r="H4178" s="3" t="s">
        <v>15</v>
      </c>
      <c r="I4178" s="3" t="s">
        <v>15</v>
      </c>
      <c r="J4178" s="3">
        <v>204584</v>
      </c>
      <c r="K4178" t="s">
        <v>68869</v>
      </c>
      <c r="L4178">
        <f t="shared" si="1109"/>
        <v>3</v>
      </c>
      <c r="M4178" s="3" t="s">
        <v>68870</v>
      </c>
      <c r="N4178" s="7">
        <f t="shared" si="1110"/>
        <v>0.83534722222222213</v>
      </c>
      <c r="O4178" s="3" t="s">
        <v>68871</v>
      </c>
      <c r="P4178" s="7">
        <f t="shared" si="1111"/>
        <v>0.84528935185185183</v>
      </c>
      <c r="Q4178" s="3" t="s">
        <v>68872</v>
      </c>
      <c r="R4178" s="24" t="str">
        <f t="shared" si="1112"/>
        <v>2021-03-15</v>
      </c>
      <c r="S4178" s="24" t="str">
        <f t="shared" si="1113"/>
        <v>Monday</v>
      </c>
      <c r="T4178" s="7">
        <f t="shared" si="1114"/>
        <v>0.84936342592592595</v>
      </c>
      <c r="U4178" s="21">
        <f t="shared" si="1115"/>
        <v>1.7939814814813548E-3</v>
      </c>
      <c r="V4178" s="21">
        <f t="shared" si="1121"/>
        <v>9.9421296296297035E-3</v>
      </c>
      <c r="W4178" s="22">
        <f t="shared" si="1120"/>
        <v>4.0740740740741188E-3</v>
      </c>
      <c r="X4178" s="22">
        <f t="shared" si="1116"/>
        <v>1.5810185185185177E-2</v>
      </c>
      <c r="Y4178" s="3" t="s">
        <v>21</v>
      </c>
      <c r="Z4178" s="3">
        <f t="shared" si="1117"/>
        <v>1</v>
      </c>
      <c r="AA4178" s="3">
        <v>1</v>
      </c>
      <c r="AB4178" s="3">
        <v>5</v>
      </c>
      <c r="AC4178" s="3">
        <v>395</v>
      </c>
      <c r="AD4178" s="3">
        <v>25</v>
      </c>
      <c r="AE4178" s="3">
        <v>6</v>
      </c>
      <c r="AF4178">
        <f t="shared" si="1118"/>
        <v>389</v>
      </c>
      <c r="AG4178">
        <f t="shared" si="1119"/>
        <v>420</v>
      </c>
    </row>
    <row r="4179" spans="1:33" x14ac:dyDescent="0.3">
      <c r="A4179" s="3" t="s">
        <v>62949</v>
      </c>
      <c r="B4179" s="6">
        <f t="shared" si="1107"/>
        <v>44270</v>
      </c>
      <c r="C4179" s="3" t="str">
        <f t="shared" si="1105"/>
        <v>Monday</v>
      </c>
      <c r="D4179" s="7">
        <f t="shared" si="1106"/>
        <v>0.83415509259259257</v>
      </c>
      <c r="E4179" s="7" t="str">
        <f t="shared" si="1108"/>
        <v>Night</v>
      </c>
      <c r="F4179" s="3" t="s">
        <v>62892</v>
      </c>
      <c r="G4179" s="3" t="str">
        <f>VLOOKUP(F4179,Source!$A$1:$B$3751,2,FALSE)</f>
        <v>Google</v>
      </c>
      <c r="H4179" s="3" t="s">
        <v>15</v>
      </c>
      <c r="I4179" s="3" t="s">
        <v>15</v>
      </c>
      <c r="J4179" s="3">
        <v>204585</v>
      </c>
      <c r="K4179" t="s">
        <v>62950</v>
      </c>
      <c r="L4179">
        <f t="shared" si="1109"/>
        <v>3</v>
      </c>
      <c r="M4179" s="3" t="s">
        <v>62951</v>
      </c>
      <c r="N4179" s="7">
        <f t="shared" si="1110"/>
        <v>0.83506944444444453</v>
      </c>
      <c r="O4179" s="3" t="s">
        <v>62952</v>
      </c>
      <c r="P4179" s="7">
        <f t="shared" si="1111"/>
        <v>0.84249999999999992</v>
      </c>
      <c r="Q4179" s="3" t="s">
        <v>62953</v>
      </c>
      <c r="R4179" s="24" t="str">
        <f t="shared" si="1112"/>
        <v>2021-03-15</v>
      </c>
      <c r="S4179" s="24" t="str">
        <f t="shared" si="1113"/>
        <v>Monday</v>
      </c>
      <c r="T4179" s="7">
        <f t="shared" si="1114"/>
        <v>0.8477662037037037</v>
      </c>
      <c r="U4179" s="21">
        <f t="shared" si="1115"/>
        <v>9.1435185185195778E-4</v>
      </c>
      <c r="V4179" s="21">
        <f t="shared" si="1121"/>
        <v>7.4305555555553848E-3</v>
      </c>
      <c r="W4179" s="22">
        <f t="shared" si="1120"/>
        <v>5.2662037037037868E-3</v>
      </c>
      <c r="X4179" s="22">
        <f t="shared" si="1116"/>
        <v>1.3611111111111129E-2</v>
      </c>
      <c r="Y4179" s="3" t="s">
        <v>21</v>
      </c>
      <c r="Z4179" s="3">
        <f t="shared" si="1117"/>
        <v>1</v>
      </c>
      <c r="AA4179" s="3">
        <v>1</v>
      </c>
      <c r="AB4179" s="3">
        <v>5</v>
      </c>
      <c r="AC4179" s="3">
        <v>319</v>
      </c>
      <c r="AD4179" s="3">
        <v>25</v>
      </c>
      <c r="AE4179" s="3">
        <v>13</v>
      </c>
      <c r="AF4179">
        <f t="shared" si="1118"/>
        <v>306</v>
      </c>
      <c r="AG4179">
        <f t="shared" si="1119"/>
        <v>344</v>
      </c>
    </row>
    <row r="4180" spans="1:33" x14ac:dyDescent="0.3">
      <c r="A4180" s="3" t="s">
        <v>69261</v>
      </c>
      <c r="B4180" s="6">
        <f t="shared" si="1107"/>
        <v>44270</v>
      </c>
      <c r="C4180" s="3" t="str">
        <f t="shared" si="1105"/>
        <v>Monday</v>
      </c>
      <c r="D4180" s="7">
        <f t="shared" si="1106"/>
        <v>0.83961805555555558</v>
      </c>
      <c r="E4180" s="7" t="str">
        <f t="shared" si="1108"/>
        <v>Night</v>
      </c>
      <c r="F4180" s="3" t="s">
        <v>69246</v>
      </c>
      <c r="G4180" s="3" t="str">
        <f>VLOOKUP(F4180,Source!$A$1:$B$3751,2,FALSE)</f>
        <v>Offline Campaign</v>
      </c>
      <c r="H4180" s="3" t="s">
        <v>15</v>
      </c>
      <c r="I4180" s="3" t="s">
        <v>31</v>
      </c>
      <c r="J4180" s="3">
        <v>204590</v>
      </c>
      <c r="K4180" t="s">
        <v>54138</v>
      </c>
      <c r="L4180">
        <f t="shared" si="1109"/>
        <v>2</v>
      </c>
      <c r="M4180" s="3" t="s">
        <v>69262</v>
      </c>
      <c r="N4180" s="7">
        <f t="shared" si="1110"/>
        <v>0.84385416666666668</v>
      </c>
      <c r="O4180" s="3" t="s">
        <v>69263</v>
      </c>
      <c r="P4180" s="7">
        <f t="shared" si="1111"/>
        <v>0.84447916666666656</v>
      </c>
      <c r="Q4180" s="3" t="s">
        <v>69264</v>
      </c>
      <c r="R4180" s="24" t="str">
        <f t="shared" si="1112"/>
        <v>2021-03-15</v>
      </c>
      <c r="S4180" s="24" t="str">
        <f t="shared" si="1113"/>
        <v>Monday</v>
      </c>
      <c r="T4180" s="7">
        <f t="shared" si="1114"/>
        <v>0.8521643518518518</v>
      </c>
      <c r="U4180" s="21">
        <f t="shared" si="1115"/>
        <v>4.2361111111111072E-3</v>
      </c>
      <c r="V4180" s="21">
        <f t="shared" si="1121"/>
        <v>6.2499999999987566E-4</v>
      </c>
      <c r="W4180" s="22">
        <f t="shared" si="1120"/>
        <v>7.6851851851852393E-3</v>
      </c>
      <c r="X4180" s="22">
        <f t="shared" si="1116"/>
        <v>1.2546296296296222E-2</v>
      </c>
      <c r="Y4180" s="3" t="s">
        <v>21</v>
      </c>
      <c r="Z4180" s="3">
        <f t="shared" si="1117"/>
        <v>1</v>
      </c>
      <c r="AA4180" s="3">
        <v>1</v>
      </c>
      <c r="AB4180" s="3">
        <v>5</v>
      </c>
      <c r="AC4180" s="3">
        <v>165</v>
      </c>
      <c r="AD4180" s="3">
        <v>35</v>
      </c>
      <c r="AE4180" s="3">
        <v>0</v>
      </c>
      <c r="AF4180">
        <f t="shared" si="1118"/>
        <v>165</v>
      </c>
      <c r="AG4180">
        <f t="shared" si="1119"/>
        <v>200</v>
      </c>
    </row>
    <row r="4181" spans="1:33" x14ac:dyDescent="0.3">
      <c r="A4181" s="3" t="s">
        <v>74171</v>
      </c>
      <c r="B4181" s="6">
        <f t="shared" si="1107"/>
        <v>44270</v>
      </c>
      <c r="C4181" s="3" t="str">
        <f t="shared" si="1105"/>
        <v>Monday</v>
      </c>
      <c r="D4181" s="7">
        <f t="shared" si="1106"/>
        <v>0.84312500000000001</v>
      </c>
      <c r="E4181" s="7" t="str">
        <f t="shared" si="1108"/>
        <v>Night</v>
      </c>
      <c r="F4181" s="3" t="s">
        <v>74166</v>
      </c>
      <c r="G4181" s="3" t="str">
        <f>VLOOKUP(F4181,Source!$A$1:$B$3751,2,FALSE)</f>
        <v>Instagram</v>
      </c>
      <c r="H4181" s="3" t="s">
        <v>15</v>
      </c>
      <c r="I4181" s="3" t="s">
        <v>953</v>
      </c>
      <c r="J4181" s="3">
        <v>204591</v>
      </c>
      <c r="K4181" t="s">
        <v>74172</v>
      </c>
      <c r="L4181">
        <f t="shared" si="1109"/>
        <v>5</v>
      </c>
      <c r="M4181" s="3" t="s">
        <v>74173</v>
      </c>
      <c r="N4181" s="7">
        <f t="shared" si="1110"/>
        <v>0.84667824074074083</v>
      </c>
      <c r="O4181" s="3" t="s">
        <v>74174</v>
      </c>
      <c r="P4181" s="7">
        <f t="shared" si="1111"/>
        <v>0.85090277777777779</v>
      </c>
      <c r="Q4181" s="3" t="s">
        <v>74175</v>
      </c>
      <c r="R4181" s="24" t="str">
        <f t="shared" si="1112"/>
        <v>2021-03-15</v>
      </c>
      <c r="S4181" s="24" t="str">
        <f t="shared" si="1113"/>
        <v>Monday</v>
      </c>
      <c r="T4181" s="7">
        <f t="shared" si="1114"/>
        <v>0.86814814814814811</v>
      </c>
      <c r="U4181" s="21">
        <f t="shared" si="1115"/>
        <v>3.5532407407408151E-3</v>
      </c>
      <c r="V4181" s="21">
        <f t="shared" si="1121"/>
        <v>4.2245370370369573E-3</v>
      </c>
      <c r="W4181" s="22">
        <f t="shared" si="1120"/>
        <v>1.7245370370370328E-2</v>
      </c>
      <c r="X4181" s="22">
        <f t="shared" si="1116"/>
        <v>2.50231481481481E-2</v>
      </c>
      <c r="Y4181" s="3" t="s">
        <v>21</v>
      </c>
      <c r="Z4181" s="3">
        <f t="shared" si="1117"/>
        <v>1</v>
      </c>
      <c r="AA4181" s="3">
        <v>1</v>
      </c>
      <c r="AB4181" s="3">
        <v>5</v>
      </c>
      <c r="AC4181" s="3">
        <v>212</v>
      </c>
      <c r="AD4181" s="3">
        <v>75</v>
      </c>
      <c r="AE4181" s="3">
        <v>0</v>
      </c>
      <c r="AF4181">
        <f t="shared" si="1118"/>
        <v>212</v>
      </c>
      <c r="AG4181">
        <f t="shared" si="1119"/>
        <v>287</v>
      </c>
    </row>
    <row r="4182" spans="1:33" x14ac:dyDescent="0.3">
      <c r="A4182" s="3" t="s">
        <v>100197</v>
      </c>
      <c r="B4182" s="6">
        <f t="shared" si="1107"/>
        <v>44270</v>
      </c>
      <c r="C4182" s="3" t="str">
        <f t="shared" si="1105"/>
        <v>Monday</v>
      </c>
      <c r="D4182" s="7">
        <f t="shared" si="1106"/>
        <v>0.87893518518518521</v>
      </c>
      <c r="E4182" s="7" t="str">
        <f t="shared" si="1108"/>
        <v>Night</v>
      </c>
      <c r="F4182" s="3" t="s">
        <v>100117</v>
      </c>
      <c r="G4182" s="3" t="str">
        <f>VLOOKUP(F4182,Source!$A$1:$B$3751,2,FALSE)</f>
        <v>Organic</v>
      </c>
      <c r="H4182" s="3" t="s">
        <v>15</v>
      </c>
      <c r="I4182" s="3" t="s">
        <v>15</v>
      </c>
      <c r="J4182" s="3">
        <v>204629</v>
      </c>
      <c r="K4182" t="s">
        <v>6346</v>
      </c>
      <c r="L4182">
        <f t="shared" si="1109"/>
        <v>1</v>
      </c>
      <c r="M4182" s="3" t="s">
        <v>100198</v>
      </c>
      <c r="N4182" s="7">
        <f t="shared" si="1110"/>
        <v>0.87986111111111109</v>
      </c>
      <c r="O4182" s="3" t="s">
        <v>100199</v>
      </c>
      <c r="P4182" s="7">
        <f t="shared" si="1111"/>
        <v>0.88531249999999995</v>
      </c>
      <c r="Q4182" s="3" t="s">
        <v>100200</v>
      </c>
      <c r="R4182" s="24" t="str">
        <f t="shared" si="1112"/>
        <v>2021-03-15</v>
      </c>
      <c r="S4182" s="24" t="str">
        <f t="shared" si="1113"/>
        <v>Monday</v>
      </c>
      <c r="T4182" s="7">
        <f t="shared" si="1114"/>
        <v>0.89299768518518519</v>
      </c>
      <c r="U4182" s="21">
        <f t="shared" si="1115"/>
        <v>9.2592592592588563E-4</v>
      </c>
      <c r="V4182" s="21">
        <f t="shared" si="1121"/>
        <v>5.4513888888888529E-3</v>
      </c>
      <c r="W4182" s="22">
        <f t="shared" si="1120"/>
        <v>7.6851851851852393E-3</v>
      </c>
      <c r="X4182" s="22">
        <f t="shared" si="1116"/>
        <v>1.4062499999999978E-2</v>
      </c>
      <c r="Y4182" s="3" t="s">
        <v>21</v>
      </c>
      <c r="Z4182" s="3">
        <f t="shared" si="1117"/>
        <v>1</v>
      </c>
      <c r="AA4182" s="3">
        <v>1</v>
      </c>
      <c r="AB4182" s="3">
        <v>5</v>
      </c>
      <c r="AC4182" s="3">
        <v>60</v>
      </c>
      <c r="AD4182" s="3">
        <v>25</v>
      </c>
      <c r="AE4182" s="3">
        <v>0</v>
      </c>
      <c r="AF4182">
        <f t="shared" si="1118"/>
        <v>60</v>
      </c>
      <c r="AG4182">
        <f t="shared" si="1119"/>
        <v>85</v>
      </c>
    </row>
    <row r="4183" spans="1:33" x14ac:dyDescent="0.3">
      <c r="A4183" s="3" t="s">
        <v>54097</v>
      </c>
      <c r="B4183" s="6">
        <f t="shared" si="1107"/>
        <v>44270</v>
      </c>
      <c r="C4183" s="3" t="str">
        <f t="shared" si="1105"/>
        <v>Monday</v>
      </c>
      <c r="D4183" s="7">
        <f t="shared" si="1106"/>
        <v>0.87987268518518524</v>
      </c>
      <c r="E4183" s="7" t="str">
        <f t="shared" si="1108"/>
        <v>Night</v>
      </c>
      <c r="F4183" s="3" t="s">
        <v>54098</v>
      </c>
      <c r="G4183" s="3" t="str">
        <f>VLOOKUP(F4183,Source!$A$1:$B$3751,2,FALSE)</f>
        <v>Offline Campaign</v>
      </c>
      <c r="H4183" s="3" t="s">
        <v>15</v>
      </c>
      <c r="I4183" s="3" t="s">
        <v>946</v>
      </c>
      <c r="J4183" s="3">
        <v>204630</v>
      </c>
      <c r="K4183" t="s">
        <v>54099</v>
      </c>
      <c r="L4183">
        <f t="shared" si="1109"/>
        <v>4</v>
      </c>
      <c r="M4183" s="3" t="s">
        <v>54100</v>
      </c>
      <c r="N4183" s="7">
        <f t="shared" si="1110"/>
        <v>0.88546296296296301</v>
      </c>
      <c r="O4183" s="3" t="s">
        <v>54101</v>
      </c>
      <c r="P4183" s="7">
        <f t="shared" si="1111"/>
        <v>0.88758101851851856</v>
      </c>
      <c r="Q4183" s="3" t="s">
        <v>54102</v>
      </c>
      <c r="R4183" s="24" t="str">
        <f t="shared" si="1112"/>
        <v>2021-03-15</v>
      </c>
      <c r="S4183" s="24" t="str">
        <f t="shared" si="1113"/>
        <v>Monday</v>
      </c>
      <c r="T4183" s="7">
        <f t="shared" si="1114"/>
        <v>0.89716435185185184</v>
      </c>
      <c r="U4183" s="21">
        <f t="shared" si="1115"/>
        <v>5.5902777777777635E-3</v>
      </c>
      <c r="V4183" s="21">
        <f t="shared" si="1121"/>
        <v>2.1180555555555536E-3</v>
      </c>
      <c r="W4183" s="22">
        <f t="shared" si="1120"/>
        <v>9.5833333333332771E-3</v>
      </c>
      <c r="X4183" s="22">
        <f t="shared" si="1116"/>
        <v>1.7291666666666594E-2</v>
      </c>
      <c r="Y4183" s="3" t="s">
        <v>21</v>
      </c>
      <c r="Z4183" s="3">
        <f t="shared" si="1117"/>
        <v>1</v>
      </c>
      <c r="AA4183" s="3">
        <v>1</v>
      </c>
      <c r="AB4183" s="3"/>
      <c r="AC4183" s="3">
        <v>171</v>
      </c>
      <c r="AD4183" s="3">
        <v>75</v>
      </c>
      <c r="AE4183" s="3">
        <v>0</v>
      </c>
      <c r="AF4183">
        <f t="shared" si="1118"/>
        <v>171</v>
      </c>
      <c r="AG4183">
        <f t="shared" si="1119"/>
        <v>246</v>
      </c>
    </row>
    <row r="4184" spans="1:33" x14ac:dyDescent="0.3">
      <c r="A4184" s="3" t="s">
        <v>68997</v>
      </c>
      <c r="B4184" s="6">
        <f t="shared" si="1107"/>
        <v>44270</v>
      </c>
      <c r="C4184" s="3" t="str">
        <f t="shared" si="1105"/>
        <v>Monday</v>
      </c>
      <c r="D4184" s="7">
        <f t="shared" si="1106"/>
        <v>0.89854166666666668</v>
      </c>
      <c r="E4184" s="7" t="str">
        <f t="shared" si="1108"/>
        <v>Night</v>
      </c>
      <c r="F4184" s="3" t="s">
        <v>68987</v>
      </c>
      <c r="G4184" s="3" t="str">
        <f>VLOOKUP(F4184,Source!$A$1:$B$3751,2,FALSE)</f>
        <v>Google</v>
      </c>
      <c r="H4184" s="3" t="s">
        <v>15</v>
      </c>
      <c r="I4184" s="3" t="s">
        <v>15</v>
      </c>
      <c r="J4184" s="3">
        <v>204647</v>
      </c>
      <c r="K4184" t="s">
        <v>68998</v>
      </c>
      <c r="L4184">
        <f t="shared" si="1109"/>
        <v>3</v>
      </c>
      <c r="M4184" s="3" t="s">
        <v>68999</v>
      </c>
      <c r="N4184" s="7">
        <f t="shared" si="1110"/>
        <v>0.89967592592592593</v>
      </c>
      <c r="O4184" s="3" t="s">
        <v>69000</v>
      </c>
      <c r="P4184" s="7">
        <f t="shared" si="1111"/>
        <v>0.90226851851851853</v>
      </c>
      <c r="Q4184" s="3" t="s">
        <v>69001</v>
      </c>
      <c r="R4184" s="24" t="str">
        <f t="shared" si="1112"/>
        <v>2021-03-15</v>
      </c>
      <c r="S4184" s="24" t="str">
        <f t="shared" si="1113"/>
        <v>Monday</v>
      </c>
      <c r="T4184" s="7">
        <f t="shared" si="1114"/>
        <v>0.90773148148148142</v>
      </c>
      <c r="U4184" s="21">
        <f t="shared" si="1115"/>
        <v>1.1342592592592515E-3</v>
      </c>
      <c r="V4184" s="21">
        <f t="shared" si="1121"/>
        <v>2.5925925925925908E-3</v>
      </c>
      <c r="W4184" s="22">
        <f t="shared" si="1120"/>
        <v>5.4629629629628917E-3</v>
      </c>
      <c r="X4184" s="22">
        <f t="shared" si="1116"/>
        <v>9.1898148148147341E-3</v>
      </c>
      <c r="Y4184" s="3" t="s">
        <v>21</v>
      </c>
      <c r="Z4184" s="3">
        <f t="shared" si="1117"/>
        <v>1</v>
      </c>
      <c r="AA4184" s="3">
        <v>1</v>
      </c>
      <c r="AB4184" s="3">
        <v>5</v>
      </c>
      <c r="AC4184" s="3">
        <v>105</v>
      </c>
      <c r="AD4184" s="3">
        <v>25</v>
      </c>
      <c r="AE4184" s="3">
        <v>0</v>
      </c>
      <c r="AF4184">
        <f t="shared" si="1118"/>
        <v>105</v>
      </c>
      <c r="AG4184">
        <f t="shared" si="1119"/>
        <v>130</v>
      </c>
    </row>
    <row r="4185" spans="1:33" x14ac:dyDescent="0.3">
      <c r="A4185" s="3" t="s">
        <v>56353</v>
      </c>
      <c r="B4185" s="6">
        <f t="shared" si="1107"/>
        <v>44270</v>
      </c>
      <c r="C4185" s="3" t="str">
        <f t="shared" si="1105"/>
        <v>Monday</v>
      </c>
      <c r="D4185" s="7">
        <f t="shared" si="1106"/>
        <v>0.9005439814814814</v>
      </c>
      <c r="E4185" s="7" t="str">
        <f t="shared" si="1108"/>
        <v>Night</v>
      </c>
      <c r="F4185" s="3" t="s">
        <v>56348</v>
      </c>
      <c r="G4185" s="3" t="str">
        <f>VLOOKUP(F4185,Source!$A$1:$B$3751,2,FALSE)</f>
        <v>Facebook</v>
      </c>
      <c r="H4185" s="3" t="s">
        <v>15</v>
      </c>
      <c r="I4185" s="3" t="s">
        <v>15</v>
      </c>
      <c r="J4185" s="3">
        <v>204651</v>
      </c>
      <c r="K4185" t="s">
        <v>56354</v>
      </c>
      <c r="L4185">
        <f t="shared" si="1109"/>
        <v>15</v>
      </c>
      <c r="M4185" s="3" t="s">
        <v>56355</v>
      </c>
      <c r="N4185" s="7">
        <f t="shared" si="1110"/>
        <v>0.90077546296296296</v>
      </c>
      <c r="O4185" s="3" t="s">
        <v>56356</v>
      </c>
      <c r="P4185" s="7">
        <f t="shared" si="1111"/>
        <v>0.90608796296296301</v>
      </c>
      <c r="Q4185" s="3" t="s">
        <v>56357</v>
      </c>
      <c r="R4185" s="24" t="str">
        <f t="shared" si="1112"/>
        <v>2021-03-15</v>
      </c>
      <c r="S4185" s="24" t="str">
        <f t="shared" si="1113"/>
        <v>Monday</v>
      </c>
      <c r="T4185" s="7">
        <f t="shared" si="1114"/>
        <v>0.91292824074074075</v>
      </c>
      <c r="U4185" s="21">
        <f t="shared" si="1115"/>
        <v>2.3148148148155467E-4</v>
      </c>
      <c r="V4185" s="21">
        <f t="shared" si="1121"/>
        <v>5.3125000000000533E-3</v>
      </c>
      <c r="W4185" s="22">
        <f t="shared" si="1120"/>
        <v>6.8402777777777368E-3</v>
      </c>
      <c r="X4185" s="22">
        <f t="shared" si="1116"/>
        <v>1.2384259259259345E-2</v>
      </c>
      <c r="Y4185" s="3" t="s">
        <v>21</v>
      </c>
      <c r="Z4185" s="3">
        <f t="shared" si="1117"/>
        <v>1</v>
      </c>
      <c r="AA4185" s="3">
        <v>1</v>
      </c>
      <c r="AB4185" s="3"/>
      <c r="AC4185" s="3">
        <v>634</v>
      </c>
      <c r="AD4185" s="3">
        <v>25</v>
      </c>
      <c r="AE4185" s="3">
        <v>0</v>
      </c>
      <c r="AF4185">
        <f t="shared" si="1118"/>
        <v>634</v>
      </c>
      <c r="AG4185">
        <f t="shared" si="1119"/>
        <v>659</v>
      </c>
    </row>
    <row r="4186" spans="1:33" x14ac:dyDescent="0.3">
      <c r="A4186" s="3" t="s">
        <v>95527</v>
      </c>
      <c r="B4186" s="6">
        <f t="shared" si="1107"/>
        <v>44270</v>
      </c>
      <c r="C4186" s="3" t="str">
        <f t="shared" si="1105"/>
        <v>Monday</v>
      </c>
      <c r="D4186" s="7">
        <f t="shared" si="1106"/>
        <v>0.90200231481481474</v>
      </c>
      <c r="E4186" s="7" t="str">
        <f t="shared" si="1108"/>
        <v>Night</v>
      </c>
      <c r="F4186" s="3" t="s">
        <v>95426</v>
      </c>
      <c r="G4186" s="3" t="str">
        <f>VLOOKUP(F4186,Source!$A$1:$B$3751,2,FALSE)</f>
        <v>Google</v>
      </c>
      <c r="H4186" s="3" t="s">
        <v>15</v>
      </c>
      <c r="I4186" s="3" t="s">
        <v>15</v>
      </c>
      <c r="J4186" s="3">
        <v>204653</v>
      </c>
      <c r="K4186" t="s">
        <v>95528</v>
      </c>
      <c r="L4186">
        <f t="shared" si="1109"/>
        <v>6</v>
      </c>
      <c r="M4186" s="3" t="s">
        <v>95529</v>
      </c>
      <c r="N4186" s="7">
        <f t="shared" si="1110"/>
        <v>0.90298611111111116</v>
      </c>
      <c r="O4186" s="3" t="s">
        <v>95530</v>
      </c>
      <c r="P4186" s="7">
        <f t="shared" si="1111"/>
        <v>0.91167824074074078</v>
      </c>
      <c r="Q4186" s="3" t="s">
        <v>95531</v>
      </c>
      <c r="R4186" s="24" t="str">
        <f t="shared" si="1112"/>
        <v>2021-03-15</v>
      </c>
      <c r="S4186" s="24" t="str">
        <f t="shared" si="1113"/>
        <v>Monday</v>
      </c>
      <c r="T4186" s="7">
        <f t="shared" si="1114"/>
        <v>0.9174768518518519</v>
      </c>
      <c r="U4186" s="21">
        <f t="shared" si="1115"/>
        <v>9.8379629629641308E-4</v>
      </c>
      <c r="V4186" s="21">
        <f t="shared" si="1121"/>
        <v>8.6921296296296191E-3</v>
      </c>
      <c r="W4186" s="22">
        <f t="shared" si="1120"/>
        <v>5.7986111111111294E-3</v>
      </c>
      <c r="X4186" s="22">
        <f t="shared" si="1116"/>
        <v>1.5474537037037162E-2</v>
      </c>
      <c r="Y4186" s="3" t="s">
        <v>21</v>
      </c>
      <c r="Z4186" s="3">
        <f t="shared" si="1117"/>
        <v>1</v>
      </c>
      <c r="AA4186" s="3">
        <v>1</v>
      </c>
      <c r="AB4186" s="3">
        <v>5</v>
      </c>
      <c r="AC4186" s="3">
        <v>277</v>
      </c>
      <c r="AD4186" s="3">
        <v>25</v>
      </c>
      <c r="AE4186" s="3">
        <v>0</v>
      </c>
      <c r="AF4186">
        <f t="shared" si="1118"/>
        <v>277</v>
      </c>
      <c r="AG4186">
        <f t="shared" si="1119"/>
        <v>302</v>
      </c>
    </row>
    <row r="4187" spans="1:33" x14ac:dyDescent="0.3">
      <c r="A4187" s="3" t="s">
        <v>54082</v>
      </c>
      <c r="B4187" s="6">
        <f t="shared" si="1107"/>
        <v>44270</v>
      </c>
      <c r="C4187" s="3" t="str">
        <f t="shared" si="1105"/>
        <v>Monday</v>
      </c>
      <c r="D4187" s="7">
        <f t="shared" si="1106"/>
        <v>0.91335648148148152</v>
      </c>
      <c r="E4187" s="7" t="str">
        <f t="shared" si="1108"/>
        <v>Night</v>
      </c>
      <c r="F4187" s="3" t="s">
        <v>54083</v>
      </c>
      <c r="G4187" s="3" t="str">
        <f>VLOOKUP(F4187,Source!$A$1:$B$3751,2,FALSE)</f>
        <v>Snapchat</v>
      </c>
      <c r="H4187" s="3" t="s">
        <v>15</v>
      </c>
      <c r="I4187" s="3" t="s">
        <v>303</v>
      </c>
      <c r="J4187" s="3">
        <v>204666</v>
      </c>
      <c r="K4187" t="s">
        <v>54084</v>
      </c>
      <c r="L4187">
        <f t="shared" si="1109"/>
        <v>3</v>
      </c>
      <c r="M4187" s="3" t="s">
        <v>54085</v>
      </c>
      <c r="N4187" s="7">
        <f t="shared" si="1110"/>
        <v>0.91368055555555561</v>
      </c>
      <c r="O4187" s="3" t="s">
        <v>54086</v>
      </c>
      <c r="P4187" s="7">
        <f t="shared" si="1111"/>
        <v>0.91835648148148152</v>
      </c>
      <c r="Q4187" s="3" t="s">
        <v>54087</v>
      </c>
      <c r="R4187" s="24" t="str">
        <f t="shared" si="1112"/>
        <v>2021-03-15</v>
      </c>
      <c r="S4187" s="24" t="str">
        <f t="shared" si="1113"/>
        <v>Monday</v>
      </c>
      <c r="T4187" s="7">
        <f t="shared" si="1114"/>
        <v>0.93104166666666666</v>
      </c>
      <c r="U4187" s="21">
        <f t="shared" si="1115"/>
        <v>3.2407407407408773E-4</v>
      </c>
      <c r="V4187" s="21">
        <f t="shared" si="1121"/>
        <v>4.6759259259259167E-3</v>
      </c>
      <c r="W4187" s="22">
        <f t="shared" si="1120"/>
        <v>1.2685185185185133E-2</v>
      </c>
      <c r="X4187" s="22">
        <f t="shared" si="1116"/>
        <v>1.7685185185185137E-2</v>
      </c>
      <c r="Y4187" s="3" t="s">
        <v>21</v>
      </c>
      <c r="Z4187" s="3">
        <f t="shared" si="1117"/>
        <v>1</v>
      </c>
      <c r="AA4187" s="3">
        <v>1</v>
      </c>
      <c r="AB4187" s="3">
        <v>5</v>
      </c>
      <c r="AC4187" s="3">
        <v>656</v>
      </c>
      <c r="AD4187" s="3">
        <v>90</v>
      </c>
      <c r="AE4187" s="3">
        <v>0</v>
      </c>
      <c r="AF4187">
        <f t="shared" si="1118"/>
        <v>656</v>
      </c>
      <c r="AG4187">
        <f t="shared" si="1119"/>
        <v>746</v>
      </c>
    </row>
    <row r="4188" spans="1:33" x14ac:dyDescent="0.3">
      <c r="A4188" s="3" t="s">
        <v>61411</v>
      </c>
      <c r="B4188" s="6">
        <f t="shared" si="1107"/>
        <v>44270</v>
      </c>
      <c r="C4188" s="3" t="str">
        <f t="shared" si="1105"/>
        <v>Monday</v>
      </c>
      <c r="D4188" s="7">
        <f t="shared" si="1106"/>
        <v>0.91766203703703697</v>
      </c>
      <c r="E4188" s="7" t="str">
        <f t="shared" si="1108"/>
        <v>Night</v>
      </c>
      <c r="F4188" s="3" t="s">
        <v>61395</v>
      </c>
      <c r="G4188" s="3" t="str">
        <f>VLOOKUP(F4188,Source!$A$1:$B$3751,2,FALSE)</f>
        <v>Organic</v>
      </c>
      <c r="H4188" s="3" t="s">
        <v>15</v>
      </c>
      <c r="I4188" s="3" t="s">
        <v>15</v>
      </c>
      <c r="J4188" s="3">
        <v>204670</v>
      </c>
      <c r="K4188" t="s">
        <v>52583</v>
      </c>
      <c r="L4188">
        <f t="shared" si="1109"/>
        <v>2</v>
      </c>
      <c r="M4188" s="3" t="s">
        <v>61412</v>
      </c>
      <c r="N4188" s="7">
        <f t="shared" si="1110"/>
        <v>0.91893518518518524</v>
      </c>
      <c r="O4188" s="3" t="s">
        <v>61413</v>
      </c>
      <c r="P4188" s="7">
        <f t="shared" si="1111"/>
        <v>0.92043981481481485</v>
      </c>
      <c r="Q4188" s="3" t="s">
        <v>61414</v>
      </c>
      <c r="R4188" s="24" t="str">
        <f t="shared" si="1112"/>
        <v>2021-03-15</v>
      </c>
      <c r="S4188" s="24" t="str">
        <f t="shared" si="1113"/>
        <v>Monday</v>
      </c>
      <c r="T4188" s="7">
        <f t="shared" si="1114"/>
        <v>0.92425925925925922</v>
      </c>
      <c r="U4188" s="21">
        <f t="shared" si="1115"/>
        <v>1.2731481481482732E-3</v>
      </c>
      <c r="V4188" s="21">
        <f t="shared" si="1121"/>
        <v>1.5046296296296058E-3</v>
      </c>
      <c r="W4188" s="22">
        <f t="shared" si="1120"/>
        <v>3.8194444444443754E-3</v>
      </c>
      <c r="X4188" s="22">
        <f t="shared" si="1116"/>
        <v>6.5972222222222543E-3</v>
      </c>
      <c r="Y4188" s="3" t="s">
        <v>21</v>
      </c>
      <c r="Z4188" s="3">
        <f t="shared" si="1117"/>
        <v>1</v>
      </c>
      <c r="AA4188" s="3">
        <v>1</v>
      </c>
      <c r="AB4188" s="3">
        <v>5</v>
      </c>
      <c r="AC4188" s="3">
        <v>120</v>
      </c>
      <c r="AD4188" s="3">
        <v>25</v>
      </c>
      <c r="AE4188" s="3">
        <v>0</v>
      </c>
      <c r="AF4188">
        <f t="shared" si="1118"/>
        <v>120</v>
      </c>
      <c r="AG4188">
        <f t="shared" si="1119"/>
        <v>145</v>
      </c>
    </row>
    <row r="4189" spans="1:33" x14ac:dyDescent="0.3">
      <c r="A4189" s="3" t="s">
        <v>96207</v>
      </c>
      <c r="B4189" s="6">
        <f t="shared" si="1107"/>
        <v>44270</v>
      </c>
      <c r="C4189" s="3" t="str">
        <f t="shared" si="1105"/>
        <v>Monday</v>
      </c>
      <c r="D4189" s="7">
        <f t="shared" si="1106"/>
        <v>0.91800925925925936</v>
      </c>
      <c r="E4189" s="7" t="str">
        <f t="shared" si="1108"/>
        <v>Night</v>
      </c>
      <c r="F4189" s="3" t="s">
        <v>96090</v>
      </c>
      <c r="G4189" s="3" t="str">
        <f>VLOOKUP(F4189,Source!$A$1:$B$3751,2,FALSE)</f>
        <v>Organic</v>
      </c>
      <c r="H4189" s="3" t="s">
        <v>15</v>
      </c>
      <c r="I4189" s="3" t="s">
        <v>15</v>
      </c>
      <c r="J4189" s="3">
        <v>204672</v>
      </c>
      <c r="K4189" t="s">
        <v>39422</v>
      </c>
      <c r="L4189">
        <f t="shared" si="1109"/>
        <v>2</v>
      </c>
      <c r="M4189" s="3" t="s">
        <v>96208</v>
      </c>
      <c r="N4189" s="7">
        <f t="shared" si="1110"/>
        <v>0.91892361111111109</v>
      </c>
      <c r="O4189" s="3" t="s">
        <v>96209</v>
      </c>
      <c r="P4189" s="7">
        <f t="shared" si="1111"/>
        <v>0.9208101851851852</v>
      </c>
      <c r="Q4189" s="3" t="s">
        <v>96210</v>
      </c>
      <c r="R4189" s="24" t="str">
        <f t="shared" si="1112"/>
        <v>2021-03-15</v>
      </c>
      <c r="S4189" s="24" t="str">
        <f t="shared" si="1113"/>
        <v>Monday</v>
      </c>
      <c r="T4189" s="7">
        <f t="shared" si="1114"/>
        <v>0.92387731481481483</v>
      </c>
      <c r="U4189" s="21">
        <f t="shared" si="1115"/>
        <v>9.1435185185173573E-4</v>
      </c>
      <c r="V4189" s="21">
        <f t="shared" si="1121"/>
        <v>1.8865740740741099E-3</v>
      </c>
      <c r="W4189" s="22">
        <f t="shared" si="1120"/>
        <v>3.067129629629628E-3</v>
      </c>
      <c r="X4189" s="22">
        <f t="shared" si="1116"/>
        <v>5.8680555555554736E-3</v>
      </c>
      <c r="Y4189" s="3" t="s">
        <v>21</v>
      </c>
      <c r="Z4189" s="3">
        <f t="shared" si="1117"/>
        <v>1</v>
      </c>
      <c r="AA4189" s="3">
        <v>1</v>
      </c>
      <c r="AB4189" s="3">
        <v>5</v>
      </c>
      <c r="AC4189" s="3">
        <v>80</v>
      </c>
      <c r="AD4189" s="3">
        <v>25</v>
      </c>
      <c r="AE4189" s="3">
        <v>0</v>
      </c>
      <c r="AF4189">
        <f t="shared" si="1118"/>
        <v>80</v>
      </c>
      <c r="AG4189">
        <f t="shared" si="1119"/>
        <v>105</v>
      </c>
    </row>
    <row r="4190" spans="1:33" x14ac:dyDescent="0.3">
      <c r="A4190" s="3" t="s">
        <v>60286</v>
      </c>
      <c r="B4190" s="6">
        <f t="shared" si="1107"/>
        <v>44270</v>
      </c>
      <c r="C4190" s="3" t="str">
        <f t="shared" si="1105"/>
        <v>Monday</v>
      </c>
      <c r="D4190" s="7">
        <f t="shared" si="1106"/>
        <v>0.92825231481481485</v>
      </c>
      <c r="E4190" s="7" t="str">
        <f t="shared" si="1108"/>
        <v>Night</v>
      </c>
      <c r="F4190" s="3" t="s">
        <v>60276</v>
      </c>
      <c r="G4190" s="3" t="str">
        <f>VLOOKUP(F4190,Source!$A$1:$B$3751,2,FALSE)</f>
        <v>Offline Campaign</v>
      </c>
      <c r="H4190" s="3" t="s">
        <v>15</v>
      </c>
      <c r="I4190" s="3" t="s">
        <v>31</v>
      </c>
      <c r="J4190" s="3">
        <v>204685</v>
      </c>
      <c r="K4190" t="s">
        <v>60287</v>
      </c>
      <c r="L4190">
        <f t="shared" si="1109"/>
        <v>5</v>
      </c>
      <c r="M4190" s="3" t="s">
        <v>60288</v>
      </c>
      <c r="N4190" s="7">
        <f t="shared" si="1110"/>
        <v>0.92915509259259255</v>
      </c>
      <c r="O4190" s="3" t="s">
        <v>60289</v>
      </c>
      <c r="P4190" s="7">
        <f t="shared" si="1111"/>
        <v>0.93358796296296298</v>
      </c>
      <c r="Q4190" s="3" t="s">
        <v>60290</v>
      </c>
      <c r="R4190" s="24" t="str">
        <f t="shared" si="1112"/>
        <v>2021-03-15</v>
      </c>
      <c r="S4190" s="24" t="str">
        <f t="shared" si="1113"/>
        <v>Monday</v>
      </c>
      <c r="T4190" s="7">
        <f t="shared" si="1114"/>
        <v>0.94495370370370368</v>
      </c>
      <c r="U4190" s="21">
        <f t="shared" si="1115"/>
        <v>9.0277777777769685E-4</v>
      </c>
      <c r="V4190" s="21">
        <f t="shared" si="1121"/>
        <v>4.4328703703704342E-3</v>
      </c>
      <c r="W4190" s="22">
        <f t="shared" si="1120"/>
        <v>1.1365740740740704E-2</v>
      </c>
      <c r="X4190" s="22">
        <f t="shared" si="1116"/>
        <v>1.6701388888888835E-2</v>
      </c>
      <c r="Y4190" s="3" t="s">
        <v>21</v>
      </c>
      <c r="Z4190" s="3">
        <f t="shared" si="1117"/>
        <v>1</v>
      </c>
      <c r="AA4190" s="3">
        <v>1</v>
      </c>
      <c r="AB4190" s="3"/>
      <c r="AC4190" s="3">
        <v>334</v>
      </c>
      <c r="AD4190" s="3">
        <v>35</v>
      </c>
      <c r="AE4190" s="3">
        <v>3</v>
      </c>
      <c r="AF4190">
        <f t="shared" si="1118"/>
        <v>331</v>
      </c>
      <c r="AG4190">
        <f t="shared" si="1119"/>
        <v>369</v>
      </c>
    </row>
    <row r="4191" spans="1:33" x14ac:dyDescent="0.3">
      <c r="A4191" s="3" t="s">
        <v>98623</v>
      </c>
      <c r="B4191" s="6">
        <f t="shared" si="1107"/>
        <v>44270</v>
      </c>
      <c r="C4191" s="3" t="str">
        <f t="shared" si="1105"/>
        <v>Monday</v>
      </c>
      <c r="D4191" s="7">
        <f t="shared" si="1106"/>
        <v>0.94090277777777775</v>
      </c>
      <c r="E4191" s="7" t="str">
        <f t="shared" si="1108"/>
        <v>Night</v>
      </c>
      <c r="F4191" s="3" t="s">
        <v>98508</v>
      </c>
      <c r="G4191" s="3" t="str">
        <f>VLOOKUP(F4191,Source!$A$1:$B$3751,2,FALSE)</f>
        <v>Organic</v>
      </c>
      <c r="H4191" s="3" t="s">
        <v>15</v>
      </c>
      <c r="I4191" s="3" t="s">
        <v>15</v>
      </c>
      <c r="J4191" s="3">
        <v>204697</v>
      </c>
      <c r="K4191" t="s">
        <v>98624</v>
      </c>
      <c r="L4191">
        <f t="shared" si="1109"/>
        <v>4</v>
      </c>
      <c r="M4191" s="3" t="s">
        <v>98625</v>
      </c>
      <c r="N4191" s="7">
        <f t="shared" si="1110"/>
        <v>0.94114583333333324</v>
      </c>
      <c r="O4191" s="3" t="s">
        <v>98626</v>
      </c>
      <c r="P4191" s="7">
        <f t="shared" si="1111"/>
        <v>0.9523032407407408</v>
      </c>
      <c r="Q4191" s="3" t="s">
        <v>98627</v>
      </c>
      <c r="R4191" s="24" t="str">
        <f t="shared" si="1112"/>
        <v>2021-03-15</v>
      </c>
      <c r="S4191" s="24" t="str">
        <f t="shared" si="1113"/>
        <v>Monday</v>
      </c>
      <c r="T4191" s="7">
        <f t="shared" si="1114"/>
        <v>0.95637731481481481</v>
      </c>
      <c r="U4191" s="21">
        <f t="shared" si="1115"/>
        <v>2.4305555555548253E-4</v>
      </c>
      <c r="V4191" s="21">
        <f t="shared" si="1121"/>
        <v>1.115740740740756E-2</v>
      </c>
      <c r="W4191" s="22">
        <f t="shared" si="1120"/>
        <v>4.0740740740740078E-3</v>
      </c>
      <c r="X4191" s="22">
        <f t="shared" si="1116"/>
        <v>1.5474537037037051E-2</v>
      </c>
      <c r="Y4191" s="3" t="s">
        <v>21</v>
      </c>
      <c r="Z4191" s="3">
        <f t="shared" si="1117"/>
        <v>1</v>
      </c>
      <c r="AA4191" s="3">
        <v>1</v>
      </c>
      <c r="AB4191" s="3">
        <v>5</v>
      </c>
      <c r="AC4191" s="3">
        <v>397</v>
      </c>
      <c r="AD4191" s="3">
        <v>25</v>
      </c>
      <c r="AE4191" s="3">
        <v>0</v>
      </c>
      <c r="AF4191">
        <f t="shared" si="1118"/>
        <v>397</v>
      </c>
      <c r="AG4191">
        <f t="shared" si="1119"/>
        <v>422</v>
      </c>
    </row>
    <row r="4192" spans="1:33" x14ac:dyDescent="0.3">
      <c r="A4192" s="3" t="s">
        <v>83166</v>
      </c>
      <c r="B4192" s="6">
        <f t="shared" si="1107"/>
        <v>44270</v>
      </c>
      <c r="C4192" s="3" t="str">
        <f t="shared" si="1105"/>
        <v>Monday</v>
      </c>
      <c r="D4192" s="7">
        <f t="shared" si="1106"/>
        <v>0.95373842592592595</v>
      </c>
      <c r="E4192" s="7" t="str">
        <f t="shared" si="1108"/>
        <v>Night</v>
      </c>
      <c r="F4192" s="3" t="s">
        <v>83123</v>
      </c>
      <c r="G4192" s="3" t="str">
        <f>VLOOKUP(F4192,Source!$A$1:$B$3751,2,FALSE)</f>
        <v>Organic</v>
      </c>
      <c r="H4192" s="3" t="s">
        <v>15</v>
      </c>
      <c r="I4192" s="3" t="s">
        <v>31</v>
      </c>
      <c r="J4192" s="3">
        <v>204709</v>
      </c>
      <c r="K4192" t="s">
        <v>83167</v>
      </c>
      <c r="L4192">
        <f t="shared" si="1109"/>
        <v>2</v>
      </c>
      <c r="M4192" s="3" t="s">
        <v>83168</v>
      </c>
      <c r="N4192" s="7">
        <f t="shared" si="1110"/>
        <v>0.95468750000000002</v>
      </c>
      <c r="O4192" s="3" t="s">
        <v>83169</v>
      </c>
      <c r="P4192" s="7">
        <f t="shared" si="1111"/>
        <v>0.9577430555555555</v>
      </c>
      <c r="Q4192" s="3" t="s">
        <v>83170</v>
      </c>
      <c r="R4192" s="24" t="str">
        <f t="shared" si="1112"/>
        <v>2021-03-15</v>
      </c>
      <c r="S4192" s="24" t="str">
        <f t="shared" si="1113"/>
        <v>Monday</v>
      </c>
      <c r="T4192" s="7">
        <f t="shared" si="1114"/>
        <v>0.96745370370370365</v>
      </c>
      <c r="U4192" s="21">
        <f t="shared" si="1115"/>
        <v>9.490740740740744E-4</v>
      </c>
      <c r="V4192" s="21">
        <f t="shared" si="1121"/>
        <v>3.0555555555554781E-3</v>
      </c>
      <c r="W4192" s="22">
        <f t="shared" si="1120"/>
        <v>9.7106481481481488E-3</v>
      </c>
      <c r="X4192" s="22">
        <f t="shared" si="1116"/>
        <v>1.3715277777777701E-2</v>
      </c>
      <c r="Y4192" s="3" t="s">
        <v>21</v>
      </c>
      <c r="Z4192" s="3">
        <f t="shared" si="1117"/>
        <v>1</v>
      </c>
      <c r="AA4192" s="3">
        <v>1</v>
      </c>
      <c r="AB4192" s="3"/>
      <c r="AC4192" s="3">
        <v>209</v>
      </c>
      <c r="AD4192" s="3">
        <v>25</v>
      </c>
      <c r="AE4192" s="3">
        <v>0</v>
      </c>
      <c r="AF4192">
        <f t="shared" si="1118"/>
        <v>209</v>
      </c>
      <c r="AG4192">
        <f t="shared" si="1119"/>
        <v>234</v>
      </c>
    </row>
    <row r="4193" spans="1:33" x14ac:dyDescent="0.3">
      <c r="A4193" s="3" t="s">
        <v>81395</v>
      </c>
      <c r="B4193" s="6">
        <f t="shared" si="1107"/>
        <v>44270</v>
      </c>
      <c r="C4193" s="3" t="str">
        <f t="shared" si="1105"/>
        <v>Monday</v>
      </c>
      <c r="D4193" s="7">
        <f t="shared" si="1106"/>
        <v>0.9625462962962964</v>
      </c>
      <c r="E4193" s="7" t="str">
        <f t="shared" si="1108"/>
        <v>Late Night</v>
      </c>
      <c r="F4193" s="3" t="s">
        <v>81362</v>
      </c>
      <c r="G4193" s="3" t="str">
        <f>VLOOKUP(F4193,Source!$A$1:$B$3751,2,FALSE)</f>
        <v>Organic</v>
      </c>
      <c r="H4193" s="3" t="s">
        <v>15</v>
      </c>
      <c r="I4193" s="3" t="s">
        <v>15</v>
      </c>
      <c r="J4193" s="3">
        <v>204720</v>
      </c>
      <c r="K4193" t="s">
        <v>693</v>
      </c>
      <c r="L4193">
        <f t="shared" si="1109"/>
        <v>1</v>
      </c>
      <c r="M4193" s="3" t="s">
        <v>81396</v>
      </c>
      <c r="N4193" s="7">
        <f t="shared" si="1110"/>
        <v>0.96430555555555564</v>
      </c>
      <c r="O4193" s="3" t="s">
        <v>81397</v>
      </c>
      <c r="P4193" s="7">
        <f t="shared" si="1111"/>
        <v>0.9665393518518518</v>
      </c>
      <c r="Q4193" s="3" t="s">
        <v>81398</v>
      </c>
      <c r="R4193" s="24" t="str">
        <f t="shared" si="1112"/>
        <v>2021-03-15</v>
      </c>
      <c r="S4193" s="24" t="str">
        <f t="shared" si="1113"/>
        <v>Monday</v>
      </c>
      <c r="T4193" s="7">
        <f t="shared" si="1114"/>
        <v>0.97074074074074079</v>
      </c>
      <c r="U4193" s="21">
        <f t="shared" si="1115"/>
        <v>1.7592592592592382E-3</v>
      </c>
      <c r="V4193" s="21">
        <f t="shared" si="1121"/>
        <v>2.2337962962961644E-3</v>
      </c>
      <c r="W4193" s="22">
        <f t="shared" si="1120"/>
        <v>4.2013888888889905E-3</v>
      </c>
      <c r="X4193" s="22">
        <f t="shared" si="1116"/>
        <v>8.1944444444443931E-3</v>
      </c>
      <c r="Y4193" s="3" t="s">
        <v>21</v>
      </c>
      <c r="Z4193" s="3">
        <f t="shared" si="1117"/>
        <v>1</v>
      </c>
      <c r="AA4193" s="3">
        <v>1</v>
      </c>
      <c r="AB4193" s="3">
        <v>5</v>
      </c>
      <c r="AC4193" s="3">
        <v>330</v>
      </c>
      <c r="AD4193" s="3">
        <v>33</v>
      </c>
      <c r="AE4193" s="3">
        <v>0</v>
      </c>
      <c r="AF4193">
        <f t="shared" si="1118"/>
        <v>330</v>
      </c>
      <c r="AG4193">
        <f t="shared" si="1119"/>
        <v>363</v>
      </c>
    </row>
    <row r="4194" spans="1:33" x14ac:dyDescent="0.3">
      <c r="A4194" s="3" t="s">
        <v>112523</v>
      </c>
      <c r="B4194" s="6">
        <f t="shared" si="1107"/>
        <v>44270</v>
      </c>
      <c r="C4194" s="3" t="str">
        <f t="shared" si="1105"/>
        <v>Monday</v>
      </c>
      <c r="D4194" s="7">
        <f t="shared" si="1106"/>
        <v>0.96770833333333339</v>
      </c>
      <c r="E4194" s="7" t="str">
        <f t="shared" si="1108"/>
        <v>Late Night</v>
      </c>
      <c r="F4194" s="3" t="s">
        <v>112431</v>
      </c>
      <c r="G4194" s="3" t="str">
        <f>VLOOKUP(F4194,Source!$A$1:$B$3751,2,FALSE)</f>
        <v>Organic</v>
      </c>
      <c r="H4194" s="3" t="s">
        <v>15</v>
      </c>
      <c r="I4194" s="3" t="s">
        <v>31</v>
      </c>
      <c r="J4194" s="3">
        <v>204723</v>
      </c>
      <c r="K4194" t="s">
        <v>112524</v>
      </c>
      <c r="L4194">
        <f t="shared" si="1109"/>
        <v>5</v>
      </c>
      <c r="M4194" s="3" t="s">
        <v>112525</v>
      </c>
      <c r="N4194" s="7">
        <f t="shared" si="1110"/>
        <v>0.96866898148148151</v>
      </c>
      <c r="O4194" s="3" t="s">
        <v>112526</v>
      </c>
      <c r="P4194" s="7">
        <f t="shared" si="1111"/>
        <v>0.97377314814814808</v>
      </c>
      <c r="Q4194" s="3" t="s">
        <v>112527</v>
      </c>
      <c r="R4194" s="24" t="str">
        <f t="shared" si="1112"/>
        <v>2021-03-15</v>
      </c>
      <c r="S4194" s="24" t="str">
        <f t="shared" si="1113"/>
        <v>Monday</v>
      </c>
      <c r="T4194" s="7">
        <f t="shared" si="1114"/>
        <v>0.98130787037037026</v>
      </c>
      <c r="U4194" s="21">
        <f t="shared" si="1115"/>
        <v>9.6064814814811328E-4</v>
      </c>
      <c r="V4194" s="21">
        <f t="shared" si="1121"/>
        <v>5.1041666666665764E-3</v>
      </c>
      <c r="W4194" s="22">
        <f t="shared" si="1120"/>
        <v>7.5347222222221788E-3</v>
      </c>
      <c r="X4194" s="22">
        <f t="shared" si="1116"/>
        <v>1.3599537037036868E-2</v>
      </c>
      <c r="Y4194" s="3" t="s">
        <v>21</v>
      </c>
      <c r="Z4194" s="3">
        <f t="shared" si="1117"/>
        <v>1</v>
      </c>
      <c r="AA4194" s="3">
        <v>1</v>
      </c>
      <c r="AB4194" s="3">
        <v>5</v>
      </c>
      <c r="AC4194" s="3">
        <v>310</v>
      </c>
      <c r="AD4194" s="3">
        <v>46</v>
      </c>
      <c r="AE4194" s="3">
        <v>0</v>
      </c>
      <c r="AF4194">
        <f t="shared" si="1118"/>
        <v>310</v>
      </c>
      <c r="AG4194">
        <f t="shared" si="1119"/>
        <v>356</v>
      </c>
    </row>
    <row r="4195" spans="1:33" x14ac:dyDescent="0.3">
      <c r="A4195" s="3" t="s">
        <v>60486</v>
      </c>
      <c r="B4195" s="6">
        <f t="shared" si="1107"/>
        <v>44270</v>
      </c>
      <c r="C4195" s="3" t="str">
        <f t="shared" si="1105"/>
        <v>Monday</v>
      </c>
      <c r="D4195" s="7">
        <f t="shared" si="1106"/>
        <v>0.97189814814814823</v>
      </c>
      <c r="E4195" s="7" t="str">
        <f t="shared" si="1108"/>
        <v>Late Night</v>
      </c>
      <c r="F4195" s="3" t="s">
        <v>60446</v>
      </c>
      <c r="G4195" s="3" t="str">
        <f>VLOOKUP(F4195,Source!$A$1:$B$3751,2,FALSE)</f>
        <v>Organic</v>
      </c>
      <c r="H4195" s="3" t="s">
        <v>15</v>
      </c>
      <c r="I4195" s="3" t="s">
        <v>15</v>
      </c>
      <c r="J4195" s="3">
        <v>204727</v>
      </c>
      <c r="K4195" t="s">
        <v>60487</v>
      </c>
      <c r="L4195">
        <f t="shared" si="1109"/>
        <v>4</v>
      </c>
      <c r="M4195" s="3" t="s">
        <v>60488</v>
      </c>
      <c r="N4195" s="7">
        <f t="shared" si="1110"/>
        <v>0.97281249999999997</v>
      </c>
      <c r="O4195" s="3" t="s">
        <v>60489</v>
      </c>
      <c r="P4195" s="7">
        <f t="shared" si="1111"/>
        <v>0.97530092592592599</v>
      </c>
      <c r="Q4195" s="3" t="s">
        <v>60490</v>
      </c>
      <c r="R4195" s="24" t="str">
        <f t="shared" si="1112"/>
        <v>2021-03-15</v>
      </c>
      <c r="S4195" s="24" t="str">
        <f t="shared" si="1113"/>
        <v>Monday</v>
      </c>
      <c r="T4195" s="7">
        <f t="shared" si="1114"/>
        <v>0.97858796296296291</v>
      </c>
      <c r="U4195" s="21">
        <f t="shared" si="1115"/>
        <v>9.1435185185173573E-4</v>
      </c>
      <c r="V4195" s="21">
        <f t="shared" si="1121"/>
        <v>2.4884259259260189E-3</v>
      </c>
      <c r="W4195" s="22">
        <f t="shared" si="1120"/>
        <v>3.2870370370369217E-3</v>
      </c>
      <c r="X4195" s="22">
        <f t="shared" si="1116"/>
        <v>6.6898148148146763E-3</v>
      </c>
      <c r="Y4195" s="3" t="s">
        <v>21</v>
      </c>
      <c r="Z4195" s="3">
        <f t="shared" si="1117"/>
        <v>1</v>
      </c>
      <c r="AA4195" s="3">
        <v>1</v>
      </c>
      <c r="AB4195" s="3">
        <v>5</v>
      </c>
      <c r="AC4195" s="3">
        <v>175</v>
      </c>
      <c r="AD4195" s="3">
        <v>33</v>
      </c>
      <c r="AE4195" s="3">
        <v>0</v>
      </c>
      <c r="AF4195">
        <f t="shared" si="1118"/>
        <v>175</v>
      </c>
      <c r="AG4195">
        <f t="shared" si="1119"/>
        <v>208</v>
      </c>
    </row>
    <row r="4196" spans="1:33" x14ac:dyDescent="0.3">
      <c r="A4196" s="3" t="s">
        <v>54077</v>
      </c>
      <c r="B4196" s="6">
        <f t="shared" si="1107"/>
        <v>44270</v>
      </c>
      <c r="C4196" s="3" t="str">
        <f t="shared" si="1105"/>
        <v>Monday</v>
      </c>
      <c r="D4196" s="7">
        <f t="shared" si="1106"/>
        <v>0.97348379629629633</v>
      </c>
      <c r="E4196" s="7" t="str">
        <f t="shared" si="1108"/>
        <v>Late Night</v>
      </c>
      <c r="F4196" s="3" t="s">
        <v>54078</v>
      </c>
      <c r="G4196" s="3" t="str">
        <f>VLOOKUP(F4196,Source!$A$1:$B$3751,2,FALSE)</f>
        <v>Facebook</v>
      </c>
      <c r="H4196" s="3" t="s">
        <v>15</v>
      </c>
      <c r="I4196" s="3" t="s">
        <v>124</v>
      </c>
      <c r="J4196" s="3">
        <v>204732</v>
      </c>
      <c r="K4196" t="s">
        <v>2370</v>
      </c>
      <c r="L4196">
        <f t="shared" si="1109"/>
        <v>1</v>
      </c>
      <c r="M4196" s="3" t="s">
        <v>54079</v>
      </c>
      <c r="N4196" s="7">
        <f t="shared" si="1110"/>
        <v>0.97481481481481491</v>
      </c>
      <c r="O4196" s="3" t="s">
        <v>54080</v>
      </c>
      <c r="P4196" s="7">
        <f t="shared" si="1111"/>
        <v>0.97822916666666659</v>
      </c>
      <c r="Q4196" s="3" t="s">
        <v>54081</v>
      </c>
      <c r="R4196" s="24" t="str">
        <f t="shared" si="1112"/>
        <v>2021-03-15</v>
      </c>
      <c r="S4196" s="24" t="str">
        <f t="shared" si="1113"/>
        <v>Monday</v>
      </c>
      <c r="T4196" s="7">
        <f t="shared" si="1114"/>
        <v>0.99021990740740751</v>
      </c>
      <c r="U4196" s="21">
        <f t="shared" si="1115"/>
        <v>1.3310185185185786E-3</v>
      </c>
      <c r="V4196" s="21">
        <f t="shared" si="1121"/>
        <v>3.4143518518516824E-3</v>
      </c>
      <c r="W4196" s="22">
        <f t="shared" si="1120"/>
        <v>1.1990740740740913E-2</v>
      </c>
      <c r="X4196" s="22">
        <f t="shared" si="1116"/>
        <v>1.6736111111111174E-2</v>
      </c>
      <c r="Y4196" s="3" t="s">
        <v>21</v>
      </c>
      <c r="Z4196" s="3">
        <f t="shared" si="1117"/>
        <v>1</v>
      </c>
      <c r="AA4196" s="3">
        <v>1</v>
      </c>
      <c r="AB4196" s="3">
        <v>1</v>
      </c>
      <c r="AC4196" s="3">
        <v>100</v>
      </c>
      <c r="AD4196" s="3">
        <v>79</v>
      </c>
      <c r="AE4196" s="3">
        <v>0</v>
      </c>
      <c r="AF4196">
        <f t="shared" si="1118"/>
        <v>100</v>
      </c>
      <c r="AG4196">
        <f t="shared" si="1119"/>
        <v>179</v>
      </c>
    </row>
    <row r="4197" spans="1:33" x14ac:dyDescent="0.3">
      <c r="A4197" s="3" t="s">
        <v>108173</v>
      </c>
      <c r="B4197" s="6">
        <f t="shared" si="1107"/>
        <v>44270</v>
      </c>
      <c r="C4197" s="3" t="str">
        <f t="shared" si="1105"/>
        <v>Monday</v>
      </c>
      <c r="D4197" s="7">
        <f t="shared" si="1106"/>
        <v>0.98290509259259251</v>
      </c>
      <c r="E4197" s="7" t="str">
        <f t="shared" si="1108"/>
        <v>Late Night</v>
      </c>
      <c r="F4197" s="3" t="s">
        <v>108164</v>
      </c>
      <c r="G4197" s="3" t="str">
        <f>VLOOKUP(F4197,Source!$A$1:$B$3751,2,FALSE)</f>
        <v>Facebook</v>
      </c>
      <c r="H4197" s="3" t="s">
        <v>15</v>
      </c>
      <c r="I4197" s="3" t="s">
        <v>718</v>
      </c>
      <c r="J4197" s="3">
        <v>204740</v>
      </c>
      <c r="K4197" t="s">
        <v>108174</v>
      </c>
      <c r="L4197">
        <f t="shared" si="1109"/>
        <v>8</v>
      </c>
      <c r="M4197" s="3" t="s">
        <v>108175</v>
      </c>
      <c r="N4197" s="7">
        <f t="shared" si="1110"/>
        <v>0.98481481481481481</v>
      </c>
      <c r="O4197" s="3" t="s">
        <v>108176</v>
      </c>
      <c r="P4197" s="7">
        <f t="shared" si="1111"/>
        <v>0.98893518518518519</v>
      </c>
      <c r="Q4197" s="3" t="s">
        <v>108177</v>
      </c>
      <c r="R4197" s="24" t="str">
        <f t="shared" si="1112"/>
        <v>2021-03-15</v>
      </c>
      <c r="S4197" s="24" t="str">
        <f t="shared" si="1113"/>
        <v>Monday</v>
      </c>
      <c r="T4197" s="7">
        <f t="shared" si="1114"/>
        <v>0.99689814814814814</v>
      </c>
      <c r="U4197" s="21">
        <f t="shared" si="1115"/>
        <v>1.9097222222222987E-3</v>
      </c>
      <c r="V4197" s="21">
        <f t="shared" si="1121"/>
        <v>4.1203703703703853E-3</v>
      </c>
      <c r="W4197" s="22">
        <f t="shared" si="1120"/>
        <v>7.9629629629629495E-3</v>
      </c>
      <c r="X4197" s="22">
        <f t="shared" si="1116"/>
        <v>1.3993055555555634E-2</v>
      </c>
      <c r="Y4197" s="3" t="s">
        <v>21</v>
      </c>
      <c r="Z4197" s="3">
        <f t="shared" si="1117"/>
        <v>1</v>
      </c>
      <c r="AA4197" s="3">
        <v>1</v>
      </c>
      <c r="AB4197" s="3"/>
      <c r="AC4197" s="3">
        <v>288</v>
      </c>
      <c r="AD4197" s="3">
        <v>59</v>
      </c>
      <c r="AE4197" s="3">
        <v>0</v>
      </c>
      <c r="AF4197">
        <f t="shared" si="1118"/>
        <v>288</v>
      </c>
      <c r="AG4197">
        <f t="shared" si="1119"/>
        <v>347</v>
      </c>
    </row>
    <row r="4198" spans="1:33" x14ac:dyDescent="0.3">
      <c r="A4198" s="3" t="s">
        <v>54036</v>
      </c>
      <c r="B4198" s="6">
        <f t="shared" si="1107"/>
        <v>44271</v>
      </c>
      <c r="C4198" s="3" t="str">
        <f t="shared" si="1105"/>
        <v>Tuesday</v>
      </c>
      <c r="D4198" s="7">
        <f t="shared" si="1106"/>
        <v>1.0335648148148148E-2</v>
      </c>
      <c r="E4198" s="7" t="str">
        <f t="shared" si="1108"/>
        <v>Late Night</v>
      </c>
      <c r="F4198" s="3" t="s">
        <v>54037</v>
      </c>
      <c r="G4198" s="3" t="str">
        <f>VLOOKUP(F4198,Source!$A$1:$B$3751,2,FALSE)</f>
        <v>Google</v>
      </c>
      <c r="H4198" s="3" t="s">
        <v>15</v>
      </c>
      <c r="I4198" s="3" t="s">
        <v>31</v>
      </c>
      <c r="J4198" s="3">
        <v>204762</v>
      </c>
      <c r="K4198" t="s">
        <v>54038</v>
      </c>
      <c r="L4198">
        <f t="shared" si="1109"/>
        <v>2</v>
      </c>
      <c r="M4198" s="3" t="s">
        <v>54039</v>
      </c>
      <c r="N4198" s="7">
        <f t="shared" si="1110"/>
        <v>1.1203703703703704E-2</v>
      </c>
      <c r="O4198" s="3" t="s">
        <v>54040</v>
      </c>
      <c r="P4198" s="7">
        <f t="shared" si="1111"/>
        <v>1.7337962962962961E-2</v>
      </c>
      <c r="Q4198" s="3" t="s">
        <v>54041</v>
      </c>
      <c r="R4198" s="24" t="str">
        <f t="shared" si="1112"/>
        <v>2021-03-16</v>
      </c>
      <c r="S4198" s="24" t="str">
        <f t="shared" si="1113"/>
        <v>Tuesday</v>
      </c>
      <c r="T4198" s="7">
        <f t="shared" si="1114"/>
        <v>2.3819444444444445E-2</v>
      </c>
      <c r="U4198" s="21">
        <f t="shared" si="1115"/>
        <v>8.6805555555555594E-4</v>
      </c>
      <c r="V4198" s="21">
        <f t="shared" si="1121"/>
        <v>6.1342592592592577E-3</v>
      </c>
      <c r="W4198" s="22">
        <f t="shared" si="1120"/>
        <v>6.4814814814814839E-3</v>
      </c>
      <c r="X4198" s="22">
        <f t="shared" si="1116"/>
        <v>1.3483796296296298E-2</v>
      </c>
      <c r="Y4198" s="3" t="s">
        <v>21</v>
      </c>
      <c r="Z4198" s="3">
        <f t="shared" si="1117"/>
        <v>1</v>
      </c>
      <c r="AA4198" s="3">
        <v>1</v>
      </c>
      <c r="AB4198" s="3"/>
      <c r="AC4198" s="3">
        <v>405</v>
      </c>
      <c r="AD4198" s="3">
        <v>37</v>
      </c>
      <c r="AE4198" s="3">
        <v>0</v>
      </c>
      <c r="AF4198">
        <f t="shared" si="1118"/>
        <v>405</v>
      </c>
      <c r="AG4198">
        <f t="shared" si="1119"/>
        <v>442</v>
      </c>
    </row>
    <row r="4199" spans="1:33" x14ac:dyDescent="0.3">
      <c r="A4199" s="3" t="s">
        <v>77857</v>
      </c>
      <c r="B4199" s="6">
        <f t="shared" si="1107"/>
        <v>44271</v>
      </c>
      <c r="C4199" s="3" t="str">
        <f t="shared" si="1105"/>
        <v>Tuesday</v>
      </c>
      <c r="D4199" s="7">
        <f t="shared" si="1106"/>
        <v>1.0659722222222221E-2</v>
      </c>
      <c r="E4199" s="7" t="str">
        <f t="shared" si="1108"/>
        <v>Late Night</v>
      </c>
      <c r="F4199" s="3" t="s">
        <v>77849</v>
      </c>
      <c r="G4199" s="3" t="str">
        <f>VLOOKUP(F4199,Source!$A$1:$B$3751,2,FALSE)</f>
        <v>Offline Campaign</v>
      </c>
      <c r="H4199" s="3" t="s">
        <v>15</v>
      </c>
      <c r="I4199" s="3" t="s">
        <v>31</v>
      </c>
      <c r="J4199" s="3">
        <v>204763</v>
      </c>
      <c r="K4199" t="s">
        <v>77858</v>
      </c>
      <c r="L4199">
        <f t="shared" si="1109"/>
        <v>6</v>
      </c>
      <c r="M4199" s="3" t="s">
        <v>77859</v>
      </c>
      <c r="N4199" s="7">
        <f t="shared" si="1110"/>
        <v>1.1516203703703702E-2</v>
      </c>
      <c r="O4199" s="3" t="s">
        <v>77860</v>
      </c>
      <c r="P4199" s="7">
        <f t="shared" si="1111"/>
        <v>2.5092592592592593E-2</v>
      </c>
      <c r="Q4199" s="3" t="s">
        <v>77861</v>
      </c>
      <c r="R4199" s="24" t="str">
        <f t="shared" si="1112"/>
        <v>2021-03-16</v>
      </c>
      <c r="S4199" s="24" t="str">
        <f t="shared" si="1113"/>
        <v>Tuesday</v>
      </c>
      <c r="T4199" s="7">
        <f t="shared" si="1114"/>
        <v>3.2222222222222222E-2</v>
      </c>
      <c r="U4199" s="21">
        <f t="shared" si="1115"/>
        <v>8.5648148148148064E-4</v>
      </c>
      <c r="V4199" s="21">
        <f t="shared" si="1121"/>
        <v>1.3576388888888891E-2</v>
      </c>
      <c r="W4199" s="22">
        <f t="shared" si="1120"/>
        <v>7.1296296296296281E-3</v>
      </c>
      <c r="X4199" s="22">
        <f t="shared" si="1116"/>
        <v>2.1562499999999998E-2</v>
      </c>
      <c r="Y4199" s="3" t="s">
        <v>21</v>
      </c>
      <c r="Z4199" s="3">
        <f t="shared" si="1117"/>
        <v>1</v>
      </c>
      <c r="AA4199" s="3">
        <v>1</v>
      </c>
      <c r="AB4199" s="3">
        <v>5</v>
      </c>
      <c r="AC4199" s="3">
        <v>258</v>
      </c>
      <c r="AD4199" s="3">
        <v>37</v>
      </c>
      <c r="AE4199" s="3">
        <v>0</v>
      </c>
      <c r="AF4199">
        <f t="shared" si="1118"/>
        <v>258</v>
      </c>
      <c r="AG4199">
        <f t="shared" si="1119"/>
        <v>295</v>
      </c>
    </row>
    <row r="4200" spans="1:33" x14ac:dyDescent="0.3">
      <c r="A4200" s="3" t="s">
        <v>66755</v>
      </c>
      <c r="B4200" s="6">
        <f t="shared" si="1107"/>
        <v>44271</v>
      </c>
      <c r="C4200" s="3" t="str">
        <f t="shared" si="1105"/>
        <v>Tuesday</v>
      </c>
      <c r="D4200" s="7">
        <f t="shared" si="1106"/>
        <v>0.34967592592592595</v>
      </c>
      <c r="E4200" s="7" t="str">
        <f t="shared" si="1108"/>
        <v>Morning</v>
      </c>
      <c r="F4200" s="3" t="s">
        <v>66730</v>
      </c>
      <c r="G4200" s="3" t="str">
        <f>VLOOKUP(F4200,Source!$A$1:$B$3751,2,FALSE)</f>
        <v>Google</v>
      </c>
      <c r="H4200" s="3" t="s">
        <v>15</v>
      </c>
      <c r="I4200" s="3" t="s">
        <v>16</v>
      </c>
      <c r="J4200" s="3">
        <v>204802</v>
      </c>
      <c r="K4200" t="s">
        <v>3072</v>
      </c>
      <c r="L4200">
        <f t="shared" si="1109"/>
        <v>1</v>
      </c>
      <c r="M4200" s="3" t="s">
        <v>66756</v>
      </c>
      <c r="N4200" s="7">
        <f t="shared" si="1110"/>
        <v>0.35078703703703701</v>
      </c>
      <c r="O4200" s="3" t="s">
        <v>66757</v>
      </c>
      <c r="P4200" s="7">
        <f t="shared" si="1111"/>
        <v>0.35555555555555557</v>
      </c>
      <c r="Q4200" s="3" t="s">
        <v>66758</v>
      </c>
      <c r="R4200" s="24" t="str">
        <f t="shared" si="1112"/>
        <v>2021-03-16</v>
      </c>
      <c r="S4200" s="24" t="str">
        <f t="shared" si="1113"/>
        <v>Tuesday</v>
      </c>
      <c r="T4200" s="7">
        <f t="shared" si="1114"/>
        <v>0.36403935185185188</v>
      </c>
      <c r="U4200" s="21">
        <f t="shared" si="1115"/>
        <v>1.1111111111110628E-3</v>
      </c>
      <c r="V4200" s="21">
        <f t="shared" si="1121"/>
        <v>4.7685185185185608E-3</v>
      </c>
      <c r="W4200" s="22">
        <f t="shared" si="1120"/>
        <v>8.4837962962963087E-3</v>
      </c>
      <c r="X4200" s="22">
        <f t="shared" si="1116"/>
        <v>1.4363425925925932E-2</v>
      </c>
      <c r="Y4200" s="3" t="s">
        <v>21</v>
      </c>
      <c r="Z4200" s="3">
        <f t="shared" si="1117"/>
        <v>1</v>
      </c>
      <c r="AA4200" s="3">
        <v>1</v>
      </c>
      <c r="AB4200" s="3">
        <v>5</v>
      </c>
      <c r="AC4200" s="3">
        <v>22</v>
      </c>
      <c r="AD4200" s="3">
        <v>67</v>
      </c>
      <c r="AE4200" s="3">
        <v>0</v>
      </c>
      <c r="AF4200">
        <f t="shared" si="1118"/>
        <v>22</v>
      </c>
      <c r="AG4200">
        <f t="shared" si="1119"/>
        <v>89</v>
      </c>
    </row>
    <row r="4201" spans="1:33" x14ac:dyDescent="0.3">
      <c r="A4201" s="3" t="s">
        <v>72523</v>
      </c>
      <c r="B4201" s="6">
        <f t="shared" si="1107"/>
        <v>44271</v>
      </c>
      <c r="C4201" s="3" t="str">
        <f t="shared" si="1105"/>
        <v>Tuesday</v>
      </c>
      <c r="D4201" s="7">
        <f t="shared" si="1106"/>
        <v>0.35084490740740737</v>
      </c>
      <c r="E4201" s="7" t="str">
        <f t="shared" si="1108"/>
        <v>Morning</v>
      </c>
      <c r="F4201" s="3" t="s">
        <v>72498</v>
      </c>
      <c r="G4201" s="3" t="str">
        <f>VLOOKUP(F4201,Source!$A$1:$B$3751,2,FALSE)</f>
        <v>Google</v>
      </c>
      <c r="H4201" s="3" t="s">
        <v>15</v>
      </c>
      <c r="I4201" s="3" t="s">
        <v>31</v>
      </c>
      <c r="J4201" s="3">
        <v>204803</v>
      </c>
      <c r="K4201" t="s">
        <v>72524</v>
      </c>
      <c r="L4201">
        <f t="shared" si="1109"/>
        <v>4</v>
      </c>
      <c r="M4201" s="3" t="s">
        <v>72525</v>
      </c>
      <c r="N4201" s="7">
        <f t="shared" si="1110"/>
        <v>0.3588541666666667</v>
      </c>
      <c r="O4201" s="3" t="s">
        <v>72526</v>
      </c>
      <c r="P4201" s="7">
        <f t="shared" si="1111"/>
        <v>0.36055555555555557</v>
      </c>
      <c r="Q4201" s="3" t="s">
        <v>72527</v>
      </c>
      <c r="R4201" s="24" t="str">
        <f t="shared" si="1112"/>
        <v>2021-03-16</v>
      </c>
      <c r="S4201" s="24" t="str">
        <f t="shared" si="1113"/>
        <v>Tuesday</v>
      </c>
      <c r="T4201" s="7">
        <f t="shared" si="1114"/>
        <v>0.36443287037037037</v>
      </c>
      <c r="U4201" s="21">
        <f t="shared" si="1115"/>
        <v>8.009259259259327E-3</v>
      </c>
      <c r="V4201" s="21">
        <f t="shared" si="1121"/>
        <v>1.7013888888888773E-3</v>
      </c>
      <c r="W4201" s="22">
        <f t="shared" si="1120"/>
        <v>3.8773148148147918E-3</v>
      </c>
      <c r="X4201" s="22">
        <f t="shared" si="1116"/>
        <v>1.3587962962962996E-2</v>
      </c>
      <c r="Y4201" s="3" t="s">
        <v>21</v>
      </c>
      <c r="Z4201" s="3">
        <f t="shared" si="1117"/>
        <v>1</v>
      </c>
      <c r="AA4201" s="3">
        <v>1</v>
      </c>
      <c r="AB4201" s="3">
        <v>5</v>
      </c>
      <c r="AC4201" s="3">
        <v>123</v>
      </c>
      <c r="AD4201" s="3">
        <v>37</v>
      </c>
      <c r="AE4201" s="3">
        <v>0</v>
      </c>
      <c r="AF4201">
        <f t="shared" si="1118"/>
        <v>123</v>
      </c>
      <c r="AG4201">
        <f t="shared" si="1119"/>
        <v>160</v>
      </c>
    </row>
    <row r="4202" spans="1:33" x14ac:dyDescent="0.3">
      <c r="A4202" s="3" t="s">
        <v>104543</v>
      </c>
      <c r="B4202" s="6">
        <f t="shared" si="1107"/>
        <v>44271</v>
      </c>
      <c r="C4202" s="3" t="str">
        <f t="shared" si="1105"/>
        <v>Tuesday</v>
      </c>
      <c r="D4202" s="7">
        <f t="shared" si="1106"/>
        <v>0.3797106481481482</v>
      </c>
      <c r="E4202" s="7" t="str">
        <f t="shared" si="1108"/>
        <v>Morning</v>
      </c>
      <c r="F4202" s="3" t="s">
        <v>104340</v>
      </c>
      <c r="G4202" s="3" t="str">
        <f>VLOOKUP(F4202,Source!$A$1:$B$3751,2,FALSE)</f>
        <v>Organic</v>
      </c>
      <c r="H4202" s="3" t="s">
        <v>15</v>
      </c>
      <c r="I4202" s="3" t="s">
        <v>15</v>
      </c>
      <c r="J4202" s="3">
        <v>204816</v>
      </c>
      <c r="K4202" t="s">
        <v>1267</v>
      </c>
      <c r="L4202">
        <f t="shared" si="1109"/>
        <v>1</v>
      </c>
      <c r="M4202" s="3" t="s">
        <v>104544</v>
      </c>
      <c r="N4202" s="7">
        <f t="shared" si="1110"/>
        <v>0.38072916666666662</v>
      </c>
      <c r="O4202" s="3" t="s">
        <v>104545</v>
      </c>
      <c r="P4202" s="7">
        <f t="shared" si="1111"/>
        <v>0.38809027777777777</v>
      </c>
      <c r="Q4202" s="3" t="s">
        <v>104546</v>
      </c>
      <c r="R4202" s="24" t="str">
        <f t="shared" si="1112"/>
        <v>2021-03-16</v>
      </c>
      <c r="S4202" s="24" t="str">
        <f t="shared" si="1113"/>
        <v>Tuesday</v>
      </c>
      <c r="T4202" s="7">
        <f t="shared" si="1114"/>
        <v>0.39060185185185187</v>
      </c>
      <c r="U4202" s="21">
        <f t="shared" si="1115"/>
        <v>1.0185185185184187E-3</v>
      </c>
      <c r="V4202" s="21">
        <f t="shared" si="1121"/>
        <v>7.3611111111111516E-3</v>
      </c>
      <c r="W4202" s="22">
        <f t="shared" si="1120"/>
        <v>2.5115740740740966E-3</v>
      </c>
      <c r="X4202" s="22">
        <f t="shared" si="1116"/>
        <v>1.0891203703703667E-2</v>
      </c>
      <c r="Y4202" s="3" t="s">
        <v>21</v>
      </c>
      <c r="Z4202" s="3">
        <f t="shared" si="1117"/>
        <v>1</v>
      </c>
      <c r="AA4202" s="3">
        <v>1</v>
      </c>
      <c r="AB4202" s="3">
        <v>5</v>
      </c>
      <c r="AC4202" s="3">
        <v>19</v>
      </c>
      <c r="AD4202" s="3">
        <v>25</v>
      </c>
      <c r="AE4202" s="3">
        <v>0</v>
      </c>
      <c r="AF4202">
        <f t="shared" si="1118"/>
        <v>19</v>
      </c>
      <c r="AG4202">
        <f t="shared" si="1119"/>
        <v>44</v>
      </c>
    </row>
    <row r="4203" spans="1:33" x14ac:dyDescent="0.3">
      <c r="A4203" s="3" t="s">
        <v>80144</v>
      </c>
      <c r="B4203" s="6">
        <f t="shared" si="1107"/>
        <v>44271</v>
      </c>
      <c r="C4203" s="3" t="str">
        <f t="shared" si="1105"/>
        <v>Tuesday</v>
      </c>
      <c r="D4203" s="7">
        <f t="shared" si="1106"/>
        <v>0.38680555555555557</v>
      </c>
      <c r="E4203" s="7" t="str">
        <f t="shared" si="1108"/>
        <v>Morning</v>
      </c>
      <c r="F4203" s="3" t="s">
        <v>80112</v>
      </c>
      <c r="G4203" s="3" t="str">
        <f>VLOOKUP(F4203,Source!$A$1:$B$3751,2,FALSE)</f>
        <v>Google</v>
      </c>
      <c r="H4203" s="3" t="s">
        <v>15</v>
      </c>
      <c r="I4203" s="3" t="s">
        <v>15</v>
      </c>
      <c r="J4203" s="3">
        <v>204827</v>
      </c>
      <c r="K4203" t="s">
        <v>80145</v>
      </c>
      <c r="L4203">
        <f t="shared" si="1109"/>
        <v>7</v>
      </c>
      <c r="M4203" s="3" t="s">
        <v>80146</v>
      </c>
      <c r="N4203" s="7">
        <f t="shared" si="1110"/>
        <v>0.38765046296296296</v>
      </c>
      <c r="O4203" s="3" t="s">
        <v>80147</v>
      </c>
      <c r="P4203" s="7">
        <f t="shared" si="1111"/>
        <v>0.39972222222222226</v>
      </c>
      <c r="Q4203" s="3" t="s">
        <v>80148</v>
      </c>
      <c r="R4203" s="24" t="str">
        <f t="shared" si="1112"/>
        <v>2021-03-16</v>
      </c>
      <c r="S4203" s="24" t="str">
        <f t="shared" si="1113"/>
        <v>Tuesday</v>
      </c>
      <c r="T4203" s="7">
        <f t="shared" si="1114"/>
        <v>0.40414351851851849</v>
      </c>
      <c r="U4203" s="21">
        <f t="shared" si="1115"/>
        <v>8.4490740740739145E-4</v>
      </c>
      <c r="V4203" s="21">
        <f t="shared" si="1121"/>
        <v>1.2071759259259296E-2</v>
      </c>
      <c r="W4203" s="22">
        <f t="shared" si="1120"/>
        <v>4.4212962962962288E-3</v>
      </c>
      <c r="X4203" s="22">
        <f t="shared" si="1116"/>
        <v>1.7337962962962916E-2</v>
      </c>
      <c r="Y4203" s="3" t="s">
        <v>21</v>
      </c>
      <c r="Z4203" s="3">
        <f t="shared" si="1117"/>
        <v>1</v>
      </c>
      <c r="AA4203" s="3">
        <v>1</v>
      </c>
      <c r="AB4203" s="3">
        <v>5</v>
      </c>
      <c r="AC4203" s="3">
        <v>439</v>
      </c>
      <c r="AD4203" s="3">
        <v>25</v>
      </c>
      <c r="AE4203" s="3">
        <v>0</v>
      </c>
      <c r="AF4203">
        <f t="shared" si="1118"/>
        <v>439</v>
      </c>
      <c r="AG4203">
        <f t="shared" si="1119"/>
        <v>464</v>
      </c>
    </row>
    <row r="4204" spans="1:33" x14ac:dyDescent="0.3">
      <c r="A4204" s="3" t="s">
        <v>71221</v>
      </c>
      <c r="B4204" s="6">
        <f t="shared" si="1107"/>
        <v>44271</v>
      </c>
      <c r="C4204" s="3" t="str">
        <f t="shared" si="1105"/>
        <v>Tuesday</v>
      </c>
      <c r="D4204" s="7">
        <f t="shared" si="1106"/>
        <v>0.42049768518518515</v>
      </c>
      <c r="E4204" s="7" t="str">
        <f t="shared" si="1108"/>
        <v>Morning</v>
      </c>
      <c r="F4204" s="3" t="s">
        <v>71186</v>
      </c>
      <c r="G4204" s="3" t="str">
        <f>VLOOKUP(F4204,Source!$A$1:$B$3751,2,FALSE)</f>
        <v>Snapchat</v>
      </c>
      <c r="H4204" s="3" t="s">
        <v>15</v>
      </c>
      <c r="I4204" s="3" t="s">
        <v>15</v>
      </c>
      <c r="J4204" s="3">
        <v>204846</v>
      </c>
      <c r="K4204" t="s">
        <v>71222</v>
      </c>
      <c r="L4204">
        <f t="shared" si="1109"/>
        <v>7</v>
      </c>
      <c r="M4204" s="3" t="s">
        <v>71223</v>
      </c>
      <c r="N4204" s="7">
        <f t="shared" si="1110"/>
        <v>0.42155092592592597</v>
      </c>
      <c r="O4204" s="3" t="s">
        <v>71224</v>
      </c>
      <c r="P4204" s="7">
        <f t="shared" si="1111"/>
        <v>0.43094907407407407</v>
      </c>
      <c r="Q4204" s="3" t="s">
        <v>71225</v>
      </c>
      <c r="R4204" s="24" t="str">
        <f t="shared" si="1112"/>
        <v>2021-03-16</v>
      </c>
      <c r="S4204" s="24" t="str">
        <f t="shared" si="1113"/>
        <v>Tuesday</v>
      </c>
      <c r="T4204" s="7">
        <f t="shared" si="1114"/>
        <v>0.43250000000000005</v>
      </c>
      <c r="U4204" s="21">
        <f t="shared" si="1115"/>
        <v>1.0532407407408129E-3</v>
      </c>
      <c r="V4204" s="21">
        <f t="shared" si="1121"/>
        <v>9.3981481481481E-3</v>
      </c>
      <c r="W4204" s="22">
        <f t="shared" si="1120"/>
        <v>1.5509259259259833E-3</v>
      </c>
      <c r="X4204" s="22">
        <f t="shared" si="1116"/>
        <v>1.2002314814814896E-2</v>
      </c>
      <c r="Y4204" s="3" t="s">
        <v>21</v>
      </c>
      <c r="Z4204" s="3">
        <f t="shared" si="1117"/>
        <v>1</v>
      </c>
      <c r="AA4204" s="3">
        <v>1</v>
      </c>
      <c r="AB4204" s="3">
        <v>5</v>
      </c>
      <c r="AC4204" s="3">
        <v>507</v>
      </c>
      <c r="AD4204" s="3">
        <v>25</v>
      </c>
      <c r="AE4204" s="3">
        <v>0</v>
      </c>
      <c r="AF4204">
        <f t="shared" si="1118"/>
        <v>507</v>
      </c>
      <c r="AG4204">
        <f t="shared" si="1119"/>
        <v>532</v>
      </c>
    </row>
    <row r="4205" spans="1:33" x14ac:dyDescent="0.3">
      <c r="A4205" s="3" t="s">
        <v>102873</v>
      </c>
      <c r="B4205" s="6">
        <f t="shared" si="1107"/>
        <v>44271</v>
      </c>
      <c r="C4205" s="3" t="str">
        <f t="shared" si="1105"/>
        <v>Tuesday</v>
      </c>
      <c r="D4205" s="7">
        <f t="shared" si="1106"/>
        <v>0.42481481481481481</v>
      </c>
      <c r="E4205" s="7" t="str">
        <f t="shared" si="1108"/>
        <v>Morning</v>
      </c>
      <c r="F4205" s="3" t="s">
        <v>102823</v>
      </c>
      <c r="G4205" s="3" t="str">
        <f>VLOOKUP(F4205,Source!$A$1:$B$3751,2,FALSE)</f>
        <v>Organic</v>
      </c>
      <c r="H4205" s="3" t="s">
        <v>15</v>
      </c>
      <c r="I4205" s="3" t="s">
        <v>15</v>
      </c>
      <c r="J4205" s="3">
        <v>204848</v>
      </c>
      <c r="K4205" t="s">
        <v>102874</v>
      </c>
      <c r="L4205">
        <f t="shared" si="1109"/>
        <v>12</v>
      </c>
      <c r="M4205" s="3" t="s">
        <v>102875</v>
      </c>
      <c r="N4205" s="7">
        <f t="shared" si="1110"/>
        <v>0.42510416666666667</v>
      </c>
      <c r="O4205" s="3" t="s">
        <v>102876</v>
      </c>
      <c r="P4205" s="7">
        <f t="shared" si="1111"/>
        <v>0.43542824074074077</v>
      </c>
      <c r="Q4205" s="3" t="s">
        <v>102877</v>
      </c>
      <c r="R4205" s="24" t="str">
        <f t="shared" si="1112"/>
        <v>2021-03-16</v>
      </c>
      <c r="S4205" s="24" t="str">
        <f t="shared" si="1113"/>
        <v>Tuesday</v>
      </c>
      <c r="T4205" s="7">
        <f t="shared" si="1114"/>
        <v>0.44333333333333336</v>
      </c>
      <c r="U4205" s="21">
        <f t="shared" si="1115"/>
        <v>2.8935185185186008E-4</v>
      </c>
      <c r="V4205" s="21">
        <f t="shared" si="1121"/>
        <v>1.0324074074074097E-2</v>
      </c>
      <c r="W4205" s="22">
        <f t="shared" si="1120"/>
        <v>7.9050925925925886E-3</v>
      </c>
      <c r="X4205" s="22">
        <f t="shared" si="1116"/>
        <v>1.8518518518518545E-2</v>
      </c>
      <c r="Y4205" s="3" t="s">
        <v>21</v>
      </c>
      <c r="Z4205" s="3">
        <f t="shared" si="1117"/>
        <v>1</v>
      </c>
      <c r="AA4205" s="3">
        <v>1</v>
      </c>
      <c r="AB4205" s="3">
        <v>5</v>
      </c>
      <c r="AC4205" s="3">
        <v>423</v>
      </c>
      <c r="AD4205" s="3">
        <v>25</v>
      </c>
      <c r="AE4205" s="3">
        <v>0</v>
      </c>
      <c r="AF4205">
        <f t="shared" si="1118"/>
        <v>423</v>
      </c>
      <c r="AG4205">
        <f t="shared" si="1119"/>
        <v>448</v>
      </c>
    </row>
    <row r="4206" spans="1:33" x14ac:dyDescent="0.3">
      <c r="A4206" s="3" t="s">
        <v>94838</v>
      </c>
      <c r="B4206" s="6">
        <f t="shared" si="1107"/>
        <v>44271</v>
      </c>
      <c r="C4206" s="3" t="str">
        <f t="shared" si="1105"/>
        <v>Tuesday</v>
      </c>
      <c r="D4206" s="7">
        <f t="shared" si="1106"/>
        <v>0.43503472222222223</v>
      </c>
      <c r="E4206" s="7" t="str">
        <f t="shared" si="1108"/>
        <v>Morning</v>
      </c>
      <c r="F4206" s="3" t="s">
        <v>94705</v>
      </c>
      <c r="G4206" s="3" t="str">
        <f>VLOOKUP(F4206,Source!$A$1:$B$3751,2,FALSE)</f>
        <v>Google</v>
      </c>
      <c r="H4206" s="3" t="s">
        <v>15</v>
      </c>
      <c r="I4206" s="3" t="s">
        <v>31</v>
      </c>
      <c r="J4206" s="3">
        <v>204853</v>
      </c>
      <c r="K4206" t="s">
        <v>592</v>
      </c>
      <c r="L4206">
        <f t="shared" si="1109"/>
        <v>1</v>
      </c>
      <c r="M4206" s="3" t="s">
        <v>94839</v>
      </c>
      <c r="N4206" s="7">
        <f t="shared" si="1110"/>
        <v>0.43601851851851853</v>
      </c>
      <c r="O4206" s="3" t="s">
        <v>94840</v>
      </c>
      <c r="P4206" s="7">
        <f t="shared" si="1111"/>
        <v>0.44019675925925927</v>
      </c>
      <c r="Q4206" s="3" t="s">
        <v>94841</v>
      </c>
      <c r="R4206" s="24" t="str">
        <f t="shared" si="1112"/>
        <v>2021-03-16</v>
      </c>
      <c r="S4206" s="24" t="str">
        <f t="shared" si="1113"/>
        <v>Tuesday</v>
      </c>
      <c r="T4206" s="7">
        <f t="shared" si="1114"/>
        <v>0.44440972222222225</v>
      </c>
      <c r="U4206" s="21">
        <f t="shared" si="1115"/>
        <v>9.8379629629630205E-4</v>
      </c>
      <c r="V4206" s="21">
        <f t="shared" si="1121"/>
        <v>4.1782407407407463E-3</v>
      </c>
      <c r="W4206" s="22">
        <f t="shared" si="1120"/>
        <v>4.2129629629629739E-3</v>
      </c>
      <c r="X4206" s="22">
        <f t="shared" si="1116"/>
        <v>9.3750000000000222E-3</v>
      </c>
      <c r="Y4206" s="3" t="s">
        <v>21</v>
      </c>
      <c r="Z4206" s="3">
        <f t="shared" si="1117"/>
        <v>1</v>
      </c>
      <c r="AA4206" s="3">
        <v>1</v>
      </c>
      <c r="AB4206" s="3">
        <v>5</v>
      </c>
      <c r="AC4206" s="3">
        <v>330</v>
      </c>
      <c r="AD4206" s="3">
        <v>25</v>
      </c>
      <c r="AE4206" s="3">
        <v>0</v>
      </c>
      <c r="AF4206">
        <f t="shared" si="1118"/>
        <v>330</v>
      </c>
      <c r="AG4206">
        <f t="shared" si="1119"/>
        <v>355</v>
      </c>
    </row>
    <row r="4207" spans="1:33" x14ac:dyDescent="0.3">
      <c r="A4207" s="3" t="s">
        <v>112043</v>
      </c>
      <c r="B4207" s="6">
        <f t="shared" si="1107"/>
        <v>44271</v>
      </c>
      <c r="C4207" s="3" t="str">
        <f t="shared" si="1105"/>
        <v>Tuesday</v>
      </c>
      <c r="D4207" s="7">
        <f t="shared" si="1106"/>
        <v>0.47054398148148152</v>
      </c>
      <c r="E4207" s="7" t="str">
        <f t="shared" si="1108"/>
        <v>Morning</v>
      </c>
      <c r="F4207" s="3" t="s">
        <v>111949</v>
      </c>
      <c r="G4207" s="3" t="str">
        <f>VLOOKUP(F4207,Source!$A$1:$B$3751,2,FALSE)</f>
        <v>Organic</v>
      </c>
      <c r="H4207" s="3" t="s">
        <v>15</v>
      </c>
      <c r="I4207" s="3" t="s">
        <v>15</v>
      </c>
      <c r="J4207" s="3">
        <v>204878</v>
      </c>
      <c r="K4207" t="s">
        <v>112044</v>
      </c>
      <c r="L4207">
        <f t="shared" si="1109"/>
        <v>5</v>
      </c>
      <c r="M4207" s="3" t="s">
        <v>112045</v>
      </c>
      <c r="N4207" s="7">
        <f t="shared" si="1110"/>
        <v>0.47232638888888889</v>
      </c>
      <c r="O4207" s="3" t="s">
        <v>112046</v>
      </c>
      <c r="P4207" s="7">
        <f t="shared" si="1111"/>
        <v>0.48484953703703698</v>
      </c>
      <c r="Q4207" s="3" t="s">
        <v>112047</v>
      </c>
      <c r="R4207" s="24" t="str">
        <f t="shared" si="1112"/>
        <v>2021-03-16</v>
      </c>
      <c r="S4207" s="24" t="str">
        <f t="shared" si="1113"/>
        <v>Tuesday</v>
      </c>
      <c r="T4207" s="7">
        <f t="shared" si="1114"/>
        <v>0.49123842592592593</v>
      </c>
      <c r="U4207" s="21">
        <f t="shared" si="1115"/>
        <v>1.7824074074073715E-3</v>
      </c>
      <c r="V4207" s="21">
        <f t="shared" si="1121"/>
        <v>1.2523148148148089E-2</v>
      </c>
      <c r="W4207" s="22">
        <f t="shared" si="1120"/>
        <v>6.3888888888889439E-3</v>
      </c>
      <c r="X4207" s="22">
        <f t="shared" si="1116"/>
        <v>2.0694444444444404E-2</v>
      </c>
      <c r="Y4207" s="3" t="s">
        <v>21</v>
      </c>
      <c r="Z4207" s="3">
        <f t="shared" si="1117"/>
        <v>1</v>
      </c>
      <c r="AA4207" s="3">
        <v>1</v>
      </c>
      <c r="AB4207" s="3">
        <v>5</v>
      </c>
      <c r="AC4207" s="3">
        <v>536</v>
      </c>
      <c r="AD4207" s="3">
        <v>25</v>
      </c>
      <c r="AE4207" s="3">
        <v>0</v>
      </c>
      <c r="AF4207">
        <f t="shared" si="1118"/>
        <v>536</v>
      </c>
      <c r="AG4207">
        <f t="shared" si="1119"/>
        <v>561</v>
      </c>
    </row>
    <row r="4208" spans="1:33" x14ac:dyDescent="0.3">
      <c r="A4208" s="3" t="s">
        <v>80444</v>
      </c>
      <c r="B4208" s="6">
        <f t="shared" si="1107"/>
        <v>44271</v>
      </c>
      <c r="C4208" s="3" t="str">
        <f t="shared" si="1105"/>
        <v>Tuesday</v>
      </c>
      <c r="D4208" s="7">
        <f t="shared" si="1106"/>
        <v>0.47267361111111111</v>
      </c>
      <c r="E4208" s="7" t="str">
        <f t="shared" si="1108"/>
        <v>Morning</v>
      </c>
      <c r="F4208" s="3" t="s">
        <v>80414</v>
      </c>
      <c r="G4208" s="3" t="str">
        <f>VLOOKUP(F4208,Source!$A$1:$B$3751,2,FALSE)</f>
        <v>Google</v>
      </c>
      <c r="H4208" s="3" t="s">
        <v>15</v>
      </c>
      <c r="I4208" s="3" t="s">
        <v>15</v>
      </c>
      <c r="J4208" s="3">
        <v>204879</v>
      </c>
      <c r="K4208" t="s">
        <v>80445</v>
      </c>
      <c r="L4208">
        <f t="shared" si="1109"/>
        <v>12</v>
      </c>
      <c r="M4208" s="3" t="s">
        <v>80446</v>
      </c>
      <c r="N4208" s="7">
        <f t="shared" si="1110"/>
        <v>0.47292824074074075</v>
      </c>
      <c r="O4208" s="3" t="s">
        <v>80447</v>
      </c>
      <c r="P4208" s="7">
        <f t="shared" si="1111"/>
        <v>0.48550925925925931</v>
      </c>
      <c r="Q4208" s="3" t="s">
        <v>80448</v>
      </c>
      <c r="R4208" s="24" t="str">
        <f t="shared" si="1112"/>
        <v>2021-03-16</v>
      </c>
      <c r="S4208" s="24" t="str">
        <f t="shared" si="1113"/>
        <v>Tuesday</v>
      </c>
      <c r="T4208" s="7">
        <f t="shared" si="1114"/>
        <v>0.49473379629629632</v>
      </c>
      <c r="U4208" s="21">
        <f t="shared" si="1115"/>
        <v>2.5462962962963243E-4</v>
      </c>
      <c r="V4208" s="21">
        <f t="shared" si="1121"/>
        <v>1.2581018518518561E-2</v>
      </c>
      <c r="W4208" s="22">
        <f t="shared" si="1120"/>
        <v>9.2245370370370172E-3</v>
      </c>
      <c r="X4208" s="22">
        <f t="shared" si="1116"/>
        <v>2.206018518518521E-2</v>
      </c>
      <c r="Y4208" s="3" t="s">
        <v>21</v>
      </c>
      <c r="Z4208" s="3">
        <f t="shared" si="1117"/>
        <v>1</v>
      </c>
      <c r="AA4208" s="3">
        <v>1</v>
      </c>
      <c r="AB4208" s="3"/>
      <c r="AC4208" s="3">
        <v>740</v>
      </c>
      <c r="AD4208" s="3">
        <v>25</v>
      </c>
      <c r="AE4208" s="3">
        <v>0</v>
      </c>
      <c r="AF4208">
        <f t="shared" si="1118"/>
        <v>740</v>
      </c>
      <c r="AG4208">
        <f t="shared" si="1119"/>
        <v>765</v>
      </c>
    </row>
    <row r="4209" spans="1:33" x14ac:dyDescent="0.3">
      <c r="A4209" s="3" t="s">
        <v>54109</v>
      </c>
      <c r="B4209" s="6">
        <f t="shared" si="1107"/>
        <v>44271</v>
      </c>
      <c r="C4209" s="3" t="str">
        <f t="shared" si="1105"/>
        <v>Tuesday</v>
      </c>
      <c r="D4209" s="7">
        <f t="shared" si="1106"/>
        <v>0.48721064814814818</v>
      </c>
      <c r="E4209" s="7" t="str">
        <f t="shared" si="1108"/>
        <v>Morning</v>
      </c>
      <c r="F4209" s="3" t="s">
        <v>54104</v>
      </c>
      <c r="G4209" s="3" t="str">
        <f>VLOOKUP(F4209,Source!$A$1:$B$3751,2,FALSE)</f>
        <v>Facebook</v>
      </c>
      <c r="H4209" s="3" t="s">
        <v>15</v>
      </c>
      <c r="I4209" s="3" t="s">
        <v>15</v>
      </c>
      <c r="J4209" s="3">
        <v>204891</v>
      </c>
      <c r="K4209" t="s">
        <v>54110</v>
      </c>
      <c r="L4209">
        <f t="shared" si="1109"/>
        <v>5</v>
      </c>
      <c r="M4209" s="3" t="s">
        <v>54111</v>
      </c>
      <c r="N4209" s="7">
        <f t="shared" si="1110"/>
        <v>0.48905092592592592</v>
      </c>
      <c r="O4209" s="3" t="s">
        <v>54112</v>
      </c>
      <c r="P4209" s="7">
        <f t="shared" si="1111"/>
        <v>0.49898148148148147</v>
      </c>
      <c r="Q4209" s="3" t="s">
        <v>54113</v>
      </c>
      <c r="R4209" s="24" t="str">
        <f t="shared" si="1112"/>
        <v>2021-03-16</v>
      </c>
      <c r="S4209" s="24" t="str">
        <f t="shared" si="1113"/>
        <v>Tuesday</v>
      </c>
      <c r="T4209" s="7">
        <f t="shared" si="1114"/>
        <v>0.50413194444444442</v>
      </c>
      <c r="U4209" s="21">
        <f t="shared" si="1115"/>
        <v>1.8402777777777324E-3</v>
      </c>
      <c r="V4209" s="21">
        <f t="shared" si="1121"/>
        <v>9.9305555555555536E-3</v>
      </c>
      <c r="W4209" s="22">
        <f t="shared" si="1120"/>
        <v>5.1504629629629539E-3</v>
      </c>
      <c r="X4209" s="22">
        <f t="shared" si="1116"/>
        <v>1.692129629629624E-2</v>
      </c>
      <c r="Y4209" s="3" t="s">
        <v>21</v>
      </c>
      <c r="Z4209" s="3">
        <f t="shared" si="1117"/>
        <v>1</v>
      </c>
      <c r="AA4209" s="3">
        <v>1</v>
      </c>
      <c r="AB4209" s="3"/>
      <c r="AC4209" s="3">
        <v>513</v>
      </c>
      <c r="AD4209" s="3">
        <v>25</v>
      </c>
      <c r="AE4209" s="3">
        <v>0</v>
      </c>
      <c r="AF4209">
        <f t="shared" si="1118"/>
        <v>513</v>
      </c>
      <c r="AG4209">
        <f t="shared" si="1119"/>
        <v>538</v>
      </c>
    </row>
    <row r="4210" spans="1:33" x14ac:dyDescent="0.3">
      <c r="A4210" s="3" t="s">
        <v>58955</v>
      </c>
      <c r="B4210" s="6">
        <f t="shared" si="1107"/>
        <v>44271</v>
      </c>
      <c r="C4210" s="3" t="str">
        <f t="shared" si="1105"/>
        <v>Tuesday</v>
      </c>
      <c r="D4210" s="7">
        <f t="shared" si="1106"/>
        <v>0.4890856481481482</v>
      </c>
      <c r="E4210" s="7" t="str">
        <f t="shared" si="1108"/>
        <v>Morning</v>
      </c>
      <c r="F4210" s="3" t="s">
        <v>58950</v>
      </c>
      <c r="G4210" s="3" t="str">
        <f>VLOOKUP(F4210,Source!$A$1:$B$3751,2,FALSE)</f>
        <v>Facebook</v>
      </c>
      <c r="H4210" s="3" t="s">
        <v>15</v>
      </c>
      <c r="I4210" s="3" t="s">
        <v>15</v>
      </c>
      <c r="J4210" s="3">
        <v>204894</v>
      </c>
      <c r="K4210" t="s">
        <v>58956</v>
      </c>
      <c r="L4210">
        <f t="shared" si="1109"/>
        <v>7</v>
      </c>
      <c r="M4210" s="3" t="s">
        <v>58957</v>
      </c>
      <c r="N4210" s="7">
        <f t="shared" si="1110"/>
        <v>0.49256944444444445</v>
      </c>
      <c r="O4210" s="3" t="s">
        <v>58958</v>
      </c>
      <c r="P4210" s="7">
        <f t="shared" si="1111"/>
        <v>0.49986111111111109</v>
      </c>
      <c r="Q4210" s="3" t="s">
        <v>58959</v>
      </c>
      <c r="R4210" s="24" t="str">
        <f t="shared" si="1112"/>
        <v>2021-03-16</v>
      </c>
      <c r="S4210" s="24" t="str">
        <f t="shared" si="1113"/>
        <v>Tuesday</v>
      </c>
      <c r="T4210" s="7">
        <f t="shared" si="1114"/>
        <v>0.50459490740740742</v>
      </c>
      <c r="U4210" s="21">
        <f t="shared" si="1115"/>
        <v>3.4837962962962488E-3</v>
      </c>
      <c r="V4210" s="21">
        <f t="shared" si="1121"/>
        <v>7.2916666666666408E-3</v>
      </c>
      <c r="W4210" s="22">
        <f t="shared" si="1120"/>
        <v>4.7337962962963331E-3</v>
      </c>
      <c r="X4210" s="22">
        <f t="shared" si="1116"/>
        <v>1.5509259259259223E-2</v>
      </c>
      <c r="Y4210" s="3" t="s">
        <v>21</v>
      </c>
      <c r="Z4210" s="3">
        <f t="shared" si="1117"/>
        <v>1</v>
      </c>
      <c r="AA4210" s="3">
        <v>1</v>
      </c>
      <c r="AB4210" s="3">
        <v>5</v>
      </c>
      <c r="AC4210" s="3">
        <v>151</v>
      </c>
      <c r="AD4210" s="3">
        <v>25</v>
      </c>
      <c r="AE4210" s="3">
        <v>0</v>
      </c>
      <c r="AF4210">
        <f t="shared" si="1118"/>
        <v>151</v>
      </c>
      <c r="AG4210">
        <f t="shared" si="1119"/>
        <v>176</v>
      </c>
    </row>
    <row r="4211" spans="1:33" x14ac:dyDescent="0.3">
      <c r="A4211" s="3" t="s">
        <v>102969</v>
      </c>
      <c r="B4211" s="6">
        <f t="shared" si="1107"/>
        <v>44271</v>
      </c>
      <c r="C4211" s="3" t="str">
        <f t="shared" si="1105"/>
        <v>Tuesday</v>
      </c>
      <c r="D4211" s="7">
        <f t="shared" si="1106"/>
        <v>0.51197916666666665</v>
      </c>
      <c r="E4211" s="7" t="str">
        <f t="shared" si="1108"/>
        <v>Afternoon</v>
      </c>
      <c r="F4211" s="3" t="s">
        <v>102945</v>
      </c>
      <c r="G4211" s="3" t="str">
        <f>VLOOKUP(F4211,Source!$A$1:$B$3751,2,FALSE)</f>
        <v>Google</v>
      </c>
      <c r="H4211" s="3" t="s">
        <v>15</v>
      </c>
      <c r="I4211" s="3" t="s">
        <v>15</v>
      </c>
      <c r="J4211" s="3">
        <v>204913</v>
      </c>
      <c r="K4211" t="s">
        <v>3193</v>
      </c>
      <c r="L4211">
        <f t="shared" si="1109"/>
        <v>1</v>
      </c>
      <c r="M4211" s="3" t="s">
        <v>102970</v>
      </c>
      <c r="N4211" s="7">
        <f t="shared" si="1110"/>
        <v>0.51616898148148149</v>
      </c>
      <c r="O4211" s="3" t="s">
        <v>102971</v>
      </c>
      <c r="P4211" s="7">
        <f t="shared" si="1111"/>
        <v>0.51717592592592598</v>
      </c>
      <c r="Q4211" s="3" t="s">
        <v>102972</v>
      </c>
      <c r="R4211" s="24" t="str">
        <f t="shared" si="1112"/>
        <v>2021-03-16</v>
      </c>
      <c r="S4211" s="24" t="str">
        <f t="shared" si="1113"/>
        <v>Tuesday</v>
      </c>
      <c r="T4211" s="7">
        <f t="shared" si="1114"/>
        <v>0.52355324074074072</v>
      </c>
      <c r="U4211" s="21">
        <f t="shared" si="1115"/>
        <v>4.1898148148148406E-3</v>
      </c>
      <c r="V4211" s="21">
        <f t="shared" si="1121"/>
        <v>1.0069444444444908E-3</v>
      </c>
      <c r="W4211" s="22">
        <f t="shared" si="1120"/>
        <v>6.3773148148147385E-3</v>
      </c>
      <c r="X4211" s="22">
        <f t="shared" si="1116"/>
        <v>1.157407407407407E-2</v>
      </c>
      <c r="Y4211" s="3" t="s">
        <v>21</v>
      </c>
      <c r="Z4211" s="3">
        <f t="shared" si="1117"/>
        <v>1</v>
      </c>
      <c r="AA4211" s="3">
        <v>1</v>
      </c>
      <c r="AB4211" s="3">
        <v>5</v>
      </c>
      <c r="AC4211" s="3">
        <v>24</v>
      </c>
      <c r="AD4211" s="3">
        <v>25</v>
      </c>
      <c r="AE4211" s="3">
        <v>0</v>
      </c>
      <c r="AF4211">
        <f t="shared" si="1118"/>
        <v>24</v>
      </c>
      <c r="AG4211">
        <f t="shared" si="1119"/>
        <v>49</v>
      </c>
    </row>
    <row r="4212" spans="1:33" x14ac:dyDescent="0.3">
      <c r="A4212" s="3" t="s">
        <v>110039</v>
      </c>
      <c r="B4212" s="6">
        <f t="shared" si="1107"/>
        <v>44271</v>
      </c>
      <c r="C4212" s="3" t="str">
        <f t="shared" si="1105"/>
        <v>Tuesday</v>
      </c>
      <c r="D4212" s="7">
        <f t="shared" si="1106"/>
        <v>0.52018518518518519</v>
      </c>
      <c r="E4212" s="7" t="str">
        <f t="shared" si="1108"/>
        <v>Afternoon</v>
      </c>
      <c r="F4212" s="3" t="s">
        <v>110004</v>
      </c>
      <c r="G4212" s="3" t="str">
        <f>VLOOKUP(F4212,Source!$A$1:$B$3751,2,FALSE)</f>
        <v>Google</v>
      </c>
      <c r="H4212" s="3" t="s">
        <v>15</v>
      </c>
      <c r="I4212" s="3" t="s">
        <v>15</v>
      </c>
      <c r="J4212" s="3">
        <v>204920</v>
      </c>
      <c r="K4212" t="s">
        <v>110040</v>
      </c>
      <c r="L4212">
        <f t="shared" si="1109"/>
        <v>8</v>
      </c>
      <c r="M4212" s="3" t="s">
        <v>110041</v>
      </c>
      <c r="N4212" s="7">
        <f t="shared" si="1110"/>
        <v>0.52119212962962969</v>
      </c>
      <c r="O4212" s="3" t="s">
        <v>110042</v>
      </c>
      <c r="P4212" s="7">
        <f t="shared" si="1111"/>
        <v>0.52930555555555558</v>
      </c>
      <c r="Q4212" s="3" t="s">
        <v>110043</v>
      </c>
      <c r="R4212" s="24" t="str">
        <f t="shared" si="1112"/>
        <v>2021-03-16</v>
      </c>
      <c r="S4212" s="24" t="str">
        <f t="shared" si="1113"/>
        <v>Tuesday</v>
      </c>
      <c r="T4212" s="7">
        <f t="shared" si="1114"/>
        <v>0.5360300925925926</v>
      </c>
      <c r="U4212" s="21">
        <f t="shared" si="1115"/>
        <v>1.0069444444444908E-3</v>
      </c>
      <c r="V4212" s="21">
        <f t="shared" si="1121"/>
        <v>8.113425925925899E-3</v>
      </c>
      <c r="W4212" s="22">
        <f t="shared" si="1120"/>
        <v>6.724537037037015E-3</v>
      </c>
      <c r="X4212" s="22">
        <f t="shared" si="1116"/>
        <v>1.5844907407407405E-2</v>
      </c>
      <c r="Y4212" s="3" t="s">
        <v>21</v>
      </c>
      <c r="Z4212" s="3">
        <f t="shared" si="1117"/>
        <v>1</v>
      </c>
      <c r="AA4212" s="3">
        <v>1</v>
      </c>
      <c r="AB4212" s="3">
        <v>5</v>
      </c>
      <c r="AC4212" s="3">
        <v>384</v>
      </c>
      <c r="AD4212" s="3">
        <v>25</v>
      </c>
      <c r="AE4212" s="3">
        <v>0</v>
      </c>
      <c r="AF4212">
        <f t="shared" si="1118"/>
        <v>384</v>
      </c>
      <c r="AG4212">
        <f t="shared" si="1119"/>
        <v>409</v>
      </c>
    </row>
    <row r="4213" spans="1:33" x14ac:dyDescent="0.3">
      <c r="A4213" s="3" t="s">
        <v>90590</v>
      </c>
      <c r="B4213" s="6">
        <f t="shared" si="1107"/>
        <v>44271</v>
      </c>
      <c r="C4213" s="3" t="str">
        <f t="shared" si="1105"/>
        <v>Tuesday</v>
      </c>
      <c r="D4213" s="7">
        <f t="shared" si="1106"/>
        <v>0.53538194444444442</v>
      </c>
      <c r="E4213" s="7" t="str">
        <f t="shared" si="1108"/>
        <v>Afternoon</v>
      </c>
      <c r="F4213" s="3" t="s">
        <v>90466</v>
      </c>
      <c r="G4213" s="3" t="str">
        <f>VLOOKUP(F4213,Source!$A$1:$B$3751,2,FALSE)</f>
        <v>Organic</v>
      </c>
      <c r="H4213" s="3" t="s">
        <v>15</v>
      </c>
      <c r="I4213" s="3" t="s">
        <v>15</v>
      </c>
      <c r="J4213" s="3">
        <v>204929</v>
      </c>
      <c r="K4213" t="s">
        <v>52760</v>
      </c>
      <c r="L4213">
        <f t="shared" si="1109"/>
        <v>1</v>
      </c>
      <c r="M4213" s="3" t="s">
        <v>90591</v>
      </c>
      <c r="N4213" s="7">
        <f t="shared" si="1110"/>
        <v>0.5372569444444445</v>
      </c>
      <c r="O4213" s="3" t="s">
        <v>90592</v>
      </c>
      <c r="P4213" s="7">
        <f t="shared" si="1111"/>
        <v>0.53773148148148142</v>
      </c>
      <c r="Q4213" s="3" t="s">
        <v>90593</v>
      </c>
      <c r="R4213" s="24" t="str">
        <f t="shared" si="1112"/>
        <v>2021-03-16</v>
      </c>
      <c r="S4213" s="24" t="str">
        <f t="shared" si="1113"/>
        <v>Tuesday</v>
      </c>
      <c r="T4213" s="7">
        <f t="shared" si="1114"/>
        <v>0.54311342592592593</v>
      </c>
      <c r="U4213" s="21">
        <f t="shared" si="1115"/>
        <v>1.8750000000000711E-3</v>
      </c>
      <c r="V4213" s="21">
        <f t="shared" si="1121"/>
        <v>4.7453703703692618E-4</v>
      </c>
      <c r="W4213" s="22">
        <f t="shared" si="1120"/>
        <v>5.3819444444445086E-3</v>
      </c>
      <c r="X4213" s="22">
        <f t="shared" si="1116"/>
        <v>7.7314814814815058E-3</v>
      </c>
      <c r="Y4213" s="3" t="s">
        <v>21</v>
      </c>
      <c r="Z4213" s="3">
        <f t="shared" si="1117"/>
        <v>1</v>
      </c>
      <c r="AA4213" s="3">
        <v>1</v>
      </c>
      <c r="AB4213" s="3">
        <v>5</v>
      </c>
      <c r="AC4213" s="3">
        <v>660</v>
      </c>
      <c r="AD4213" s="3">
        <v>25</v>
      </c>
      <c r="AE4213" s="3">
        <v>0</v>
      </c>
      <c r="AF4213">
        <f t="shared" si="1118"/>
        <v>660</v>
      </c>
      <c r="AG4213">
        <f t="shared" si="1119"/>
        <v>685</v>
      </c>
    </row>
    <row r="4214" spans="1:33" x14ac:dyDescent="0.3">
      <c r="A4214" s="3" t="s">
        <v>71772</v>
      </c>
      <c r="B4214" s="6">
        <f t="shared" si="1107"/>
        <v>44271</v>
      </c>
      <c r="C4214" s="3" t="str">
        <f t="shared" si="1105"/>
        <v>Tuesday</v>
      </c>
      <c r="D4214" s="7">
        <f t="shared" si="1106"/>
        <v>0.5773611111111111</v>
      </c>
      <c r="E4214" s="7" t="str">
        <f t="shared" si="1108"/>
        <v>Afternoon</v>
      </c>
      <c r="F4214" s="3" t="s">
        <v>71748</v>
      </c>
      <c r="G4214" s="3" t="str">
        <f>VLOOKUP(F4214,Source!$A$1:$B$3751,2,FALSE)</f>
        <v>Organic</v>
      </c>
      <c r="H4214" s="3" t="s">
        <v>15</v>
      </c>
      <c r="I4214" s="3" t="s">
        <v>15</v>
      </c>
      <c r="J4214" s="3">
        <v>204955</v>
      </c>
      <c r="K4214" t="s">
        <v>38805</v>
      </c>
      <c r="L4214">
        <f t="shared" si="1109"/>
        <v>1</v>
      </c>
      <c r="M4214" s="3" t="s">
        <v>71773</v>
      </c>
      <c r="N4214" s="7">
        <f t="shared" si="1110"/>
        <v>0.5782870370370371</v>
      </c>
      <c r="O4214" s="3" t="s">
        <v>71774</v>
      </c>
      <c r="P4214" s="7">
        <f t="shared" si="1111"/>
        <v>0.58094907407407403</v>
      </c>
      <c r="Q4214" s="3" t="s">
        <v>71775</v>
      </c>
      <c r="R4214" s="24" t="str">
        <f t="shared" si="1112"/>
        <v>2021-03-16</v>
      </c>
      <c r="S4214" s="24" t="str">
        <f t="shared" si="1113"/>
        <v>Tuesday</v>
      </c>
      <c r="T4214" s="7">
        <f t="shared" si="1114"/>
        <v>0.58504629629629623</v>
      </c>
      <c r="U4214" s="21">
        <f t="shared" si="1115"/>
        <v>9.2592592592599665E-4</v>
      </c>
      <c r="V4214" s="21">
        <f t="shared" si="1121"/>
        <v>2.6620370370369351E-3</v>
      </c>
      <c r="W4214" s="22">
        <f t="shared" si="1120"/>
        <v>4.0972222222221966E-3</v>
      </c>
      <c r="X4214" s="22">
        <f t="shared" si="1116"/>
        <v>7.6851851851851283E-3</v>
      </c>
      <c r="Y4214" s="3" t="s">
        <v>21</v>
      </c>
      <c r="Z4214" s="3">
        <f t="shared" si="1117"/>
        <v>1</v>
      </c>
      <c r="AA4214" s="3">
        <v>1</v>
      </c>
      <c r="AB4214" s="3">
        <v>5</v>
      </c>
      <c r="AC4214" s="3">
        <v>58</v>
      </c>
      <c r="AD4214" s="3">
        <v>25</v>
      </c>
      <c r="AE4214" s="3">
        <v>0</v>
      </c>
      <c r="AF4214">
        <f t="shared" si="1118"/>
        <v>58</v>
      </c>
      <c r="AG4214">
        <f t="shared" si="1119"/>
        <v>83</v>
      </c>
    </row>
    <row r="4215" spans="1:33" x14ac:dyDescent="0.3">
      <c r="A4215" s="3" t="s">
        <v>63909</v>
      </c>
      <c r="B4215" s="6">
        <f t="shared" si="1107"/>
        <v>44271</v>
      </c>
      <c r="C4215" s="3" t="str">
        <f t="shared" si="1105"/>
        <v>Tuesday</v>
      </c>
      <c r="D4215" s="7">
        <f t="shared" si="1106"/>
        <v>0.59078703703703705</v>
      </c>
      <c r="E4215" s="7" t="str">
        <f t="shared" si="1108"/>
        <v>Afternoon</v>
      </c>
      <c r="F4215" s="3" t="s">
        <v>63904</v>
      </c>
      <c r="G4215" s="3" t="str">
        <f>VLOOKUP(F4215,Source!$A$1:$B$3751,2,FALSE)</f>
        <v>Instagram</v>
      </c>
      <c r="H4215" s="3" t="s">
        <v>15</v>
      </c>
      <c r="I4215" s="3" t="s">
        <v>15</v>
      </c>
      <c r="J4215" s="3">
        <v>204964</v>
      </c>
      <c r="K4215" t="s">
        <v>63910</v>
      </c>
      <c r="L4215">
        <f t="shared" si="1109"/>
        <v>6</v>
      </c>
      <c r="M4215" s="3" t="s">
        <v>63911</v>
      </c>
      <c r="N4215" s="7">
        <f t="shared" si="1110"/>
        <v>0.59193287037037035</v>
      </c>
      <c r="O4215" s="3" t="s">
        <v>63912</v>
      </c>
      <c r="P4215" s="7">
        <f t="shared" si="1111"/>
        <v>0.60243055555555558</v>
      </c>
      <c r="Q4215" s="3" t="s">
        <v>63913</v>
      </c>
      <c r="R4215" s="24" t="str">
        <f t="shared" si="1112"/>
        <v>2021-03-16</v>
      </c>
      <c r="S4215" s="24" t="str">
        <f t="shared" si="1113"/>
        <v>Tuesday</v>
      </c>
      <c r="T4215" s="7">
        <f t="shared" si="1114"/>
        <v>0.60671296296296295</v>
      </c>
      <c r="U4215" s="21">
        <f t="shared" si="1115"/>
        <v>1.1458333333332904E-3</v>
      </c>
      <c r="V4215" s="21">
        <f t="shared" si="1121"/>
        <v>1.0497685185185235E-2</v>
      </c>
      <c r="W4215" s="22">
        <f t="shared" si="1120"/>
        <v>4.2824074074073737E-3</v>
      </c>
      <c r="X4215" s="22">
        <f t="shared" si="1116"/>
        <v>1.5925925925925899E-2</v>
      </c>
      <c r="Y4215" s="3" t="s">
        <v>21</v>
      </c>
      <c r="Z4215" s="3">
        <f t="shared" si="1117"/>
        <v>1</v>
      </c>
      <c r="AA4215" s="3">
        <v>1</v>
      </c>
      <c r="AB4215" s="3"/>
      <c r="AC4215" s="3">
        <v>147</v>
      </c>
      <c r="AD4215" s="3">
        <v>0</v>
      </c>
      <c r="AE4215" s="3">
        <v>0</v>
      </c>
      <c r="AF4215">
        <f t="shared" si="1118"/>
        <v>147</v>
      </c>
      <c r="AG4215">
        <f t="shared" si="1119"/>
        <v>147</v>
      </c>
    </row>
    <row r="4216" spans="1:33" x14ac:dyDescent="0.3">
      <c r="A4216" s="3" t="s">
        <v>54142</v>
      </c>
      <c r="B4216" s="6">
        <f t="shared" si="1107"/>
        <v>44271</v>
      </c>
      <c r="C4216" s="3" t="str">
        <f t="shared" si="1105"/>
        <v>Tuesday</v>
      </c>
      <c r="D4216" s="7">
        <f t="shared" si="1106"/>
        <v>0.59157407407407414</v>
      </c>
      <c r="E4216" s="7" t="str">
        <f t="shared" si="1108"/>
        <v>Afternoon</v>
      </c>
      <c r="F4216" s="3" t="s">
        <v>54137</v>
      </c>
      <c r="G4216" s="3" t="str">
        <f>VLOOKUP(F4216,Source!$A$1:$B$3751,2,FALSE)</f>
        <v>Organic</v>
      </c>
      <c r="H4216" s="3" t="s">
        <v>15</v>
      </c>
      <c r="I4216" s="3" t="s">
        <v>15</v>
      </c>
      <c r="J4216" s="3">
        <v>204966</v>
      </c>
      <c r="K4216" t="s">
        <v>2359</v>
      </c>
      <c r="L4216">
        <f t="shared" si="1109"/>
        <v>1</v>
      </c>
      <c r="M4216" s="3" t="s">
        <v>54143</v>
      </c>
      <c r="N4216" s="7">
        <f t="shared" si="1110"/>
        <v>0.59260416666666671</v>
      </c>
      <c r="O4216" s="3" t="s">
        <v>54144</v>
      </c>
      <c r="P4216" s="7">
        <f t="shared" si="1111"/>
        <v>0.59921296296296289</v>
      </c>
      <c r="Q4216" s="3" t="s">
        <v>54145</v>
      </c>
      <c r="R4216" s="24" t="str">
        <f t="shared" si="1112"/>
        <v>2021-03-16</v>
      </c>
      <c r="S4216" s="24" t="str">
        <f t="shared" si="1113"/>
        <v>Tuesday</v>
      </c>
      <c r="T4216" s="7">
        <f t="shared" si="1114"/>
        <v>0.60436342592592596</v>
      </c>
      <c r="U4216" s="21">
        <f t="shared" si="1115"/>
        <v>1.0300925925925686E-3</v>
      </c>
      <c r="V4216" s="21">
        <f t="shared" si="1121"/>
        <v>6.6087962962961821E-3</v>
      </c>
      <c r="W4216" s="22">
        <f t="shared" si="1120"/>
        <v>5.1504629629630649E-3</v>
      </c>
      <c r="X4216" s="22">
        <f t="shared" si="1116"/>
        <v>1.2789351851851816E-2</v>
      </c>
      <c r="Y4216" s="3" t="s">
        <v>21</v>
      </c>
      <c r="Z4216" s="3">
        <f t="shared" si="1117"/>
        <v>1</v>
      </c>
      <c r="AA4216" s="3">
        <v>1</v>
      </c>
      <c r="AB4216" s="3"/>
      <c r="AC4216" s="3">
        <v>165</v>
      </c>
      <c r="AD4216" s="3">
        <v>25</v>
      </c>
      <c r="AE4216" s="3">
        <v>0</v>
      </c>
      <c r="AF4216">
        <f t="shared" si="1118"/>
        <v>165</v>
      </c>
      <c r="AG4216">
        <f t="shared" si="1119"/>
        <v>190</v>
      </c>
    </row>
    <row r="4217" spans="1:33" x14ac:dyDescent="0.3">
      <c r="A4217" s="3" t="s">
        <v>98628</v>
      </c>
      <c r="B4217" s="6">
        <f t="shared" si="1107"/>
        <v>44271</v>
      </c>
      <c r="C4217" s="3" t="str">
        <f t="shared" si="1105"/>
        <v>Tuesday</v>
      </c>
      <c r="D4217" s="7">
        <f t="shared" si="1106"/>
        <v>0.60064814814814815</v>
      </c>
      <c r="E4217" s="7" t="str">
        <f t="shared" si="1108"/>
        <v>Afternoon</v>
      </c>
      <c r="F4217" s="3" t="s">
        <v>98508</v>
      </c>
      <c r="G4217" s="3" t="str">
        <f>VLOOKUP(F4217,Source!$A$1:$B$3751,2,FALSE)</f>
        <v>Organic</v>
      </c>
      <c r="H4217" s="3" t="s">
        <v>15</v>
      </c>
      <c r="I4217" s="3" t="s">
        <v>15</v>
      </c>
      <c r="J4217" s="3">
        <v>204972</v>
      </c>
      <c r="K4217" t="s">
        <v>41473</v>
      </c>
      <c r="L4217">
        <f t="shared" si="1109"/>
        <v>1</v>
      </c>
      <c r="M4217" s="3" t="s">
        <v>98629</v>
      </c>
      <c r="N4217" s="7">
        <f t="shared" si="1110"/>
        <v>0.60704861111111108</v>
      </c>
      <c r="O4217" s="3" t="s">
        <v>98630</v>
      </c>
      <c r="P4217" s="7">
        <f t="shared" si="1111"/>
        <v>0.60912037037037037</v>
      </c>
      <c r="Q4217" s="3" t="s">
        <v>98631</v>
      </c>
      <c r="R4217" s="24" t="str">
        <f t="shared" si="1112"/>
        <v>2021-03-16</v>
      </c>
      <c r="S4217" s="24" t="str">
        <f t="shared" si="1113"/>
        <v>Tuesday</v>
      </c>
      <c r="T4217" s="7">
        <f t="shared" si="1114"/>
        <v>0.62407407407407411</v>
      </c>
      <c r="U4217" s="21">
        <f t="shared" si="1115"/>
        <v>6.4004629629629273E-3</v>
      </c>
      <c r="V4217" s="21">
        <f t="shared" si="1121"/>
        <v>2.0717592592592871E-3</v>
      </c>
      <c r="W4217" s="22">
        <f t="shared" si="1120"/>
        <v>1.4953703703703747E-2</v>
      </c>
      <c r="X4217" s="22">
        <f t="shared" si="1116"/>
        <v>2.3425925925925961E-2</v>
      </c>
      <c r="Y4217" s="3" t="s">
        <v>21</v>
      </c>
      <c r="Z4217" s="3">
        <f t="shared" si="1117"/>
        <v>1</v>
      </c>
      <c r="AA4217" s="3">
        <v>1</v>
      </c>
      <c r="AB4217" s="3">
        <v>5</v>
      </c>
      <c r="AC4217" s="3">
        <v>60</v>
      </c>
      <c r="AD4217" s="3">
        <v>25</v>
      </c>
      <c r="AE4217" s="3">
        <v>0</v>
      </c>
      <c r="AF4217">
        <f t="shared" si="1118"/>
        <v>60</v>
      </c>
      <c r="AG4217">
        <f t="shared" si="1119"/>
        <v>85</v>
      </c>
    </row>
    <row r="4218" spans="1:33" x14ac:dyDescent="0.3">
      <c r="A4218" s="3" t="s">
        <v>57430</v>
      </c>
      <c r="B4218" s="6">
        <f t="shared" si="1107"/>
        <v>44271</v>
      </c>
      <c r="C4218" s="3" t="str">
        <f t="shared" si="1105"/>
        <v>Tuesday</v>
      </c>
      <c r="D4218" s="7">
        <f t="shared" si="1106"/>
        <v>0.60165509259259264</v>
      </c>
      <c r="E4218" s="7" t="str">
        <f t="shared" si="1108"/>
        <v>Afternoon</v>
      </c>
      <c r="F4218" s="3" t="s">
        <v>57421</v>
      </c>
      <c r="G4218" s="3" t="str">
        <f>VLOOKUP(F4218,Source!$A$1:$B$3751,2,FALSE)</f>
        <v>Organic</v>
      </c>
      <c r="H4218" s="3" t="s">
        <v>15</v>
      </c>
      <c r="I4218" s="3" t="s">
        <v>15</v>
      </c>
      <c r="J4218" s="3">
        <v>204973</v>
      </c>
      <c r="K4218" t="s">
        <v>57431</v>
      </c>
      <c r="L4218">
        <f t="shared" si="1109"/>
        <v>2</v>
      </c>
      <c r="M4218" s="3" t="s">
        <v>57432</v>
      </c>
      <c r="N4218" s="7">
        <f t="shared" si="1110"/>
        <v>0.60423611111111108</v>
      </c>
      <c r="O4218" s="3" t="s">
        <v>57433</v>
      </c>
      <c r="P4218" s="7">
        <f t="shared" si="1111"/>
        <v>0.60980324074074077</v>
      </c>
      <c r="Q4218" s="3" t="s">
        <v>57434</v>
      </c>
      <c r="R4218" s="24" t="str">
        <f t="shared" si="1112"/>
        <v>2021-03-16</v>
      </c>
      <c r="S4218" s="24" t="str">
        <f t="shared" si="1113"/>
        <v>Tuesday</v>
      </c>
      <c r="T4218" s="7">
        <f t="shared" si="1114"/>
        <v>0.61480324074074078</v>
      </c>
      <c r="U4218" s="21">
        <f t="shared" si="1115"/>
        <v>2.5810185185184409E-3</v>
      </c>
      <c r="V4218" s="21">
        <f t="shared" si="1121"/>
        <v>5.5671296296296857E-3</v>
      </c>
      <c r="W4218" s="22">
        <f t="shared" si="1120"/>
        <v>5.0000000000000044E-3</v>
      </c>
      <c r="X4218" s="22">
        <f t="shared" si="1116"/>
        <v>1.3148148148148131E-2</v>
      </c>
      <c r="Y4218" s="3" t="s">
        <v>21</v>
      </c>
      <c r="Z4218" s="3">
        <f t="shared" si="1117"/>
        <v>1</v>
      </c>
      <c r="AA4218" s="3">
        <v>1</v>
      </c>
      <c r="AB4218" s="3"/>
      <c r="AC4218" s="3">
        <v>370</v>
      </c>
      <c r="AD4218" s="3">
        <v>25</v>
      </c>
      <c r="AE4218" s="3">
        <v>0</v>
      </c>
      <c r="AF4218">
        <f t="shared" si="1118"/>
        <v>370</v>
      </c>
      <c r="AG4218">
        <f t="shared" si="1119"/>
        <v>395</v>
      </c>
    </row>
    <row r="4219" spans="1:33" x14ac:dyDescent="0.3">
      <c r="A4219" s="3" t="s">
        <v>81528</v>
      </c>
      <c r="B4219" s="6">
        <f t="shared" si="1107"/>
        <v>44271</v>
      </c>
      <c r="C4219" s="3" t="str">
        <f t="shared" si="1105"/>
        <v>Tuesday</v>
      </c>
      <c r="D4219" s="7">
        <f t="shared" si="1106"/>
        <v>0.60747685185185185</v>
      </c>
      <c r="E4219" s="7" t="str">
        <f t="shared" si="1108"/>
        <v>Afternoon</v>
      </c>
      <c r="F4219" s="3" t="s">
        <v>81460</v>
      </c>
      <c r="G4219" s="3" t="str">
        <f>VLOOKUP(F4219,Source!$A$1:$B$3751,2,FALSE)</f>
        <v>Organic</v>
      </c>
      <c r="H4219" s="3" t="s">
        <v>15</v>
      </c>
      <c r="I4219" s="3" t="s">
        <v>31</v>
      </c>
      <c r="J4219" s="3">
        <v>204976</v>
      </c>
      <c r="K4219" t="s">
        <v>81461</v>
      </c>
      <c r="L4219">
        <f t="shared" si="1109"/>
        <v>2</v>
      </c>
      <c r="M4219" s="3" t="s">
        <v>81529</v>
      </c>
      <c r="N4219" s="7">
        <f t="shared" si="1110"/>
        <v>0.60905092592592591</v>
      </c>
      <c r="O4219" s="3" t="s">
        <v>81530</v>
      </c>
      <c r="P4219" s="7">
        <f t="shared" si="1111"/>
        <v>0.61163194444444446</v>
      </c>
      <c r="Q4219" s="3" t="s">
        <v>81531</v>
      </c>
      <c r="R4219" s="24" t="str">
        <f t="shared" si="1112"/>
        <v>2021-03-16</v>
      </c>
      <c r="S4219" s="24" t="str">
        <f t="shared" si="1113"/>
        <v>Tuesday</v>
      </c>
      <c r="T4219" s="7">
        <f t="shared" si="1114"/>
        <v>0.6196990740740741</v>
      </c>
      <c r="U4219" s="21">
        <f t="shared" si="1115"/>
        <v>1.5740740740740611E-3</v>
      </c>
      <c r="V4219" s="21">
        <f t="shared" si="1121"/>
        <v>2.5810185185185519E-3</v>
      </c>
      <c r="W4219" s="22">
        <f t="shared" si="1120"/>
        <v>8.0671296296296324E-3</v>
      </c>
      <c r="X4219" s="22">
        <f t="shared" si="1116"/>
        <v>1.2222222222222245E-2</v>
      </c>
      <c r="Y4219" s="3" t="s">
        <v>21</v>
      </c>
      <c r="Z4219" s="3">
        <f t="shared" si="1117"/>
        <v>1</v>
      </c>
      <c r="AA4219" s="3">
        <v>1</v>
      </c>
      <c r="AB4219" s="3">
        <v>5</v>
      </c>
      <c r="AC4219" s="3">
        <v>205</v>
      </c>
      <c r="AD4219" s="3">
        <v>25</v>
      </c>
      <c r="AE4219" s="3">
        <v>0</v>
      </c>
      <c r="AF4219">
        <f t="shared" si="1118"/>
        <v>205</v>
      </c>
      <c r="AG4219">
        <f t="shared" si="1119"/>
        <v>230</v>
      </c>
    </row>
    <row r="4220" spans="1:33" x14ac:dyDescent="0.3">
      <c r="A4220" s="3" t="s">
        <v>54298</v>
      </c>
      <c r="B4220" s="6">
        <f t="shared" si="1107"/>
        <v>44271</v>
      </c>
      <c r="C4220" s="3" t="str">
        <f t="shared" si="1105"/>
        <v>Tuesday</v>
      </c>
      <c r="D4220" s="7">
        <f t="shared" si="1106"/>
        <v>0.61269675925925926</v>
      </c>
      <c r="E4220" s="7" t="str">
        <f t="shared" si="1108"/>
        <v>Afternoon</v>
      </c>
      <c r="F4220" s="3" t="s">
        <v>54293</v>
      </c>
      <c r="G4220" s="3" t="str">
        <f>VLOOKUP(F4220,Source!$A$1:$B$3751,2,FALSE)</f>
        <v>Organic</v>
      </c>
      <c r="H4220" s="3" t="s">
        <v>15</v>
      </c>
      <c r="I4220" s="3" t="s">
        <v>15</v>
      </c>
      <c r="J4220" s="3">
        <v>204979</v>
      </c>
      <c r="K4220" t="s">
        <v>54299</v>
      </c>
      <c r="L4220">
        <f t="shared" si="1109"/>
        <v>3</v>
      </c>
      <c r="M4220" s="3" t="s">
        <v>54300</v>
      </c>
      <c r="N4220" s="7">
        <f t="shared" si="1110"/>
        <v>0.61844907407407412</v>
      </c>
      <c r="O4220" s="3" t="s">
        <v>54301</v>
      </c>
      <c r="P4220" s="7">
        <f t="shared" si="1111"/>
        <v>0.62019675925925932</v>
      </c>
      <c r="Q4220" s="3" t="s">
        <v>54302</v>
      </c>
      <c r="R4220" s="24" t="str">
        <f t="shared" si="1112"/>
        <v>2021-03-16</v>
      </c>
      <c r="S4220" s="24" t="str">
        <f t="shared" si="1113"/>
        <v>Tuesday</v>
      </c>
      <c r="T4220" s="7">
        <f t="shared" si="1114"/>
        <v>0.62827546296296299</v>
      </c>
      <c r="U4220" s="21">
        <f t="shared" si="1115"/>
        <v>5.7523148148148628E-3</v>
      </c>
      <c r="V4220" s="21">
        <f t="shared" si="1121"/>
        <v>1.7476851851851993E-3</v>
      </c>
      <c r="W4220" s="22">
        <f t="shared" si="1120"/>
        <v>8.0787037037036713E-3</v>
      </c>
      <c r="X4220" s="22">
        <f t="shared" si="1116"/>
        <v>1.5578703703703733E-2</v>
      </c>
      <c r="Y4220" s="3" t="s">
        <v>21</v>
      </c>
      <c r="Z4220" s="3">
        <f t="shared" si="1117"/>
        <v>1</v>
      </c>
      <c r="AA4220" s="3">
        <v>1</v>
      </c>
      <c r="AB4220" s="3">
        <v>5</v>
      </c>
      <c r="AC4220" s="3">
        <v>578</v>
      </c>
      <c r="AD4220" s="3">
        <v>25</v>
      </c>
      <c r="AE4220" s="3">
        <v>0</v>
      </c>
      <c r="AF4220">
        <f t="shared" si="1118"/>
        <v>578</v>
      </c>
      <c r="AG4220">
        <f t="shared" si="1119"/>
        <v>603</v>
      </c>
    </row>
    <row r="4221" spans="1:33" x14ac:dyDescent="0.3">
      <c r="A4221" s="3" t="s">
        <v>80877</v>
      </c>
      <c r="B4221" s="6">
        <f t="shared" si="1107"/>
        <v>44271</v>
      </c>
      <c r="C4221" s="3" t="str">
        <f t="shared" si="1105"/>
        <v>Tuesday</v>
      </c>
      <c r="D4221" s="7">
        <f t="shared" si="1106"/>
        <v>0.63304398148148155</v>
      </c>
      <c r="E4221" s="7" t="str">
        <f t="shared" si="1108"/>
        <v>Afternoon</v>
      </c>
      <c r="F4221" s="3" t="s">
        <v>80805</v>
      </c>
      <c r="G4221" s="3" t="str">
        <f>VLOOKUP(F4221,Source!$A$1:$B$3751,2,FALSE)</f>
        <v>Facebook</v>
      </c>
      <c r="H4221" s="3" t="s">
        <v>15</v>
      </c>
      <c r="I4221" s="3" t="s">
        <v>15</v>
      </c>
      <c r="J4221" s="3">
        <v>204990</v>
      </c>
      <c r="K4221" t="s">
        <v>80878</v>
      </c>
      <c r="L4221">
        <f t="shared" si="1109"/>
        <v>7</v>
      </c>
      <c r="M4221" s="3" t="s">
        <v>80879</v>
      </c>
      <c r="N4221" s="7">
        <f t="shared" si="1110"/>
        <v>0.63395833333333329</v>
      </c>
      <c r="O4221" s="3" t="s">
        <v>80880</v>
      </c>
      <c r="P4221" s="7">
        <f t="shared" si="1111"/>
        <v>0.64319444444444451</v>
      </c>
      <c r="Q4221" s="3" t="s">
        <v>80881</v>
      </c>
      <c r="R4221" s="24" t="str">
        <f t="shared" si="1112"/>
        <v>2021-03-16</v>
      </c>
      <c r="S4221" s="24" t="str">
        <f t="shared" si="1113"/>
        <v>Tuesday</v>
      </c>
      <c r="T4221" s="7">
        <f t="shared" si="1114"/>
        <v>0.64641203703703709</v>
      </c>
      <c r="U4221" s="21">
        <f t="shared" si="1115"/>
        <v>9.1435185185173573E-4</v>
      </c>
      <c r="V4221" s="21">
        <f t="shared" si="1121"/>
        <v>9.2361111111112226E-3</v>
      </c>
      <c r="W4221" s="22">
        <f t="shared" si="1120"/>
        <v>3.2175925925925775E-3</v>
      </c>
      <c r="X4221" s="22">
        <f t="shared" si="1116"/>
        <v>1.3368055555555536E-2</v>
      </c>
      <c r="Y4221" s="3" t="s">
        <v>21</v>
      </c>
      <c r="Z4221" s="3">
        <f t="shared" si="1117"/>
        <v>1</v>
      </c>
      <c r="AA4221" s="3">
        <v>1</v>
      </c>
      <c r="AB4221" s="3">
        <v>5</v>
      </c>
      <c r="AC4221" s="3">
        <v>421</v>
      </c>
      <c r="AD4221" s="3">
        <v>25</v>
      </c>
      <c r="AE4221" s="3">
        <v>0</v>
      </c>
      <c r="AF4221">
        <f t="shared" si="1118"/>
        <v>421</v>
      </c>
      <c r="AG4221">
        <f t="shared" si="1119"/>
        <v>446</v>
      </c>
    </row>
    <row r="4222" spans="1:33" x14ac:dyDescent="0.3">
      <c r="A4222" s="3" t="s">
        <v>95828</v>
      </c>
      <c r="B4222" s="6">
        <f t="shared" si="1107"/>
        <v>44271</v>
      </c>
      <c r="C4222" s="3" t="str">
        <f t="shared" si="1105"/>
        <v>Tuesday</v>
      </c>
      <c r="D4222" s="7">
        <f t="shared" si="1106"/>
        <v>0.67295138888888895</v>
      </c>
      <c r="E4222" s="7" t="str">
        <f t="shared" si="1108"/>
        <v>Afternoon</v>
      </c>
      <c r="F4222" s="3" t="s">
        <v>95824</v>
      </c>
      <c r="G4222" s="3" t="str">
        <f>VLOOKUP(F4222,Source!$A$1:$B$3751,2,FALSE)</f>
        <v>Offline Campaign</v>
      </c>
      <c r="H4222" s="3" t="s">
        <v>15</v>
      </c>
      <c r="I4222" s="3" t="s">
        <v>15</v>
      </c>
      <c r="J4222" s="3">
        <v>205010</v>
      </c>
      <c r="K4222" t="s">
        <v>3250</v>
      </c>
      <c r="L4222">
        <f t="shared" si="1109"/>
        <v>1</v>
      </c>
      <c r="M4222" s="3" t="s">
        <v>95829</v>
      </c>
      <c r="N4222" s="7">
        <f t="shared" si="1110"/>
        <v>0.67390046296296291</v>
      </c>
      <c r="O4222" s="3" t="s">
        <v>95830</v>
      </c>
      <c r="P4222" s="7">
        <f t="shared" si="1111"/>
        <v>0.68103009259259262</v>
      </c>
      <c r="Q4222" s="3" t="s">
        <v>95831</v>
      </c>
      <c r="R4222" s="24" t="str">
        <f t="shared" si="1112"/>
        <v>2021-03-16</v>
      </c>
      <c r="S4222" s="24" t="str">
        <f t="shared" si="1113"/>
        <v>Tuesday</v>
      </c>
      <c r="T4222" s="7">
        <f t="shared" si="1114"/>
        <v>0.68444444444444441</v>
      </c>
      <c r="U4222" s="21">
        <f t="shared" si="1115"/>
        <v>9.4907407407396338E-4</v>
      </c>
      <c r="V4222" s="21">
        <f t="shared" si="1121"/>
        <v>7.1296296296297079E-3</v>
      </c>
      <c r="W4222" s="22">
        <f t="shared" si="1120"/>
        <v>3.4143518518517935E-3</v>
      </c>
      <c r="X4222" s="22">
        <f t="shared" si="1116"/>
        <v>1.1493055555555465E-2</v>
      </c>
      <c r="Y4222" s="3" t="s">
        <v>21</v>
      </c>
      <c r="Z4222" s="3">
        <f t="shared" si="1117"/>
        <v>1</v>
      </c>
      <c r="AA4222" s="3">
        <v>1</v>
      </c>
      <c r="AB4222" s="3">
        <v>5</v>
      </c>
      <c r="AC4222" s="3">
        <v>165</v>
      </c>
      <c r="AD4222" s="3">
        <v>25</v>
      </c>
      <c r="AE4222" s="3">
        <v>0</v>
      </c>
      <c r="AF4222">
        <f t="shared" si="1118"/>
        <v>165</v>
      </c>
      <c r="AG4222">
        <f t="shared" si="1119"/>
        <v>190</v>
      </c>
    </row>
    <row r="4223" spans="1:33" x14ac:dyDescent="0.3">
      <c r="A4223" s="3" t="s">
        <v>98849</v>
      </c>
      <c r="B4223" s="6">
        <f t="shared" si="1107"/>
        <v>44271</v>
      </c>
      <c r="C4223" s="3" t="str">
        <f t="shared" si="1105"/>
        <v>Tuesday</v>
      </c>
      <c r="D4223" s="7">
        <f t="shared" si="1106"/>
        <v>0.68267361111111102</v>
      </c>
      <c r="E4223" s="7" t="str">
        <f t="shared" si="1108"/>
        <v>Afternoon</v>
      </c>
      <c r="F4223" s="3" t="s">
        <v>98744</v>
      </c>
      <c r="G4223" s="3" t="str">
        <f>VLOOKUP(F4223,Source!$A$1:$B$3751,2,FALSE)</f>
        <v>Facebook</v>
      </c>
      <c r="H4223" s="3" t="s">
        <v>15</v>
      </c>
      <c r="I4223" s="3" t="s">
        <v>15</v>
      </c>
      <c r="J4223" s="3">
        <v>205017</v>
      </c>
      <c r="K4223" t="s">
        <v>98850</v>
      </c>
      <c r="L4223">
        <f t="shared" si="1109"/>
        <v>3</v>
      </c>
      <c r="M4223" s="3" t="s">
        <v>98851</v>
      </c>
      <c r="N4223" s="7">
        <f t="shared" si="1110"/>
        <v>0.69319444444444445</v>
      </c>
      <c r="O4223" s="3" t="s">
        <v>98852</v>
      </c>
      <c r="P4223" s="7">
        <f t="shared" si="1111"/>
        <v>0.69466435185185194</v>
      </c>
      <c r="Q4223" s="3" t="s">
        <v>98853</v>
      </c>
      <c r="R4223" s="24" t="str">
        <f t="shared" si="1112"/>
        <v>2021-03-16</v>
      </c>
      <c r="S4223" s="24" t="str">
        <f t="shared" si="1113"/>
        <v>Tuesday</v>
      </c>
      <c r="T4223" s="7">
        <f t="shared" si="1114"/>
        <v>0.69883101851851848</v>
      </c>
      <c r="U4223" s="21">
        <f t="shared" si="1115"/>
        <v>1.0520833333333424E-2</v>
      </c>
      <c r="V4223" s="21">
        <f t="shared" si="1121"/>
        <v>1.4699074074074892E-3</v>
      </c>
      <c r="W4223" s="22">
        <f t="shared" si="1120"/>
        <v>4.1666666666665408E-3</v>
      </c>
      <c r="X4223" s="22">
        <f t="shared" si="1116"/>
        <v>1.6157407407407454E-2</v>
      </c>
      <c r="Y4223" s="3" t="s">
        <v>21</v>
      </c>
      <c r="Z4223" s="3">
        <f t="shared" si="1117"/>
        <v>1</v>
      </c>
      <c r="AA4223" s="3">
        <v>1</v>
      </c>
      <c r="AB4223" s="3">
        <v>5</v>
      </c>
      <c r="AC4223" s="3">
        <v>235</v>
      </c>
      <c r="AD4223" s="3">
        <v>25</v>
      </c>
      <c r="AE4223" s="3">
        <v>0</v>
      </c>
      <c r="AF4223">
        <f t="shared" si="1118"/>
        <v>235</v>
      </c>
      <c r="AG4223">
        <f t="shared" si="1119"/>
        <v>260</v>
      </c>
    </row>
    <row r="4224" spans="1:33" x14ac:dyDescent="0.3">
      <c r="A4224" s="3" t="s">
        <v>83623</v>
      </c>
      <c r="B4224" s="6">
        <f t="shared" si="1107"/>
        <v>44271</v>
      </c>
      <c r="C4224" s="3" t="str">
        <f t="shared" si="1105"/>
        <v>Tuesday</v>
      </c>
      <c r="D4224" s="7">
        <f t="shared" si="1106"/>
        <v>0.70592592592592596</v>
      </c>
      <c r="E4224" s="7" t="str">
        <f t="shared" si="1108"/>
        <v>Afternoon</v>
      </c>
      <c r="F4224" s="3" t="s">
        <v>83585</v>
      </c>
      <c r="G4224" s="3" t="str">
        <f>VLOOKUP(F4224,Source!$A$1:$B$3751,2,FALSE)</f>
        <v>Google</v>
      </c>
      <c r="H4224" s="3" t="s">
        <v>15</v>
      </c>
      <c r="I4224" s="3" t="s">
        <v>15</v>
      </c>
      <c r="J4224" s="3">
        <v>205034</v>
      </c>
      <c r="K4224" t="s">
        <v>83624</v>
      </c>
      <c r="L4224">
        <f t="shared" si="1109"/>
        <v>4</v>
      </c>
      <c r="M4224" s="3" t="s">
        <v>83625</v>
      </c>
      <c r="N4224" s="7">
        <f t="shared" si="1110"/>
        <v>0.70702546296296298</v>
      </c>
      <c r="O4224" s="3" t="s">
        <v>83626</v>
      </c>
      <c r="P4224" s="7">
        <f t="shared" si="1111"/>
        <v>0.71208333333333329</v>
      </c>
      <c r="Q4224" s="3" t="s">
        <v>83627</v>
      </c>
      <c r="R4224" s="24" t="str">
        <f t="shared" si="1112"/>
        <v>2021-03-16</v>
      </c>
      <c r="S4224" s="24" t="str">
        <f t="shared" si="1113"/>
        <v>Tuesday</v>
      </c>
      <c r="T4224" s="7">
        <f t="shared" si="1114"/>
        <v>0.71543981481481478</v>
      </c>
      <c r="U4224" s="21">
        <f t="shared" si="1115"/>
        <v>1.0995370370370239E-3</v>
      </c>
      <c r="V4224" s="21">
        <f t="shared" si="1121"/>
        <v>5.0578703703703098E-3</v>
      </c>
      <c r="W4224" s="22">
        <f t="shared" si="1120"/>
        <v>3.3564814814814881E-3</v>
      </c>
      <c r="X4224" s="22">
        <f t="shared" si="1116"/>
        <v>9.5138888888888218E-3</v>
      </c>
      <c r="Y4224" s="3" t="s">
        <v>21</v>
      </c>
      <c r="Z4224" s="3">
        <f t="shared" si="1117"/>
        <v>1</v>
      </c>
      <c r="AA4224" s="3">
        <v>1</v>
      </c>
      <c r="AB4224" s="3">
        <v>5</v>
      </c>
      <c r="AC4224" s="3">
        <v>100</v>
      </c>
      <c r="AD4224" s="3">
        <v>25</v>
      </c>
      <c r="AE4224" s="3">
        <v>0</v>
      </c>
      <c r="AF4224">
        <f t="shared" si="1118"/>
        <v>100</v>
      </c>
      <c r="AG4224">
        <f t="shared" si="1119"/>
        <v>125</v>
      </c>
    </row>
    <row r="4225" spans="1:33" x14ac:dyDescent="0.3">
      <c r="A4225" s="3" t="s">
        <v>54021</v>
      </c>
      <c r="B4225" s="6">
        <f t="shared" si="1107"/>
        <v>44271</v>
      </c>
      <c r="C4225" s="3" t="str">
        <f t="shared" si="1105"/>
        <v>Tuesday</v>
      </c>
      <c r="D4225" s="7">
        <f t="shared" si="1106"/>
        <v>0.7319675925925927</v>
      </c>
      <c r="E4225" s="7" t="str">
        <f t="shared" si="1108"/>
        <v>Evening</v>
      </c>
      <c r="F4225" s="3" t="s">
        <v>54022</v>
      </c>
      <c r="G4225" s="3" t="str">
        <f>VLOOKUP(F4225,Source!$A$1:$B$3751,2,FALSE)</f>
        <v>Facebook</v>
      </c>
      <c r="H4225" s="3" t="s">
        <v>15</v>
      </c>
      <c r="I4225" s="3" t="s">
        <v>124</v>
      </c>
      <c r="J4225" s="3">
        <v>205052</v>
      </c>
      <c r="K4225" t="s">
        <v>54023</v>
      </c>
      <c r="L4225">
        <f t="shared" si="1109"/>
        <v>10</v>
      </c>
      <c r="M4225" s="3" t="s">
        <v>54024</v>
      </c>
      <c r="N4225" s="7">
        <f t="shared" si="1110"/>
        <v>0.7321875000000001</v>
      </c>
      <c r="O4225" s="3"/>
      <c r="P4225" s="7" t="e">
        <f t="shared" si="1111"/>
        <v>#VALUE!</v>
      </c>
      <c r="Q4225" s="3" t="s">
        <v>54025</v>
      </c>
      <c r="R4225" s="24" t="str">
        <f t="shared" si="1112"/>
        <v>2021-03-16</v>
      </c>
      <c r="S4225" s="24" t="str">
        <f t="shared" si="1113"/>
        <v>Tuesday</v>
      </c>
      <c r="T4225" s="7">
        <f t="shared" si="1114"/>
        <v>0.73348379629629623</v>
      </c>
      <c r="U4225" s="21">
        <f t="shared" si="1115"/>
        <v>2.1990740740740478E-4</v>
      </c>
      <c r="V4225" s="21" t="e">
        <f t="shared" si="1121"/>
        <v>#VALUE!</v>
      </c>
      <c r="W4225" s="22" t="e">
        <f t="shared" si="1120"/>
        <v>#VALUE!</v>
      </c>
      <c r="X4225" s="22">
        <f t="shared" si="1116"/>
        <v>1.5162037037035336E-3</v>
      </c>
      <c r="Y4225" s="3" t="s">
        <v>109</v>
      </c>
      <c r="Z4225" s="3">
        <f t="shared" si="1117"/>
        <v>0</v>
      </c>
      <c r="AA4225" s="3">
        <v>1</v>
      </c>
      <c r="AB4225" s="3"/>
      <c r="AC4225" s="3"/>
      <c r="AD4225" s="3"/>
      <c r="AE4225" s="3"/>
      <c r="AF4225">
        <f t="shared" si="1118"/>
        <v>0</v>
      </c>
      <c r="AG4225">
        <f t="shared" si="1119"/>
        <v>0</v>
      </c>
    </row>
    <row r="4226" spans="1:33" x14ac:dyDescent="0.3">
      <c r="A4226" s="3" t="s">
        <v>54026</v>
      </c>
      <c r="B4226" s="6">
        <f t="shared" si="1107"/>
        <v>44271</v>
      </c>
      <c r="C4226" s="3" t="str">
        <f t="shared" ref="C4226:C4289" si="1122">TEXT(B4226,"dddd")</f>
        <v>Tuesday</v>
      </c>
      <c r="D4226" s="7">
        <f t="shared" ref="D4226:D4289" si="1123">TIMEVALUE(MID(A4226,12,8))</f>
        <v>0.7408217592592593</v>
      </c>
      <c r="E4226" s="7" t="str">
        <f t="shared" si="1108"/>
        <v>Evening</v>
      </c>
      <c r="F4226" s="3" t="s">
        <v>54022</v>
      </c>
      <c r="G4226" s="3" t="str">
        <f>VLOOKUP(F4226,Source!$A$1:$B$3751,2,FALSE)</f>
        <v>Facebook</v>
      </c>
      <c r="H4226" s="3" t="s">
        <v>15</v>
      </c>
      <c r="I4226" s="3" t="s">
        <v>303</v>
      </c>
      <c r="J4226" s="3">
        <v>205059</v>
      </c>
      <c r="K4226" t="s">
        <v>54027</v>
      </c>
      <c r="L4226">
        <f t="shared" si="1109"/>
        <v>5</v>
      </c>
      <c r="M4226" s="3" t="s">
        <v>54028</v>
      </c>
      <c r="N4226" s="7">
        <f t="shared" si="1110"/>
        <v>0.74119212962962966</v>
      </c>
      <c r="O4226" s="3" t="s">
        <v>54029</v>
      </c>
      <c r="P4226" s="7">
        <f t="shared" si="1111"/>
        <v>0.7477893518518518</v>
      </c>
      <c r="Q4226" s="3" t="s">
        <v>54030</v>
      </c>
      <c r="R4226" s="24" t="str">
        <f t="shared" si="1112"/>
        <v>2021-03-16</v>
      </c>
      <c r="S4226" s="24" t="str">
        <f t="shared" si="1113"/>
        <v>Tuesday</v>
      </c>
      <c r="T4226" s="7">
        <f t="shared" si="1114"/>
        <v>0.77123842592592595</v>
      </c>
      <c r="U4226" s="21">
        <f t="shared" si="1115"/>
        <v>3.7037037037035425E-4</v>
      </c>
      <c r="V4226" s="21">
        <f t="shared" si="1121"/>
        <v>6.5972222222221433E-3</v>
      </c>
      <c r="W4226" s="22">
        <f t="shared" si="1120"/>
        <v>2.344907407407415E-2</v>
      </c>
      <c r="X4226" s="22">
        <f t="shared" si="1116"/>
        <v>3.0416666666666647E-2</v>
      </c>
      <c r="Y4226" s="3" t="s">
        <v>21</v>
      </c>
      <c r="Z4226" s="3">
        <f t="shared" si="1117"/>
        <v>1</v>
      </c>
      <c r="AA4226" s="3">
        <v>1</v>
      </c>
      <c r="AB4226" s="3"/>
      <c r="AC4226" s="3">
        <v>575</v>
      </c>
      <c r="AD4226" s="3">
        <v>120</v>
      </c>
      <c r="AE4226" s="3">
        <v>0</v>
      </c>
      <c r="AF4226">
        <f t="shared" si="1118"/>
        <v>575</v>
      </c>
      <c r="AG4226">
        <f t="shared" si="1119"/>
        <v>695</v>
      </c>
    </row>
    <row r="4227" spans="1:33" x14ac:dyDescent="0.3">
      <c r="A4227" s="3" t="s">
        <v>108344</v>
      </c>
      <c r="B4227" s="6">
        <f t="shared" ref="B4227:B4290" si="1124">DATEVALUE(LEFT(A4227,10))</f>
        <v>44271</v>
      </c>
      <c r="C4227" s="3" t="str">
        <f t="shared" si="1122"/>
        <v>Tuesday</v>
      </c>
      <c r="D4227" s="7">
        <f t="shared" si="1123"/>
        <v>0.7543981481481481</v>
      </c>
      <c r="E4227" s="7" t="str">
        <f t="shared" ref="E4227:E4290" si="1125">IF(AND(D4227&gt;=TIME(5,0,0),D4227&lt;TIME(12,0,0)),"Morning",IF(AND(D4227&gt;=TIME(12,0,0),D4227&lt;TIME(17,0,0)),"Afternoon",IF(AND(D4227&gt;=TIME(17,0,0),D4227&lt;TIME(20,0,0)),"Evening",IF(AND(D4227&gt;=TIME(20,0,0),D4227&lt;TIME(23,0,0)),"Night","Late Night"))))</f>
        <v>Evening</v>
      </c>
      <c r="F4227" s="3" t="s">
        <v>108179</v>
      </c>
      <c r="G4227" s="3" t="str">
        <f>VLOOKUP(F4227,Source!$A$1:$B$3751,2,FALSE)</f>
        <v>Organic</v>
      </c>
      <c r="H4227" s="3" t="s">
        <v>15</v>
      </c>
      <c r="I4227" s="3" t="s">
        <v>15</v>
      </c>
      <c r="J4227" s="3">
        <v>205070</v>
      </c>
      <c r="K4227" t="s">
        <v>108345</v>
      </c>
      <c r="L4227">
        <f t="shared" ref="L4227:L4290" si="1126">LEN(K4227)-LEN(SUBSTITUTE(K4227,",",""))+1</f>
        <v>5</v>
      </c>
      <c r="M4227" s="3" t="s">
        <v>108346</v>
      </c>
      <c r="N4227" s="7">
        <f t="shared" ref="N4227:N4290" si="1127">TIMEVALUE(MID(M4227,12,8))</f>
        <v>0.75629629629629624</v>
      </c>
      <c r="O4227" s="3" t="s">
        <v>108347</v>
      </c>
      <c r="P4227" s="7">
        <f t="shared" ref="P4227:P4290" si="1128">TIMEVALUE(MID(O4227,12,8))</f>
        <v>0.76115740740740734</v>
      </c>
      <c r="Q4227" s="3" t="s">
        <v>108348</v>
      </c>
      <c r="R4227" s="24" t="str">
        <f t="shared" ref="R4227:R4290" si="1129">(LEFT(Q4227,10))</f>
        <v>2021-03-16</v>
      </c>
      <c r="S4227" s="24" t="str">
        <f t="shared" ref="S4227:S4290" si="1130">TEXT((WEEKDAY(R4227,1)),"dddd")</f>
        <v>Tuesday</v>
      </c>
      <c r="T4227" s="7">
        <f t="shared" ref="T4227:T4290" si="1131">TIMEVALUE(MID(Q4227,12,8))</f>
        <v>0.76500000000000001</v>
      </c>
      <c r="U4227" s="21">
        <f t="shared" ref="U4227:U4290" si="1132">IF(N4227 &lt; D4227, N4227 + 1, N4227) - D4227</f>
        <v>1.8981481481481488E-3</v>
      </c>
      <c r="V4227" s="21">
        <f t="shared" si="1121"/>
        <v>4.8611111111110938E-3</v>
      </c>
      <c r="W4227" s="22">
        <f t="shared" si="1120"/>
        <v>3.8425925925926752E-3</v>
      </c>
      <c r="X4227" s="22">
        <f t="shared" ref="X4227:X4290" si="1133">IF(T4227 &lt; D4227, T4227 + 1, T4227) - D4227</f>
        <v>1.0601851851851918E-2</v>
      </c>
      <c r="Y4227" s="3" t="s">
        <v>21</v>
      </c>
      <c r="Z4227" s="3">
        <f t="shared" ref="Z4227:Z4290" si="1134">IF(Y4227="YES",1,0)</f>
        <v>1</v>
      </c>
      <c r="AA4227" s="3">
        <v>1</v>
      </c>
      <c r="AB4227" s="3">
        <v>5</v>
      </c>
      <c r="AC4227" s="3">
        <v>285</v>
      </c>
      <c r="AD4227" s="3">
        <v>25</v>
      </c>
      <c r="AE4227" s="3">
        <v>0</v>
      </c>
      <c r="AF4227">
        <f t="shared" ref="AF4227:AF4290" si="1135">AC4227-AE4227</f>
        <v>285</v>
      </c>
      <c r="AG4227">
        <f t="shared" ref="AG4227:AG4290" si="1136">AC4227+AD4227</f>
        <v>310</v>
      </c>
    </row>
    <row r="4228" spans="1:33" x14ac:dyDescent="0.3">
      <c r="A4228" s="3" t="s">
        <v>75557</v>
      </c>
      <c r="B4228" s="6">
        <f t="shared" si="1124"/>
        <v>44271</v>
      </c>
      <c r="C4228" s="3" t="str">
        <f t="shared" si="1122"/>
        <v>Tuesday</v>
      </c>
      <c r="D4228" s="7">
        <f t="shared" si="1123"/>
        <v>0.75449074074074074</v>
      </c>
      <c r="E4228" s="7" t="str">
        <f t="shared" si="1125"/>
        <v>Evening</v>
      </c>
      <c r="F4228" s="3" t="s">
        <v>75502</v>
      </c>
      <c r="G4228" s="3" t="str">
        <f>VLOOKUP(F4228,Source!$A$1:$B$3751,2,FALSE)</f>
        <v>Instagram</v>
      </c>
      <c r="H4228" s="3" t="s">
        <v>15</v>
      </c>
      <c r="I4228" s="3" t="s">
        <v>1033</v>
      </c>
      <c r="J4228" s="3">
        <v>205072</v>
      </c>
      <c r="K4228" t="s">
        <v>75558</v>
      </c>
      <c r="L4228">
        <f t="shared" si="1126"/>
        <v>4</v>
      </c>
      <c r="M4228" s="3" t="s">
        <v>75559</v>
      </c>
      <c r="N4228" s="7">
        <f t="shared" si="1127"/>
        <v>0.75763888888888886</v>
      </c>
      <c r="O4228" s="3" t="s">
        <v>75560</v>
      </c>
      <c r="P4228" s="7">
        <f t="shared" si="1128"/>
        <v>0.76518518518518519</v>
      </c>
      <c r="Q4228" s="3" t="s">
        <v>75561</v>
      </c>
      <c r="R4228" s="24" t="str">
        <f t="shared" si="1129"/>
        <v>2021-03-16</v>
      </c>
      <c r="S4228" s="24" t="str">
        <f t="shared" si="1130"/>
        <v>Tuesday</v>
      </c>
      <c r="T4228" s="7">
        <f t="shared" si="1131"/>
        <v>0.78641203703703699</v>
      </c>
      <c r="U4228" s="21">
        <f t="shared" si="1132"/>
        <v>3.1481481481481222E-3</v>
      </c>
      <c r="V4228" s="21">
        <f t="shared" si="1121"/>
        <v>7.5462962962963287E-3</v>
      </c>
      <c r="W4228" s="22">
        <f t="shared" ref="W4228:W4291" si="1137">IF(T4228 &lt; P4228, T4228 + 1, T4228) - P4228</f>
        <v>2.1226851851851802E-2</v>
      </c>
      <c r="X4228" s="22">
        <f t="shared" si="1133"/>
        <v>3.1921296296296253E-2</v>
      </c>
      <c r="Y4228" s="3" t="s">
        <v>21</v>
      </c>
      <c r="Z4228" s="3">
        <f t="shared" si="1134"/>
        <v>1</v>
      </c>
      <c r="AA4228" s="3">
        <v>1</v>
      </c>
      <c r="AB4228" s="3">
        <v>5</v>
      </c>
      <c r="AC4228" s="3">
        <v>288</v>
      </c>
      <c r="AD4228" s="3">
        <v>120</v>
      </c>
      <c r="AE4228" s="3">
        <v>0</v>
      </c>
      <c r="AF4228">
        <f t="shared" si="1135"/>
        <v>288</v>
      </c>
      <c r="AG4228">
        <f t="shared" si="1136"/>
        <v>408</v>
      </c>
    </row>
    <row r="4229" spans="1:33" x14ac:dyDescent="0.3">
      <c r="A4229" s="3" t="s">
        <v>54596</v>
      </c>
      <c r="B4229" s="6">
        <f t="shared" si="1124"/>
        <v>44271</v>
      </c>
      <c r="C4229" s="3" t="str">
        <f t="shared" si="1122"/>
        <v>Tuesday</v>
      </c>
      <c r="D4229" s="7">
        <f t="shared" si="1123"/>
        <v>0.75504629629629638</v>
      </c>
      <c r="E4229" s="7" t="str">
        <f t="shared" si="1125"/>
        <v>Evening</v>
      </c>
      <c r="F4229" s="3" t="s">
        <v>54591</v>
      </c>
      <c r="G4229" s="3" t="str">
        <f>VLOOKUP(F4229,Source!$A$1:$B$3751,2,FALSE)</f>
        <v>Instagram</v>
      </c>
      <c r="H4229" s="3" t="s">
        <v>15</v>
      </c>
      <c r="I4229" s="3" t="s">
        <v>2928</v>
      </c>
      <c r="J4229" s="3">
        <v>205074</v>
      </c>
      <c r="K4229" t="s">
        <v>54597</v>
      </c>
      <c r="L4229">
        <f t="shared" si="1126"/>
        <v>2</v>
      </c>
      <c r="M4229" s="3" t="s">
        <v>54598</v>
      </c>
      <c r="N4229" s="7">
        <f t="shared" si="1127"/>
        <v>0.75599537037037035</v>
      </c>
      <c r="O4229" s="3" t="s">
        <v>54599</v>
      </c>
      <c r="P4229" s="7">
        <f t="shared" si="1128"/>
        <v>0.7625925925925926</v>
      </c>
      <c r="Q4229" s="3" t="s">
        <v>54600</v>
      </c>
      <c r="R4229" s="24" t="str">
        <f t="shared" si="1129"/>
        <v>2021-03-16</v>
      </c>
      <c r="S4229" s="24" t="str">
        <f t="shared" si="1130"/>
        <v>Tuesday</v>
      </c>
      <c r="T4229" s="7">
        <f t="shared" si="1131"/>
        <v>0.7769907407407407</v>
      </c>
      <c r="U4229" s="21">
        <f t="shared" si="1132"/>
        <v>9.4907407407396338E-4</v>
      </c>
      <c r="V4229" s="21">
        <f t="shared" si="1121"/>
        <v>6.5972222222222543E-3</v>
      </c>
      <c r="W4229" s="22">
        <f t="shared" si="1137"/>
        <v>1.4398148148148104E-2</v>
      </c>
      <c r="X4229" s="22">
        <f t="shared" si="1133"/>
        <v>2.1944444444444322E-2</v>
      </c>
      <c r="Y4229" s="3" t="s">
        <v>21</v>
      </c>
      <c r="Z4229" s="3">
        <f t="shared" si="1134"/>
        <v>1</v>
      </c>
      <c r="AA4229" s="3">
        <v>1</v>
      </c>
      <c r="AB4229" s="3">
        <v>5</v>
      </c>
      <c r="AC4229" s="3">
        <v>265</v>
      </c>
      <c r="AD4229" s="3">
        <v>60</v>
      </c>
      <c r="AE4229" s="3">
        <v>0</v>
      </c>
      <c r="AF4229">
        <f t="shared" si="1135"/>
        <v>265</v>
      </c>
      <c r="AG4229">
        <f t="shared" si="1136"/>
        <v>325</v>
      </c>
    </row>
    <row r="4230" spans="1:33" x14ac:dyDescent="0.3">
      <c r="A4230" s="3" t="s">
        <v>83504</v>
      </c>
      <c r="B4230" s="6">
        <f t="shared" si="1124"/>
        <v>44271</v>
      </c>
      <c r="C4230" s="3" t="str">
        <f t="shared" si="1122"/>
        <v>Tuesday</v>
      </c>
      <c r="D4230" s="7">
        <f t="shared" si="1123"/>
        <v>0.75681712962962966</v>
      </c>
      <c r="E4230" s="7" t="str">
        <f t="shared" si="1125"/>
        <v>Evening</v>
      </c>
      <c r="F4230" s="3" t="s">
        <v>83499</v>
      </c>
      <c r="G4230" s="3" t="str">
        <f>VLOOKUP(F4230,Source!$A$1:$B$3751,2,FALSE)</f>
        <v>Offline Campaign</v>
      </c>
      <c r="H4230" s="3" t="s">
        <v>15</v>
      </c>
      <c r="I4230" s="3" t="s">
        <v>15</v>
      </c>
      <c r="J4230" s="3">
        <v>205076</v>
      </c>
      <c r="K4230" t="s">
        <v>83505</v>
      </c>
      <c r="L4230">
        <f t="shared" si="1126"/>
        <v>6</v>
      </c>
      <c r="M4230" s="3" t="s">
        <v>83506</v>
      </c>
      <c r="N4230" s="7">
        <f t="shared" si="1127"/>
        <v>0.75778935185185192</v>
      </c>
      <c r="O4230" s="3" t="s">
        <v>83507</v>
      </c>
      <c r="P4230" s="7">
        <f t="shared" si="1128"/>
        <v>0.76490740740740737</v>
      </c>
      <c r="Q4230" s="3" t="s">
        <v>83508</v>
      </c>
      <c r="R4230" s="24" t="str">
        <f t="shared" si="1129"/>
        <v>2021-03-16</v>
      </c>
      <c r="S4230" s="24" t="str">
        <f t="shared" si="1130"/>
        <v>Tuesday</v>
      </c>
      <c r="T4230" s="7">
        <f t="shared" si="1131"/>
        <v>0.76593750000000005</v>
      </c>
      <c r="U4230" s="21">
        <f t="shared" si="1132"/>
        <v>9.7222222222226318E-4</v>
      </c>
      <c r="V4230" s="21">
        <f t="shared" ref="V4230:V4293" si="1138">IF(P4230 &lt; N4230, P4230 + 1, P4230) - N4230</f>
        <v>7.118055555555447E-3</v>
      </c>
      <c r="W4230" s="22">
        <f t="shared" si="1137"/>
        <v>1.0300925925926796E-3</v>
      </c>
      <c r="X4230" s="22">
        <f t="shared" si="1133"/>
        <v>9.1203703703703898E-3</v>
      </c>
      <c r="Y4230" s="3" t="s">
        <v>21</v>
      </c>
      <c r="Z4230" s="3">
        <f t="shared" si="1134"/>
        <v>1</v>
      </c>
      <c r="AA4230" s="3">
        <v>1</v>
      </c>
      <c r="AB4230" s="3">
        <v>5</v>
      </c>
      <c r="AC4230" s="3">
        <v>441</v>
      </c>
      <c r="AD4230" s="3">
        <v>25</v>
      </c>
      <c r="AE4230" s="3">
        <v>43</v>
      </c>
      <c r="AF4230">
        <f t="shared" si="1135"/>
        <v>398</v>
      </c>
      <c r="AG4230">
        <f t="shared" si="1136"/>
        <v>466</v>
      </c>
    </row>
    <row r="4231" spans="1:33" x14ac:dyDescent="0.3">
      <c r="A4231" s="3" t="s">
        <v>108349</v>
      </c>
      <c r="B4231" s="6">
        <f t="shared" si="1124"/>
        <v>44271</v>
      </c>
      <c r="C4231" s="3" t="str">
        <f t="shared" si="1122"/>
        <v>Tuesday</v>
      </c>
      <c r="D4231" s="7">
        <f t="shared" si="1123"/>
        <v>0.75958333333333339</v>
      </c>
      <c r="E4231" s="7" t="str">
        <f t="shared" si="1125"/>
        <v>Evening</v>
      </c>
      <c r="F4231" s="3" t="s">
        <v>108179</v>
      </c>
      <c r="G4231" s="3" t="str">
        <f>VLOOKUP(F4231,Source!$A$1:$B$3751,2,FALSE)</f>
        <v>Organic</v>
      </c>
      <c r="H4231" s="3" t="s">
        <v>15</v>
      </c>
      <c r="I4231" s="3" t="s">
        <v>15</v>
      </c>
      <c r="J4231" s="3">
        <v>205079</v>
      </c>
      <c r="K4231" t="s">
        <v>6629</v>
      </c>
      <c r="L4231">
        <f t="shared" si="1126"/>
        <v>1</v>
      </c>
      <c r="M4231" s="3" t="s">
        <v>108350</v>
      </c>
      <c r="N4231" s="7">
        <f t="shared" si="1127"/>
        <v>0.76053240740740735</v>
      </c>
      <c r="O4231" s="3" t="s">
        <v>108351</v>
      </c>
      <c r="P4231" s="7">
        <f t="shared" si="1128"/>
        <v>0.76369212962962962</v>
      </c>
      <c r="Q4231" s="3" t="s">
        <v>108352</v>
      </c>
      <c r="R4231" s="24" t="str">
        <f t="shared" si="1129"/>
        <v>2021-03-16</v>
      </c>
      <c r="S4231" s="24" t="str">
        <f t="shared" si="1130"/>
        <v>Tuesday</v>
      </c>
      <c r="T4231" s="7">
        <f t="shared" si="1131"/>
        <v>0.77054398148148151</v>
      </c>
      <c r="U4231" s="21">
        <f t="shared" si="1132"/>
        <v>9.4907407407396338E-4</v>
      </c>
      <c r="V4231" s="21">
        <f t="shared" si="1138"/>
        <v>3.1597222222222721E-3</v>
      </c>
      <c r="W4231" s="22">
        <f t="shared" si="1137"/>
        <v>6.8518518518518867E-3</v>
      </c>
      <c r="X4231" s="22">
        <f t="shared" si="1133"/>
        <v>1.0960648148148122E-2</v>
      </c>
      <c r="Y4231" s="3" t="s">
        <v>21</v>
      </c>
      <c r="Z4231" s="3">
        <f t="shared" si="1134"/>
        <v>1</v>
      </c>
      <c r="AA4231" s="3">
        <v>1</v>
      </c>
      <c r="AB4231" s="3">
        <v>5</v>
      </c>
      <c r="AC4231" s="3">
        <v>165</v>
      </c>
      <c r="AD4231" s="3">
        <v>25</v>
      </c>
      <c r="AE4231" s="3">
        <v>0</v>
      </c>
      <c r="AF4231">
        <f t="shared" si="1135"/>
        <v>165</v>
      </c>
      <c r="AG4231">
        <f t="shared" si="1136"/>
        <v>190</v>
      </c>
    </row>
    <row r="4232" spans="1:33" x14ac:dyDescent="0.3">
      <c r="A4232" s="3" t="s">
        <v>53980</v>
      </c>
      <c r="B4232" s="6">
        <f t="shared" si="1124"/>
        <v>44271</v>
      </c>
      <c r="C4232" s="3" t="str">
        <f t="shared" si="1122"/>
        <v>Tuesday</v>
      </c>
      <c r="D4232" s="7">
        <f t="shared" si="1123"/>
        <v>0.76265046296296291</v>
      </c>
      <c r="E4232" s="7" t="str">
        <f t="shared" si="1125"/>
        <v>Evening</v>
      </c>
      <c r="F4232" s="3" t="s">
        <v>53981</v>
      </c>
      <c r="G4232" s="3" t="str">
        <f>VLOOKUP(F4232,Source!$A$1:$B$3751,2,FALSE)</f>
        <v>Facebook</v>
      </c>
      <c r="H4232" s="3" t="s">
        <v>15</v>
      </c>
      <c r="I4232" s="3" t="s">
        <v>15</v>
      </c>
      <c r="J4232" s="3">
        <v>205082</v>
      </c>
      <c r="K4232" t="s">
        <v>53982</v>
      </c>
      <c r="L4232">
        <f t="shared" si="1126"/>
        <v>4</v>
      </c>
      <c r="M4232" s="3" t="s">
        <v>53983</v>
      </c>
      <c r="N4232" s="7">
        <f t="shared" si="1127"/>
        <v>0.76717592592592598</v>
      </c>
      <c r="O4232" s="3" t="s">
        <v>53984</v>
      </c>
      <c r="P4232" s="7">
        <f t="shared" si="1128"/>
        <v>0.77151620370370377</v>
      </c>
      <c r="Q4232" s="3" t="s">
        <v>53985</v>
      </c>
      <c r="R4232" s="24" t="str">
        <f t="shared" si="1129"/>
        <v>2021-03-16</v>
      </c>
      <c r="S4232" s="24" t="str">
        <f t="shared" si="1130"/>
        <v>Tuesday</v>
      </c>
      <c r="T4232" s="7">
        <f t="shared" si="1131"/>
        <v>0.77771990740740737</v>
      </c>
      <c r="U4232" s="21">
        <f t="shared" si="1132"/>
        <v>4.5254629629630783E-3</v>
      </c>
      <c r="V4232" s="21">
        <f t="shared" si="1138"/>
        <v>4.3402777777777901E-3</v>
      </c>
      <c r="W4232" s="22">
        <f t="shared" si="1137"/>
        <v>6.2037037037036002E-3</v>
      </c>
      <c r="X4232" s="22">
        <f t="shared" si="1133"/>
        <v>1.5069444444444469E-2</v>
      </c>
      <c r="Y4232" s="3" t="s">
        <v>21</v>
      </c>
      <c r="Z4232" s="3">
        <f t="shared" si="1134"/>
        <v>1</v>
      </c>
      <c r="AA4232" s="3">
        <v>1</v>
      </c>
      <c r="AB4232" s="3"/>
      <c r="AC4232" s="3">
        <v>85</v>
      </c>
      <c r="AD4232" s="3">
        <v>25</v>
      </c>
      <c r="AE4232" s="3">
        <v>0</v>
      </c>
      <c r="AF4232">
        <f t="shared" si="1135"/>
        <v>85</v>
      </c>
      <c r="AG4232">
        <f t="shared" si="1136"/>
        <v>110</v>
      </c>
    </row>
    <row r="4233" spans="1:33" x14ac:dyDescent="0.3">
      <c r="A4233" s="3" t="s">
        <v>85396</v>
      </c>
      <c r="B4233" s="6">
        <f t="shared" si="1124"/>
        <v>44271</v>
      </c>
      <c r="C4233" s="3" t="str">
        <f t="shared" si="1122"/>
        <v>Tuesday</v>
      </c>
      <c r="D4233" s="7">
        <f t="shared" si="1123"/>
        <v>0.77025462962962965</v>
      </c>
      <c r="E4233" s="7" t="str">
        <f t="shared" si="1125"/>
        <v>Evening</v>
      </c>
      <c r="F4233" s="3" t="s">
        <v>85372</v>
      </c>
      <c r="G4233" s="3" t="str">
        <f>VLOOKUP(F4233,Source!$A$1:$B$3751,2,FALSE)</f>
        <v>Organic</v>
      </c>
      <c r="H4233" s="3" t="s">
        <v>15</v>
      </c>
      <c r="I4233" s="3" t="s">
        <v>15</v>
      </c>
      <c r="J4233" s="3">
        <v>205093</v>
      </c>
      <c r="K4233" t="s">
        <v>85397</v>
      </c>
      <c r="L4233">
        <f t="shared" si="1126"/>
        <v>2</v>
      </c>
      <c r="M4233" s="3" t="s">
        <v>85398</v>
      </c>
      <c r="N4233" s="7">
        <f t="shared" si="1127"/>
        <v>0.77121527777777776</v>
      </c>
      <c r="O4233" s="3" t="s">
        <v>85399</v>
      </c>
      <c r="P4233" s="7">
        <f t="shared" si="1128"/>
        <v>0.77978009259259251</v>
      </c>
      <c r="Q4233" s="3" t="s">
        <v>85400</v>
      </c>
      <c r="R4233" s="24" t="str">
        <f t="shared" si="1129"/>
        <v>2021-03-16</v>
      </c>
      <c r="S4233" s="24" t="str">
        <f t="shared" si="1130"/>
        <v>Tuesday</v>
      </c>
      <c r="T4233" s="7">
        <f t="shared" si="1131"/>
        <v>0.78964120370370372</v>
      </c>
      <c r="U4233" s="21">
        <f t="shared" si="1132"/>
        <v>9.6064814814811328E-4</v>
      </c>
      <c r="V4233" s="21">
        <f t="shared" si="1138"/>
        <v>8.5648148148147474E-3</v>
      </c>
      <c r="W4233" s="22">
        <f t="shared" si="1137"/>
        <v>9.8611111111112093E-3</v>
      </c>
      <c r="X4233" s="22">
        <f t="shared" si="1133"/>
        <v>1.938657407407407E-2</v>
      </c>
      <c r="Y4233" s="3" t="s">
        <v>21</v>
      </c>
      <c r="Z4233" s="3">
        <f t="shared" si="1134"/>
        <v>1</v>
      </c>
      <c r="AA4233" s="3">
        <v>1</v>
      </c>
      <c r="AB4233" s="3"/>
      <c r="AC4233" s="3">
        <v>48</v>
      </c>
      <c r="AD4233" s="3">
        <v>25</v>
      </c>
      <c r="AE4233" s="3">
        <v>0</v>
      </c>
      <c r="AF4233">
        <f t="shared" si="1135"/>
        <v>48</v>
      </c>
      <c r="AG4233">
        <f t="shared" si="1136"/>
        <v>73</v>
      </c>
    </row>
    <row r="4234" spans="1:33" x14ac:dyDescent="0.3">
      <c r="A4234" s="3" t="s">
        <v>81399</v>
      </c>
      <c r="B4234" s="6">
        <f t="shared" si="1124"/>
        <v>44271</v>
      </c>
      <c r="C4234" s="3" t="str">
        <f t="shared" si="1122"/>
        <v>Tuesday</v>
      </c>
      <c r="D4234" s="7">
        <f t="shared" si="1123"/>
        <v>0.77156249999999993</v>
      </c>
      <c r="E4234" s="7" t="str">
        <f t="shared" si="1125"/>
        <v>Evening</v>
      </c>
      <c r="F4234" s="3" t="s">
        <v>81362</v>
      </c>
      <c r="G4234" s="3" t="str">
        <f>VLOOKUP(F4234,Source!$A$1:$B$3751,2,FALSE)</f>
        <v>Organic</v>
      </c>
      <c r="H4234" s="3" t="s">
        <v>15</v>
      </c>
      <c r="I4234" s="3" t="s">
        <v>15</v>
      </c>
      <c r="J4234" s="3">
        <v>205097</v>
      </c>
      <c r="K4234" t="s">
        <v>81400</v>
      </c>
      <c r="L4234">
        <f t="shared" si="1126"/>
        <v>2</v>
      </c>
      <c r="M4234" s="3" t="s">
        <v>81401</v>
      </c>
      <c r="N4234" s="7">
        <f t="shared" si="1127"/>
        <v>0.77656249999999993</v>
      </c>
      <c r="O4234" s="3" t="s">
        <v>81402</v>
      </c>
      <c r="P4234" s="7">
        <f t="shared" si="1128"/>
        <v>0.78202546296296294</v>
      </c>
      <c r="Q4234" s="3" t="s">
        <v>81403</v>
      </c>
      <c r="R4234" s="24" t="str">
        <f t="shared" si="1129"/>
        <v>2021-03-16</v>
      </c>
      <c r="S4234" s="24" t="str">
        <f t="shared" si="1130"/>
        <v>Tuesday</v>
      </c>
      <c r="T4234" s="7">
        <f t="shared" si="1131"/>
        <v>0.78716435185185185</v>
      </c>
      <c r="U4234" s="21">
        <f t="shared" si="1132"/>
        <v>5.0000000000000044E-3</v>
      </c>
      <c r="V4234" s="21">
        <f t="shared" si="1138"/>
        <v>5.4629629629630028E-3</v>
      </c>
      <c r="W4234" s="22">
        <f t="shared" si="1137"/>
        <v>5.138888888888915E-3</v>
      </c>
      <c r="X4234" s="22">
        <f t="shared" si="1133"/>
        <v>1.5601851851851922E-2</v>
      </c>
      <c r="Y4234" s="3" t="s">
        <v>21</v>
      </c>
      <c r="Z4234" s="3">
        <f t="shared" si="1134"/>
        <v>1</v>
      </c>
      <c r="AA4234" s="3">
        <v>1</v>
      </c>
      <c r="AB4234" s="3">
        <v>5</v>
      </c>
      <c r="AC4234" s="3">
        <v>370</v>
      </c>
      <c r="AD4234" s="3">
        <v>25</v>
      </c>
      <c r="AE4234" s="3">
        <v>0</v>
      </c>
      <c r="AF4234">
        <f t="shared" si="1135"/>
        <v>370</v>
      </c>
      <c r="AG4234">
        <f t="shared" si="1136"/>
        <v>395</v>
      </c>
    </row>
    <row r="4235" spans="1:33" x14ac:dyDescent="0.3">
      <c r="A4235" s="3" t="s">
        <v>53954</v>
      </c>
      <c r="B4235" s="6">
        <f t="shared" si="1124"/>
        <v>44271</v>
      </c>
      <c r="C4235" s="3" t="str">
        <f t="shared" si="1122"/>
        <v>Tuesday</v>
      </c>
      <c r="D4235" s="7">
        <f t="shared" si="1123"/>
        <v>0.77349537037037042</v>
      </c>
      <c r="E4235" s="7" t="str">
        <f t="shared" si="1125"/>
        <v>Evening</v>
      </c>
      <c r="F4235" s="3" t="s">
        <v>53955</v>
      </c>
      <c r="G4235" s="3" t="str">
        <f>VLOOKUP(F4235,Source!$A$1:$B$3751,2,FALSE)</f>
        <v>Instagram</v>
      </c>
      <c r="H4235" s="3" t="s">
        <v>15</v>
      </c>
      <c r="I4235" s="3" t="s">
        <v>15</v>
      </c>
      <c r="J4235" s="3">
        <v>205098</v>
      </c>
      <c r="K4235" t="s">
        <v>53956</v>
      </c>
      <c r="L4235">
        <f t="shared" si="1126"/>
        <v>5</v>
      </c>
      <c r="M4235" s="3" t="s">
        <v>53957</v>
      </c>
      <c r="N4235" s="7">
        <f t="shared" si="1127"/>
        <v>0.77755787037037039</v>
      </c>
      <c r="O4235" s="3" t="s">
        <v>53958</v>
      </c>
      <c r="P4235" s="7">
        <f t="shared" si="1128"/>
        <v>0.78069444444444447</v>
      </c>
      <c r="Q4235" s="3" t="s">
        <v>53959</v>
      </c>
      <c r="R4235" s="24" t="str">
        <f t="shared" si="1129"/>
        <v>2021-03-16</v>
      </c>
      <c r="S4235" s="24" t="str">
        <f t="shared" si="1130"/>
        <v>Tuesday</v>
      </c>
      <c r="T4235" s="7">
        <f t="shared" si="1131"/>
        <v>0.7860300925925926</v>
      </c>
      <c r="U4235" s="21">
        <f t="shared" si="1132"/>
        <v>4.0624999999999689E-3</v>
      </c>
      <c r="V4235" s="21">
        <f t="shared" si="1138"/>
        <v>3.1365740740740833E-3</v>
      </c>
      <c r="W4235" s="22">
        <f t="shared" si="1137"/>
        <v>5.335648148148131E-3</v>
      </c>
      <c r="X4235" s="22">
        <f t="shared" si="1133"/>
        <v>1.2534722222222183E-2</v>
      </c>
      <c r="Y4235" s="3" t="s">
        <v>21</v>
      </c>
      <c r="Z4235" s="3">
        <f t="shared" si="1134"/>
        <v>1</v>
      </c>
      <c r="AA4235" s="3">
        <v>1</v>
      </c>
      <c r="AB4235" s="3"/>
      <c r="AC4235" s="3">
        <v>732</v>
      </c>
      <c r="AD4235" s="3">
        <v>25</v>
      </c>
      <c r="AE4235" s="3">
        <v>108</v>
      </c>
      <c r="AF4235">
        <f t="shared" si="1135"/>
        <v>624</v>
      </c>
      <c r="AG4235">
        <f t="shared" si="1136"/>
        <v>757</v>
      </c>
    </row>
    <row r="4236" spans="1:33" x14ac:dyDescent="0.3">
      <c r="A4236" s="3" t="s">
        <v>88762</v>
      </c>
      <c r="B4236" s="6">
        <f t="shared" si="1124"/>
        <v>44271</v>
      </c>
      <c r="C4236" s="3" t="str">
        <f t="shared" si="1122"/>
        <v>Tuesday</v>
      </c>
      <c r="D4236" s="7">
        <f t="shared" si="1123"/>
        <v>0.77643518518518517</v>
      </c>
      <c r="E4236" s="7" t="str">
        <f t="shared" si="1125"/>
        <v>Evening</v>
      </c>
      <c r="F4236" s="3" t="s">
        <v>88728</v>
      </c>
      <c r="G4236" s="3" t="str">
        <f>VLOOKUP(F4236,Source!$A$1:$B$3751,2,FALSE)</f>
        <v>Organic</v>
      </c>
      <c r="H4236" s="3" t="s">
        <v>15</v>
      </c>
      <c r="I4236" s="3" t="s">
        <v>16</v>
      </c>
      <c r="J4236" s="3">
        <v>205105</v>
      </c>
      <c r="K4236" t="s">
        <v>693</v>
      </c>
      <c r="L4236">
        <f t="shared" si="1126"/>
        <v>1</v>
      </c>
      <c r="M4236" s="3" t="s">
        <v>88763</v>
      </c>
      <c r="N4236" s="7">
        <f t="shared" si="1127"/>
        <v>0.77804398148148157</v>
      </c>
      <c r="O4236" s="3" t="s">
        <v>88764</v>
      </c>
      <c r="P4236" s="7">
        <f t="shared" si="1128"/>
        <v>0.78638888888888892</v>
      </c>
      <c r="Q4236" s="3" t="s">
        <v>88765</v>
      </c>
      <c r="R4236" s="24" t="str">
        <f t="shared" si="1129"/>
        <v>2021-03-16</v>
      </c>
      <c r="S4236" s="24" t="str">
        <f t="shared" si="1130"/>
        <v>Tuesday</v>
      </c>
      <c r="T4236" s="7">
        <f t="shared" si="1131"/>
        <v>0.79805555555555552</v>
      </c>
      <c r="U4236" s="21">
        <f t="shared" si="1132"/>
        <v>1.6087962962963998E-3</v>
      </c>
      <c r="V4236" s="21">
        <f t="shared" si="1138"/>
        <v>8.3449074074073426E-3</v>
      </c>
      <c r="W4236" s="22">
        <f t="shared" si="1137"/>
        <v>1.1666666666666603E-2</v>
      </c>
      <c r="X4236" s="22">
        <f t="shared" si="1133"/>
        <v>2.1620370370370345E-2</v>
      </c>
      <c r="Y4236" s="3" t="s">
        <v>21</v>
      </c>
      <c r="Z4236" s="3">
        <f t="shared" si="1134"/>
        <v>1</v>
      </c>
      <c r="AA4236" s="3">
        <v>1</v>
      </c>
      <c r="AB4236" s="3">
        <v>5</v>
      </c>
      <c r="AC4236" s="3">
        <v>330</v>
      </c>
      <c r="AD4236" s="3">
        <v>45</v>
      </c>
      <c r="AE4236" s="3">
        <v>0</v>
      </c>
      <c r="AF4236">
        <f t="shared" si="1135"/>
        <v>330</v>
      </c>
      <c r="AG4236">
        <f t="shared" si="1136"/>
        <v>375</v>
      </c>
    </row>
    <row r="4237" spans="1:33" x14ac:dyDescent="0.3">
      <c r="A4237" s="3" t="s">
        <v>58141</v>
      </c>
      <c r="B4237" s="6">
        <f t="shared" si="1124"/>
        <v>44271</v>
      </c>
      <c r="C4237" s="3" t="str">
        <f t="shared" si="1122"/>
        <v>Tuesday</v>
      </c>
      <c r="D4237" s="7">
        <f t="shared" si="1123"/>
        <v>0.80452546296296301</v>
      </c>
      <c r="E4237" s="7" t="str">
        <f t="shared" si="1125"/>
        <v>Evening</v>
      </c>
      <c r="F4237" s="3" t="s">
        <v>58123</v>
      </c>
      <c r="G4237" s="3" t="str">
        <f>VLOOKUP(F4237,Source!$A$1:$B$3751,2,FALSE)</f>
        <v>Google</v>
      </c>
      <c r="H4237" s="3" t="s">
        <v>15</v>
      </c>
      <c r="I4237" s="3" t="s">
        <v>15</v>
      </c>
      <c r="J4237" s="3">
        <v>205130</v>
      </c>
      <c r="K4237" t="s">
        <v>58142</v>
      </c>
      <c r="L4237">
        <f t="shared" si="1126"/>
        <v>5</v>
      </c>
      <c r="M4237" s="3" t="s">
        <v>58143</v>
      </c>
      <c r="N4237" s="7">
        <f t="shared" si="1127"/>
        <v>0.80547453703703698</v>
      </c>
      <c r="O4237" s="3" t="s">
        <v>58144</v>
      </c>
      <c r="P4237" s="7">
        <f t="shared" si="1128"/>
        <v>0.81635416666666671</v>
      </c>
      <c r="Q4237" s="3" t="s">
        <v>58145</v>
      </c>
      <c r="R4237" s="24" t="str">
        <f t="shared" si="1129"/>
        <v>2021-03-16</v>
      </c>
      <c r="S4237" s="24" t="str">
        <f t="shared" si="1130"/>
        <v>Tuesday</v>
      </c>
      <c r="T4237" s="7">
        <f t="shared" si="1131"/>
        <v>0.82180555555555557</v>
      </c>
      <c r="U4237" s="21">
        <f t="shared" si="1132"/>
        <v>9.4907407407396338E-4</v>
      </c>
      <c r="V4237" s="21">
        <f t="shared" si="1138"/>
        <v>1.0879629629629739E-2</v>
      </c>
      <c r="W4237" s="22">
        <f t="shared" si="1137"/>
        <v>5.4513888888888529E-3</v>
      </c>
      <c r="X4237" s="22">
        <f t="shared" si="1133"/>
        <v>1.7280092592592555E-2</v>
      </c>
      <c r="Y4237" s="3" t="s">
        <v>21</v>
      </c>
      <c r="Z4237" s="3">
        <f t="shared" si="1134"/>
        <v>1</v>
      </c>
      <c r="AA4237" s="3">
        <v>1</v>
      </c>
      <c r="AB4237" s="3">
        <v>5</v>
      </c>
      <c r="AC4237" s="3">
        <v>172</v>
      </c>
      <c r="AD4237" s="3">
        <v>25</v>
      </c>
      <c r="AE4237" s="3">
        <v>0</v>
      </c>
      <c r="AF4237">
        <f t="shared" si="1135"/>
        <v>172</v>
      </c>
      <c r="AG4237">
        <f t="shared" si="1136"/>
        <v>197</v>
      </c>
    </row>
    <row r="4238" spans="1:33" x14ac:dyDescent="0.3">
      <c r="A4238" s="3" t="s">
        <v>62954</v>
      </c>
      <c r="B4238" s="6">
        <f t="shared" si="1124"/>
        <v>44271</v>
      </c>
      <c r="C4238" s="3" t="str">
        <f t="shared" si="1122"/>
        <v>Tuesday</v>
      </c>
      <c r="D4238" s="7">
        <f t="shared" si="1123"/>
        <v>0.81835648148148143</v>
      </c>
      <c r="E4238" s="7" t="str">
        <f t="shared" si="1125"/>
        <v>Evening</v>
      </c>
      <c r="F4238" s="3" t="s">
        <v>62892</v>
      </c>
      <c r="G4238" s="3" t="str">
        <f>VLOOKUP(F4238,Source!$A$1:$B$3751,2,FALSE)</f>
        <v>Google</v>
      </c>
      <c r="H4238" s="3" t="s">
        <v>15</v>
      </c>
      <c r="I4238" s="3" t="s">
        <v>15</v>
      </c>
      <c r="J4238" s="3">
        <v>205143</v>
      </c>
      <c r="K4238" t="s">
        <v>62955</v>
      </c>
      <c r="L4238">
        <f t="shared" si="1126"/>
        <v>2</v>
      </c>
      <c r="M4238" s="3" t="s">
        <v>62956</v>
      </c>
      <c r="N4238" s="7">
        <f t="shared" si="1127"/>
        <v>0.81922453703703713</v>
      </c>
      <c r="O4238" s="3" t="s">
        <v>62957</v>
      </c>
      <c r="P4238" s="7">
        <f t="shared" si="1128"/>
        <v>0.82877314814814806</v>
      </c>
      <c r="Q4238" s="3" t="s">
        <v>62958</v>
      </c>
      <c r="R4238" s="24" t="str">
        <f t="shared" si="1129"/>
        <v>2021-03-16</v>
      </c>
      <c r="S4238" s="24" t="str">
        <f t="shared" si="1130"/>
        <v>Tuesday</v>
      </c>
      <c r="T4238" s="7">
        <f t="shared" si="1131"/>
        <v>0.8343518518518519</v>
      </c>
      <c r="U4238" s="21">
        <f t="shared" si="1132"/>
        <v>8.6805555555569125E-4</v>
      </c>
      <c r="V4238" s="21">
        <f t="shared" si="1138"/>
        <v>9.5486111111109384E-3</v>
      </c>
      <c r="W4238" s="22">
        <f t="shared" si="1137"/>
        <v>5.5787037037038356E-3</v>
      </c>
      <c r="X4238" s="22">
        <f t="shared" si="1133"/>
        <v>1.5995370370370465E-2</v>
      </c>
      <c r="Y4238" s="3" t="s">
        <v>21</v>
      </c>
      <c r="Z4238" s="3">
        <f t="shared" si="1134"/>
        <v>1</v>
      </c>
      <c r="AA4238" s="3">
        <v>1</v>
      </c>
      <c r="AB4238" s="3">
        <v>5</v>
      </c>
      <c r="AC4238" s="3">
        <v>238</v>
      </c>
      <c r="AD4238" s="3">
        <v>25</v>
      </c>
      <c r="AE4238" s="3">
        <v>0</v>
      </c>
      <c r="AF4238">
        <f t="shared" si="1135"/>
        <v>238</v>
      </c>
      <c r="AG4238">
        <f t="shared" si="1136"/>
        <v>263</v>
      </c>
    </row>
    <row r="4239" spans="1:33" x14ac:dyDescent="0.3">
      <c r="A4239" s="3" t="s">
        <v>54818</v>
      </c>
      <c r="B4239" s="6">
        <f t="shared" si="1124"/>
        <v>44271</v>
      </c>
      <c r="C4239" s="3" t="str">
        <f t="shared" si="1122"/>
        <v>Tuesday</v>
      </c>
      <c r="D4239" s="7">
        <f t="shared" si="1123"/>
        <v>0.8224421296296297</v>
      </c>
      <c r="E4239" s="7" t="str">
        <f t="shared" si="1125"/>
        <v>Evening</v>
      </c>
      <c r="F4239" s="3" t="s">
        <v>54813</v>
      </c>
      <c r="G4239" s="3" t="str">
        <f>VLOOKUP(F4239,Source!$A$1:$B$3751,2,FALSE)</f>
        <v>Google</v>
      </c>
      <c r="H4239" s="3" t="s">
        <v>15</v>
      </c>
      <c r="I4239" s="3" t="s">
        <v>15</v>
      </c>
      <c r="J4239" s="3">
        <v>205145</v>
      </c>
      <c r="K4239" t="s">
        <v>54819</v>
      </c>
      <c r="L4239">
        <f t="shared" si="1126"/>
        <v>5</v>
      </c>
      <c r="M4239" s="3" t="s">
        <v>54820</v>
      </c>
      <c r="N4239" s="7">
        <f t="shared" si="1127"/>
        <v>0.82332175925925932</v>
      </c>
      <c r="O4239" s="3" t="s">
        <v>54821</v>
      </c>
      <c r="P4239" s="7">
        <f t="shared" si="1128"/>
        <v>0.83292824074074068</v>
      </c>
      <c r="Q4239" s="3" t="s">
        <v>54822</v>
      </c>
      <c r="R4239" s="24" t="str">
        <f t="shared" si="1129"/>
        <v>2021-03-16</v>
      </c>
      <c r="S4239" s="24" t="str">
        <f t="shared" si="1130"/>
        <v>Tuesday</v>
      </c>
      <c r="T4239" s="7">
        <f t="shared" si="1131"/>
        <v>0.83887731481481476</v>
      </c>
      <c r="U4239" s="21">
        <f t="shared" si="1132"/>
        <v>8.796296296296191E-4</v>
      </c>
      <c r="V4239" s="21">
        <f t="shared" si="1138"/>
        <v>9.6064814814813548E-3</v>
      </c>
      <c r="W4239" s="22">
        <f t="shared" si="1137"/>
        <v>5.9490740740740788E-3</v>
      </c>
      <c r="X4239" s="22">
        <f t="shared" si="1133"/>
        <v>1.6435185185185053E-2</v>
      </c>
      <c r="Y4239" s="3" t="s">
        <v>21</v>
      </c>
      <c r="Z4239" s="3">
        <f t="shared" si="1134"/>
        <v>1</v>
      </c>
      <c r="AA4239" s="3">
        <v>1</v>
      </c>
      <c r="AB4239" s="3">
        <v>5</v>
      </c>
      <c r="AC4239" s="3">
        <v>231</v>
      </c>
      <c r="AD4239" s="3">
        <v>25</v>
      </c>
      <c r="AE4239" s="3">
        <v>0</v>
      </c>
      <c r="AF4239">
        <f t="shared" si="1135"/>
        <v>231</v>
      </c>
      <c r="AG4239">
        <f t="shared" si="1136"/>
        <v>256</v>
      </c>
    </row>
    <row r="4240" spans="1:33" x14ac:dyDescent="0.3">
      <c r="A4240" s="3" t="s">
        <v>75720</v>
      </c>
      <c r="B4240" s="6">
        <f t="shared" si="1124"/>
        <v>44271</v>
      </c>
      <c r="C4240" s="3" t="str">
        <f t="shared" si="1122"/>
        <v>Tuesday</v>
      </c>
      <c r="D4240" s="7">
        <f t="shared" si="1123"/>
        <v>0.82496527777777784</v>
      </c>
      <c r="E4240" s="7" t="str">
        <f t="shared" si="1125"/>
        <v>Evening</v>
      </c>
      <c r="F4240" s="3" t="s">
        <v>75599</v>
      </c>
      <c r="G4240" s="3" t="str">
        <f>VLOOKUP(F4240,Source!$A$1:$B$3751,2,FALSE)</f>
        <v>Google</v>
      </c>
      <c r="H4240" s="3" t="s">
        <v>15</v>
      </c>
      <c r="I4240" s="3" t="s">
        <v>31</v>
      </c>
      <c r="J4240" s="3">
        <v>205148</v>
      </c>
      <c r="K4240" t="s">
        <v>6629</v>
      </c>
      <c r="L4240">
        <f t="shared" si="1126"/>
        <v>1</v>
      </c>
      <c r="M4240" s="3" t="s">
        <v>75721</v>
      </c>
      <c r="N4240" s="7">
        <f t="shared" si="1127"/>
        <v>0.8259953703703703</v>
      </c>
      <c r="O4240" s="3" t="s">
        <v>75722</v>
      </c>
      <c r="P4240" s="7">
        <f t="shared" si="1128"/>
        <v>0.82935185185185178</v>
      </c>
      <c r="Q4240" s="3" t="s">
        <v>75723</v>
      </c>
      <c r="R4240" s="24" t="str">
        <f t="shared" si="1129"/>
        <v>2021-03-16</v>
      </c>
      <c r="S4240" s="24" t="str">
        <f t="shared" si="1130"/>
        <v>Tuesday</v>
      </c>
      <c r="T4240" s="7">
        <f t="shared" si="1131"/>
        <v>0.8335069444444444</v>
      </c>
      <c r="U4240" s="21">
        <f t="shared" si="1132"/>
        <v>1.0300925925924576E-3</v>
      </c>
      <c r="V4240" s="21">
        <f t="shared" si="1138"/>
        <v>3.3564814814814881E-3</v>
      </c>
      <c r="W4240" s="22">
        <f t="shared" si="1137"/>
        <v>4.155092592592613E-3</v>
      </c>
      <c r="X4240" s="22">
        <f t="shared" si="1133"/>
        <v>8.5416666666665586E-3</v>
      </c>
      <c r="Y4240" s="3" t="s">
        <v>21</v>
      </c>
      <c r="Z4240" s="3">
        <f t="shared" si="1134"/>
        <v>1</v>
      </c>
      <c r="AA4240" s="3">
        <v>1</v>
      </c>
      <c r="AB4240" s="3">
        <v>5</v>
      </c>
      <c r="AC4240" s="3">
        <v>330</v>
      </c>
      <c r="AD4240" s="3">
        <v>25</v>
      </c>
      <c r="AE4240" s="3">
        <v>0</v>
      </c>
      <c r="AF4240">
        <f t="shared" si="1135"/>
        <v>330</v>
      </c>
      <c r="AG4240">
        <f t="shared" si="1136"/>
        <v>355</v>
      </c>
    </row>
    <row r="4241" spans="1:33" x14ac:dyDescent="0.3">
      <c r="A4241" s="3" t="s">
        <v>85072</v>
      </c>
      <c r="B4241" s="6">
        <f t="shared" si="1124"/>
        <v>44271</v>
      </c>
      <c r="C4241" s="3" t="str">
        <f t="shared" si="1122"/>
        <v>Tuesday</v>
      </c>
      <c r="D4241" s="7">
        <f t="shared" si="1123"/>
        <v>0.82886574074074071</v>
      </c>
      <c r="E4241" s="7" t="str">
        <f t="shared" si="1125"/>
        <v>Evening</v>
      </c>
      <c r="F4241" s="3" t="s">
        <v>85058</v>
      </c>
      <c r="G4241" s="3" t="str">
        <f>VLOOKUP(F4241,Source!$A$1:$B$3751,2,FALSE)</f>
        <v>Organic</v>
      </c>
      <c r="H4241" s="3" t="s">
        <v>15</v>
      </c>
      <c r="I4241" s="3" t="s">
        <v>15</v>
      </c>
      <c r="J4241" s="3">
        <v>205153</v>
      </c>
      <c r="K4241" t="s">
        <v>85073</v>
      </c>
      <c r="L4241">
        <f t="shared" si="1126"/>
        <v>5</v>
      </c>
      <c r="M4241" s="3" t="s">
        <v>85074</v>
      </c>
      <c r="N4241" s="7">
        <f t="shared" si="1127"/>
        <v>0.82980324074074074</v>
      </c>
      <c r="O4241" s="3" t="s">
        <v>85075</v>
      </c>
      <c r="P4241" s="7">
        <f t="shared" si="1128"/>
        <v>0.84282407407407411</v>
      </c>
      <c r="Q4241" s="3" t="s">
        <v>85076</v>
      </c>
      <c r="R4241" s="24" t="str">
        <f t="shared" si="1129"/>
        <v>2021-03-16</v>
      </c>
      <c r="S4241" s="24" t="str">
        <f t="shared" si="1130"/>
        <v>Tuesday</v>
      </c>
      <c r="T4241" s="7">
        <f t="shared" si="1131"/>
        <v>0.84837962962962965</v>
      </c>
      <c r="U4241" s="21">
        <f t="shared" si="1132"/>
        <v>9.3750000000003553E-4</v>
      </c>
      <c r="V4241" s="21">
        <f t="shared" si="1138"/>
        <v>1.302083333333337E-2</v>
      </c>
      <c r="W4241" s="22">
        <f t="shared" si="1137"/>
        <v>5.5555555555555358E-3</v>
      </c>
      <c r="X4241" s="22">
        <f t="shared" si="1133"/>
        <v>1.9513888888888942E-2</v>
      </c>
      <c r="Y4241" s="3" t="s">
        <v>21</v>
      </c>
      <c r="Z4241" s="3">
        <f t="shared" si="1134"/>
        <v>1</v>
      </c>
      <c r="AA4241" s="3">
        <v>1</v>
      </c>
      <c r="AB4241" s="3">
        <v>5</v>
      </c>
      <c r="AC4241" s="3">
        <v>143</v>
      </c>
      <c r="AD4241" s="3">
        <v>25</v>
      </c>
      <c r="AE4241" s="3">
        <v>0</v>
      </c>
      <c r="AF4241">
        <f t="shared" si="1135"/>
        <v>143</v>
      </c>
      <c r="AG4241">
        <f t="shared" si="1136"/>
        <v>168</v>
      </c>
    </row>
    <row r="4242" spans="1:33" x14ac:dyDescent="0.3">
      <c r="A4242" s="3" t="s">
        <v>81035</v>
      </c>
      <c r="B4242" s="6">
        <f t="shared" si="1124"/>
        <v>44271</v>
      </c>
      <c r="C4242" s="3" t="str">
        <f t="shared" si="1122"/>
        <v>Tuesday</v>
      </c>
      <c r="D4242" s="7">
        <f t="shared" si="1123"/>
        <v>0.83049768518518519</v>
      </c>
      <c r="E4242" s="7" t="str">
        <f t="shared" si="1125"/>
        <v>Evening</v>
      </c>
      <c r="F4242" s="3" t="s">
        <v>81016</v>
      </c>
      <c r="G4242" s="3" t="str">
        <f>VLOOKUP(F4242,Source!$A$1:$B$3751,2,FALSE)</f>
        <v>Facebook</v>
      </c>
      <c r="H4242" s="3" t="s">
        <v>15</v>
      </c>
      <c r="I4242" s="3" t="s">
        <v>15</v>
      </c>
      <c r="J4242" s="3">
        <v>205156</v>
      </c>
      <c r="K4242" t="s">
        <v>81036</v>
      </c>
      <c r="L4242">
        <f t="shared" si="1126"/>
        <v>8</v>
      </c>
      <c r="M4242" s="3" t="s">
        <v>81037</v>
      </c>
      <c r="N4242" s="7">
        <f t="shared" si="1127"/>
        <v>0.83068287037037036</v>
      </c>
      <c r="O4242" s="3" t="s">
        <v>81038</v>
      </c>
      <c r="P4242" s="7">
        <f t="shared" si="1128"/>
        <v>0.84412037037037047</v>
      </c>
      <c r="Q4242" s="3" t="s">
        <v>81039</v>
      </c>
      <c r="R4242" s="24" t="str">
        <f t="shared" si="1129"/>
        <v>2021-03-16</v>
      </c>
      <c r="S4242" s="24" t="str">
        <f t="shared" si="1130"/>
        <v>Tuesday</v>
      </c>
      <c r="T4242" s="7">
        <f t="shared" si="1131"/>
        <v>0.84885416666666658</v>
      </c>
      <c r="U4242" s="21">
        <f t="shared" si="1132"/>
        <v>1.8518518518517713E-4</v>
      </c>
      <c r="V4242" s="21">
        <f t="shared" si="1138"/>
        <v>1.3437500000000102E-2</v>
      </c>
      <c r="W4242" s="22">
        <f t="shared" si="1137"/>
        <v>4.7337962962961111E-3</v>
      </c>
      <c r="X4242" s="22">
        <f t="shared" si="1133"/>
        <v>1.835648148148139E-2</v>
      </c>
      <c r="Y4242" s="3" t="s">
        <v>21</v>
      </c>
      <c r="Z4242" s="3">
        <f t="shared" si="1134"/>
        <v>1</v>
      </c>
      <c r="AA4242" s="3">
        <v>1</v>
      </c>
      <c r="AB4242" s="3">
        <v>5</v>
      </c>
      <c r="AC4242" s="3">
        <v>484</v>
      </c>
      <c r="AD4242" s="3">
        <v>25</v>
      </c>
      <c r="AE4242" s="3">
        <v>3</v>
      </c>
      <c r="AF4242">
        <f t="shared" si="1135"/>
        <v>481</v>
      </c>
      <c r="AG4242">
        <f t="shared" si="1136"/>
        <v>509</v>
      </c>
    </row>
    <row r="4243" spans="1:33" x14ac:dyDescent="0.3">
      <c r="A4243" s="3" t="s">
        <v>57370</v>
      </c>
      <c r="B4243" s="6">
        <f t="shared" si="1124"/>
        <v>44271</v>
      </c>
      <c r="C4243" s="3" t="str">
        <f t="shared" si="1122"/>
        <v>Tuesday</v>
      </c>
      <c r="D4243" s="7">
        <f t="shared" si="1123"/>
        <v>0.83089120370370362</v>
      </c>
      <c r="E4243" s="7" t="str">
        <f t="shared" si="1125"/>
        <v>Evening</v>
      </c>
      <c r="F4243" s="3" t="s">
        <v>57365</v>
      </c>
      <c r="G4243" s="3" t="str">
        <f>VLOOKUP(F4243,Source!$A$1:$B$3751,2,FALSE)</f>
        <v>Facebook</v>
      </c>
      <c r="H4243" s="3" t="s">
        <v>15</v>
      </c>
      <c r="I4243" s="3" t="s">
        <v>718</v>
      </c>
      <c r="J4243" s="3">
        <v>205158</v>
      </c>
      <c r="K4243" t="s">
        <v>57371</v>
      </c>
      <c r="L4243">
        <f t="shared" si="1126"/>
        <v>3</v>
      </c>
      <c r="M4243" s="3" t="s">
        <v>57372</v>
      </c>
      <c r="N4243" s="7">
        <f t="shared" si="1127"/>
        <v>0.83197916666666671</v>
      </c>
      <c r="O4243" s="3" t="s">
        <v>57373</v>
      </c>
      <c r="P4243" s="7">
        <f t="shared" si="1128"/>
        <v>0.84365740740740736</v>
      </c>
      <c r="Q4243" s="3" t="s">
        <v>57374</v>
      </c>
      <c r="R4243" s="24" t="str">
        <f t="shared" si="1129"/>
        <v>2021-03-16</v>
      </c>
      <c r="S4243" s="24" t="str">
        <f t="shared" si="1130"/>
        <v>Tuesday</v>
      </c>
      <c r="T4243" s="7">
        <f t="shared" si="1131"/>
        <v>0.85494212962962957</v>
      </c>
      <c r="U4243" s="21">
        <f t="shared" si="1132"/>
        <v>1.087962962963096E-3</v>
      </c>
      <c r="V4243" s="21">
        <f t="shared" si="1138"/>
        <v>1.1678240740740642E-2</v>
      </c>
      <c r="W4243" s="22">
        <f t="shared" si="1137"/>
        <v>1.128472222222221E-2</v>
      </c>
      <c r="X4243" s="22">
        <f t="shared" si="1133"/>
        <v>2.4050925925925948E-2</v>
      </c>
      <c r="Y4243" s="3" t="s">
        <v>21</v>
      </c>
      <c r="Z4243" s="3">
        <f t="shared" si="1134"/>
        <v>1</v>
      </c>
      <c r="AA4243" s="3">
        <v>1</v>
      </c>
      <c r="AB4243" s="3">
        <v>5</v>
      </c>
      <c r="AC4243" s="3">
        <v>265</v>
      </c>
      <c r="AD4243" s="3">
        <v>45</v>
      </c>
      <c r="AE4243" s="3">
        <v>0</v>
      </c>
      <c r="AF4243">
        <f t="shared" si="1135"/>
        <v>265</v>
      </c>
      <c r="AG4243">
        <f t="shared" si="1136"/>
        <v>310</v>
      </c>
    </row>
    <row r="4244" spans="1:33" x14ac:dyDescent="0.3">
      <c r="A4244" s="3" t="s">
        <v>108120</v>
      </c>
      <c r="B4244" s="6">
        <f t="shared" si="1124"/>
        <v>44271</v>
      </c>
      <c r="C4244" s="3" t="str">
        <f t="shared" si="1122"/>
        <v>Tuesday</v>
      </c>
      <c r="D4244" s="7">
        <f t="shared" si="1123"/>
        <v>0.83715277777777775</v>
      </c>
      <c r="E4244" s="7" t="str">
        <f t="shared" si="1125"/>
        <v>Night</v>
      </c>
      <c r="F4244" s="3" t="s">
        <v>108093</v>
      </c>
      <c r="G4244" s="3" t="str">
        <f>VLOOKUP(F4244,Source!$A$1:$B$3751,2,FALSE)</f>
        <v>Facebook</v>
      </c>
      <c r="H4244" s="3" t="s">
        <v>15</v>
      </c>
      <c r="I4244" s="3" t="s">
        <v>15</v>
      </c>
      <c r="J4244" s="3">
        <v>205164</v>
      </c>
      <c r="K4244" t="s">
        <v>108121</v>
      </c>
      <c r="L4244">
        <f t="shared" si="1126"/>
        <v>5</v>
      </c>
      <c r="M4244" s="3" t="s">
        <v>108122</v>
      </c>
      <c r="N4244" s="7">
        <f t="shared" si="1127"/>
        <v>0.83810185185185182</v>
      </c>
      <c r="O4244" s="3" t="s">
        <v>108123</v>
      </c>
      <c r="P4244" s="7">
        <f t="shared" si="1128"/>
        <v>0.85136574074074067</v>
      </c>
      <c r="Q4244" s="3" t="s">
        <v>108124</v>
      </c>
      <c r="R4244" s="24" t="str">
        <f t="shared" si="1129"/>
        <v>2021-03-16</v>
      </c>
      <c r="S4244" s="24" t="str">
        <f t="shared" si="1130"/>
        <v>Tuesday</v>
      </c>
      <c r="T4244" s="7">
        <f t="shared" si="1131"/>
        <v>0.85627314814814814</v>
      </c>
      <c r="U4244" s="21">
        <f t="shared" si="1132"/>
        <v>9.490740740740744E-4</v>
      </c>
      <c r="V4244" s="21">
        <f t="shared" si="1138"/>
        <v>1.3263888888888853E-2</v>
      </c>
      <c r="W4244" s="22">
        <f t="shared" si="1137"/>
        <v>4.9074074074074714E-3</v>
      </c>
      <c r="X4244" s="22">
        <f t="shared" si="1133"/>
        <v>1.9120370370370399E-2</v>
      </c>
      <c r="Y4244" s="3" t="s">
        <v>21</v>
      </c>
      <c r="Z4244" s="3">
        <f t="shared" si="1134"/>
        <v>1</v>
      </c>
      <c r="AA4244" s="3">
        <v>1</v>
      </c>
      <c r="AB4244" s="3">
        <v>5</v>
      </c>
      <c r="AC4244" s="3">
        <v>114</v>
      </c>
      <c r="AD4244" s="3">
        <v>25</v>
      </c>
      <c r="AE4244" s="3">
        <v>0</v>
      </c>
      <c r="AF4244">
        <f t="shared" si="1135"/>
        <v>114</v>
      </c>
      <c r="AG4244">
        <f t="shared" si="1136"/>
        <v>139</v>
      </c>
    </row>
    <row r="4245" spans="1:33" x14ac:dyDescent="0.3">
      <c r="A4245" s="3" t="s">
        <v>72852</v>
      </c>
      <c r="B4245" s="6">
        <f t="shared" si="1124"/>
        <v>44271</v>
      </c>
      <c r="C4245" s="3" t="str">
        <f t="shared" si="1122"/>
        <v>Tuesday</v>
      </c>
      <c r="D4245" s="7">
        <f t="shared" si="1123"/>
        <v>0.83887731481481476</v>
      </c>
      <c r="E4245" s="7" t="str">
        <f t="shared" si="1125"/>
        <v>Night</v>
      </c>
      <c r="F4245" s="3" t="s">
        <v>72721</v>
      </c>
      <c r="G4245" s="3" t="str">
        <f>VLOOKUP(F4245,Source!$A$1:$B$3751,2,FALSE)</f>
        <v>Google</v>
      </c>
      <c r="H4245" s="3" t="s">
        <v>15</v>
      </c>
      <c r="I4245" s="3" t="s">
        <v>15</v>
      </c>
      <c r="J4245" s="3">
        <v>205169</v>
      </c>
      <c r="K4245" t="s">
        <v>72853</v>
      </c>
      <c r="L4245">
        <f t="shared" si="1126"/>
        <v>3</v>
      </c>
      <c r="M4245" s="3" t="s">
        <v>72854</v>
      </c>
      <c r="N4245" s="7">
        <f t="shared" si="1127"/>
        <v>0.83915509259259258</v>
      </c>
      <c r="O4245" s="3" t="s">
        <v>72855</v>
      </c>
      <c r="P4245" s="7">
        <f t="shared" si="1128"/>
        <v>0.85402777777777772</v>
      </c>
      <c r="Q4245" s="3" t="s">
        <v>72856</v>
      </c>
      <c r="R4245" s="24" t="str">
        <f t="shared" si="1129"/>
        <v>2021-03-16</v>
      </c>
      <c r="S4245" s="24" t="str">
        <f t="shared" si="1130"/>
        <v>Tuesday</v>
      </c>
      <c r="T4245" s="7">
        <f t="shared" si="1131"/>
        <v>0.86268518518518522</v>
      </c>
      <c r="U4245" s="21">
        <f t="shared" si="1132"/>
        <v>2.777777777778212E-4</v>
      </c>
      <c r="V4245" s="21">
        <f t="shared" si="1138"/>
        <v>1.4872685185185142E-2</v>
      </c>
      <c r="W4245" s="22">
        <f t="shared" si="1137"/>
        <v>8.6574074074075025E-3</v>
      </c>
      <c r="X4245" s="22">
        <f t="shared" si="1133"/>
        <v>2.3807870370370465E-2</v>
      </c>
      <c r="Y4245" s="3" t="s">
        <v>21</v>
      </c>
      <c r="Z4245" s="3">
        <f t="shared" si="1134"/>
        <v>1</v>
      </c>
      <c r="AA4245" s="3">
        <v>1</v>
      </c>
      <c r="AB4245" s="3">
        <v>5</v>
      </c>
      <c r="AC4245" s="3">
        <v>560</v>
      </c>
      <c r="AD4245" s="3">
        <v>25</v>
      </c>
      <c r="AE4245" s="3">
        <v>0</v>
      </c>
      <c r="AF4245">
        <f t="shared" si="1135"/>
        <v>560</v>
      </c>
      <c r="AG4245">
        <f t="shared" si="1136"/>
        <v>585</v>
      </c>
    </row>
    <row r="4246" spans="1:33" x14ac:dyDescent="0.3">
      <c r="A4246" s="3" t="s">
        <v>57999</v>
      </c>
      <c r="B4246" s="6">
        <f t="shared" si="1124"/>
        <v>44271</v>
      </c>
      <c r="C4246" s="3" t="str">
        <f t="shared" si="1122"/>
        <v>Tuesday</v>
      </c>
      <c r="D4246" s="7">
        <f t="shared" si="1123"/>
        <v>0.84445601851851848</v>
      </c>
      <c r="E4246" s="7" t="str">
        <f t="shared" si="1125"/>
        <v>Night</v>
      </c>
      <c r="F4246" s="3" t="s">
        <v>57990</v>
      </c>
      <c r="G4246" s="3" t="str">
        <f>VLOOKUP(F4246,Source!$A$1:$B$3751,2,FALSE)</f>
        <v>Google</v>
      </c>
      <c r="H4246" s="3" t="s">
        <v>15</v>
      </c>
      <c r="I4246" s="3" t="s">
        <v>15</v>
      </c>
      <c r="J4246" s="3">
        <v>205176</v>
      </c>
      <c r="K4246" t="s">
        <v>53763</v>
      </c>
      <c r="L4246">
        <f t="shared" si="1126"/>
        <v>2</v>
      </c>
      <c r="M4246" s="3" t="s">
        <v>58000</v>
      </c>
      <c r="N4246" s="7">
        <f t="shared" si="1127"/>
        <v>0.84737268518518516</v>
      </c>
      <c r="O4246" s="3" t="s">
        <v>58001</v>
      </c>
      <c r="P4246" s="7">
        <f t="shared" si="1128"/>
        <v>0.85711805555555554</v>
      </c>
      <c r="Q4246" s="3" t="s">
        <v>58002</v>
      </c>
      <c r="R4246" s="24" t="str">
        <f t="shared" si="1129"/>
        <v>2021-03-16</v>
      </c>
      <c r="S4246" s="24" t="str">
        <f t="shared" si="1130"/>
        <v>Tuesday</v>
      </c>
      <c r="T4246" s="7">
        <f t="shared" si="1131"/>
        <v>0.86604166666666671</v>
      </c>
      <c r="U4246" s="21">
        <f t="shared" si="1132"/>
        <v>2.9166666666666785E-3</v>
      </c>
      <c r="V4246" s="21">
        <f t="shared" si="1138"/>
        <v>9.7453703703703765E-3</v>
      </c>
      <c r="W4246" s="22">
        <f t="shared" si="1137"/>
        <v>8.9236111111111738E-3</v>
      </c>
      <c r="X4246" s="22">
        <f t="shared" si="1133"/>
        <v>2.1585648148148229E-2</v>
      </c>
      <c r="Y4246" s="3" t="s">
        <v>21</v>
      </c>
      <c r="Z4246" s="3">
        <f t="shared" si="1134"/>
        <v>1</v>
      </c>
      <c r="AA4246" s="3">
        <v>1</v>
      </c>
      <c r="AB4246" s="3">
        <v>5</v>
      </c>
      <c r="AC4246" s="3">
        <v>165</v>
      </c>
      <c r="AD4246" s="3">
        <v>25</v>
      </c>
      <c r="AE4246" s="3">
        <v>0</v>
      </c>
      <c r="AF4246">
        <f t="shared" si="1135"/>
        <v>165</v>
      </c>
      <c r="AG4246">
        <f t="shared" si="1136"/>
        <v>190</v>
      </c>
    </row>
    <row r="4247" spans="1:33" x14ac:dyDescent="0.3">
      <c r="A4247" s="3" t="s">
        <v>97104</v>
      </c>
      <c r="B4247" s="6">
        <f t="shared" si="1124"/>
        <v>44271</v>
      </c>
      <c r="C4247" s="3" t="str">
        <f t="shared" si="1122"/>
        <v>Tuesday</v>
      </c>
      <c r="D4247" s="7">
        <f t="shared" si="1123"/>
        <v>0.85630787037037026</v>
      </c>
      <c r="E4247" s="7" t="str">
        <f t="shared" si="1125"/>
        <v>Night</v>
      </c>
      <c r="F4247" s="3" t="s">
        <v>97053</v>
      </c>
      <c r="G4247" s="3" t="str">
        <f>VLOOKUP(F4247,Source!$A$1:$B$3751,2,FALSE)</f>
        <v>Google</v>
      </c>
      <c r="H4247" s="3" t="s">
        <v>15</v>
      </c>
      <c r="I4247" s="3" t="s">
        <v>15</v>
      </c>
      <c r="J4247" s="3">
        <v>205188</v>
      </c>
      <c r="K4247" t="s">
        <v>2359</v>
      </c>
      <c r="L4247">
        <f t="shared" si="1126"/>
        <v>1</v>
      </c>
      <c r="M4247" s="3" t="s">
        <v>97105</v>
      </c>
      <c r="N4247" s="7">
        <f t="shared" si="1127"/>
        <v>0.85725694444444445</v>
      </c>
      <c r="O4247" s="3" t="s">
        <v>97106</v>
      </c>
      <c r="P4247" s="7">
        <f t="shared" si="1128"/>
        <v>0.85803240740740738</v>
      </c>
      <c r="Q4247" s="3" t="s">
        <v>97107</v>
      </c>
      <c r="R4247" s="24" t="str">
        <f t="shared" si="1129"/>
        <v>2021-03-16</v>
      </c>
      <c r="S4247" s="24" t="str">
        <f t="shared" si="1130"/>
        <v>Tuesday</v>
      </c>
      <c r="T4247" s="7">
        <f t="shared" si="1131"/>
        <v>0.86112268518518509</v>
      </c>
      <c r="U4247" s="21">
        <f t="shared" si="1132"/>
        <v>9.4907407407418543E-4</v>
      </c>
      <c r="V4247" s="21">
        <f t="shared" si="1138"/>
        <v>7.7546296296293615E-4</v>
      </c>
      <c r="W4247" s="22">
        <f t="shared" si="1137"/>
        <v>3.0902777777777057E-3</v>
      </c>
      <c r="X4247" s="22">
        <f t="shared" si="1133"/>
        <v>4.8148148148148273E-3</v>
      </c>
      <c r="Y4247" s="3" t="s">
        <v>21</v>
      </c>
      <c r="Z4247" s="3">
        <f t="shared" si="1134"/>
        <v>1</v>
      </c>
      <c r="AA4247" s="3">
        <v>1</v>
      </c>
      <c r="AB4247" s="3">
        <v>5</v>
      </c>
      <c r="AC4247" s="3">
        <v>165</v>
      </c>
      <c r="AD4247" s="3">
        <v>25</v>
      </c>
      <c r="AE4247" s="3">
        <v>0</v>
      </c>
      <c r="AF4247">
        <f t="shared" si="1135"/>
        <v>165</v>
      </c>
      <c r="AG4247">
        <f t="shared" si="1136"/>
        <v>190</v>
      </c>
    </row>
    <row r="4248" spans="1:33" x14ac:dyDescent="0.3">
      <c r="A4248" s="3" t="s">
        <v>78190</v>
      </c>
      <c r="B4248" s="6">
        <f t="shared" si="1124"/>
        <v>44271</v>
      </c>
      <c r="C4248" s="3" t="str">
        <f t="shared" si="1122"/>
        <v>Tuesday</v>
      </c>
      <c r="D4248" s="7">
        <f t="shared" si="1123"/>
        <v>0.86547453703703703</v>
      </c>
      <c r="E4248" s="7" t="str">
        <f t="shared" si="1125"/>
        <v>Night</v>
      </c>
      <c r="F4248" s="3" t="s">
        <v>78176</v>
      </c>
      <c r="G4248" s="3" t="str">
        <f>VLOOKUP(F4248,Source!$A$1:$B$3751,2,FALSE)</f>
        <v>Instagram</v>
      </c>
      <c r="H4248" s="3" t="s">
        <v>15</v>
      </c>
      <c r="I4248" s="3" t="s">
        <v>15</v>
      </c>
      <c r="J4248" s="3">
        <v>205201</v>
      </c>
      <c r="K4248" t="s">
        <v>78191</v>
      </c>
      <c r="L4248">
        <f t="shared" si="1126"/>
        <v>3</v>
      </c>
      <c r="M4248" s="3" t="s">
        <v>78192</v>
      </c>
      <c r="N4248" s="7">
        <f t="shared" si="1127"/>
        <v>0.86916666666666664</v>
      </c>
      <c r="O4248" s="3"/>
      <c r="P4248" s="7" t="e">
        <f t="shared" si="1128"/>
        <v>#VALUE!</v>
      </c>
      <c r="Q4248" s="3" t="s">
        <v>78193</v>
      </c>
      <c r="R4248" s="24" t="str">
        <f t="shared" si="1129"/>
        <v>2021-03-16</v>
      </c>
      <c r="S4248" s="24" t="str">
        <f t="shared" si="1130"/>
        <v>Tuesday</v>
      </c>
      <c r="T4248" s="7">
        <f t="shared" si="1131"/>
        <v>0.86916666666666664</v>
      </c>
      <c r="U4248" s="21">
        <f t="shared" si="1132"/>
        <v>3.6921296296296147E-3</v>
      </c>
      <c r="V4248" s="21" t="e">
        <f t="shared" si="1138"/>
        <v>#VALUE!</v>
      </c>
      <c r="W4248" s="22" t="e">
        <f t="shared" si="1137"/>
        <v>#VALUE!</v>
      </c>
      <c r="X4248" s="22">
        <f t="shared" si="1133"/>
        <v>3.6921296296296147E-3</v>
      </c>
      <c r="Y4248" s="3" t="s">
        <v>109</v>
      </c>
      <c r="Z4248" s="3">
        <f t="shared" si="1134"/>
        <v>0</v>
      </c>
      <c r="AA4248" s="3">
        <v>1</v>
      </c>
      <c r="AB4248" s="3"/>
      <c r="AC4248" s="3"/>
      <c r="AD4248" s="3"/>
      <c r="AE4248" s="3"/>
      <c r="AF4248">
        <f t="shared" si="1135"/>
        <v>0</v>
      </c>
      <c r="AG4248">
        <f t="shared" si="1136"/>
        <v>0</v>
      </c>
    </row>
    <row r="4249" spans="1:33" x14ac:dyDescent="0.3">
      <c r="A4249" s="3" t="s">
        <v>78194</v>
      </c>
      <c r="B4249" s="6">
        <f t="shared" si="1124"/>
        <v>44271</v>
      </c>
      <c r="C4249" s="3" t="str">
        <f t="shared" si="1122"/>
        <v>Tuesday</v>
      </c>
      <c r="D4249" s="7">
        <f t="shared" si="1123"/>
        <v>0.87243055555555549</v>
      </c>
      <c r="E4249" s="7" t="str">
        <f t="shared" si="1125"/>
        <v>Night</v>
      </c>
      <c r="F4249" s="3" t="s">
        <v>78176</v>
      </c>
      <c r="G4249" s="3" t="str">
        <f>VLOOKUP(F4249,Source!$A$1:$B$3751,2,FALSE)</f>
        <v>Instagram</v>
      </c>
      <c r="H4249" s="3" t="s">
        <v>15</v>
      </c>
      <c r="I4249" s="3" t="s">
        <v>15</v>
      </c>
      <c r="J4249" s="3">
        <v>205211</v>
      </c>
      <c r="K4249" t="s">
        <v>78195</v>
      </c>
      <c r="L4249">
        <f t="shared" si="1126"/>
        <v>6</v>
      </c>
      <c r="M4249" s="3" t="s">
        <v>78196</v>
      </c>
      <c r="N4249" s="7">
        <f t="shared" si="1127"/>
        <v>0.87346064814814817</v>
      </c>
      <c r="O4249" s="3" t="s">
        <v>78197</v>
      </c>
      <c r="P4249" s="7">
        <f t="shared" si="1128"/>
        <v>0.8865277777777778</v>
      </c>
      <c r="Q4249" s="3" t="s">
        <v>78198</v>
      </c>
      <c r="R4249" s="24" t="str">
        <f t="shared" si="1129"/>
        <v>2021-03-16</v>
      </c>
      <c r="S4249" s="24" t="str">
        <f t="shared" si="1130"/>
        <v>Tuesday</v>
      </c>
      <c r="T4249" s="7">
        <f t="shared" si="1131"/>
        <v>0.89374999999999993</v>
      </c>
      <c r="U4249" s="21">
        <f t="shared" si="1132"/>
        <v>1.0300925925926796E-3</v>
      </c>
      <c r="V4249" s="21">
        <f t="shared" si="1138"/>
        <v>1.3067129629629637E-2</v>
      </c>
      <c r="W4249" s="22">
        <f t="shared" si="1137"/>
        <v>7.22222222222213E-3</v>
      </c>
      <c r="X4249" s="22">
        <f t="shared" si="1133"/>
        <v>2.1319444444444446E-2</v>
      </c>
      <c r="Y4249" s="3" t="s">
        <v>21</v>
      </c>
      <c r="Z4249" s="3">
        <f t="shared" si="1134"/>
        <v>1</v>
      </c>
      <c r="AA4249" s="3">
        <v>1</v>
      </c>
      <c r="AB4249" s="3">
        <v>5</v>
      </c>
      <c r="AC4249" s="3">
        <v>292</v>
      </c>
      <c r="AD4249" s="3">
        <v>25</v>
      </c>
      <c r="AE4249" s="3">
        <v>15</v>
      </c>
      <c r="AF4249">
        <f t="shared" si="1135"/>
        <v>277</v>
      </c>
      <c r="AG4249">
        <f t="shared" si="1136"/>
        <v>317</v>
      </c>
    </row>
    <row r="4250" spans="1:33" x14ac:dyDescent="0.3">
      <c r="A4250" s="3" t="s">
        <v>71437</v>
      </c>
      <c r="B4250" s="6">
        <f t="shared" si="1124"/>
        <v>44271</v>
      </c>
      <c r="C4250" s="3" t="str">
        <f t="shared" si="1122"/>
        <v>Tuesday</v>
      </c>
      <c r="D4250" s="7">
        <f t="shared" si="1123"/>
        <v>0.87332175925925926</v>
      </c>
      <c r="E4250" s="7" t="str">
        <f t="shared" si="1125"/>
        <v>Night</v>
      </c>
      <c r="F4250" s="3" t="s">
        <v>71342</v>
      </c>
      <c r="G4250" s="3" t="str">
        <f>VLOOKUP(F4250,Source!$A$1:$B$3751,2,FALSE)</f>
        <v>Google</v>
      </c>
      <c r="H4250" s="3" t="s">
        <v>15</v>
      </c>
      <c r="I4250" s="3" t="s">
        <v>15</v>
      </c>
      <c r="J4250" s="3">
        <v>205212</v>
      </c>
      <c r="K4250" t="s">
        <v>71438</v>
      </c>
      <c r="L4250">
        <f t="shared" si="1126"/>
        <v>3</v>
      </c>
      <c r="M4250" s="3" t="s">
        <v>71439</v>
      </c>
      <c r="N4250" s="7">
        <f t="shared" si="1127"/>
        <v>0.87591435185185185</v>
      </c>
      <c r="O4250" s="3" t="s">
        <v>71440</v>
      </c>
      <c r="P4250" s="7">
        <f t="shared" si="1128"/>
        <v>0.88541666666666663</v>
      </c>
      <c r="Q4250" s="3" t="s">
        <v>71441</v>
      </c>
      <c r="R4250" s="24" t="str">
        <f t="shared" si="1129"/>
        <v>2021-03-16</v>
      </c>
      <c r="S4250" s="24" t="str">
        <f t="shared" si="1130"/>
        <v>Tuesday</v>
      </c>
      <c r="T4250" s="7">
        <f t="shared" si="1131"/>
        <v>0.88965277777777774</v>
      </c>
      <c r="U4250" s="21">
        <f t="shared" si="1132"/>
        <v>2.5925925925925908E-3</v>
      </c>
      <c r="V4250" s="21">
        <f t="shared" si="1138"/>
        <v>9.5023148148147829E-3</v>
      </c>
      <c r="W4250" s="22">
        <f t="shared" si="1137"/>
        <v>4.2361111111111072E-3</v>
      </c>
      <c r="X4250" s="22">
        <f t="shared" si="1133"/>
        <v>1.6331018518518481E-2</v>
      </c>
      <c r="Y4250" s="3" t="s">
        <v>21</v>
      </c>
      <c r="Z4250" s="3">
        <f t="shared" si="1134"/>
        <v>1</v>
      </c>
      <c r="AA4250" s="3">
        <v>1</v>
      </c>
      <c r="AB4250" s="3">
        <v>5</v>
      </c>
      <c r="AC4250" s="3">
        <v>170</v>
      </c>
      <c r="AD4250" s="3">
        <v>25</v>
      </c>
      <c r="AE4250" s="3">
        <v>0</v>
      </c>
      <c r="AF4250">
        <f t="shared" si="1135"/>
        <v>170</v>
      </c>
      <c r="AG4250">
        <f t="shared" si="1136"/>
        <v>195</v>
      </c>
    </row>
    <row r="4251" spans="1:33" x14ac:dyDescent="0.3">
      <c r="A4251" s="3" t="s">
        <v>102420</v>
      </c>
      <c r="B4251" s="6">
        <f t="shared" si="1124"/>
        <v>44271</v>
      </c>
      <c r="C4251" s="3" t="str">
        <f t="shared" si="1122"/>
        <v>Tuesday</v>
      </c>
      <c r="D4251" s="7">
        <f t="shared" si="1123"/>
        <v>0.88031250000000005</v>
      </c>
      <c r="E4251" s="7" t="str">
        <f t="shared" si="1125"/>
        <v>Night</v>
      </c>
      <c r="F4251" s="3" t="s">
        <v>102362</v>
      </c>
      <c r="G4251" s="3" t="str">
        <f>VLOOKUP(F4251,Source!$A$1:$B$3751,2,FALSE)</f>
        <v>Google</v>
      </c>
      <c r="H4251" s="3" t="s">
        <v>15</v>
      </c>
      <c r="I4251" s="3" t="s">
        <v>15</v>
      </c>
      <c r="J4251" s="3">
        <v>205221</v>
      </c>
      <c r="K4251" t="s">
        <v>102392</v>
      </c>
      <c r="L4251">
        <f t="shared" si="1126"/>
        <v>2</v>
      </c>
      <c r="M4251" s="3" t="s">
        <v>102421</v>
      </c>
      <c r="N4251" s="7">
        <f t="shared" si="1127"/>
        <v>0.88145833333333334</v>
      </c>
      <c r="O4251" s="3" t="s">
        <v>102422</v>
      </c>
      <c r="P4251" s="7">
        <f t="shared" si="1128"/>
        <v>0.89217592592592598</v>
      </c>
      <c r="Q4251" s="3" t="s">
        <v>102423</v>
      </c>
      <c r="R4251" s="24" t="str">
        <f t="shared" si="1129"/>
        <v>2021-03-16</v>
      </c>
      <c r="S4251" s="24" t="str">
        <f t="shared" si="1130"/>
        <v>Tuesday</v>
      </c>
      <c r="T4251" s="7">
        <f t="shared" si="1131"/>
        <v>0.89384259259259258</v>
      </c>
      <c r="U4251" s="21">
        <f t="shared" si="1132"/>
        <v>1.1458333333332904E-3</v>
      </c>
      <c r="V4251" s="21">
        <f t="shared" si="1138"/>
        <v>1.071759259259264E-2</v>
      </c>
      <c r="W4251" s="22">
        <f t="shared" si="1137"/>
        <v>1.6666666666665941E-3</v>
      </c>
      <c r="X4251" s="22">
        <f t="shared" si="1133"/>
        <v>1.3530092592592524E-2</v>
      </c>
      <c r="Y4251" s="3" t="s">
        <v>21</v>
      </c>
      <c r="Z4251" s="3">
        <f t="shared" si="1134"/>
        <v>1</v>
      </c>
      <c r="AA4251" s="3">
        <v>1</v>
      </c>
      <c r="AB4251" s="3">
        <v>5</v>
      </c>
      <c r="AC4251" s="3">
        <v>660</v>
      </c>
      <c r="AD4251" s="3">
        <v>25</v>
      </c>
      <c r="AE4251" s="3">
        <v>0</v>
      </c>
      <c r="AF4251">
        <f t="shared" si="1135"/>
        <v>660</v>
      </c>
      <c r="AG4251">
        <f t="shared" si="1136"/>
        <v>685</v>
      </c>
    </row>
    <row r="4252" spans="1:33" x14ac:dyDescent="0.3">
      <c r="A4252" s="3" t="s">
        <v>94358</v>
      </c>
      <c r="B4252" s="6">
        <f t="shared" si="1124"/>
        <v>44271</v>
      </c>
      <c r="C4252" s="3" t="str">
        <f t="shared" si="1122"/>
        <v>Tuesday</v>
      </c>
      <c r="D4252" s="7">
        <f t="shared" si="1123"/>
        <v>0.8892592592592593</v>
      </c>
      <c r="E4252" s="7" t="str">
        <f t="shared" si="1125"/>
        <v>Night</v>
      </c>
      <c r="F4252" s="3" t="s">
        <v>94274</v>
      </c>
      <c r="G4252" s="3" t="str">
        <f>VLOOKUP(F4252,Source!$A$1:$B$3751,2,FALSE)</f>
        <v>Organic</v>
      </c>
      <c r="H4252" s="3" t="s">
        <v>15</v>
      </c>
      <c r="I4252" s="3" t="s">
        <v>15</v>
      </c>
      <c r="J4252" s="3">
        <v>205241</v>
      </c>
      <c r="K4252" t="s">
        <v>94359</v>
      </c>
      <c r="L4252">
        <f t="shared" si="1126"/>
        <v>2</v>
      </c>
      <c r="M4252" s="3" t="s">
        <v>94360</v>
      </c>
      <c r="N4252" s="7">
        <f t="shared" si="1127"/>
        <v>0.89023148148148146</v>
      </c>
      <c r="O4252" s="3" t="s">
        <v>94361</v>
      </c>
      <c r="P4252" s="7">
        <f t="shared" si="1128"/>
        <v>0.90562500000000001</v>
      </c>
      <c r="Q4252" s="3" t="s">
        <v>94362</v>
      </c>
      <c r="R4252" s="24" t="str">
        <f t="shared" si="1129"/>
        <v>2021-03-16</v>
      </c>
      <c r="S4252" s="24" t="str">
        <f t="shared" si="1130"/>
        <v>Tuesday</v>
      </c>
      <c r="T4252" s="7">
        <f t="shared" si="1131"/>
        <v>0.90962962962962957</v>
      </c>
      <c r="U4252" s="21">
        <f t="shared" si="1132"/>
        <v>9.7222222222215215E-4</v>
      </c>
      <c r="V4252" s="21">
        <f t="shared" si="1138"/>
        <v>1.5393518518518556E-2</v>
      </c>
      <c r="W4252" s="22">
        <f t="shared" si="1137"/>
        <v>4.0046296296295525E-3</v>
      </c>
      <c r="X4252" s="22">
        <f t="shared" si="1133"/>
        <v>2.0370370370370261E-2</v>
      </c>
      <c r="Y4252" s="3" t="s">
        <v>21</v>
      </c>
      <c r="Z4252" s="3">
        <f t="shared" si="1134"/>
        <v>1</v>
      </c>
      <c r="AA4252" s="3">
        <v>1</v>
      </c>
      <c r="AB4252" s="3">
        <v>5</v>
      </c>
      <c r="AC4252" s="3">
        <v>70</v>
      </c>
      <c r="AD4252" s="3">
        <v>25</v>
      </c>
      <c r="AE4252" s="3">
        <v>0</v>
      </c>
      <c r="AF4252">
        <f t="shared" si="1135"/>
        <v>70</v>
      </c>
      <c r="AG4252">
        <f t="shared" si="1136"/>
        <v>95</v>
      </c>
    </row>
    <row r="4253" spans="1:33" x14ac:dyDescent="0.3">
      <c r="A4253" s="3" t="s">
        <v>85683</v>
      </c>
      <c r="B4253" s="6">
        <f t="shared" si="1124"/>
        <v>44271</v>
      </c>
      <c r="C4253" s="3" t="str">
        <f t="shared" si="1122"/>
        <v>Tuesday</v>
      </c>
      <c r="D4253" s="7">
        <f t="shared" si="1123"/>
        <v>0.89150462962962962</v>
      </c>
      <c r="E4253" s="7" t="str">
        <f t="shared" si="1125"/>
        <v>Night</v>
      </c>
      <c r="F4253" s="3" t="s">
        <v>85665</v>
      </c>
      <c r="G4253" s="3" t="str">
        <f>VLOOKUP(F4253,Source!$A$1:$B$3751,2,FALSE)</f>
        <v>Organic</v>
      </c>
      <c r="H4253" s="3" t="s">
        <v>15</v>
      </c>
      <c r="I4253" s="3" t="s">
        <v>16</v>
      </c>
      <c r="J4253" s="3">
        <v>205244</v>
      </c>
      <c r="K4253" t="s">
        <v>2364</v>
      </c>
      <c r="L4253">
        <f t="shared" si="1126"/>
        <v>1</v>
      </c>
      <c r="M4253" s="3" t="s">
        <v>85684</v>
      </c>
      <c r="N4253" s="7">
        <f t="shared" si="1127"/>
        <v>0.89452546296296298</v>
      </c>
      <c r="O4253" s="3" t="s">
        <v>85685</v>
      </c>
      <c r="P4253" s="7">
        <f t="shared" si="1128"/>
        <v>0.9051851851851852</v>
      </c>
      <c r="Q4253" s="3" t="s">
        <v>85686</v>
      </c>
      <c r="R4253" s="24" t="str">
        <f t="shared" si="1129"/>
        <v>2021-03-16</v>
      </c>
      <c r="S4253" s="24" t="str">
        <f t="shared" si="1130"/>
        <v>Tuesday</v>
      </c>
      <c r="T4253" s="7">
        <f t="shared" si="1131"/>
        <v>0.91537037037037028</v>
      </c>
      <c r="U4253" s="21">
        <f t="shared" si="1132"/>
        <v>3.0208333333333615E-3</v>
      </c>
      <c r="V4253" s="21">
        <f t="shared" si="1138"/>
        <v>1.0659722222222223E-2</v>
      </c>
      <c r="W4253" s="22">
        <f t="shared" si="1137"/>
        <v>1.0185185185185075E-2</v>
      </c>
      <c r="X4253" s="22">
        <f t="shared" si="1133"/>
        <v>2.386574074074066E-2</v>
      </c>
      <c r="Y4253" s="3" t="s">
        <v>21</v>
      </c>
      <c r="Z4253" s="3">
        <f t="shared" si="1134"/>
        <v>1</v>
      </c>
      <c r="AA4253" s="3">
        <v>1</v>
      </c>
      <c r="AB4253" s="3">
        <v>5</v>
      </c>
      <c r="AC4253" s="3">
        <v>375</v>
      </c>
      <c r="AD4253" s="3">
        <v>45</v>
      </c>
      <c r="AE4253" s="3">
        <v>0</v>
      </c>
      <c r="AF4253">
        <f t="shared" si="1135"/>
        <v>375</v>
      </c>
      <c r="AG4253">
        <f t="shared" si="1136"/>
        <v>420</v>
      </c>
    </row>
    <row r="4254" spans="1:33" x14ac:dyDescent="0.3">
      <c r="A4254" s="3" t="s">
        <v>95661</v>
      </c>
      <c r="B4254" s="6">
        <f t="shared" si="1124"/>
        <v>44271</v>
      </c>
      <c r="C4254" s="3" t="str">
        <f t="shared" si="1122"/>
        <v>Tuesday</v>
      </c>
      <c r="D4254" s="7">
        <f t="shared" si="1123"/>
        <v>0.89613425925925927</v>
      </c>
      <c r="E4254" s="7" t="str">
        <f t="shared" si="1125"/>
        <v>Night</v>
      </c>
      <c r="F4254" s="3" t="s">
        <v>95627</v>
      </c>
      <c r="G4254" s="3" t="str">
        <f>VLOOKUP(F4254,Source!$A$1:$B$3751,2,FALSE)</f>
        <v>Organic</v>
      </c>
      <c r="H4254" s="3" t="s">
        <v>15</v>
      </c>
      <c r="I4254" s="3" t="s">
        <v>15</v>
      </c>
      <c r="J4254" s="3">
        <v>205250</v>
      </c>
      <c r="K4254" t="s">
        <v>95662</v>
      </c>
      <c r="L4254">
        <f t="shared" si="1126"/>
        <v>4</v>
      </c>
      <c r="M4254" s="3" t="s">
        <v>95663</v>
      </c>
      <c r="N4254" s="7">
        <f t="shared" si="1127"/>
        <v>0.90138888888888891</v>
      </c>
      <c r="O4254" s="3" t="s">
        <v>95664</v>
      </c>
      <c r="P4254" s="7">
        <f t="shared" si="1128"/>
        <v>0.91098379629629633</v>
      </c>
      <c r="Q4254" s="3" t="s">
        <v>95665</v>
      </c>
      <c r="R4254" s="24" t="str">
        <f t="shared" si="1129"/>
        <v>2021-03-16</v>
      </c>
      <c r="S4254" s="24" t="str">
        <f t="shared" si="1130"/>
        <v>Tuesday</v>
      </c>
      <c r="T4254" s="7">
        <f t="shared" si="1131"/>
        <v>0.91724537037037035</v>
      </c>
      <c r="U4254" s="21">
        <f t="shared" si="1132"/>
        <v>5.2546296296296369E-3</v>
      </c>
      <c r="V4254" s="21">
        <f t="shared" si="1138"/>
        <v>9.594907407407427E-3</v>
      </c>
      <c r="W4254" s="22">
        <f t="shared" si="1137"/>
        <v>6.2615740740740167E-3</v>
      </c>
      <c r="X4254" s="22">
        <f t="shared" si="1133"/>
        <v>2.1111111111111081E-2</v>
      </c>
      <c r="Y4254" s="3" t="s">
        <v>21</v>
      </c>
      <c r="Z4254" s="3">
        <f t="shared" si="1134"/>
        <v>1</v>
      </c>
      <c r="AA4254" s="3">
        <v>1</v>
      </c>
      <c r="AB4254" s="3"/>
      <c r="AC4254" s="3">
        <v>435</v>
      </c>
      <c r="AD4254" s="3">
        <v>25</v>
      </c>
      <c r="AE4254" s="3">
        <v>0</v>
      </c>
      <c r="AF4254">
        <f t="shared" si="1135"/>
        <v>435</v>
      </c>
      <c r="AG4254">
        <f t="shared" si="1136"/>
        <v>460</v>
      </c>
    </row>
    <row r="4255" spans="1:33" x14ac:dyDescent="0.3">
      <c r="A4255" s="3" t="s">
        <v>85077</v>
      </c>
      <c r="B4255" s="6">
        <f t="shared" si="1124"/>
        <v>44271</v>
      </c>
      <c r="C4255" s="3" t="str">
        <f t="shared" si="1122"/>
        <v>Tuesday</v>
      </c>
      <c r="D4255" s="7">
        <f t="shared" si="1123"/>
        <v>0.90520833333333339</v>
      </c>
      <c r="E4255" s="7" t="str">
        <f t="shared" si="1125"/>
        <v>Night</v>
      </c>
      <c r="F4255" s="3" t="s">
        <v>85058</v>
      </c>
      <c r="G4255" s="3" t="str">
        <f>VLOOKUP(F4255,Source!$A$1:$B$3751,2,FALSE)</f>
        <v>Organic</v>
      </c>
      <c r="H4255" s="3" t="s">
        <v>15</v>
      </c>
      <c r="I4255" s="3" t="s">
        <v>15</v>
      </c>
      <c r="J4255" s="3">
        <v>205257</v>
      </c>
      <c r="K4255" t="s">
        <v>85078</v>
      </c>
      <c r="L4255">
        <f t="shared" si="1126"/>
        <v>5</v>
      </c>
      <c r="M4255" s="3" t="s">
        <v>85079</v>
      </c>
      <c r="N4255" s="7">
        <f t="shared" si="1127"/>
        <v>0.90620370370370373</v>
      </c>
      <c r="O4255" s="3" t="s">
        <v>85080</v>
      </c>
      <c r="P4255" s="7">
        <f t="shared" si="1128"/>
        <v>0.9124768518518519</v>
      </c>
      <c r="Q4255" s="3" t="s">
        <v>85081</v>
      </c>
      <c r="R4255" s="24" t="str">
        <f t="shared" si="1129"/>
        <v>2021-03-16</v>
      </c>
      <c r="S4255" s="24" t="str">
        <f t="shared" si="1130"/>
        <v>Tuesday</v>
      </c>
      <c r="T4255" s="7">
        <f t="shared" si="1131"/>
        <v>0.91575231481481489</v>
      </c>
      <c r="U4255" s="21">
        <f t="shared" si="1132"/>
        <v>9.9537037037034093E-4</v>
      </c>
      <c r="V4255" s="21">
        <f t="shared" si="1138"/>
        <v>6.2731481481481666E-3</v>
      </c>
      <c r="W4255" s="22">
        <f t="shared" si="1137"/>
        <v>3.2754629629629939E-3</v>
      </c>
      <c r="X4255" s="22">
        <f t="shared" si="1133"/>
        <v>1.0543981481481501E-2</v>
      </c>
      <c r="Y4255" s="3" t="s">
        <v>21</v>
      </c>
      <c r="Z4255" s="3">
        <f t="shared" si="1134"/>
        <v>1</v>
      </c>
      <c r="AA4255" s="3">
        <v>1</v>
      </c>
      <c r="AB4255" s="3">
        <v>5</v>
      </c>
      <c r="AC4255" s="3">
        <v>175</v>
      </c>
      <c r="AD4255" s="3">
        <v>25</v>
      </c>
      <c r="AE4255" s="3">
        <v>0</v>
      </c>
      <c r="AF4255">
        <f t="shared" si="1135"/>
        <v>175</v>
      </c>
      <c r="AG4255">
        <f t="shared" si="1136"/>
        <v>200</v>
      </c>
    </row>
    <row r="4256" spans="1:33" x14ac:dyDescent="0.3">
      <c r="A4256" s="3" t="s">
        <v>75434</v>
      </c>
      <c r="B4256" s="6">
        <f t="shared" si="1124"/>
        <v>44271</v>
      </c>
      <c r="C4256" s="3" t="str">
        <f t="shared" si="1122"/>
        <v>Tuesday</v>
      </c>
      <c r="D4256" s="7">
        <f t="shared" si="1123"/>
        <v>0.9140625</v>
      </c>
      <c r="E4256" s="7" t="str">
        <f t="shared" si="1125"/>
        <v>Night</v>
      </c>
      <c r="F4256" s="3" t="s">
        <v>75404</v>
      </c>
      <c r="G4256" s="3" t="str">
        <f>VLOOKUP(F4256,Source!$A$1:$B$3751,2,FALSE)</f>
        <v>Instagram</v>
      </c>
      <c r="H4256" s="3" t="s">
        <v>15</v>
      </c>
      <c r="I4256" s="3" t="s">
        <v>15</v>
      </c>
      <c r="J4256" s="3">
        <v>205268</v>
      </c>
      <c r="K4256" t="s">
        <v>75435</v>
      </c>
      <c r="L4256">
        <f t="shared" si="1126"/>
        <v>11</v>
      </c>
      <c r="M4256" s="3" t="s">
        <v>75436</v>
      </c>
      <c r="N4256" s="7">
        <f t="shared" si="1127"/>
        <v>0.9143634259259259</v>
      </c>
      <c r="O4256" s="3" t="s">
        <v>75437</v>
      </c>
      <c r="P4256" s="7">
        <f t="shared" si="1128"/>
        <v>0.91983796296296294</v>
      </c>
      <c r="Q4256" s="3" t="s">
        <v>75438</v>
      </c>
      <c r="R4256" s="24" t="str">
        <f t="shared" si="1129"/>
        <v>2021-03-16</v>
      </c>
      <c r="S4256" s="24" t="str">
        <f t="shared" si="1130"/>
        <v>Tuesday</v>
      </c>
      <c r="T4256" s="7">
        <f t="shared" si="1131"/>
        <v>0.92457175925925927</v>
      </c>
      <c r="U4256" s="21">
        <f t="shared" si="1132"/>
        <v>3.0092592592589895E-4</v>
      </c>
      <c r="V4256" s="21">
        <f t="shared" si="1138"/>
        <v>5.4745370370370416E-3</v>
      </c>
      <c r="W4256" s="22">
        <f t="shared" si="1137"/>
        <v>4.7337962962963331E-3</v>
      </c>
      <c r="X4256" s="22">
        <f t="shared" si="1133"/>
        <v>1.0509259259259274E-2</v>
      </c>
      <c r="Y4256" s="3" t="s">
        <v>21</v>
      </c>
      <c r="Z4256" s="3">
        <f t="shared" si="1134"/>
        <v>1</v>
      </c>
      <c r="AA4256" s="3">
        <v>1</v>
      </c>
      <c r="AB4256" s="3">
        <v>3</v>
      </c>
      <c r="AC4256" s="3">
        <v>443</v>
      </c>
      <c r="AD4256" s="3">
        <v>25</v>
      </c>
      <c r="AE4256" s="3">
        <v>0</v>
      </c>
      <c r="AF4256">
        <f t="shared" si="1135"/>
        <v>443</v>
      </c>
      <c r="AG4256">
        <f t="shared" si="1136"/>
        <v>468</v>
      </c>
    </row>
    <row r="4257" spans="1:33" x14ac:dyDescent="0.3">
      <c r="A4257" s="3" t="s">
        <v>80702</v>
      </c>
      <c r="B4257" s="6">
        <f t="shared" si="1124"/>
        <v>44271</v>
      </c>
      <c r="C4257" s="3" t="str">
        <f t="shared" si="1122"/>
        <v>Tuesday</v>
      </c>
      <c r="D4257" s="7">
        <f t="shared" si="1123"/>
        <v>0.93140046296296297</v>
      </c>
      <c r="E4257" s="7" t="str">
        <f t="shared" si="1125"/>
        <v>Night</v>
      </c>
      <c r="F4257" s="3" t="s">
        <v>80694</v>
      </c>
      <c r="G4257" s="3" t="str">
        <f>VLOOKUP(F4257,Source!$A$1:$B$3751,2,FALSE)</f>
        <v>Instagram</v>
      </c>
      <c r="H4257" s="3" t="s">
        <v>15</v>
      </c>
      <c r="I4257" s="3" t="s">
        <v>15</v>
      </c>
      <c r="J4257" s="3">
        <v>205289</v>
      </c>
      <c r="K4257" t="s">
        <v>54726</v>
      </c>
      <c r="L4257">
        <f t="shared" si="1126"/>
        <v>2</v>
      </c>
      <c r="M4257" s="3" t="s">
        <v>80703</v>
      </c>
      <c r="N4257" s="7">
        <f t="shared" si="1127"/>
        <v>0.93280092592592589</v>
      </c>
      <c r="O4257" s="3" t="s">
        <v>80704</v>
      </c>
      <c r="P4257" s="7">
        <f t="shared" si="1128"/>
        <v>0.9431828703703703</v>
      </c>
      <c r="Q4257" s="3" t="s">
        <v>80705</v>
      </c>
      <c r="R4257" s="24" t="str">
        <f t="shared" si="1129"/>
        <v>2021-03-16</v>
      </c>
      <c r="S4257" s="24" t="str">
        <f t="shared" si="1130"/>
        <v>Tuesday</v>
      </c>
      <c r="T4257" s="7">
        <f t="shared" si="1131"/>
        <v>0.9488078703703704</v>
      </c>
      <c r="U4257" s="21">
        <f t="shared" si="1132"/>
        <v>1.4004629629629228E-3</v>
      </c>
      <c r="V4257" s="21">
        <f t="shared" si="1138"/>
        <v>1.0381944444444402E-2</v>
      </c>
      <c r="W4257" s="22">
        <f t="shared" si="1137"/>
        <v>5.6250000000001021E-3</v>
      </c>
      <c r="X4257" s="22">
        <f t="shared" si="1133"/>
        <v>1.7407407407407427E-2</v>
      </c>
      <c r="Y4257" s="3" t="s">
        <v>21</v>
      </c>
      <c r="Z4257" s="3">
        <f t="shared" si="1134"/>
        <v>1</v>
      </c>
      <c r="AA4257" s="3">
        <v>1</v>
      </c>
      <c r="AB4257" s="3">
        <v>5</v>
      </c>
      <c r="AC4257" s="3">
        <v>140</v>
      </c>
      <c r="AD4257" s="3">
        <v>25</v>
      </c>
      <c r="AE4257" s="3">
        <v>0</v>
      </c>
      <c r="AF4257">
        <f t="shared" si="1135"/>
        <v>140</v>
      </c>
      <c r="AG4257">
        <f t="shared" si="1136"/>
        <v>165</v>
      </c>
    </row>
    <row r="4258" spans="1:33" x14ac:dyDescent="0.3">
      <c r="A4258" s="3" t="s">
        <v>63686</v>
      </c>
      <c r="B4258" s="6">
        <f t="shared" si="1124"/>
        <v>44271</v>
      </c>
      <c r="C4258" s="3" t="str">
        <f t="shared" si="1122"/>
        <v>Tuesday</v>
      </c>
      <c r="D4258" s="7">
        <f t="shared" si="1123"/>
        <v>0.93600694444444443</v>
      </c>
      <c r="E4258" s="7" t="str">
        <f t="shared" si="1125"/>
        <v>Night</v>
      </c>
      <c r="F4258" s="3" t="s">
        <v>63681</v>
      </c>
      <c r="G4258" s="3" t="str">
        <f>VLOOKUP(F4258,Source!$A$1:$B$3751,2,FALSE)</f>
        <v>Organic</v>
      </c>
      <c r="H4258" s="3" t="s">
        <v>15</v>
      </c>
      <c r="I4258" s="3" t="s">
        <v>15</v>
      </c>
      <c r="J4258" s="3">
        <v>205293</v>
      </c>
      <c r="K4258" t="s">
        <v>63687</v>
      </c>
      <c r="L4258">
        <f t="shared" si="1126"/>
        <v>7</v>
      </c>
      <c r="M4258" s="3" t="s">
        <v>63688</v>
      </c>
      <c r="N4258" s="7">
        <f t="shared" si="1127"/>
        <v>0.9382638888888889</v>
      </c>
      <c r="O4258" s="3" t="s">
        <v>63689</v>
      </c>
      <c r="P4258" s="7">
        <f t="shared" si="1128"/>
        <v>0.9472222222222223</v>
      </c>
      <c r="Q4258" s="3" t="s">
        <v>63690</v>
      </c>
      <c r="R4258" s="24" t="str">
        <f t="shared" si="1129"/>
        <v>2021-03-16</v>
      </c>
      <c r="S4258" s="24" t="str">
        <f t="shared" si="1130"/>
        <v>Tuesday</v>
      </c>
      <c r="T4258" s="7">
        <f t="shared" si="1131"/>
        <v>0.95097222222222222</v>
      </c>
      <c r="U4258" s="21">
        <f t="shared" si="1132"/>
        <v>2.2569444444444642E-3</v>
      </c>
      <c r="V4258" s="21">
        <f t="shared" si="1138"/>
        <v>8.9583333333334014E-3</v>
      </c>
      <c r="W4258" s="22">
        <f t="shared" si="1137"/>
        <v>3.7499999999999201E-3</v>
      </c>
      <c r="X4258" s="22">
        <f t="shared" si="1133"/>
        <v>1.4965277777777786E-2</v>
      </c>
      <c r="Y4258" s="3" t="s">
        <v>21</v>
      </c>
      <c r="Z4258" s="3">
        <f t="shared" si="1134"/>
        <v>1</v>
      </c>
      <c r="AA4258" s="3">
        <v>1</v>
      </c>
      <c r="AB4258" s="3"/>
      <c r="AC4258" s="3">
        <v>256</v>
      </c>
      <c r="AD4258" s="3">
        <v>25</v>
      </c>
      <c r="AE4258" s="3">
        <v>0</v>
      </c>
      <c r="AF4258">
        <f t="shared" si="1135"/>
        <v>256</v>
      </c>
      <c r="AG4258">
        <f t="shared" si="1136"/>
        <v>281</v>
      </c>
    </row>
    <row r="4259" spans="1:33" x14ac:dyDescent="0.3">
      <c r="A4259" s="3" t="s">
        <v>57969</v>
      </c>
      <c r="B4259" s="6">
        <f t="shared" si="1124"/>
        <v>44271</v>
      </c>
      <c r="C4259" s="3" t="str">
        <f t="shared" si="1122"/>
        <v>Tuesday</v>
      </c>
      <c r="D4259" s="7">
        <f t="shared" si="1123"/>
        <v>0.95483796296296297</v>
      </c>
      <c r="E4259" s="7" t="str">
        <f t="shared" si="1125"/>
        <v>Night</v>
      </c>
      <c r="F4259" s="3" t="s">
        <v>57959</v>
      </c>
      <c r="G4259" s="3" t="str">
        <f>VLOOKUP(F4259,Source!$A$1:$B$3751,2,FALSE)</f>
        <v>Google</v>
      </c>
      <c r="H4259" s="3" t="s">
        <v>15</v>
      </c>
      <c r="I4259" s="3" t="s">
        <v>31</v>
      </c>
      <c r="J4259" s="3">
        <v>205305</v>
      </c>
      <c r="K4259" t="s">
        <v>57970</v>
      </c>
      <c r="L4259">
        <f t="shared" si="1126"/>
        <v>9</v>
      </c>
      <c r="M4259" s="3" t="s">
        <v>57971</v>
      </c>
      <c r="N4259" s="7">
        <f t="shared" si="1127"/>
        <v>0.95673611111111112</v>
      </c>
      <c r="O4259" s="3" t="s">
        <v>57972</v>
      </c>
      <c r="P4259" s="7">
        <f t="shared" si="1128"/>
        <v>0.96357638888888886</v>
      </c>
      <c r="Q4259" s="3" t="s">
        <v>57973</v>
      </c>
      <c r="R4259" s="24" t="str">
        <f t="shared" si="1129"/>
        <v>2021-03-16</v>
      </c>
      <c r="S4259" s="24" t="str">
        <f t="shared" si="1130"/>
        <v>Tuesday</v>
      </c>
      <c r="T4259" s="7">
        <f t="shared" si="1131"/>
        <v>0.96952546296296294</v>
      </c>
      <c r="U4259" s="21">
        <f t="shared" si="1132"/>
        <v>1.8981481481481488E-3</v>
      </c>
      <c r="V4259" s="21">
        <f t="shared" si="1138"/>
        <v>6.8402777777777368E-3</v>
      </c>
      <c r="W4259" s="22">
        <f t="shared" si="1137"/>
        <v>5.9490740740740788E-3</v>
      </c>
      <c r="X4259" s="22">
        <f t="shared" si="1133"/>
        <v>1.4687499999999964E-2</v>
      </c>
      <c r="Y4259" s="3" t="s">
        <v>21</v>
      </c>
      <c r="Z4259" s="3">
        <f t="shared" si="1134"/>
        <v>1</v>
      </c>
      <c r="AA4259" s="3">
        <v>1</v>
      </c>
      <c r="AB4259" s="3"/>
      <c r="AC4259" s="3">
        <v>484</v>
      </c>
      <c r="AD4259" s="3">
        <v>25</v>
      </c>
      <c r="AE4259" s="3">
        <v>0</v>
      </c>
      <c r="AF4259">
        <f t="shared" si="1135"/>
        <v>484</v>
      </c>
      <c r="AG4259">
        <f t="shared" si="1136"/>
        <v>509</v>
      </c>
    </row>
    <row r="4260" spans="1:33" x14ac:dyDescent="0.3">
      <c r="A4260" s="3" t="s">
        <v>92521</v>
      </c>
      <c r="B4260" s="6">
        <f t="shared" si="1124"/>
        <v>44271</v>
      </c>
      <c r="C4260" s="3" t="str">
        <f t="shared" si="1122"/>
        <v>Tuesday</v>
      </c>
      <c r="D4260" s="7">
        <f t="shared" si="1123"/>
        <v>0.96535879629629628</v>
      </c>
      <c r="E4260" s="7" t="str">
        <f t="shared" si="1125"/>
        <v>Late Night</v>
      </c>
      <c r="F4260" s="3" t="s">
        <v>92302</v>
      </c>
      <c r="G4260" s="3" t="str">
        <f>VLOOKUP(F4260,Source!$A$1:$B$3751,2,FALSE)</f>
        <v>Google</v>
      </c>
      <c r="H4260" s="3" t="s">
        <v>15</v>
      </c>
      <c r="I4260" s="3" t="s">
        <v>15</v>
      </c>
      <c r="J4260" s="3">
        <v>205318</v>
      </c>
      <c r="K4260" t="s">
        <v>2103</v>
      </c>
      <c r="L4260">
        <f t="shared" si="1126"/>
        <v>1</v>
      </c>
      <c r="M4260" s="3" t="s">
        <v>92522</v>
      </c>
      <c r="N4260" s="7">
        <f t="shared" si="1127"/>
        <v>0.96659722222222222</v>
      </c>
      <c r="O4260" s="3" t="s">
        <v>92523</v>
      </c>
      <c r="P4260" s="7">
        <f t="shared" si="1128"/>
        <v>0.96695601851851853</v>
      </c>
      <c r="Q4260" s="3" t="s">
        <v>92524</v>
      </c>
      <c r="R4260" s="24" t="str">
        <f t="shared" si="1129"/>
        <v>2021-03-16</v>
      </c>
      <c r="S4260" s="24" t="str">
        <f t="shared" si="1130"/>
        <v>Tuesday</v>
      </c>
      <c r="T4260" s="7">
        <f t="shared" si="1131"/>
        <v>0.97196759259259258</v>
      </c>
      <c r="U4260" s="21">
        <f t="shared" si="1132"/>
        <v>1.2384259259259345E-3</v>
      </c>
      <c r="V4260" s="21">
        <f t="shared" si="1138"/>
        <v>3.5879629629631538E-4</v>
      </c>
      <c r="W4260" s="22">
        <f t="shared" si="1137"/>
        <v>5.0115740740740433E-3</v>
      </c>
      <c r="X4260" s="22">
        <f t="shared" si="1133"/>
        <v>6.6087962962962932E-3</v>
      </c>
      <c r="Y4260" s="3" t="s">
        <v>21</v>
      </c>
      <c r="Z4260" s="3">
        <f t="shared" si="1134"/>
        <v>1</v>
      </c>
      <c r="AA4260" s="3">
        <v>1</v>
      </c>
      <c r="AB4260" s="3">
        <v>5</v>
      </c>
      <c r="AC4260" s="3">
        <v>165</v>
      </c>
      <c r="AD4260" s="3">
        <v>33</v>
      </c>
      <c r="AE4260" s="3">
        <v>0</v>
      </c>
      <c r="AF4260">
        <f t="shared" si="1135"/>
        <v>165</v>
      </c>
      <c r="AG4260">
        <f t="shared" si="1136"/>
        <v>198</v>
      </c>
    </row>
    <row r="4261" spans="1:33" x14ac:dyDescent="0.3">
      <c r="A4261" s="3" t="s">
        <v>82908</v>
      </c>
      <c r="B4261" s="6">
        <f t="shared" si="1124"/>
        <v>44271</v>
      </c>
      <c r="C4261" s="3" t="str">
        <f t="shared" si="1122"/>
        <v>Tuesday</v>
      </c>
      <c r="D4261" s="7">
        <f t="shared" si="1123"/>
        <v>0.97318287037037043</v>
      </c>
      <c r="E4261" s="7" t="str">
        <f t="shared" si="1125"/>
        <v>Late Night</v>
      </c>
      <c r="F4261" s="3" t="s">
        <v>82838</v>
      </c>
      <c r="G4261" s="3" t="str">
        <f>VLOOKUP(F4261,Source!$A$1:$B$3751,2,FALSE)</f>
        <v>Organic</v>
      </c>
      <c r="H4261" s="3" t="s">
        <v>15</v>
      </c>
      <c r="I4261" s="3" t="s">
        <v>15</v>
      </c>
      <c r="J4261" s="3">
        <v>205325</v>
      </c>
      <c r="K4261" t="s">
        <v>82909</v>
      </c>
      <c r="L4261">
        <f t="shared" si="1126"/>
        <v>7</v>
      </c>
      <c r="M4261" s="3" t="s">
        <v>82910</v>
      </c>
      <c r="N4261" s="7">
        <f t="shared" si="1127"/>
        <v>0.97414351851851855</v>
      </c>
      <c r="O4261" s="3" t="s">
        <v>82911</v>
      </c>
      <c r="P4261" s="7">
        <f t="shared" si="1128"/>
        <v>0.98611111111111116</v>
      </c>
      <c r="Q4261" s="3" t="s">
        <v>82912</v>
      </c>
      <c r="R4261" s="24" t="str">
        <f t="shared" si="1129"/>
        <v>2021-03-16</v>
      </c>
      <c r="S4261" s="24" t="str">
        <f t="shared" si="1130"/>
        <v>Tuesday</v>
      </c>
      <c r="T4261" s="7">
        <f t="shared" si="1131"/>
        <v>0.98886574074074074</v>
      </c>
      <c r="U4261" s="21">
        <f t="shared" si="1132"/>
        <v>9.6064814814811328E-4</v>
      </c>
      <c r="V4261" s="21">
        <f t="shared" si="1138"/>
        <v>1.1967592592592613E-2</v>
      </c>
      <c r="W4261" s="22">
        <f t="shared" si="1137"/>
        <v>2.7546296296295791E-3</v>
      </c>
      <c r="X4261" s="22">
        <f t="shared" si="1133"/>
        <v>1.5682870370370305E-2</v>
      </c>
      <c r="Y4261" s="3" t="s">
        <v>21</v>
      </c>
      <c r="Z4261" s="3">
        <f t="shared" si="1134"/>
        <v>1</v>
      </c>
      <c r="AA4261" s="3">
        <v>1</v>
      </c>
      <c r="AB4261" s="3">
        <v>5</v>
      </c>
      <c r="AC4261" s="3">
        <v>247</v>
      </c>
      <c r="AD4261" s="3">
        <v>33</v>
      </c>
      <c r="AE4261" s="3">
        <v>13</v>
      </c>
      <c r="AF4261">
        <f t="shared" si="1135"/>
        <v>234</v>
      </c>
      <c r="AG4261">
        <f t="shared" si="1136"/>
        <v>280</v>
      </c>
    </row>
    <row r="4262" spans="1:33" x14ac:dyDescent="0.3">
      <c r="A4262" s="3" t="s">
        <v>100582</v>
      </c>
      <c r="B4262" s="6">
        <f t="shared" si="1124"/>
        <v>44271</v>
      </c>
      <c r="C4262" s="3" t="str">
        <f t="shared" si="1122"/>
        <v>Tuesday</v>
      </c>
      <c r="D4262" s="7">
        <f t="shared" si="1123"/>
        <v>0.98346064814814815</v>
      </c>
      <c r="E4262" s="7" t="str">
        <f t="shared" si="1125"/>
        <v>Late Night</v>
      </c>
      <c r="F4262" s="3" t="s">
        <v>100569</v>
      </c>
      <c r="G4262" s="3" t="str">
        <f>VLOOKUP(F4262,Source!$A$1:$B$3751,2,FALSE)</f>
        <v>Snapchat</v>
      </c>
      <c r="H4262" s="3" t="s">
        <v>15</v>
      </c>
      <c r="I4262" s="3" t="s">
        <v>15</v>
      </c>
      <c r="J4262" s="3">
        <v>205340</v>
      </c>
      <c r="K4262" t="s">
        <v>592</v>
      </c>
      <c r="L4262">
        <f t="shared" si="1126"/>
        <v>1</v>
      </c>
      <c r="M4262" s="3" t="s">
        <v>100583</v>
      </c>
      <c r="N4262" s="7">
        <f t="shared" si="1127"/>
        <v>0.98424768518518524</v>
      </c>
      <c r="O4262" s="3" t="s">
        <v>100584</v>
      </c>
      <c r="P4262" s="7">
        <f t="shared" si="1128"/>
        <v>0.99421296296296291</v>
      </c>
      <c r="Q4262" s="3" t="s">
        <v>100585</v>
      </c>
      <c r="R4262" s="24" t="str">
        <f t="shared" si="1129"/>
        <v>2021-03-16</v>
      </c>
      <c r="S4262" s="24" t="str">
        <f t="shared" si="1130"/>
        <v>Tuesday</v>
      </c>
      <c r="T4262" s="7">
        <f t="shared" si="1131"/>
        <v>0.9975925925925927</v>
      </c>
      <c r="U4262" s="21">
        <f t="shared" si="1132"/>
        <v>7.8703703703708605E-4</v>
      </c>
      <c r="V4262" s="21">
        <f t="shared" si="1138"/>
        <v>9.9652777777776702E-3</v>
      </c>
      <c r="W4262" s="22">
        <f t="shared" si="1137"/>
        <v>3.3796296296297879E-3</v>
      </c>
      <c r="X4262" s="22">
        <f t="shared" si="1133"/>
        <v>1.4131944444444544E-2</v>
      </c>
      <c r="Y4262" s="3" t="s">
        <v>21</v>
      </c>
      <c r="Z4262" s="3">
        <f t="shared" si="1134"/>
        <v>1</v>
      </c>
      <c r="AA4262" s="3">
        <v>1</v>
      </c>
      <c r="AB4262" s="3">
        <v>5</v>
      </c>
      <c r="AC4262" s="3">
        <v>330</v>
      </c>
      <c r="AD4262" s="3">
        <v>33</v>
      </c>
      <c r="AE4262" s="3">
        <v>0</v>
      </c>
      <c r="AF4262">
        <f t="shared" si="1135"/>
        <v>330</v>
      </c>
      <c r="AG4262">
        <f t="shared" si="1136"/>
        <v>363</v>
      </c>
    </row>
    <row r="4263" spans="1:33" x14ac:dyDescent="0.3">
      <c r="A4263" s="3" t="s">
        <v>53938</v>
      </c>
      <c r="B4263" s="6">
        <f t="shared" si="1124"/>
        <v>44271</v>
      </c>
      <c r="C4263" s="3" t="str">
        <f t="shared" si="1122"/>
        <v>Tuesday</v>
      </c>
      <c r="D4263" s="7">
        <f t="shared" si="1123"/>
        <v>0.98432870370370373</v>
      </c>
      <c r="E4263" s="7" t="str">
        <f t="shared" si="1125"/>
        <v>Late Night</v>
      </c>
      <c r="F4263" s="3" t="s">
        <v>53939</v>
      </c>
      <c r="G4263" s="3" t="str">
        <f>VLOOKUP(F4263,Source!$A$1:$B$3751,2,FALSE)</f>
        <v>Google</v>
      </c>
      <c r="H4263" s="3" t="s">
        <v>15</v>
      </c>
      <c r="I4263" s="3" t="s">
        <v>15</v>
      </c>
      <c r="J4263" s="3">
        <v>205341</v>
      </c>
      <c r="K4263" t="s">
        <v>53940</v>
      </c>
      <c r="L4263">
        <f t="shared" si="1126"/>
        <v>3</v>
      </c>
      <c r="M4263" s="3" t="s">
        <v>53941</v>
      </c>
      <c r="N4263" s="7">
        <f t="shared" si="1127"/>
        <v>0.98453703703703699</v>
      </c>
      <c r="O4263" s="3" t="s">
        <v>53942</v>
      </c>
      <c r="P4263" s="7">
        <f t="shared" si="1128"/>
        <v>0.99273148148148149</v>
      </c>
      <c r="Q4263" s="3" t="s">
        <v>53943</v>
      </c>
      <c r="R4263" s="24" t="str">
        <f t="shared" si="1129"/>
        <v>2021-03-16</v>
      </c>
      <c r="S4263" s="24" t="str">
        <f t="shared" si="1130"/>
        <v>Tuesday</v>
      </c>
      <c r="T4263" s="7">
        <f t="shared" si="1131"/>
        <v>0.99675925925925923</v>
      </c>
      <c r="U4263" s="21">
        <f t="shared" si="1132"/>
        <v>2.0833333333325488E-4</v>
      </c>
      <c r="V4263" s="21">
        <f t="shared" si="1138"/>
        <v>8.1944444444445041E-3</v>
      </c>
      <c r="W4263" s="22">
        <f t="shared" si="1137"/>
        <v>4.0277777777777413E-3</v>
      </c>
      <c r="X4263" s="22">
        <f t="shared" si="1133"/>
        <v>1.24305555555555E-2</v>
      </c>
      <c r="Y4263" s="3" t="s">
        <v>21</v>
      </c>
      <c r="Z4263" s="3">
        <f t="shared" si="1134"/>
        <v>1</v>
      </c>
      <c r="AA4263" s="3">
        <v>1</v>
      </c>
      <c r="AB4263" s="3">
        <v>5</v>
      </c>
      <c r="AC4263" s="3">
        <v>70</v>
      </c>
      <c r="AD4263" s="3">
        <v>0</v>
      </c>
      <c r="AE4263" s="3">
        <v>0</v>
      </c>
      <c r="AF4263">
        <f t="shared" si="1135"/>
        <v>70</v>
      </c>
      <c r="AG4263">
        <f t="shared" si="1136"/>
        <v>70</v>
      </c>
    </row>
    <row r="4264" spans="1:33" x14ac:dyDescent="0.3">
      <c r="A4264" s="3" t="s">
        <v>53932</v>
      </c>
      <c r="B4264" s="6">
        <f t="shared" si="1124"/>
        <v>44271</v>
      </c>
      <c r="C4264" s="3" t="str">
        <f t="shared" si="1122"/>
        <v>Tuesday</v>
      </c>
      <c r="D4264" s="7">
        <f t="shared" si="1123"/>
        <v>0.9921875</v>
      </c>
      <c r="E4264" s="7" t="str">
        <f t="shared" si="1125"/>
        <v>Late Night</v>
      </c>
      <c r="F4264" s="3" t="s">
        <v>53933</v>
      </c>
      <c r="G4264" s="3" t="str">
        <f>VLOOKUP(F4264,Source!$A$1:$B$3751,2,FALSE)</f>
        <v>Google</v>
      </c>
      <c r="H4264" s="3" t="s">
        <v>15</v>
      </c>
      <c r="I4264" s="3" t="s">
        <v>19581</v>
      </c>
      <c r="J4264" s="3">
        <v>205348</v>
      </c>
      <c r="K4264" t="s">
        <v>53934</v>
      </c>
      <c r="L4264">
        <f t="shared" si="1126"/>
        <v>2</v>
      </c>
      <c r="M4264" s="3" t="s">
        <v>53935</v>
      </c>
      <c r="N4264" s="7">
        <f t="shared" si="1127"/>
        <v>0.99504629629629626</v>
      </c>
      <c r="O4264" s="3" t="s">
        <v>53936</v>
      </c>
      <c r="P4264" s="7">
        <f t="shared" si="1128"/>
        <v>0.99550925925925926</v>
      </c>
      <c r="Q4264" s="3" t="s">
        <v>53937</v>
      </c>
      <c r="R4264" s="24" t="str">
        <f t="shared" si="1129"/>
        <v>2021-03-17</v>
      </c>
      <c r="S4264" s="24" t="str">
        <f t="shared" si="1130"/>
        <v>Wednesday</v>
      </c>
      <c r="T4264" s="7">
        <f t="shared" si="1131"/>
        <v>1.4675925925925926E-2</v>
      </c>
      <c r="U4264" s="21">
        <f t="shared" si="1132"/>
        <v>2.8587962962962621E-3</v>
      </c>
      <c r="V4264" s="21">
        <f t="shared" si="1138"/>
        <v>4.6296296296299833E-4</v>
      </c>
      <c r="W4264" s="22">
        <f t="shared" si="1137"/>
        <v>1.9166666666666665E-2</v>
      </c>
      <c r="X4264" s="22">
        <f t="shared" si="1133"/>
        <v>2.2488425925925926E-2</v>
      </c>
      <c r="Y4264" s="3" t="s">
        <v>21</v>
      </c>
      <c r="Z4264" s="3">
        <f t="shared" si="1134"/>
        <v>1</v>
      </c>
      <c r="AA4264" s="3">
        <v>1</v>
      </c>
      <c r="AB4264" s="3"/>
      <c r="AC4264" s="3">
        <v>70</v>
      </c>
      <c r="AD4264" s="3">
        <v>199</v>
      </c>
      <c r="AE4264" s="3">
        <v>0</v>
      </c>
      <c r="AF4264">
        <f t="shared" si="1135"/>
        <v>70</v>
      </c>
      <c r="AG4264">
        <f t="shared" si="1136"/>
        <v>269</v>
      </c>
    </row>
    <row r="4265" spans="1:33" x14ac:dyDescent="0.3">
      <c r="A4265" s="3" t="s">
        <v>93086</v>
      </c>
      <c r="B4265" s="6">
        <f t="shared" si="1124"/>
        <v>44271</v>
      </c>
      <c r="C4265" s="3" t="str">
        <f t="shared" si="1122"/>
        <v>Tuesday</v>
      </c>
      <c r="D4265" s="7">
        <f t="shared" si="1123"/>
        <v>0.99383101851851852</v>
      </c>
      <c r="E4265" s="7" t="str">
        <f t="shared" si="1125"/>
        <v>Late Night</v>
      </c>
      <c r="F4265" s="3" t="s">
        <v>92981</v>
      </c>
      <c r="G4265" s="3" t="str">
        <f>VLOOKUP(F4265,Source!$A$1:$B$3751,2,FALSE)</f>
        <v>Organic</v>
      </c>
      <c r="H4265" s="3" t="s">
        <v>15</v>
      </c>
      <c r="I4265" s="3" t="s">
        <v>31</v>
      </c>
      <c r="J4265" s="3">
        <v>205350</v>
      </c>
      <c r="K4265" t="s">
        <v>93087</v>
      </c>
      <c r="L4265">
        <f t="shared" si="1126"/>
        <v>8</v>
      </c>
      <c r="M4265" s="3" t="s">
        <v>93088</v>
      </c>
      <c r="N4265" s="7">
        <f t="shared" si="1127"/>
        <v>0.99400462962962965</v>
      </c>
      <c r="O4265" s="3" t="s">
        <v>93089</v>
      </c>
      <c r="P4265" s="7">
        <f t="shared" si="1128"/>
        <v>3.2291666666666666E-3</v>
      </c>
      <c r="Q4265" s="3" t="s">
        <v>93090</v>
      </c>
      <c r="R4265" s="24" t="str">
        <f t="shared" si="1129"/>
        <v>2021-03-17</v>
      </c>
      <c r="S4265" s="24" t="str">
        <f t="shared" si="1130"/>
        <v>Wednesday</v>
      </c>
      <c r="T4265" s="7">
        <f t="shared" si="1131"/>
        <v>8.2060185185185187E-3</v>
      </c>
      <c r="U4265" s="21">
        <f t="shared" si="1132"/>
        <v>1.7361111111113825E-4</v>
      </c>
      <c r="V4265" s="21">
        <f t="shared" si="1138"/>
        <v>9.2245370370369617E-3</v>
      </c>
      <c r="W4265" s="22">
        <f t="shared" si="1137"/>
        <v>4.9768518518518521E-3</v>
      </c>
      <c r="X4265" s="22">
        <f t="shared" si="1133"/>
        <v>1.4374999999999916E-2</v>
      </c>
      <c r="Y4265" s="3" t="s">
        <v>21</v>
      </c>
      <c r="Z4265" s="3">
        <f t="shared" si="1134"/>
        <v>1</v>
      </c>
      <c r="AA4265" s="3">
        <v>1</v>
      </c>
      <c r="AB4265" s="3">
        <v>5</v>
      </c>
      <c r="AC4265" s="3">
        <v>340</v>
      </c>
      <c r="AD4265" s="3">
        <v>33</v>
      </c>
      <c r="AE4265" s="3">
        <v>29</v>
      </c>
      <c r="AF4265">
        <f t="shared" si="1135"/>
        <v>311</v>
      </c>
      <c r="AG4265">
        <f t="shared" si="1136"/>
        <v>373</v>
      </c>
    </row>
    <row r="4266" spans="1:33" x14ac:dyDescent="0.3">
      <c r="A4266" s="3" t="s">
        <v>53927</v>
      </c>
      <c r="B4266" s="6">
        <f t="shared" si="1124"/>
        <v>44272</v>
      </c>
      <c r="C4266" s="3" t="str">
        <f t="shared" si="1122"/>
        <v>Wednesday</v>
      </c>
      <c r="D4266" s="7">
        <f t="shared" si="1123"/>
        <v>1.2256944444444444E-2</v>
      </c>
      <c r="E4266" s="7" t="str">
        <f t="shared" si="1125"/>
        <v>Late Night</v>
      </c>
      <c r="F4266" s="3" t="s">
        <v>53928</v>
      </c>
      <c r="G4266" s="3" t="str">
        <f>VLOOKUP(F4266,Source!$A$1:$B$3751,2,FALSE)</f>
        <v>Offline Campaign</v>
      </c>
      <c r="H4266" s="3" t="s">
        <v>15</v>
      </c>
      <c r="I4266" s="3" t="s">
        <v>31</v>
      </c>
      <c r="J4266" s="3">
        <v>205360</v>
      </c>
      <c r="K4266" t="s">
        <v>5993</v>
      </c>
      <c r="L4266">
        <f t="shared" si="1126"/>
        <v>1</v>
      </c>
      <c r="M4266" s="3" t="s">
        <v>53929</v>
      </c>
      <c r="N4266" s="7">
        <f t="shared" si="1127"/>
        <v>1.3171296296296294E-2</v>
      </c>
      <c r="O4266" s="3" t="s">
        <v>53930</v>
      </c>
      <c r="P4266" s="7">
        <f t="shared" si="1128"/>
        <v>1.6157407407407409E-2</v>
      </c>
      <c r="Q4266" s="3" t="s">
        <v>53931</v>
      </c>
      <c r="R4266" s="24" t="str">
        <f t="shared" si="1129"/>
        <v>2021-03-17</v>
      </c>
      <c r="S4266" s="24" t="str">
        <f t="shared" si="1130"/>
        <v>Wednesday</v>
      </c>
      <c r="T4266" s="7">
        <f t="shared" si="1131"/>
        <v>2.148148148148148E-2</v>
      </c>
      <c r="U4266" s="21">
        <f t="shared" si="1132"/>
        <v>9.1435185185185022E-4</v>
      </c>
      <c r="V4266" s="21">
        <f t="shared" si="1138"/>
        <v>2.9861111111111147E-3</v>
      </c>
      <c r="W4266" s="22">
        <f t="shared" si="1137"/>
        <v>5.3240740740740713E-3</v>
      </c>
      <c r="X4266" s="22">
        <f t="shared" si="1133"/>
        <v>9.2245370370370363E-3</v>
      </c>
      <c r="Y4266" s="3" t="s">
        <v>21</v>
      </c>
      <c r="Z4266" s="3">
        <f t="shared" si="1134"/>
        <v>1</v>
      </c>
      <c r="AA4266" s="3">
        <v>1</v>
      </c>
      <c r="AB4266" s="3">
        <v>5</v>
      </c>
      <c r="AC4266" s="3">
        <v>95</v>
      </c>
      <c r="AD4266" s="3">
        <v>0</v>
      </c>
      <c r="AE4266" s="3">
        <v>0</v>
      </c>
      <c r="AF4266">
        <f t="shared" si="1135"/>
        <v>95</v>
      </c>
      <c r="AG4266">
        <f t="shared" si="1136"/>
        <v>95</v>
      </c>
    </row>
    <row r="4267" spans="1:33" x14ac:dyDescent="0.3">
      <c r="A4267" s="3" t="s">
        <v>53872</v>
      </c>
      <c r="B4267" s="6">
        <f t="shared" si="1124"/>
        <v>44272</v>
      </c>
      <c r="C4267" s="3" t="str">
        <f t="shared" si="1122"/>
        <v>Wednesday</v>
      </c>
      <c r="D4267" s="7">
        <f t="shared" si="1123"/>
        <v>4.0914351851851848E-2</v>
      </c>
      <c r="E4267" s="7" t="str">
        <f t="shared" si="1125"/>
        <v>Late Night</v>
      </c>
      <c r="F4267" s="3" t="s">
        <v>53873</v>
      </c>
      <c r="G4267" s="3" t="str">
        <f>VLOOKUP(F4267,Source!$A$1:$B$3751,2,FALSE)</f>
        <v>Offline Campaign</v>
      </c>
      <c r="H4267" s="3" t="s">
        <v>15</v>
      </c>
      <c r="I4267" s="3" t="s">
        <v>31</v>
      </c>
      <c r="J4267" s="3">
        <v>205380</v>
      </c>
      <c r="K4267" t="s">
        <v>53874</v>
      </c>
      <c r="L4267">
        <f t="shared" si="1126"/>
        <v>2</v>
      </c>
      <c r="M4267" s="3" t="s">
        <v>53875</v>
      </c>
      <c r="N4267" s="7">
        <f t="shared" si="1127"/>
        <v>4.7754629629629626E-2</v>
      </c>
      <c r="O4267" s="3" t="s">
        <v>53876</v>
      </c>
      <c r="P4267" s="7">
        <f t="shared" si="1128"/>
        <v>4.9837962962962966E-2</v>
      </c>
      <c r="Q4267" s="3" t="s">
        <v>53877</v>
      </c>
      <c r="R4267" s="24" t="str">
        <f t="shared" si="1129"/>
        <v>2021-03-17</v>
      </c>
      <c r="S4267" s="24" t="str">
        <f t="shared" si="1130"/>
        <v>Wednesday</v>
      </c>
      <c r="T4267" s="7">
        <f t="shared" si="1131"/>
        <v>5.9872685185185182E-2</v>
      </c>
      <c r="U4267" s="21">
        <f t="shared" si="1132"/>
        <v>6.8402777777777785E-3</v>
      </c>
      <c r="V4267" s="21">
        <f t="shared" si="1138"/>
        <v>2.0833333333333398E-3</v>
      </c>
      <c r="W4267" s="22">
        <f t="shared" si="1137"/>
        <v>1.0034722222222216E-2</v>
      </c>
      <c r="X4267" s="22">
        <f t="shared" si="1133"/>
        <v>1.8958333333333334E-2</v>
      </c>
      <c r="Y4267" s="3" t="s">
        <v>21</v>
      </c>
      <c r="Z4267" s="3">
        <f t="shared" si="1134"/>
        <v>1</v>
      </c>
      <c r="AA4267" s="3">
        <v>1</v>
      </c>
      <c r="AB4267" s="3"/>
      <c r="AC4267" s="3">
        <v>445</v>
      </c>
      <c r="AD4267" s="3">
        <v>0</v>
      </c>
      <c r="AE4267" s="3">
        <v>0</v>
      </c>
      <c r="AF4267">
        <f t="shared" si="1135"/>
        <v>445</v>
      </c>
      <c r="AG4267">
        <f t="shared" si="1136"/>
        <v>445</v>
      </c>
    </row>
    <row r="4268" spans="1:33" x14ac:dyDescent="0.3">
      <c r="A4268" s="3" t="s">
        <v>56286</v>
      </c>
      <c r="B4268" s="6">
        <f t="shared" si="1124"/>
        <v>44272</v>
      </c>
      <c r="C4268" s="3" t="str">
        <f t="shared" si="1122"/>
        <v>Wednesday</v>
      </c>
      <c r="D4268" s="7">
        <f t="shared" si="1123"/>
        <v>0.31572916666666667</v>
      </c>
      <c r="E4268" s="7" t="str">
        <f t="shared" si="1125"/>
        <v>Morning</v>
      </c>
      <c r="F4268" s="3" t="s">
        <v>56281</v>
      </c>
      <c r="G4268" s="3" t="str">
        <f>VLOOKUP(F4268,Source!$A$1:$B$3751,2,FALSE)</f>
        <v>Facebook</v>
      </c>
      <c r="H4268" s="3" t="s">
        <v>15</v>
      </c>
      <c r="I4268" s="3" t="s">
        <v>31</v>
      </c>
      <c r="J4268" s="3">
        <v>205382</v>
      </c>
      <c r="K4268" t="s">
        <v>56287</v>
      </c>
      <c r="L4268">
        <f t="shared" si="1126"/>
        <v>12</v>
      </c>
      <c r="M4268" s="3" t="s">
        <v>56288</v>
      </c>
      <c r="N4268" s="7">
        <f t="shared" si="1127"/>
        <v>0.32256944444444446</v>
      </c>
      <c r="O4268" s="3" t="s">
        <v>56289</v>
      </c>
      <c r="P4268" s="7">
        <f t="shared" si="1128"/>
        <v>0.32575231481481481</v>
      </c>
      <c r="Q4268" s="3" t="s">
        <v>56290</v>
      </c>
      <c r="R4268" s="24" t="str">
        <f t="shared" si="1129"/>
        <v>2021-03-17</v>
      </c>
      <c r="S4268" s="24" t="str">
        <f t="shared" si="1130"/>
        <v>Wednesday</v>
      </c>
      <c r="T4268" s="7">
        <f t="shared" si="1131"/>
        <v>0.3338888888888889</v>
      </c>
      <c r="U4268" s="21">
        <f t="shared" si="1132"/>
        <v>6.8402777777777923E-3</v>
      </c>
      <c r="V4268" s="21">
        <f t="shared" si="1138"/>
        <v>3.1828703703703498E-3</v>
      </c>
      <c r="W4268" s="22">
        <f t="shared" si="1137"/>
        <v>8.1365740740740877E-3</v>
      </c>
      <c r="X4268" s="22">
        <f t="shared" si="1133"/>
        <v>1.815972222222223E-2</v>
      </c>
      <c r="Y4268" s="3" t="s">
        <v>21</v>
      </c>
      <c r="Z4268" s="3">
        <f t="shared" si="1134"/>
        <v>1</v>
      </c>
      <c r="AA4268" s="3">
        <v>1</v>
      </c>
      <c r="AB4268" s="3"/>
      <c r="AC4268" s="3">
        <v>327</v>
      </c>
      <c r="AD4268" s="3">
        <v>45</v>
      </c>
      <c r="AE4268" s="3">
        <v>0</v>
      </c>
      <c r="AF4268">
        <f t="shared" si="1135"/>
        <v>327</v>
      </c>
      <c r="AG4268">
        <f t="shared" si="1136"/>
        <v>372</v>
      </c>
    </row>
    <row r="4269" spans="1:33" x14ac:dyDescent="0.3">
      <c r="A4269" s="3" t="s">
        <v>92525</v>
      </c>
      <c r="B4269" s="6">
        <f t="shared" si="1124"/>
        <v>44272</v>
      </c>
      <c r="C4269" s="3" t="str">
        <f t="shared" si="1122"/>
        <v>Wednesday</v>
      </c>
      <c r="D4269" s="7">
        <f t="shared" si="1123"/>
        <v>0.36236111111111113</v>
      </c>
      <c r="E4269" s="7" t="str">
        <f t="shared" si="1125"/>
        <v>Morning</v>
      </c>
      <c r="F4269" s="3" t="s">
        <v>92302</v>
      </c>
      <c r="G4269" s="3" t="str">
        <f>VLOOKUP(F4269,Source!$A$1:$B$3751,2,FALSE)</f>
        <v>Google</v>
      </c>
      <c r="H4269" s="3" t="s">
        <v>15</v>
      </c>
      <c r="I4269" s="3" t="s">
        <v>15</v>
      </c>
      <c r="J4269" s="3">
        <v>205401</v>
      </c>
      <c r="K4269" t="s">
        <v>592</v>
      </c>
      <c r="L4269">
        <f t="shared" si="1126"/>
        <v>1</v>
      </c>
      <c r="M4269" s="3" t="s">
        <v>92526</v>
      </c>
      <c r="N4269" s="7">
        <f t="shared" si="1127"/>
        <v>0.36343750000000002</v>
      </c>
      <c r="O4269" s="3" t="s">
        <v>92527</v>
      </c>
      <c r="P4269" s="7">
        <f t="shared" si="1128"/>
        <v>0.37208333333333332</v>
      </c>
      <c r="Q4269" s="3" t="s">
        <v>92528</v>
      </c>
      <c r="R4269" s="24" t="str">
        <f t="shared" si="1129"/>
        <v>2021-03-17</v>
      </c>
      <c r="S4269" s="24" t="str">
        <f t="shared" si="1130"/>
        <v>Wednesday</v>
      </c>
      <c r="T4269" s="7">
        <f t="shared" si="1131"/>
        <v>0.3775810185185185</v>
      </c>
      <c r="U4269" s="21">
        <f t="shared" si="1132"/>
        <v>1.0763888888888906E-3</v>
      </c>
      <c r="V4269" s="21">
        <f t="shared" si="1138"/>
        <v>8.6458333333332971E-3</v>
      </c>
      <c r="W4269" s="22">
        <f t="shared" si="1137"/>
        <v>5.4976851851851749E-3</v>
      </c>
      <c r="X4269" s="22">
        <f t="shared" si="1133"/>
        <v>1.5219907407407363E-2</v>
      </c>
      <c r="Y4269" s="3" t="s">
        <v>21</v>
      </c>
      <c r="Z4269" s="3">
        <f t="shared" si="1134"/>
        <v>1</v>
      </c>
      <c r="AA4269" s="3">
        <v>1</v>
      </c>
      <c r="AB4269" s="3">
        <v>5</v>
      </c>
      <c r="AC4269" s="3">
        <v>330</v>
      </c>
      <c r="AD4269" s="3">
        <v>25</v>
      </c>
      <c r="AE4269" s="3">
        <v>0</v>
      </c>
      <c r="AF4269">
        <f t="shared" si="1135"/>
        <v>330</v>
      </c>
      <c r="AG4269">
        <f t="shared" si="1136"/>
        <v>355</v>
      </c>
    </row>
    <row r="4270" spans="1:33" x14ac:dyDescent="0.3">
      <c r="A4270" s="3" t="s">
        <v>83171</v>
      </c>
      <c r="B4270" s="6">
        <f t="shared" si="1124"/>
        <v>44272</v>
      </c>
      <c r="C4270" s="3" t="str">
        <f t="shared" si="1122"/>
        <v>Wednesday</v>
      </c>
      <c r="D4270" s="7">
        <f t="shared" si="1123"/>
        <v>0.38946759259259256</v>
      </c>
      <c r="E4270" s="7" t="str">
        <f t="shared" si="1125"/>
        <v>Morning</v>
      </c>
      <c r="F4270" s="3" t="s">
        <v>83123</v>
      </c>
      <c r="G4270" s="3" t="str">
        <f>VLOOKUP(F4270,Source!$A$1:$B$3751,2,FALSE)</f>
        <v>Organic</v>
      </c>
      <c r="H4270" s="3" t="s">
        <v>15</v>
      </c>
      <c r="I4270" s="3" t="s">
        <v>31</v>
      </c>
      <c r="J4270" s="3">
        <v>205415</v>
      </c>
      <c r="K4270" t="s">
        <v>83172</v>
      </c>
      <c r="L4270">
        <f t="shared" si="1126"/>
        <v>2</v>
      </c>
      <c r="M4270" s="3" t="s">
        <v>83173</v>
      </c>
      <c r="N4270" s="7">
        <f t="shared" si="1127"/>
        <v>0.39545138888888887</v>
      </c>
      <c r="O4270" s="3" t="s">
        <v>83174</v>
      </c>
      <c r="P4270" s="7">
        <f t="shared" si="1128"/>
        <v>0.39633101851851849</v>
      </c>
      <c r="Q4270" s="3" t="s">
        <v>83175</v>
      </c>
      <c r="R4270" s="24" t="str">
        <f t="shared" si="1129"/>
        <v>2021-03-17</v>
      </c>
      <c r="S4270" s="24" t="str">
        <f t="shared" si="1130"/>
        <v>Wednesday</v>
      </c>
      <c r="T4270" s="7">
        <f t="shared" si="1131"/>
        <v>0.4034490740740741</v>
      </c>
      <c r="U4270" s="21">
        <f t="shared" si="1132"/>
        <v>5.9837962962963065E-3</v>
      </c>
      <c r="V4270" s="21">
        <f t="shared" si="1138"/>
        <v>8.796296296296191E-4</v>
      </c>
      <c r="W4270" s="22">
        <f t="shared" si="1137"/>
        <v>7.1180555555556135E-3</v>
      </c>
      <c r="X4270" s="22">
        <f t="shared" si="1133"/>
        <v>1.3981481481481539E-2</v>
      </c>
      <c r="Y4270" s="3" t="s">
        <v>21</v>
      </c>
      <c r="Z4270" s="3">
        <f t="shared" si="1134"/>
        <v>1</v>
      </c>
      <c r="AA4270" s="3">
        <v>1</v>
      </c>
      <c r="AB4270" s="3"/>
      <c r="AC4270" s="3">
        <v>158</v>
      </c>
      <c r="AD4270" s="3">
        <v>25</v>
      </c>
      <c r="AE4270" s="3">
        <v>0</v>
      </c>
      <c r="AF4270">
        <f t="shared" si="1135"/>
        <v>158</v>
      </c>
      <c r="AG4270">
        <f t="shared" si="1136"/>
        <v>183</v>
      </c>
    </row>
    <row r="4271" spans="1:33" x14ac:dyDescent="0.3">
      <c r="A4271" s="3" t="s">
        <v>101109</v>
      </c>
      <c r="B4271" s="6">
        <f t="shared" si="1124"/>
        <v>44272</v>
      </c>
      <c r="C4271" s="3" t="str">
        <f t="shared" si="1122"/>
        <v>Wednesday</v>
      </c>
      <c r="D4271" s="7">
        <f t="shared" si="1123"/>
        <v>0.40142361111111113</v>
      </c>
      <c r="E4271" s="7" t="str">
        <f t="shared" si="1125"/>
        <v>Morning</v>
      </c>
      <c r="F4271" s="3" t="s">
        <v>101060</v>
      </c>
      <c r="G4271" s="3" t="str">
        <f>VLOOKUP(F4271,Source!$A$1:$B$3751,2,FALSE)</f>
        <v>Snapchat</v>
      </c>
      <c r="H4271" s="3" t="s">
        <v>15</v>
      </c>
      <c r="I4271" s="3" t="s">
        <v>15</v>
      </c>
      <c r="J4271" s="3">
        <v>205424</v>
      </c>
      <c r="K4271" t="s">
        <v>101110</v>
      </c>
      <c r="L4271">
        <f t="shared" si="1126"/>
        <v>16</v>
      </c>
      <c r="M4271" s="3" t="s">
        <v>101111</v>
      </c>
      <c r="N4271" s="7">
        <f t="shared" si="1127"/>
        <v>0.40171296296296299</v>
      </c>
      <c r="O4271" s="3" t="s">
        <v>101112</v>
      </c>
      <c r="P4271" s="7">
        <f t="shared" si="1128"/>
        <v>0.41688657407407409</v>
      </c>
      <c r="Q4271" s="3" t="s">
        <v>101113</v>
      </c>
      <c r="R4271" s="24" t="str">
        <f t="shared" si="1129"/>
        <v>2021-03-17</v>
      </c>
      <c r="S4271" s="24" t="str">
        <f t="shared" si="1130"/>
        <v>Wednesday</v>
      </c>
      <c r="T4271" s="7">
        <f t="shared" si="1131"/>
        <v>0.42312499999999997</v>
      </c>
      <c r="U4271" s="21">
        <f t="shared" si="1132"/>
        <v>2.8935185185186008E-4</v>
      </c>
      <c r="V4271" s="21">
        <f t="shared" si="1138"/>
        <v>1.5173611111111096E-2</v>
      </c>
      <c r="W4271" s="22">
        <f t="shared" si="1137"/>
        <v>6.2384259259258834E-3</v>
      </c>
      <c r="X4271" s="22">
        <f t="shared" si="1133"/>
        <v>2.170138888888884E-2</v>
      </c>
      <c r="Y4271" s="3" t="s">
        <v>21</v>
      </c>
      <c r="Z4271" s="3">
        <f t="shared" si="1134"/>
        <v>1</v>
      </c>
      <c r="AA4271" s="3">
        <v>1</v>
      </c>
      <c r="AB4271" s="3">
        <v>4</v>
      </c>
      <c r="AC4271" s="3">
        <v>397</v>
      </c>
      <c r="AD4271" s="3">
        <v>25</v>
      </c>
      <c r="AE4271" s="3">
        <v>0</v>
      </c>
      <c r="AF4271">
        <f t="shared" si="1135"/>
        <v>397</v>
      </c>
      <c r="AG4271">
        <f t="shared" si="1136"/>
        <v>422</v>
      </c>
    </row>
    <row r="4272" spans="1:33" x14ac:dyDescent="0.3">
      <c r="A4272" s="3" t="s">
        <v>80149</v>
      </c>
      <c r="B4272" s="6">
        <f t="shared" si="1124"/>
        <v>44272</v>
      </c>
      <c r="C4272" s="3" t="str">
        <f t="shared" si="1122"/>
        <v>Wednesday</v>
      </c>
      <c r="D4272" s="7">
        <f t="shared" si="1123"/>
        <v>0.40488425925925925</v>
      </c>
      <c r="E4272" s="7" t="str">
        <f t="shared" si="1125"/>
        <v>Morning</v>
      </c>
      <c r="F4272" s="3" t="s">
        <v>80112</v>
      </c>
      <c r="G4272" s="3" t="str">
        <f>VLOOKUP(F4272,Source!$A$1:$B$3751,2,FALSE)</f>
        <v>Google</v>
      </c>
      <c r="H4272" s="3" t="s">
        <v>15</v>
      </c>
      <c r="I4272" s="3" t="s">
        <v>15</v>
      </c>
      <c r="J4272" s="3">
        <v>205425</v>
      </c>
      <c r="K4272" t="s">
        <v>80150</v>
      </c>
      <c r="L4272">
        <f t="shared" si="1126"/>
        <v>1</v>
      </c>
      <c r="M4272" s="3" t="s">
        <v>80151</v>
      </c>
      <c r="N4272" s="7">
        <f t="shared" si="1127"/>
        <v>0.40591435185185182</v>
      </c>
      <c r="O4272" s="3"/>
      <c r="P4272" s="7" t="e">
        <f t="shared" si="1128"/>
        <v>#VALUE!</v>
      </c>
      <c r="Q4272" s="3" t="s">
        <v>80152</v>
      </c>
      <c r="R4272" s="24" t="str">
        <f t="shared" si="1129"/>
        <v>2021-03-17</v>
      </c>
      <c r="S4272" s="24" t="str">
        <f t="shared" si="1130"/>
        <v>Wednesday</v>
      </c>
      <c r="T4272" s="7">
        <f t="shared" si="1131"/>
        <v>0.41297453703703701</v>
      </c>
      <c r="U4272" s="21">
        <f t="shared" si="1132"/>
        <v>1.0300925925925686E-3</v>
      </c>
      <c r="V4272" s="21" t="e">
        <f t="shared" si="1138"/>
        <v>#VALUE!</v>
      </c>
      <c r="W4272" s="22" t="e">
        <f t="shared" si="1137"/>
        <v>#VALUE!</v>
      </c>
      <c r="X4272" s="22">
        <f t="shared" si="1133"/>
        <v>8.0902777777777657E-3</v>
      </c>
      <c r="Y4272" s="3" t="s">
        <v>109</v>
      </c>
      <c r="Z4272" s="3">
        <f t="shared" si="1134"/>
        <v>0</v>
      </c>
      <c r="AA4272" s="3">
        <v>1</v>
      </c>
      <c r="AB4272" s="3"/>
      <c r="AC4272" s="3"/>
      <c r="AD4272" s="3"/>
      <c r="AE4272" s="3"/>
      <c r="AF4272">
        <f t="shared" si="1135"/>
        <v>0</v>
      </c>
      <c r="AG4272">
        <f t="shared" si="1136"/>
        <v>0</v>
      </c>
    </row>
    <row r="4273" spans="1:33" x14ac:dyDescent="0.3">
      <c r="A4273" s="3" t="s">
        <v>105783</v>
      </c>
      <c r="B4273" s="6">
        <f t="shared" si="1124"/>
        <v>44272</v>
      </c>
      <c r="C4273" s="3" t="str">
        <f t="shared" si="1122"/>
        <v>Wednesday</v>
      </c>
      <c r="D4273" s="7">
        <f t="shared" si="1123"/>
        <v>0.40509259259259256</v>
      </c>
      <c r="E4273" s="7" t="str">
        <f t="shared" si="1125"/>
        <v>Morning</v>
      </c>
      <c r="F4273" s="3" t="s">
        <v>105749</v>
      </c>
      <c r="G4273" s="3" t="str">
        <f>VLOOKUP(F4273,Source!$A$1:$B$3751,2,FALSE)</f>
        <v>Google</v>
      </c>
      <c r="H4273" s="3" t="s">
        <v>15</v>
      </c>
      <c r="I4273" s="3" t="s">
        <v>15</v>
      </c>
      <c r="J4273" s="3">
        <v>205426</v>
      </c>
      <c r="K4273" t="s">
        <v>105784</v>
      </c>
      <c r="L4273">
        <f t="shared" si="1126"/>
        <v>4</v>
      </c>
      <c r="M4273" s="3" t="s">
        <v>105785</v>
      </c>
      <c r="N4273" s="7">
        <f t="shared" si="1127"/>
        <v>0.40606481481481477</v>
      </c>
      <c r="O4273" s="3" t="s">
        <v>105786</v>
      </c>
      <c r="P4273" s="7">
        <f t="shared" si="1128"/>
        <v>0.41724537037037041</v>
      </c>
      <c r="Q4273" s="3" t="s">
        <v>105787</v>
      </c>
      <c r="R4273" s="24" t="str">
        <f t="shared" si="1129"/>
        <v>2021-03-17</v>
      </c>
      <c r="S4273" s="24" t="str">
        <f t="shared" si="1130"/>
        <v>Wednesday</v>
      </c>
      <c r="T4273" s="7">
        <f t="shared" si="1131"/>
        <v>0.42346064814814816</v>
      </c>
      <c r="U4273" s="21">
        <f t="shared" si="1132"/>
        <v>9.7222222222220767E-4</v>
      </c>
      <c r="V4273" s="21">
        <f t="shared" si="1138"/>
        <v>1.1180555555555638E-2</v>
      </c>
      <c r="W4273" s="22">
        <f t="shared" si="1137"/>
        <v>6.2152777777777501E-3</v>
      </c>
      <c r="X4273" s="22">
        <f t="shared" si="1133"/>
        <v>1.8368055555555596E-2</v>
      </c>
      <c r="Y4273" s="3" t="s">
        <v>21</v>
      </c>
      <c r="Z4273" s="3">
        <f t="shared" si="1134"/>
        <v>1</v>
      </c>
      <c r="AA4273" s="3">
        <v>1</v>
      </c>
      <c r="AB4273" s="3"/>
      <c r="AC4273" s="3">
        <v>227</v>
      </c>
      <c r="AD4273" s="3">
        <v>25</v>
      </c>
      <c r="AE4273" s="3">
        <v>0</v>
      </c>
      <c r="AF4273">
        <f t="shared" si="1135"/>
        <v>227</v>
      </c>
      <c r="AG4273">
        <f t="shared" si="1136"/>
        <v>252</v>
      </c>
    </row>
    <row r="4274" spans="1:33" x14ac:dyDescent="0.3">
      <c r="A4274" s="3" t="s">
        <v>53851</v>
      </c>
      <c r="B4274" s="6">
        <f t="shared" si="1124"/>
        <v>44272</v>
      </c>
      <c r="C4274" s="3" t="str">
        <f t="shared" si="1122"/>
        <v>Wednesday</v>
      </c>
      <c r="D4274" s="7">
        <f t="shared" si="1123"/>
        <v>0.40521990740740743</v>
      </c>
      <c r="E4274" s="7" t="str">
        <f t="shared" si="1125"/>
        <v>Morning</v>
      </c>
      <c r="F4274" s="3" t="s">
        <v>53852</v>
      </c>
      <c r="G4274" s="3" t="str">
        <f>VLOOKUP(F4274,Source!$A$1:$B$3751,2,FALSE)</f>
        <v>Instagram</v>
      </c>
      <c r="H4274" s="3" t="s">
        <v>15</v>
      </c>
      <c r="I4274" s="3" t="s">
        <v>718</v>
      </c>
      <c r="J4274" s="3">
        <v>205427</v>
      </c>
      <c r="K4274" t="s">
        <v>53853</v>
      </c>
      <c r="L4274">
        <f t="shared" si="1126"/>
        <v>8</v>
      </c>
      <c r="M4274" s="3" t="s">
        <v>53854</v>
      </c>
      <c r="N4274" s="7">
        <f t="shared" si="1127"/>
        <v>0.40634259259259259</v>
      </c>
      <c r="O4274" s="3" t="s">
        <v>53855</v>
      </c>
      <c r="P4274" s="7">
        <f t="shared" si="1128"/>
        <v>0.41918981481481482</v>
      </c>
      <c r="Q4274" s="3" t="s">
        <v>53856</v>
      </c>
      <c r="R4274" s="24" t="str">
        <f t="shared" si="1129"/>
        <v>2021-03-17</v>
      </c>
      <c r="S4274" s="24" t="str">
        <f t="shared" si="1130"/>
        <v>Wednesday</v>
      </c>
      <c r="T4274" s="7">
        <f t="shared" si="1131"/>
        <v>0.42841435185185189</v>
      </c>
      <c r="U4274" s="21">
        <f t="shared" si="1132"/>
        <v>1.1226851851851571E-3</v>
      </c>
      <c r="V4274" s="21">
        <f t="shared" si="1138"/>
        <v>1.2847222222222232E-2</v>
      </c>
      <c r="W4274" s="22">
        <f t="shared" si="1137"/>
        <v>9.2245370370370727E-3</v>
      </c>
      <c r="X4274" s="22">
        <f t="shared" si="1133"/>
        <v>2.3194444444444462E-2</v>
      </c>
      <c r="Y4274" s="3" t="s">
        <v>21</v>
      </c>
      <c r="Z4274" s="3">
        <f t="shared" si="1134"/>
        <v>1</v>
      </c>
      <c r="AA4274" s="3">
        <v>1</v>
      </c>
      <c r="AB4274" s="3"/>
      <c r="AC4274" s="3">
        <v>392</v>
      </c>
      <c r="AD4274" s="3">
        <v>60</v>
      </c>
      <c r="AE4274" s="3">
        <v>0</v>
      </c>
      <c r="AF4274">
        <f t="shared" si="1135"/>
        <v>392</v>
      </c>
      <c r="AG4274">
        <f t="shared" si="1136"/>
        <v>452</v>
      </c>
    </row>
    <row r="4275" spans="1:33" x14ac:dyDescent="0.3">
      <c r="A4275" s="3" t="s">
        <v>53845</v>
      </c>
      <c r="B4275" s="6">
        <f t="shared" si="1124"/>
        <v>44272</v>
      </c>
      <c r="C4275" s="3" t="str">
        <f t="shared" si="1122"/>
        <v>Wednesday</v>
      </c>
      <c r="D4275" s="7">
        <f t="shared" si="1123"/>
        <v>0.4090509259259259</v>
      </c>
      <c r="E4275" s="7" t="str">
        <f t="shared" si="1125"/>
        <v>Morning</v>
      </c>
      <c r="F4275" s="3" t="s">
        <v>53846</v>
      </c>
      <c r="G4275" s="3" t="str">
        <f>VLOOKUP(F4275,Source!$A$1:$B$3751,2,FALSE)</f>
        <v>Facebook</v>
      </c>
      <c r="H4275" s="3" t="s">
        <v>15</v>
      </c>
      <c r="I4275" s="3" t="s">
        <v>15</v>
      </c>
      <c r="J4275" s="3">
        <v>205432</v>
      </c>
      <c r="K4275" t="s">
        <v>53847</v>
      </c>
      <c r="L4275">
        <f t="shared" si="1126"/>
        <v>9</v>
      </c>
      <c r="M4275" s="3" t="s">
        <v>53848</v>
      </c>
      <c r="N4275" s="7">
        <f t="shared" si="1127"/>
        <v>0.40936342592592595</v>
      </c>
      <c r="O4275" s="3" t="s">
        <v>53849</v>
      </c>
      <c r="P4275" s="7">
        <f t="shared" si="1128"/>
        <v>0.42192129629629632</v>
      </c>
      <c r="Q4275" s="3" t="s">
        <v>53850</v>
      </c>
      <c r="R4275" s="24" t="str">
        <f t="shared" si="1129"/>
        <v>2021-03-17</v>
      </c>
      <c r="S4275" s="24" t="str">
        <f t="shared" si="1130"/>
        <v>Wednesday</v>
      </c>
      <c r="T4275" s="7">
        <f t="shared" si="1131"/>
        <v>0.42937500000000001</v>
      </c>
      <c r="U4275" s="21">
        <f t="shared" si="1132"/>
        <v>3.1250000000004885E-4</v>
      </c>
      <c r="V4275" s="21">
        <f t="shared" si="1138"/>
        <v>1.2557870370370372E-2</v>
      </c>
      <c r="W4275" s="22">
        <f t="shared" si="1137"/>
        <v>7.4537037037036846E-3</v>
      </c>
      <c r="X4275" s="22">
        <f t="shared" si="1133"/>
        <v>2.0324074074074105E-2</v>
      </c>
      <c r="Y4275" s="3" t="s">
        <v>21</v>
      </c>
      <c r="Z4275" s="3">
        <f t="shared" si="1134"/>
        <v>1</v>
      </c>
      <c r="AA4275" s="3">
        <v>1</v>
      </c>
      <c r="AB4275" s="3">
        <v>5</v>
      </c>
      <c r="AC4275" s="3">
        <v>377</v>
      </c>
      <c r="AD4275" s="3">
        <v>25</v>
      </c>
      <c r="AE4275" s="3">
        <v>0</v>
      </c>
      <c r="AF4275">
        <f t="shared" si="1135"/>
        <v>377</v>
      </c>
      <c r="AG4275">
        <f t="shared" si="1136"/>
        <v>402</v>
      </c>
    </row>
    <row r="4276" spans="1:33" x14ac:dyDescent="0.3">
      <c r="A4276" s="3" t="s">
        <v>69002</v>
      </c>
      <c r="B4276" s="6">
        <f t="shared" si="1124"/>
        <v>44272</v>
      </c>
      <c r="C4276" s="3" t="str">
        <f t="shared" si="1122"/>
        <v>Wednesday</v>
      </c>
      <c r="D4276" s="7">
        <f t="shared" si="1123"/>
        <v>0.42495370370370367</v>
      </c>
      <c r="E4276" s="7" t="str">
        <f t="shared" si="1125"/>
        <v>Morning</v>
      </c>
      <c r="F4276" s="3" t="s">
        <v>68987</v>
      </c>
      <c r="G4276" s="3" t="str">
        <f>VLOOKUP(F4276,Source!$A$1:$B$3751,2,FALSE)</f>
        <v>Google</v>
      </c>
      <c r="H4276" s="3" t="s">
        <v>15</v>
      </c>
      <c r="I4276" s="3" t="s">
        <v>15</v>
      </c>
      <c r="J4276" s="3">
        <v>205446</v>
      </c>
      <c r="K4276" t="s">
        <v>69003</v>
      </c>
      <c r="L4276">
        <f t="shared" si="1126"/>
        <v>6</v>
      </c>
      <c r="M4276" s="3" t="s">
        <v>69004</v>
      </c>
      <c r="N4276" s="7">
        <f t="shared" si="1127"/>
        <v>0.42583333333333334</v>
      </c>
      <c r="O4276" s="3" t="s">
        <v>69005</v>
      </c>
      <c r="P4276" s="7">
        <f t="shared" si="1128"/>
        <v>0.43811342592592589</v>
      </c>
      <c r="Q4276" s="3" t="s">
        <v>69006</v>
      </c>
      <c r="R4276" s="24" t="str">
        <f t="shared" si="1129"/>
        <v>2021-03-17</v>
      </c>
      <c r="S4276" s="24" t="str">
        <f t="shared" si="1130"/>
        <v>Wednesday</v>
      </c>
      <c r="T4276" s="7">
        <f t="shared" si="1131"/>
        <v>0.44346064814814817</v>
      </c>
      <c r="U4276" s="21">
        <f t="shared" si="1132"/>
        <v>8.7962962962967461E-4</v>
      </c>
      <c r="V4276" s="21">
        <f t="shared" si="1138"/>
        <v>1.2280092592592551E-2</v>
      </c>
      <c r="W4276" s="22">
        <f t="shared" si="1137"/>
        <v>5.3472222222222809E-3</v>
      </c>
      <c r="X4276" s="22">
        <f t="shared" si="1133"/>
        <v>1.8506944444444506E-2</v>
      </c>
      <c r="Y4276" s="3" t="s">
        <v>21</v>
      </c>
      <c r="Z4276" s="3">
        <f t="shared" si="1134"/>
        <v>1</v>
      </c>
      <c r="AA4276" s="3">
        <v>1</v>
      </c>
      <c r="AB4276" s="3">
        <v>5</v>
      </c>
      <c r="AC4276" s="3">
        <v>536</v>
      </c>
      <c r="AD4276" s="3">
        <v>25</v>
      </c>
      <c r="AE4276" s="3">
        <v>66</v>
      </c>
      <c r="AF4276">
        <f t="shared" si="1135"/>
        <v>470</v>
      </c>
      <c r="AG4276">
        <f t="shared" si="1136"/>
        <v>561</v>
      </c>
    </row>
    <row r="4277" spans="1:33" x14ac:dyDescent="0.3">
      <c r="A4277" s="3" t="s">
        <v>104547</v>
      </c>
      <c r="B4277" s="6">
        <f t="shared" si="1124"/>
        <v>44272</v>
      </c>
      <c r="C4277" s="3" t="str">
        <f t="shared" si="1122"/>
        <v>Wednesday</v>
      </c>
      <c r="D4277" s="7">
        <f t="shared" si="1123"/>
        <v>0.42777777777777781</v>
      </c>
      <c r="E4277" s="7" t="str">
        <f t="shared" si="1125"/>
        <v>Morning</v>
      </c>
      <c r="F4277" s="3" t="s">
        <v>104340</v>
      </c>
      <c r="G4277" s="3" t="str">
        <f>VLOOKUP(F4277,Source!$A$1:$B$3751,2,FALSE)</f>
        <v>Organic</v>
      </c>
      <c r="H4277" s="3" t="s">
        <v>15</v>
      </c>
      <c r="I4277" s="3" t="s">
        <v>15</v>
      </c>
      <c r="J4277" s="3">
        <v>205448</v>
      </c>
      <c r="K4277" t="s">
        <v>104548</v>
      </c>
      <c r="L4277">
        <f t="shared" si="1126"/>
        <v>4</v>
      </c>
      <c r="M4277" s="3" t="s">
        <v>104549</v>
      </c>
      <c r="N4277" s="7">
        <f t="shared" si="1127"/>
        <v>0.42910879629629628</v>
      </c>
      <c r="O4277" s="3" t="s">
        <v>104550</v>
      </c>
      <c r="P4277" s="7">
        <f t="shared" si="1128"/>
        <v>0.44087962962962962</v>
      </c>
      <c r="Q4277" s="3" t="s">
        <v>104551</v>
      </c>
      <c r="R4277" s="24" t="str">
        <f t="shared" si="1129"/>
        <v>2021-03-17</v>
      </c>
      <c r="S4277" s="24" t="str">
        <f t="shared" si="1130"/>
        <v>Wednesday</v>
      </c>
      <c r="T4277" s="7">
        <f t="shared" si="1131"/>
        <v>0.44414351851851852</v>
      </c>
      <c r="U4277" s="21">
        <f t="shared" si="1132"/>
        <v>1.3310185185184675E-3</v>
      </c>
      <c r="V4277" s="21">
        <f t="shared" si="1138"/>
        <v>1.1770833333333341E-2</v>
      </c>
      <c r="W4277" s="22">
        <f t="shared" si="1137"/>
        <v>3.2638888888888995E-3</v>
      </c>
      <c r="X4277" s="22">
        <f t="shared" si="1133"/>
        <v>1.6365740740740709E-2</v>
      </c>
      <c r="Y4277" s="3" t="s">
        <v>21</v>
      </c>
      <c r="Z4277" s="3">
        <f t="shared" si="1134"/>
        <v>1</v>
      </c>
      <c r="AA4277" s="3">
        <v>1</v>
      </c>
      <c r="AB4277" s="3"/>
      <c r="AC4277" s="3">
        <v>229</v>
      </c>
      <c r="AD4277" s="3">
        <v>25</v>
      </c>
      <c r="AE4277" s="3">
        <v>16</v>
      </c>
      <c r="AF4277">
        <f t="shared" si="1135"/>
        <v>213</v>
      </c>
      <c r="AG4277">
        <f t="shared" si="1136"/>
        <v>254</v>
      </c>
    </row>
    <row r="4278" spans="1:33" x14ac:dyDescent="0.3">
      <c r="A4278" s="3" t="s">
        <v>97951</v>
      </c>
      <c r="B4278" s="6">
        <f t="shared" si="1124"/>
        <v>44272</v>
      </c>
      <c r="C4278" s="3" t="str">
        <f t="shared" si="1122"/>
        <v>Wednesday</v>
      </c>
      <c r="D4278" s="7">
        <f t="shared" si="1123"/>
        <v>0.43031250000000004</v>
      </c>
      <c r="E4278" s="7" t="str">
        <f t="shared" si="1125"/>
        <v>Morning</v>
      </c>
      <c r="F4278" s="3" t="s">
        <v>97913</v>
      </c>
      <c r="G4278" s="3" t="str">
        <f>VLOOKUP(F4278,Source!$A$1:$B$3751,2,FALSE)</f>
        <v>Organic</v>
      </c>
      <c r="H4278" s="3" t="s">
        <v>15</v>
      </c>
      <c r="I4278" s="3" t="s">
        <v>15</v>
      </c>
      <c r="J4278" s="3">
        <v>205450</v>
      </c>
      <c r="K4278" t="s">
        <v>97952</v>
      </c>
      <c r="L4278">
        <f t="shared" si="1126"/>
        <v>5</v>
      </c>
      <c r="M4278" s="3" t="s">
        <v>97953</v>
      </c>
      <c r="N4278" s="7">
        <f t="shared" si="1127"/>
        <v>0.43409722222222219</v>
      </c>
      <c r="O4278" s="3" t="s">
        <v>97954</v>
      </c>
      <c r="P4278" s="7">
        <f t="shared" si="1128"/>
        <v>0.44201388888888887</v>
      </c>
      <c r="Q4278" s="3" t="s">
        <v>97955</v>
      </c>
      <c r="R4278" s="24" t="str">
        <f t="shared" si="1129"/>
        <v>2021-03-17</v>
      </c>
      <c r="S4278" s="24" t="str">
        <f t="shared" si="1130"/>
        <v>Wednesday</v>
      </c>
      <c r="T4278" s="7">
        <f t="shared" si="1131"/>
        <v>0.44653935185185184</v>
      </c>
      <c r="U4278" s="21">
        <f t="shared" si="1132"/>
        <v>3.7847222222221477E-3</v>
      </c>
      <c r="V4278" s="21">
        <f t="shared" si="1138"/>
        <v>7.9166666666666829E-3</v>
      </c>
      <c r="W4278" s="22">
        <f t="shared" si="1137"/>
        <v>4.5254629629629672E-3</v>
      </c>
      <c r="X4278" s="22">
        <f t="shared" si="1133"/>
        <v>1.6226851851851798E-2</v>
      </c>
      <c r="Y4278" s="3" t="s">
        <v>21</v>
      </c>
      <c r="Z4278" s="3">
        <f t="shared" si="1134"/>
        <v>1</v>
      </c>
      <c r="AA4278" s="3">
        <v>1</v>
      </c>
      <c r="AB4278" s="3">
        <v>5</v>
      </c>
      <c r="AC4278" s="3">
        <v>132</v>
      </c>
      <c r="AD4278" s="3">
        <v>25</v>
      </c>
      <c r="AE4278" s="3">
        <v>0</v>
      </c>
      <c r="AF4278">
        <f t="shared" si="1135"/>
        <v>132</v>
      </c>
      <c r="AG4278">
        <f t="shared" si="1136"/>
        <v>157</v>
      </c>
    </row>
    <row r="4279" spans="1:33" x14ac:dyDescent="0.3">
      <c r="A4279" s="3" t="s">
        <v>78091</v>
      </c>
      <c r="B4279" s="6">
        <f t="shared" si="1124"/>
        <v>44272</v>
      </c>
      <c r="C4279" s="3" t="str">
        <f t="shared" si="1122"/>
        <v>Wednesday</v>
      </c>
      <c r="D4279" s="7">
        <f t="shared" si="1123"/>
        <v>0.47067129629629628</v>
      </c>
      <c r="E4279" s="7" t="str">
        <f t="shared" si="1125"/>
        <v>Morning</v>
      </c>
      <c r="F4279" s="3" t="s">
        <v>78070</v>
      </c>
      <c r="G4279" s="3" t="str">
        <f>VLOOKUP(F4279,Source!$A$1:$B$3751,2,FALSE)</f>
        <v>Snapchat</v>
      </c>
      <c r="H4279" s="3" t="s">
        <v>15</v>
      </c>
      <c r="I4279" s="3" t="s">
        <v>15</v>
      </c>
      <c r="J4279" s="3">
        <v>205479</v>
      </c>
      <c r="K4279" t="s">
        <v>47481</v>
      </c>
      <c r="L4279">
        <f t="shared" si="1126"/>
        <v>1</v>
      </c>
      <c r="M4279" s="3" t="s">
        <v>78092</v>
      </c>
      <c r="N4279" s="7">
        <f t="shared" si="1127"/>
        <v>0.47157407407407409</v>
      </c>
      <c r="O4279" s="3" t="s">
        <v>78093</v>
      </c>
      <c r="P4279" s="7">
        <f t="shared" si="1128"/>
        <v>0.47478009259259263</v>
      </c>
      <c r="Q4279" s="3" t="s">
        <v>78094</v>
      </c>
      <c r="R4279" s="24" t="str">
        <f t="shared" si="1129"/>
        <v>2021-03-17</v>
      </c>
      <c r="S4279" s="24" t="str">
        <f t="shared" si="1130"/>
        <v>Wednesday</v>
      </c>
      <c r="T4279" s="7">
        <f t="shared" si="1131"/>
        <v>0.48019675925925925</v>
      </c>
      <c r="U4279" s="21">
        <f t="shared" si="1132"/>
        <v>9.0277777777780788E-4</v>
      </c>
      <c r="V4279" s="21">
        <f t="shared" si="1138"/>
        <v>3.2060185185185386E-3</v>
      </c>
      <c r="W4279" s="22">
        <f t="shared" si="1137"/>
        <v>5.4166666666666252E-3</v>
      </c>
      <c r="X4279" s="22">
        <f t="shared" si="1133"/>
        <v>9.5254629629629717E-3</v>
      </c>
      <c r="Y4279" s="3" t="s">
        <v>21</v>
      </c>
      <c r="Z4279" s="3">
        <f t="shared" si="1134"/>
        <v>1</v>
      </c>
      <c r="AA4279" s="3">
        <v>1</v>
      </c>
      <c r="AB4279" s="3">
        <v>5</v>
      </c>
      <c r="AC4279" s="3">
        <v>330</v>
      </c>
      <c r="AD4279" s="3">
        <v>25</v>
      </c>
      <c r="AE4279" s="3">
        <v>0</v>
      </c>
      <c r="AF4279">
        <f t="shared" si="1135"/>
        <v>330</v>
      </c>
      <c r="AG4279">
        <f t="shared" si="1136"/>
        <v>355</v>
      </c>
    </row>
    <row r="4280" spans="1:33" x14ac:dyDescent="0.3">
      <c r="A4280" s="3" t="s">
        <v>66455</v>
      </c>
      <c r="B4280" s="6">
        <f t="shared" si="1124"/>
        <v>44272</v>
      </c>
      <c r="C4280" s="3" t="str">
        <f t="shared" si="1122"/>
        <v>Wednesday</v>
      </c>
      <c r="D4280" s="7">
        <f t="shared" si="1123"/>
        <v>0.47642361111111109</v>
      </c>
      <c r="E4280" s="7" t="str">
        <f t="shared" si="1125"/>
        <v>Morning</v>
      </c>
      <c r="F4280" s="3" t="s">
        <v>66414</v>
      </c>
      <c r="G4280" s="3" t="str">
        <f>VLOOKUP(F4280,Source!$A$1:$B$3751,2,FALSE)</f>
        <v>Organic</v>
      </c>
      <c r="H4280" s="3" t="s">
        <v>15</v>
      </c>
      <c r="I4280" s="3" t="s">
        <v>15</v>
      </c>
      <c r="J4280" s="3">
        <v>205484</v>
      </c>
      <c r="K4280" t="s">
        <v>66456</v>
      </c>
      <c r="L4280">
        <f t="shared" si="1126"/>
        <v>3</v>
      </c>
      <c r="M4280" s="3" t="s">
        <v>66457</v>
      </c>
      <c r="N4280" s="7">
        <f t="shared" si="1127"/>
        <v>0.47819444444444442</v>
      </c>
      <c r="O4280" s="3" t="s">
        <v>66458</v>
      </c>
      <c r="P4280" s="7">
        <f t="shared" si="1128"/>
        <v>0.48578703703703702</v>
      </c>
      <c r="Q4280" s="3" t="s">
        <v>66459</v>
      </c>
      <c r="R4280" s="24" t="str">
        <f t="shared" si="1129"/>
        <v>2021-03-17</v>
      </c>
      <c r="S4280" s="24" t="str">
        <f t="shared" si="1130"/>
        <v>Wednesday</v>
      </c>
      <c r="T4280" s="7">
        <f t="shared" si="1131"/>
        <v>0.49078703703703702</v>
      </c>
      <c r="U4280" s="21">
        <f t="shared" si="1132"/>
        <v>1.7708333333333326E-3</v>
      </c>
      <c r="V4280" s="21">
        <f t="shared" si="1138"/>
        <v>7.5925925925925952E-3</v>
      </c>
      <c r="W4280" s="22">
        <f t="shared" si="1137"/>
        <v>5.0000000000000044E-3</v>
      </c>
      <c r="X4280" s="22">
        <f t="shared" si="1133"/>
        <v>1.4363425925925932E-2</v>
      </c>
      <c r="Y4280" s="3" t="s">
        <v>21</v>
      </c>
      <c r="Z4280" s="3">
        <f t="shared" si="1134"/>
        <v>1</v>
      </c>
      <c r="AA4280" s="3">
        <v>1</v>
      </c>
      <c r="AB4280" s="3">
        <v>5</v>
      </c>
      <c r="AC4280" s="3">
        <v>332</v>
      </c>
      <c r="AD4280" s="3">
        <v>25</v>
      </c>
      <c r="AE4280" s="3">
        <v>0</v>
      </c>
      <c r="AF4280">
        <f t="shared" si="1135"/>
        <v>332</v>
      </c>
      <c r="AG4280">
        <f t="shared" si="1136"/>
        <v>357</v>
      </c>
    </row>
    <row r="4281" spans="1:33" x14ac:dyDescent="0.3">
      <c r="A4281" s="3" t="s">
        <v>56124</v>
      </c>
      <c r="B4281" s="6">
        <f t="shared" si="1124"/>
        <v>44272</v>
      </c>
      <c r="C4281" s="3" t="str">
        <f t="shared" si="1122"/>
        <v>Wednesday</v>
      </c>
      <c r="D4281" s="7">
        <f t="shared" si="1123"/>
        <v>0.47920138888888886</v>
      </c>
      <c r="E4281" s="7" t="str">
        <f t="shared" si="1125"/>
        <v>Morning</v>
      </c>
      <c r="F4281" s="3" t="s">
        <v>56119</v>
      </c>
      <c r="G4281" s="3" t="str">
        <f>VLOOKUP(F4281,Source!$A$1:$B$3751,2,FALSE)</f>
        <v>Facebook</v>
      </c>
      <c r="H4281" s="3" t="s">
        <v>15</v>
      </c>
      <c r="I4281" s="3" t="s">
        <v>15</v>
      </c>
      <c r="J4281" s="3">
        <v>205488</v>
      </c>
      <c r="K4281" t="s">
        <v>702</v>
      </c>
      <c r="L4281">
        <f t="shared" si="1126"/>
        <v>1</v>
      </c>
      <c r="M4281" s="3" t="s">
        <v>56125</v>
      </c>
      <c r="N4281" s="7">
        <f t="shared" si="1127"/>
        <v>0.48060185185185184</v>
      </c>
      <c r="O4281" s="3" t="s">
        <v>56126</v>
      </c>
      <c r="P4281" s="7">
        <f t="shared" si="1128"/>
        <v>0.48644675925925923</v>
      </c>
      <c r="Q4281" s="3" t="s">
        <v>56127</v>
      </c>
      <c r="R4281" s="24" t="str">
        <f t="shared" si="1129"/>
        <v>2021-03-17</v>
      </c>
      <c r="S4281" s="24" t="str">
        <f t="shared" si="1130"/>
        <v>Wednesday</v>
      </c>
      <c r="T4281" s="7">
        <f t="shared" si="1131"/>
        <v>0.49109953703703701</v>
      </c>
      <c r="U4281" s="21">
        <f t="shared" si="1132"/>
        <v>1.4004629629629783E-3</v>
      </c>
      <c r="V4281" s="21">
        <f t="shared" si="1138"/>
        <v>5.8449074074073959E-3</v>
      </c>
      <c r="W4281" s="22">
        <f t="shared" si="1137"/>
        <v>4.6527777777777835E-3</v>
      </c>
      <c r="X4281" s="22">
        <f t="shared" si="1133"/>
        <v>1.1898148148148158E-2</v>
      </c>
      <c r="Y4281" s="3" t="s">
        <v>21</v>
      </c>
      <c r="Z4281" s="3">
        <f t="shared" si="1134"/>
        <v>1</v>
      </c>
      <c r="AA4281" s="3">
        <v>1</v>
      </c>
      <c r="AB4281" s="3">
        <v>5</v>
      </c>
      <c r="AC4281" s="3">
        <v>165</v>
      </c>
      <c r="AD4281" s="3">
        <v>25</v>
      </c>
      <c r="AE4281" s="3">
        <v>0</v>
      </c>
      <c r="AF4281">
        <f t="shared" si="1135"/>
        <v>165</v>
      </c>
      <c r="AG4281">
        <f t="shared" si="1136"/>
        <v>190</v>
      </c>
    </row>
    <row r="4282" spans="1:33" x14ac:dyDescent="0.3">
      <c r="A4282" s="3" t="s">
        <v>68873</v>
      </c>
      <c r="B4282" s="6">
        <f t="shared" si="1124"/>
        <v>44272</v>
      </c>
      <c r="C4282" s="3" t="str">
        <f t="shared" si="1122"/>
        <v>Wednesday</v>
      </c>
      <c r="D4282" s="7">
        <f t="shared" si="1123"/>
        <v>0.4911342592592593</v>
      </c>
      <c r="E4282" s="7" t="str">
        <f t="shared" si="1125"/>
        <v>Morning</v>
      </c>
      <c r="F4282" s="3" t="s">
        <v>68799</v>
      </c>
      <c r="G4282" s="3" t="str">
        <f>VLOOKUP(F4282,Source!$A$1:$B$3751,2,FALSE)</f>
        <v>Instagram</v>
      </c>
      <c r="H4282" s="3" t="s">
        <v>15</v>
      </c>
      <c r="I4282" s="3" t="s">
        <v>15</v>
      </c>
      <c r="J4282" s="3">
        <v>205494</v>
      </c>
      <c r="K4282" t="s">
        <v>68874</v>
      </c>
      <c r="L4282">
        <f t="shared" si="1126"/>
        <v>6</v>
      </c>
      <c r="M4282" s="3" t="s">
        <v>68875</v>
      </c>
      <c r="N4282" s="7">
        <f t="shared" si="1127"/>
        <v>0.49206018518518518</v>
      </c>
      <c r="O4282" s="3" t="s">
        <v>68876</v>
      </c>
      <c r="P4282" s="7">
        <f t="shared" si="1128"/>
        <v>0.50096064814814811</v>
      </c>
      <c r="Q4282" s="3" t="s">
        <v>68877</v>
      </c>
      <c r="R4282" s="24" t="str">
        <f t="shared" si="1129"/>
        <v>2021-03-17</v>
      </c>
      <c r="S4282" s="24" t="str">
        <f t="shared" si="1130"/>
        <v>Wednesday</v>
      </c>
      <c r="T4282" s="7">
        <f t="shared" si="1131"/>
        <v>0.50461805555555561</v>
      </c>
      <c r="U4282" s="21">
        <f t="shared" si="1132"/>
        <v>9.2592592592588563E-4</v>
      </c>
      <c r="V4282" s="21">
        <f t="shared" si="1138"/>
        <v>8.9004629629629295E-3</v>
      </c>
      <c r="W4282" s="22">
        <f t="shared" si="1137"/>
        <v>3.657407407407498E-3</v>
      </c>
      <c r="X4282" s="22">
        <f t="shared" si="1133"/>
        <v>1.3483796296296313E-2</v>
      </c>
      <c r="Y4282" s="3" t="s">
        <v>21</v>
      </c>
      <c r="Z4282" s="3">
        <f t="shared" si="1134"/>
        <v>1</v>
      </c>
      <c r="AA4282" s="3">
        <v>1</v>
      </c>
      <c r="AB4282" s="3">
        <v>5</v>
      </c>
      <c r="AC4282" s="3">
        <v>424</v>
      </c>
      <c r="AD4282" s="3">
        <v>25</v>
      </c>
      <c r="AE4282" s="3">
        <v>0</v>
      </c>
      <c r="AF4282">
        <f t="shared" si="1135"/>
        <v>424</v>
      </c>
      <c r="AG4282">
        <f t="shared" si="1136"/>
        <v>449</v>
      </c>
    </row>
    <row r="4283" spans="1:33" x14ac:dyDescent="0.3">
      <c r="A4283" s="3" t="s">
        <v>87907</v>
      </c>
      <c r="B4283" s="6">
        <f t="shared" si="1124"/>
        <v>44272</v>
      </c>
      <c r="C4283" s="3" t="str">
        <f t="shared" si="1122"/>
        <v>Wednesday</v>
      </c>
      <c r="D4283" s="7">
        <f t="shared" si="1123"/>
        <v>0.49579861111111106</v>
      </c>
      <c r="E4283" s="7" t="str">
        <f t="shared" si="1125"/>
        <v>Morning</v>
      </c>
      <c r="F4283" s="3" t="s">
        <v>87849</v>
      </c>
      <c r="G4283" s="3" t="str">
        <f>VLOOKUP(F4283,Source!$A$1:$B$3751,2,FALSE)</f>
        <v>Google</v>
      </c>
      <c r="H4283" s="3" t="s">
        <v>15</v>
      </c>
      <c r="I4283" s="3" t="s">
        <v>31</v>
      </c>
      <c r="J4283" s="3">
        <v>205497</v>
      </c>
      <c r="K4283" t="s">
        <v>87908</v>
      </c>
      <c r="L4283">
        <f t="shared" si="1126"/>
        <v>4</v>
      </c>
      <c r="M4283" s="3" t="s">
        <v>87909</v>
      </c>
      <c r="N4283" s="7">
        <f t="shared" si="1127"/>
        <v>0.49839120370370371</v>
      </c>
      <c r="O4283" s="3" t="s">
        <v>87910</v>
      </c>
      <c r="P4283" s="7">
        <f t="shared" si="1128"/>
        <v>0.50304398148148144</v>
      </c>
      <c r="Q4283" s="3" t="s">
        <v>87911</v>
      </c>
      <c r="R4283" s="24" t="str">
        <f t="shared" si="1129"/>
        <v>2021-03-17</v>
      </c>
      <c r="S4283" s="24" t="str">
        <f t="shared" si="1130"/>
        <v>Wednesday</v>
      </c>
      <c r="T4283" s="7">
        <f t="shared" si="1131"/>
        <v>0.50697916666666665</v>
      </c>
      <c r="U4283" s="21">
        <f t="shared" si="1132"/>
        <v>2.5925925925926463E-3</v>
      </c>
      <c r="V4283" s="21">
        <f t="shared" si="1138"/>
        <v>4.6527777777777279E-3</v>
      </c>
      <c r="W4283" s="22">
        <f t="shared" si="1137"/>
        <v>3.9351851851852082E-3</v>
      </c>
      <c r="X4283" s="22">
        <f t="shared" si="1133"/>
        <v>1.1180555555555582E-2</v>
      </c>
      <c r="Y4283" s="3" t="s">
        <v>21</v>
      </c>
      <c r="Z4283" s="3">
        <f t="shared" si="1134"/>
        <v>1</v>
      </c>
      <c r="AA4283" s="3">
        <v>1</v>
      </c>
      <c r="AB4283" s="3">
        <v>5</v>
      </c>
      <c r="AC4283" s="3">
        <v>220</v>
      </c>
      <c r="AD4283" s="3">
        <v>25</v>
      </c>
      <c r="AE4283" s="3">
        <v>0</v>
      </c>
      <c r="AF4283">
        <f t="shared" si="1135"/>
        <v>220</v>
      </c>
      <c r="AG4283">
        <f t="shared" si="1136"/>
        <v>245</v>
      </c>
    </row>
    <row r="4284" spans="1:33" x14ac:dyDescent="0.3">
      <c r="A4284" s="3" t="s">
        <v>88941</v>
      </c>
      <c r="B4284" s="6">
        <f t="shared" si="1124"/>
        <v>44272</v>
      </c>
      <c r="C4284" s="3" t="str">
        <f t="shared" si="1122"/>
        <v>Wednesday</v>
      </c>
      <c r="D4284" s="7">
        <f t="shared" si="1123"/>
        <v>0.50748842592592591</v>
      </c>
      <c r="E4284" s="7" t="str">
        <f t="shared" si="1125"/>
        <v>Afternoon</v>
      </c>
      <c r="F4284" s="3" t="s">
        <v>88833</v>
      </c>
      <c r="G4284" s="3" t="str">
        <f>VLOOKUP(F4284,Source!$A$1:$B$3751,2,FALSE)</f>
        <v>Google</v>
      </c>
      <c r="H4284" s="3" t="s">
        <v>15</v>
      </c>
      <c r="I4284" s="3" t="s">
        <v>31</v>
      </c>
      <c r="J4284" s="3">
        <v>205509</v>
      </c>
      <c r="K4284" t="s">
        <v>88942</v>
      </c>
      <c r="L4284">
        <f t="shared" si="1126"/>
        <v>6</v>
      </c>
      <c r="M4284" s="3" t="s">
        <v>88943</v>
      </c>
      <c r="N4284" s="7">
        <f t="shared" si="1127"/>
        <v>0.50920138888888888</v>
      </c>
      <c r="O4284" s="3" t="s">
        <v>88944</v>
      </c>
      <c r="P4284" s="7">
        <f t="shared" si="1128"/>
        <v>0.52184027777777775</v>
      </c>
      <c r="Q4284" s="3" t="s">
        <v>88945</v>
      </c>
      <c r="R4284" s="24" t="str">
        <f t="shared" si="1129"/>
        <v>2021-03-17</v>
      </c>
      <c r="S4284" s="24" t="str">
        <f t="shared" si="1130"/>
        <v>Wednesday</v>
      </c>
      <c r="T4284" s="7">
        <f t="shared" si="1131"/>
        <v>0.52696759259259263</v>
      </c>
      <c r="U4284" s="21">
        <f t="shared" si="1132"/>
        <v>1.7129629629629717E-3</v>
      </c>
      <c r="V4284" s="21">
        <f t="shared" si="1138"/>
        <v>1.2638888888888866E-2</v>
      </c>
      <c r="W4284" s="22">
        <f t="shared" si="1137"/>
        <v>5.1273148148148762E-3</v>
      </c>
      <c r="X4284" s="22">
        <f t="shared" si="1133"/>
        <v>1.9479166666666714E-2</v>
      </c>
      <c r="Y4284" s="3" t="s">
        <v>21</v>
      </c>
      <c r="Z4284" s="3">
        <f t="shared" si="1134"/>
        <v>1</v>
      </c>
      <c r="AA4284" s="3">
        <v>1</v>
      </c>
      <c r="AB4284" s="3">
        <v>5</v>
      </c>
      <c r="AC4284" s="3">
        <v>383</v>
      </c>
      <c r="AD4284" s="3">
        <v>25</v>
      </c>
      <c r="AE4284" s="3">
        <v>16</v>
      </c>
      <c r="AF4284">
        <f t="shared" si="1135"/>
        <v>367</v>
      </c>
      <c r="AG4284">
        <f t="shared" si="1136"/>
        <v>408</v>
      </c>
    </row>
    <row r="4285" spans="1:33" x14ac:dyDescent="0.3">
      <c r="A4285" s="3" t="s">
        <v>63569</v>
      </c>
      <c r="B4285" s="6">
        <f t="shared" si="1124"/>
        <v>44272</v>
      </c>
      <c r="C4285" s="3" t="str">
        <f t="shared" si="1122"/>
        <v>Wednesday</v>
      </c>
      <c r="D4285" s="7">
        <f t="shared" si="1123"/>
        <v>0.52341435185185181</v>
      </c>
      <c r="E4285" s="7" t="str">
        <f t="shared" si="1125"/>
        <v>Afternoon</v>
      </c>
      <c r="F4285" s="3" t="s">
        <v>63559</v>
      </c>
      <c r="G4285" s="3" t="str">
        <f>VLOOKUP(F4285,Source!$A$1:$B$3751,2,FALSE)</f>
        <v>Facebook</v>
      </c>
      <c r="H4285" s="3" t="s">
        <v>15</v>
      </c>
      <c r="I4285" s="3" t="s">
        <v>15</v>
      </c>
      <c r="J4285" s="3">
        <v>205526</v>
      </c>
      <c r="K4285" t="s">
        <v>63570</v>
      </c>
      <c r="L4285">
        <f t="shared" si="1126"/>
        <v>6</v>
      </c>
      <c r="M4285" s="3" t="s">
        <v>63571</v>
      </c>
      <c r="N4285" s="7">
        <f t="shared" si="1127"/>
        <v>0.52435185185185185</v>
      </c>
      <c r="O4285" s="3" t="s">
        <v>63572</v>
      </c>
      <c r="P4285" s="7">
        <f t="shared" si="1128"/>
        <v>0.54027777777777775</v>
      </c>
      <c r="Q4285" s="3" t="s">
        <v>63573</v>
      </c>
      <c r="R4285" s="24" t="str">
        <f t="shared" si="1129"/>
        <v>2021-03-17</v>
      </c>
      <c r="S4285" s="24" t="str">
        <f t="shared" si="1130"/>
        <v>Wednesday</v>
      </c>
      <c r="T4285" s="7">
        <f t="shared" si="1131"/>
        <v>0.54215277777777782</v>
      </c>
      <c r="U4285" s="21">
        <f t="shared" si="1132"/>
        <v>9.3750000000003553E-4</v>
      </c>
      <c r="V4285" s="21">
        <f t="shared" si="1138"/>
        <v>1.5925925925925899E-2</v>
      </c>
      <c r="W4285" s="22">
        <f t="shared" si="1137"/>
        <v>1.8750000000000711E-3</v>
      </c>
      <c r="X4285" s="22">
        <f t="shared" si="1133"/>
        <v>1.8738425925926006E-2</v>
      </c>
      <c r="Y4285" s="3" t="s">
        <v>21</v>
      </c>
      <c r="Z4285" s="3">
        <f t="shared" si="1134"/>
        <v>1</v>
      </c>
      <c r="AA4285" s="3">
        <v>1</v>
      </c>
      <c r="AB4285" s="3"/>
      <c r="AC4285" s="3">
        <v>307</v>
      </c>
      <c r="AD4285" s="3">
        <v>25</v>
      </c>
      <c r="AE4285" s="3">
        <v>0</v>
      </c>
      <c r="AF4285">
        <f t="shared" si="1135"/>
        <v>307</v>
      </c>
      <c r="AG4285">
        <f t="shared" si="1136"/>
        <v>332</v>
      </c>
    </row>
    <row r="4286" spans="1:33" x14ac:dyDescent="0.3">
      <c r="A4286" s="3" t="s">
        <v>69131</v>
      </c>
      <c r="B4286" s="6">
        <f t="shared" si="1124"/>
        <v>44272</v>
      </c>
      <c r="C4286" s="3" t="str">
        <f t="shared" si="1122"/>
        <v>Wednesday</v>
      </c>
      <c r="D4286" s="7">
        <f t="shared" si="1123"/>
        <v>0.57560185185185186</v>
      </c>
      <c r="E4286" s="7" t="str">
        <f t="shared" si="1125"/>
        <v>Afternoon</v>
      </c>
      <c r="F4286" s="3" t="s">
        <v>69126</v>
      </c>
      <c r="G4286" s="3" t="str">
        <f>VLOOKUP(F4286,Source!$A$1:$B$3751,2,FALSE)</f>
        <v>Facebook</v>
      </c>
      <c r="H4286" s="3" t="s">
        <v>15</v>
      </c>
      <c r="I4286" s="3" t="s">
        <v>15</v>
      </c>
      <c r="J4286" s="3">
        <v>205561</v>
      </c>
      <c r="K4286" t="s">
        <v>69132</v>
      </c>
      <c r="L4286">
        <f t="shared" si="1126"/>
        <v>3</v>
      </c>
      <c r="M4286" s="3" t="s">
        <v>69133</v>
      </c>
      <c r="N4286" s="7">
        <f t="shared" si="1127"/>
        <v>0.57658564814814817</v>
      </c>
      <c r="O4286" s="3" t="s">
        <v>69134</v>
      </c>
      <c r="P4286" s="7">
        <f t="shared" si="1128"/>
        <v>0.5782870370370371</v>
      </c>
      <c r="Q4286" s="3" t="s">
        <v>69135</v>
      </c>
      <c r="R4286" s="24" t="str">
        <f t="shared" si="1129"/>
        <v>2021-03-17</v>
      </c>
      <c r="S4286" s="24" t="str">
        <f t="shared" si="1130"/>
        <v>Wednesday</v>
      </c>
      <c r="T4286" s="7">
        <f t="shared" si="1131"/>
        <v>0.58106481481481487</v>
      </c>
      <c r="U4286" s="21">
        <f t="shared" si="1132"/>
        <v>9.8379629629630205E-4</v>
      </c>
      <c r="V4286" s="21">
        <f t="shared" si="1138"/>
        <v>1.7013888888889328E-3</v>
      </c>
      <c r="W4286" s="22">
        <f t="shared" si="1137"/>
        <v>2.7777777777777679E-3</v>
      </c>
      <c r="X4286" s="22">
        <f t="shared" si="1133"/>
        <v>5.4629629629630028E-3</v>
      </c>
      <c r="Y4286" s="3" t="s">
        <v>21</v>
      </c>
      <c r="Z4286" s="3">
        <f t="shared" si="1134"/>
        <v>1</v>
      </c>
      <c r="AA4286" s="3">
        <v>1</v>
      </c>
      <c r="AB4286" s="3"/>
      <c r="AC4286" s="3">
        <v>580</v>
      </c>
      <c r="AD4286" s="3">
        <v>25</v>
      </c>
      <c r="AE4286" s="3">
        <v>0</v>
      </c>
      <c r="AF4286">
        <f t="shared" si="1135"/>
        <v>580</v>
      </c>
      <c r="AG4286">
        <f t="shared" si="1136"/>
        <v>605</v>
      </c>
    </row>
    <row r="4287" spans="1:33" x14ac:dyDescent="0.3">
      <c r="A4287" s="3" t="s">
        <v>53839</v>
      </c>
      <c r="B4287" s="6">
        <f t="shared" si="1124"/>
        <v>44272</v>
      </c>
      <c r="C4287" s="3" t="str">
        <f t="shared" si="1122"/>
        <v>Wednesday</v>
      </c>
      <c r="D4287" s="7">
        <f t="shared" si="1123"/>
        <v>0.57715277777777774</v>
      </c>
      <c r="E4287" s="7" t="str">
        <f t="shared" si="1125"/>
        <v>Afternoon</v>
      </c>
      <c r="F4287" s="3" t="s">
        <v>53840</v>
      </c>
      <c r="G4287" s="3" t="str">
        <f>VLOOKUP(F4287,Source!$A$1:$B$3751,2,FALSE)</f>
        <v>Snapchat</v>
      </c>
      <c r="H4287" s="3" t="s">
        <v>15</v>
      </c>
      <c r="I4287" s="3" t="s">
        <v>15</v>
      </c>
      <c r="J4287" s="3">
        <v>205563</v>
      </c>
      <c r="K4287" t="s">
        <v>53841</v>
      </c>
      <c r="L4287">
        <f t="shared" si="1126"/>
        <v>9</v>
      </c>
      <c r="M4287" s="3" t="s">
        <v>53842</v>
      </c>
      <c r="N4287" s="7">
        <f t="shared" si="1127"/>
        <v>0.57809027777777777</v>
      </c>
      <c r="O4287" s="3" t="s">
        <v>53843</v>
      </c>
      <c r="P4287" s="7">
        <f t="shared" si="1128"/>
        <v>0.5819791666666666</v>
      </c>
      <c r="Q4287" s="3" t="s">
        <v>53844</v>
      </c>
      <c r="R4287" s="24" t="str">
        <f t="shared" si="1129"/>
        <v>2021-03-17</v>
      </c>
      <c r="S4287" s="24" t="str">
        <f t="shared" si="1130"/>
        <v>Wednesday</v>
      </c>
      <c r="T4287" s="7">
        <f t="shared" si="1131"/>
        <v>0.58594907407407404</v>
      </c>
      <c r="U4287" s="21">
        <f t="shared" si="1132"/>
        <v>9.3750000000003553E-4</v>
      </c>
      <c r="V4287" s="21">
        <f t="shared" si="1138"/>
        <v>3.8888888888888307E-3</v>
      </c>
      <c r="W4287" s="22">
        <f t="shared" si="1137"/>
        <v>3.9699074074074359E-3</v>
      </c>
      <c r="X4287" s="22">
        <f t="shared" si="1133"/>
        <v>8.7962962962963021E-3</v>
      </c>
      <c r="Y4287" s="3" t="s">
        <v>21</v>
      </c>
      <c r="Z4287" s="3">
        <f t="shared" si="1134"/>
        <v>1</v>
      </c>
      <c r="AA4287" s="3">
        <v>1</v>
      </c>
      <c r="AB4287" s="3"/>
      <c r="AC4287" s="3">
        <v>746</v>
      </c>
      <c r="AD4287" s="3">
        <v>25</v>
      </c>
      <c r="AE4287" s="3">
        <v>0</v>
      </c>
      <c r="AF4287">
        <f t="shared" si="1135"/>
        <v>746</v>
      </c>
      <c r="AG4287">
        <f t="shared" si="1136"/>
        <v>771</v>
      </c>
    </row>
    <row r="4288" spans="1:33" x14ac:dyDescent="0.3">
      <c r="A4288" s="3" t="s">
        <v>111740</v>
      </c>
      <c r="B4288" s="6">
        <f t="shared" si="1124"/>
        <v>44272</v>
      </c>
      <c r="C4288" s="3" t="str">
        <f t="shared" si="1122"/>
        <v>Wednesday</v>
      </c>
      <c r="D4288" s="7">
        <f t="shared" si="1123"/>
        <v>0.57827546296296295</v>
      </c>
      <c r="E4288" s="7" t="str">
        <f t="shared" si="1125"/>
        <v>Afternoon</v>
      </c>
      <c r="F4288" s="3" t="s">
        <v>111687</v>
      </c>
      <c r="G4288" s="3" t="str">
        <f>VLOOKUP(F4288,Source!$A$1:$B$3751,2,FALSE)</f>
        <v>Organic</v>
      </c>
      <c r="H4288" s="3" t="s">
        <v>15</v>
      </c>
      <c r="I4288" s="3" t="s">
        <v>124</v>
      </c>
      <c r="J4288" s="3">
        <v>205566</v>
      </c>
      <c r="K4288" t="s">
        <v>111741</v>
      </c>
      <c r="L4288">
        <f t="shared" si="1126"/>
        <v>5</v>
      </c>
      <c r="M4288" s="3" t="s">
        <v>111742</v>
      </c>
      <c r="N4288" s="7">
        <f t="shared" si="1127"/>
        <v>0.57923611111111117</v>
      </c>
      <c r="O4288" s="3" t="s">
        <v>111743</v>
      </c>
      <c r="P4288" s="7">
        <f t="shared" si="1128"/>
        <v>0.58775462962962965</v>
      </c>
      <c r="Q4288" s="3" t="s">
        <v>111744</v>
      </c>
      <c r="R4288" s="24" t="str">
        <f t="shared" si="1129"/>
        <v>2021-03-17</v>
      </c>
      <c r="S4288" s="24" t="str">
        <f t="shared" si="1130"/>
        <v>Wednesday</v>
      </c>
      <c r="T4288" s="7">
        <f t="shared" si="1131"/>
        <v>0.59797453703703707</v>
      </c>
      <c r="U4288" s="21">
        <f t="shared" si="1132"/>
        <v>9.606481481482243E-4</v>
      </c>
      <c r="V4288" s="21">
        <f t="shared" si="1138"/>
        <v>8.5185185185184809E-3</v>
      </c>
      <c r="W4288" s="22">
        <f t="shared" si="1137"/>
        <v>1.0219907407407414E-2</v>
      </c>
      <c r="X4288" s="22">
        <f t="shared" si="1133"/>
        <v>1.9699074074074119E-2</v>
      </c>
      <c r="Y4288" s="3" t="s">
        <v>21</v>
      </c>
      <c r="Z4288" s="3">
        <f t="shared" si="1134"/>
        <v>1</v>
      </c>
      <c r="AA4288" s="3">
        <v>1</v>
      </c>
      <c r="AB4288" s="3">
        <v>5</v>
      </c>
      <c r="AC4288" s="3">
        <v>632</v>
      </c>
      <c r="AD4288" s="3">
        <v>45</v>
      </c>
      <c r="AE4288" s="3">
        <v>0</v>
      </c>
      <c r="AF4288">
        <f t="shared" si="1135"/>
        <v>632</v>
      </c>
      <c r="AG4288">
        <f t="shared" si="1136"/>
        <v>677</v>
      </c>
    </row>
    <row r="4289" spans="1:33" x14ac:dyDescent="0.3">
      <c r="A4289" s="3" t="s">
        <v>88560</v>
      </c>
      <c r="B4289" s="6">
        <f t="shared" si="1124"/>
        <v>44272</v>
      </c>
      <c r="C4289" s="3" t="str">
        <f t="shared" si="1122"/>
        <v>Wednesday</v>
      </c>
      <c r="D4289" s="7">
        <f t="shared" si="1123"/>
        <v>0.58032407407407405</v>
      </c>
      <c r="E4289" s="7" t="str">
        <f t="shared" si="1125"/>
        <v>Afternoon</v>
      </c>
      <c r="F4289" s="3" t="s">
        <v>88550</v>
      </c>
      <c r="G4289" s="3" t="str">
        <f>VLOOKUP(F4289,Source!$A$1:$B$3751,2,FALSE)</f>
        <v>Offline Campaign</v>
      </c>
      <c r="H4289" s="3" t="s">
        <v>15</v>
      </c>
      <c r="I4289" s="3" t="s">
        <v>31</v>
      </c>
      <c r="J4289" s="3">
        <v>205568</v>
      </c>
      <c r="K4289" t="s">
        <v>88561</v>
      </c>
      <c r="L4289">
        <f t="shared" si="1126"/>
        <v>5</v>
      </c>
      <c r="M4289" s="3" t="s">
        <v>88562</v>
      </c>
      <c r="N4289" s="7">
        <f t="shared" si="1127"/>
        <v>0.58140046296296299</v>
      </c>
      <c r="O4289" s="3" t="s">
        <v>88563</v>
      </c>
      <c r="P4289" s="7">
        <f t="shared" si="1128"/>
        <v>0.5848726851851852</v>
      </c>
      <c r="Q4289" s="3" t="s">
        <v>88564</v>
      </c>
      <c r="R4289" s="24" t="str">
        <f t="shared" si="1129"/>
        <v>2021-03-17</v>
      </c>
      <c r="S4289" s="24" t="str">
        <f t="shared" si="1130"/>
        <v>Wednesday</v>
      </c>
      <c r="T4289" s="7">
        <f t="shared" si="1131"/>
        <v>0.59253472222222225</v>
      </c>
      <c r="U4289" s="21">
        <f t="shared" si="1132"/>
        <v>1.0763888888889461E-3</v>
      </c>
      <c r="V4289" s="21">
        <f t="shared" si="1138"/>
        <v>3.4722222222222099E-3</v>
      </c>
      <c r="W4289" s="22">
        <f t="shared" si="1137"/>
        <v>7.6620370370370505E-3</v>
      </c>
      <c r="X4289" s="22">
        <f t="shared" si="1133"/>
        <v>1.2210648148148207E-2</v>
      </c>
      <c r="Y4289" s="3" t="s">
        <v>21</v>
      </c>
      <c r="Z4289" s="3">
        <f t="shared" si="1134"/>
        <v>1</v>
      </c>
      <c r="AA4289" s="3">
        <v>1</v>
      </c>
      <c r="AB4289" s="3"/>
      <c r="AC4289" s="3">
        <v>294</v>
      </c>
      <c r="AD4289" s="3">
        <v>35</v>
      </c>
      <c r="AE4289" s="3">
        <v>12</v>
      </c>
      <c r="AF4289">
        <f t="shared" si="1135"/>
        <v>282</v>
      </c>
      <c r="AG4289">
        <f t="shared" si="1136"/>
        <v>329</v>
      </c>
    </row>
    <row r="4290" spans="1:33" x14ac:dyDescent="0.3">
      <c r="A4290" s="3" t="s">
        <v>111123</v>
      </c>
      <c r="B4290" s="6">
        <f t="shared" si="1124"/>
        <v>44272</v>
      </c>
      <c r="C4290" s="3" t="str">
        <f t="shared" ref="C4290:C4353" si="1139">TEXT(B4290,"dddd")</f>
        <v>Wednesday</v>
      </c>
      <c r="D4290" s="7">
        <f t="shared" ref="D4290:D4353" si="1140">TIMEVALUE(MID(A4290,12,8))</f>
        <v>0.59778935185185189</v>
      </c>
      <c r="E4290" s="7" t="str">
        <f t="shared" si="1125"/>
        <v>Afternoon</v>
      </c>
      <c r="F4290" s="3" t="s">
        <v>110937</v>
      </c>
      <c r="G4290" s="3" t="str">
        <f>VLOOKUP(F4290,Source!$A$1:$B$3751,2,FALSE)</f>
        <v>Organic</v>
      </c>
      <c r="H4290" s="3" t="s">
        <v>15</v>
      </c>
      <c r="I4290" s="3" t="s">
        <v>15</v>
      </c>
      <c r="J4290" s="3">
        <v>205579</v>
      </c>
      <c r="K4290" t="s">
        <v>111124</v>
      </c>
      <c r="L4290">
        <f t="shared" si="1126"/>
        <v>2</v>
      </c>
      <c r="M4290" s="3" t="s">
        <v>111125</v>
      </c>
      <c r="N4290" s="7">
        <f t="shared" si="1127"/>
        <v>0.59898148148148145</v>
      </c>
      <c r="O4290" s="3" t="s">
        <v>111126</v>
      </c>
      <c r="P4290" s="7">
        <f t="shared" si="1128"/>
        <v>0.60321759259259256</v>
      </c>
      <c r="Q4290" s="3" t="s">
        <v>111127</v>
      </c>
      <c r="R4290" s="24" t="str">
        <f t="shared" si="1129"/>
        <v>2021-03-17</v>
      </c>
      <c r="S4290" s="24" t="str">
        <f t="shared" si="1130"/>
        <v>Wednesday</v>
      </c>
      <c r="T4290" s="7">
        <f t="shared" si="1131"/>
        <v>0.60630787037037037</v>
      </c>
      <c r="U4290" s="21">
        <f t="shared" si="1132"/>
        <v>1.1921296296295569E-3</v>
      </c>
      <c r="V4290" s="21">
        <f t="shared" si="1138"/>
        <v>4.2361111111111072E-3</v>
      </c>
      <c r="W4290" s="22">
        <f t="shared" si="1137"/>
        <v>3.0902777777778168E-3</v>
      </c>
      <c r="X4290" s="22">
        <f t="shared" si="1133"/>
        <v>8.5185185185184809E-3</v>
      </c>
      <c r="Y4290" s="3" t="s">
        <v>21</v>
      </c>
      <c r="Z4290" s="3">
        <f t="shared" si="1134"/>
        <v>1</v>
      </c>
      <c r="AA4290" s="3">
        <v>1</v>
      </c>
      <c r="AB4290" s="3">
        <v>5</v>
      </c>
      <c r="AC4290" s="3">
        <v>363</v>
      </c>
      <c r="AD4290" s="3">
        <v>25</v>
      </c>
      <c r="AE4290" s="3">
        <v>0</v>
      </c>
      <c r="AF4290">
        <f t="shared" si="1135"/>
        <v>363</v>
      </c>
      <c r="AG4290">
        <f t="shared" si="1136"/>
        <v>388</v>
      </c>
    </row>
    <row r="4291" spans="1:33" x14ac:dyDescent="0.3">
      <c r="A4291" s="3" t="s">
        <v>97562</v>
      </c>
      <c r="B4291" s="6">
        <f t="shared" ref="B4291:B4354" si="1141">DATEVALUE(LEFT(A4291,10))</f>
        <v>44272</v>
      </c>
      <c r="C4291" s="3" t="str">
        <f t="shared" si="1139"/>
        <v>Wednesday</v>
      </c>
      <c r="D4291" s="7">
        <f t="shared" si="1140"/>
        <v>0.60701388888888885</v>
      </c>
      <c r="E4291" s="7" t="str">
        <f t="shared" ref="E4291:E4354" si="1142">IF(AND(D4291&gt;=TIME(5,0,0),D4291&lt;TIME(12,0,0)),"Morning",IF(AND(D4291&gt;=TIME(12,0,0),D4291&lt;TIME(17,0,0)),"Afternoon",IF(AND(D4291&gt;=TIME(17,0,0),D4291&lt;TIME(20,0,0)),"Evening",IF(AND(D4291&gt;=TIME(20,0,0),D4291&lt;TIME(23,0,0)),"Night","Late Night"))))</f>
        <v>Afternoon</v>
      </c>
      <c r="F4291" s="3" t="s">
        <v>97485</v>
      </c>
      <c r="G4291" s="3" t="str">
        <f>VLOOKUP(F4291,Source!$A$1:$B$3751,2,FALSE)</f>
        <v>Google</v>
      </c>
      <c r="H4291" s="3" t="s">
        <v>15</v>
      </c>
      <c r="I4291" s="3" t="s">
        <v>15</v>
      </c>
      <c r="J4291" s="3">
        <v>205585</v>
      </c>
      <c r="K4291" t="s">
        <v>97563</v>
      </c>
      <c r="L4291">
        <f t="shared" ref="L4291:L4354" si="1143">LEN(K4291)-LEN(SUBSTITUTE(K4291,",",""))+1</f>
        <v>4</v>
      </c>
      <c r="M4291" s="3" t="s">
        <v>97564</v>
      </c>
      <c r="N4291" s="7">
        <f t="shared" ref="N4291:N4354" si="1144">TIMEVALUE(MID(M4291,12,8))</f>
        <v>0.61262731481481481</v>
      </c>
      <c r="O4291" s="3" t="s">
        <v>97565</v>
      </c>
      <c r="P4291" s="7">
        <f t="shared" ref="P4291:P4354" si="1145">TIMEVALUE(MID(O4291,12,8))</f>
        <v>0.61458333333333337</v>
      </c>
      <c r="Q4291" s="3" t="s">
        <v>97566</v>
      </c>
      <c r="R4291" s="24" t="str">
        <f t="shared" ref="R4291:R4354" si="1146">(LEFT(Q4291,10))</f>
        <v>2021-03-17</v>
      </c>
      <c r="S4291" s="24" t="str">
        <f t="shared" ref="S4291:S4354" si="1147">TEXT((WEEKDAY(R4291,1)),"dddd")</f>
        <v>Wednesday</v>
      </c>
      <c r="T4291" s="7">
        <f t="shared" ref="T4291:T4354" si="1148">TIMEVALUE(MID(Q4291,12,8))</f>
        <v>0.62071759259259263</v>
      </c>
      <c r="U4291" s="21">
        <f t="shared" ref="U4291:U4354" si="1149">IF(N4291 &lt; D4291, N4291 + 1, N4291) - D4291</f>
        <v>5.6134259259259522E-3</v>
      </c>
      <c r="V4291" s="21">
        <f t="shared" si="1138"/>
        <v>1.9560185185185652E-3</v>
      </c>
      <c r="W4291" s="22">
        <f t="shared" si="1137"/>
        <v>6.134259259259256E-3</v>
      </c>
      <c r="X4291" s="22">
        <f t="shared" ref="X4291:X4354" si="1150">IF(T4291 &lt; D4291, T4291 + 1, T4291) - D4291</f>
        <v>1.3703703703703773E-2</v>
      </c>
      <c r="Y4291" s="3" t="s">
        <v>21</v>
      </c>
      <c r="Z4291" s="3">
        <f t="shared" ref="Z4291:Z4354" si="1151">IF(Y4291="YES",1,0)</f>
        <v>1</v>
      </c>
      <c r="AA4291" s="3">
        <v>1</v>
      </c>
      <c r="AB4291" s="3">
        <v>5</v>
      </c>
      <c r="AC4291" s="3">
        <v>516</v>
      </c>
      <c r="AD4291" s="3">
        <v>25</v>
      </c>
      <c r="AE4291" s="3">
        <v>0</v>
      </c>
      <c r="AF4291">
        <f t="shared" ref="AF4291:AF4354" si="1152">AC4291-AE4291</f>
        <v>516</v>
      </c>
      <c r="AG4291">
        <f t="shared" ref="AG4291:AG4354" si="1153">AC4291+AD4291</f>
        <v>541</v>
      </c>
    </row>
    <row r="4292" spans="1:33" x14ac:dyDescent="0.3">
      <c r="A4292" s="3" t="s">
        <v>100067</v>
      </c>
      <c r="B4292" s="6">
        <f t="shared" si="1141"/>
        <v>44272</v>
      </c>
      <c r="C4292" s="3" t="str">
        <f t="shared" si="1139"/>
        <v>Wednesday</v>
      </c>
      <c r="D4292" s="7">
        <f t="shared" si="1140"/>
        <v>0.6115856481481482</v>
      </c>
      <c r="E4292" s="7" t="str">
        <f t="shared" si="1142"/>
        <v>Afternoon</v>
      </c>
      <c r="F4292" s="3" t="s">
        <v>100052</v>
      </c>
      <c r="G4292" s="3" t="str">
        <f>VLOOKUP(F4292,Source!$A$1:$B$3751,2,FALSE)</f>
        <v>Facebook</v>
      </c>
      <c r="H4292" s="3" t="s">
        <v>15</v>
      </c>
      <c r="I4292" s="3" t="s">
        <v>31</v>
      </c>
      <c r="J4292" s="3">
        <v>205589</v>
      </c>
      <c r="K4292" t="s">
        <v>100068</v>
      </c>
      <c r="L4292">
        <f t="shared" si="1143"/>
        <v>5</v>
      </c>
      <c r="M4292" s="3" t="s">
        <v>100069</v>
      </c>
      <c r="N4292" s="7">
        <f t="shared" si="1144"/>
        <v>0.61246527777777782</v>
      </c>
      <c r="O4292" s="3" t="s">
        <v>100070</v>
      </c>
      <c r="P4292" s="7">
        <f t="shared" si="1145"/>
        <v>0.62149305555555556</v>
      </c>
      <c r="Q4292" s="3" t="s">
        <v>100071</v>
      </c>
      <c r="R4292" s="24" t="str">
        <f t="shared" si="1146"/>
        <v>2021-03-17</v>
      </c>
      <c r="S4292" s="24" t="str">
        <f t="shared" si="1147"/>
        <v>Wednesday</v>
      </c>
      <c r="T4292" s="7">
        <f t="shared" si="1148"/>
        <v>0.6257638888888889</v>
      </c>
      <c r="U4292" s="21">
        <f t="shared" si="1149"/>
        <v>8.796296296296191E-4</v>
      </c>
      <c r="V4292" s="21">
        <f t="shared" si="1138"/>
        <v>9.0277777777777457E-3</v>
      </c>
      <c r="W4292" s="22">
        <f t="shared" ref="W4292:W4355" si="1154">IF(T4292 &lt; P4292, T4292 + 1, T4292) - P4292</f>
        <v>4.2708333333333348E-3</v>
      </c>
      <c r="X4292" s="22">
        <f t="shared" si="1150"/>
        <v>1.41782407407407E-2</v>
      </c>
      <c r="Y4292" s="3" t="s">
        <v>21</v>
      </c>
      <c r="Z4292" s="3">
        <f t="shared" si="1151"/>
        <v>1</v>
      </c>
      <c r="AA4292" s="3">
        <v>1</v>
      </c>
      <c r="AB4292" s="3">
        <v>5</v>
      </c>
      <c r="AC4292" s="3">
        <v>301</v>
      </c>
      <c r="AD4292" s="3">
        <v>25</v>
      </c>
      <c r="AE4292" s="3">
        <v>0</v>
      </c>
      <c r="AF4292">
        <f t="shared" si="1152"/>
        <v>301</v>
      </c>
      <c r="AG4292">
        <f t="shared" si="1153"/>
        <v>326</v>
      </c>
    </row>
    <row r="4293" spans="1:33" x14ac:dyDescent="0.3">
      <c r="A4293" s="3" t="s">
        <v>73400</v>
      </c>
      <c r="B4293" s="6">
        <f t="shared" si="1141"/>
        <v>44272</v>
      </c>
      <c r="C4293" s="3" t="str">
        <f t="shared" si="1139"/>
        <v>Wednesday</v>
      </c>
      <c r="D4293" s="7">
        <f t="shared" si="1140"/>
        <v>0.62313657407407408</v>
      </c>
      <c r="E4293" s="7" t="str">
        <f t="shared" si="1142"/>
        <v>Afternoon</v>
      </c>
      <c r="F4293" s="3" t="s">
        <v>73395</v>
      </c>
      <c r="G4293" s="3" t="str">
        <f>VLOOKUP(F4293,Source!$A$1:$B$3751,2,FALSE)</f>
        <v>Instagram</v>
      </c>
      <c r="H4293" s="3" t="s">
        <v>15</v>
      </c>
      <c r="I4293" s="3" t="s">
        <v>212</v>
      </c>
      <c r="J4293" s="3">
        <v>205600</v>
      </c>
      <c r="K4293" t="s">
        <v>73401</v>
      </c>
      <c r="L4293">
        <f t="shared" si="1143"/>
        <v>5</v>
      </c>
      <c r="M4293" s="3" t="s">
        <v>73402</v>
      </c>
      <c r="N4293" s="7">
        <f t="shared" si="1144"/>
        <v>0.6253009259259259</v>
      </c>
      <c r="O4293" s="3" t="s">
        <v>73403</v>
      </c>
      <c r="P4293" s="7">
        <f t="shared" si="1145"/>
        <v>0.63238425925925923</v>
      </c>
      <c r="Q4293" s="3" t="s">
        <v>73404</v>
      </c>
      <c r="R4293" s="24" t="str">
        <f t="shared" si="1146"/>
        <v>2021-03-17</v>
      </c>
      <c r="S4293" s="24" t="str">
        <f t="shared" si="1147"/>
        <v>Wednesday</v>
      </c>
      <c r="T4293" s="7">
        <f t="shared" si="1148"/>
        <v>0.6482754629629629</v>
      </c>
      <c r="U4293" s="21">
        <f t="shared" si="1149"/>
        <v>2.1643518518518201E-3</v>
      </c>
      <c r="V4293" s="21">
        <f t="shared" si="1138"/>
        <v>7.0833333333333304E-3</v>
      </c>
      <c r="W4293" s="22">
        <f t="shared" si="1154"/>
        <v>1.5891203703703671E-2</v>
      </c>
      <c r="X4293" s="22">
        <f t="shared" si="1150"/>
        <v>2.5138888888888822E-2</v>
      </c>
      <c r="Y4293" s="3" t="s">
        <v>21</v>
      </c>
      <c r="Z4293" s="3">
        <f t="shared" si="1151"/>
        <v>1</v>
      </c>
      <c r="AA4293" s="3">
        <v>1</v>
      </c>
      <c r="AB4293" s="3">
        <v>5</v>
      </c>
      <c r="AC4293" s="3">
        <v>775</v>
      </c>
      <c r="AD4293" s="3">
        <v>60</v>
      </c>
      <c r="AE4293" s="3">
        <v>0</v>
      </c>
      <c r="AF4293">
        <f t="shared" si="1152"/>
        <v>775</v>
      </c>
      <c r="AG4293">
        <f t="shared" si="1153"/>
        <v>835</v>
      </c>
    </row>
    <row r="4294" spans="1:33" x14ac:dyDescent="0.3">
      <c r="A4294" s="3" t="s">
        <v>109761</v>
      </c>
      <c r="B4294" s="6">
        <f t="shared" si="1141"/>
        <v>44272</v>
      </c>
      <c r="C4294" s="3" t="str">
        <f t="shared" si="1139"/>
        <v>Wednesday</v>
      </c>
      <c r="D4294" s="7">
        <f t="shared" si="1140"/>
        <v>0.63611111111111118</v>
      </c>
      <c r="E4294" s="7" t="str">
        <f t="shared" si="1142"/>
        <v>Afternoon</v>
      </c>
      <c r="F4294" s="3" t="s">
        <v>109703</v>
      </c>
      <c r="G4294" s="3" t="str">
        <f>VLOOKUP(F4294,Source!$A$1:$B$3751,2,FALSE)</f>
        <v>Google</v>
      </c>
      <c r="H4294" s="3" t="s">
        <v>15</v>
      </c>
      <c r="I4294" s="3" t="s">
        <v>31</v>
      </c>
      <c r="J4294" s="3">
        <v>205610</v>
      </c>
      <c r="K4294" t="s">
        <v>109762</v>
      </c>
      <c r="L4294">
        <f t="shared" si="1143"/>
        <v>7</v>
      </c>
      <c r="M4294" s="3" t="s">
        <v>109763</v>
      </c>
      <c r="N4294" s="7">
        <f t="shared" si="1144"/>
        <v>0.63709490740740737</v>
      </c>
      <c r="O4294" s="3" t="s">
        <v>109764</v>
      </c>
      <c r="P4294" s="7">
        <f t="shared" si="1145"/>
        <v>0.64295138888888892</v>
      </c>
      <c r="Q4294" s="3" t="s">
        <v>109765</v>
      </c>
      <c r="R4294" s="24" t="str">
        <f t="shared" si="1146"/>
        <v>2021-03-17</v>
      </c>
      <c r="S4294" s="24" t="str">
        <f t="shared" si="1147"/>
        <v>Wednesday</v>
      </c>
      <c r="T4294" s="7">
        <f t="shared" si="1148"/>
        <v>0.65108796296296301</v>
      </c>
      <c r="U4294" s="21">
        <f t="shared" si="1149"/>
        <v>9.8379629629619103E-4</v>
      </c>
      <c r="V4294" s="21">
        <f t="shared" ref="V4294:V4357" si="1155">IF(P4294 &lt; N4294, P4294 + 1, P4294) - N4294</f>
        <v>5.8564814814815458E-3</v>
      </c>
      <c r="W4294" s="22">
        <f t="shared" si="1154"/>
        <v>8.1365740740740877E-3</v>
      </c>
      <c r="X4294" s="22">
        <f t="shared" si="1150"/>
        <v>1.4976851851851825E-2</v>
      </c>
      <c r="Y4294" s="3" t="s">
        <v>21</v>
      </c>
      <c r="Z4294" s="3">
        <f t="shared" si="1151"/>
        <v>1</v>
      </c>
      <c r="AA4294" s="3">
        <v>1</v>
      </c>
      <c r="AB4294" s="3">
        <v>5</v>
      </c>
      <c r="AC4294" s="3">
        <v>488</v>
      </c>
      <c r="AD4294" s="3">
        <v>25</v>
      </c>
      <c r="AE4294" s="3">
        <v>0</v>
      </c>
      <c r="AF4294">
        <f t="shared" si="1152"/>
        <v>488</v>
      </c>
      <c r="AG4294">
        <f t="shared" si="1153"/>
        <v>513</v>
      </c>
    </row>
    <row r="4295" spans="1:33" x14ac:dyDescent="0.3">
      <c r="A4295" s="3" t="s">
        <v>91439</v>
      </c>
      <c r="B4295" s="6">
        <f t="shared" si="1141"/>
        <v>44272</v>
      </c>
      <c r="C4295" s="3" t="str">
        <f t="shared" si="1139"/>
        <v>Wednesday</v>
      </c>
      <c r="D4295" s="7">
        <f t="shared" si="1140"/>
        <v>0.65284722222222225</v>
      </c>
      <c r="E4295" s="7" t="str">
        <f t="shared" si="1142"/>
        <v>Afternoon</v>
      </c>
      <c r="F4295" s="3" t="s">
        <v>91424</v>
      </c>
      <c r="G4295" s="3" t="str">
        <f>VLOOKUP(F4295,Source!$A$1:$B$3751,2,FALSE)</f>
        <v>Organic</v>
      </c>
      <c r="H4295" s="3" t="s">
        <v>15</v>
      </c>
      <c r="I4295" s="3" t="s">
        <v>15</v>
      </c>
      <c r="J4295" s="3">
        <v>205618</v>
      </c>
      <c r="K4295" t="s">
        <v>91440</v>
      </c>
      <c r="L4295">
        <f t="shared" si="1143"/>
        <v>13</v>
      </c>
      <c r="M4295" s="3" t="s">
        <v>91441</v>
      </c>
      <c r="N4295" s="7">
        <f t="shared" si="1144"/>
        <v>0.65307870370370369</v>
      </c>
      <c r="O4295" s="3" t="s">
        <v>91442</v>
      </c>
      <c r="P4295" s="7">
        <f t="shared" si="1145"/>
        <v>0.66059027777777779</v>
      </c>
      <c r="Q4295" s="3" t="s">
        <v>91443</v>
      </c>
      <c r="R4295" s="24" t="str">
        <f t="shared" si="1146"/>
        <v>2021-03-17</v>
      </c>
      <c r="S4295" s="24" t="str">
        <f t="shared" si="1147"/>
        <v>Wednesday</v>
      </c>
      <c r="T4295" s="7">
        <f t="shared" si="1148"/>
        <v>0.66833333333333333</v>
      </c>
      <c r="U4295" s="21">
        <f t="shared" si="1149"/>
        <v>2.3148148148144365E-4</v>
      </c>
      <c r="V4295" s="21">
        <f t="shared" si="1155"/>
        <v>7.511574074074101E-3</v>
      </c>
      <c r="W4295" s="22">
        <f t="shared" si="1154"/>
        <v>7.7430555555555447E-3</v>
      </c>
      <c r="X4295" s="22">
        <f t="shared" si="1150"/>
        <v>1.5486111111111089E-2</v>
      </c>
      <c r="Y4295" s="3" t="s">
        <v>21</v>
      </c>
      <c r="Z4295" s="3">
        <f t="shared" si="1151"/>
        <v>1</v>
      </c>
      <c r="AA4295" s="3">
        <v>1</v>
      </c>
      <c r="AB4295" s="3">
        <v>5</v>
      </c>
      <c r="AC4295" s="3">
        <v>729</v>
      </c>
      <c r="AD4295" s="3">
        <v>25</v>
      </c>
      <c r="AE4295" s="3">
        <v>24</v>
      </c>
      <c r="AF4295">
        <f t="shared" si="1152"/>
        <v>705</v>
      </c>
      <c r="AG4295">
        <f t="shared" si="1153"/>
        <v>754</v>
      </c>
    </row>
    <row r="4296" spans="1:33" x14ac:dyDescent="0.3">
      <c r="A4296" s="3" t="s">
        <v>53783</v>
      </c>
      <c r="B4296" s="6">
        <f t="shared" si="1141"/>
        <v>44272</v>
      </c>
      <c r="C4296" s="3" t="str">
        <f t="shared" si="1139"/>
        <v>Wednesday</v>
      </c>
      <c r="D4296" s="7">
        <f t="shared" si="1140"/>
        <v>0.67332175925925919</v>
      </c>
      <c r="E4296" s="7" t="str">
        <f t="shared" si="1142"/>
        <v>Afternoon</v>
      </c>
      <c r="F4296" s="3" t="s">
        <v>53784</v>
      </c>
      <c r="G4296" s="3" t="str">
        <f>VLOOKUP(F4296,Source!$A$1:$B$3751,2,FALSE)</f>
        <v>Instagram</v>
      </c>
      <c r="H4296" s="3" t="s">
        <v>15</v>
      </c>
      <c r="I4296" s="3" t="s">
        <v>31</v>
      </c>
      <c r="J4296" s="3">
        <v>205628</v>
      </c>
      <c r="K4296" t="s">
        <v>53785</v>
      </c>
      <c r="L4296">
        <f t="shared" si="1143"/>
        <v>2</v>
      </c>
      <c r="M4296" s="3" t="s">
        <v>53786</v>
      </c>
      <c r="N4296" s="7">
        <f t="shared" si="1144"/>
        <v>0.67423611111111115</v>
      </c>
      <c r="O4296" s="3" t="s">
        <v>53787</v>
      </c>
      <c r="P4296" s="7">
        <f t="shared" si="1145"/>
        <v>0.68185185185185182</v>
      </c>
      <c r="Q4296" s="3" t="s">
        <v>53788</v>
      </c>
      <c r="R4296" s="24" t="str">
        <f t="shared" si="1146"/>
        <v>2021-03-17</v>
      </c>
      <c r="S4296" s="24" t="str">
        <f t="shared" si="1147"/>
        <v>Wednesday</v>
      </c>
      <c r="T4296" s="7">
        <f t="shared" si="1148"/>
        <v>0.687962962962963</v>
      </c>
      <c r="U4296" s="21">
        <f t="shared" si="1149"/>
        <v>9.1435185185195778E-4</v>
      </c>
      <c r="V4296" s="21">
        <f t="shared" si="1155"/>
        <v>7.615740740740673E-3</v>
      </c>
      <c r="W4296" s="22">
        <f t="shared" si="1154"/>
        <v>6.1111111111111782E-3</v>
      </c>
      <c r="X4296" s="22">
        <f t="shared" si="1150"/>
        <v>1.4641203703703809E-2</v>
      </c>
      <c r="Y4296" s="3" t="s">
        <v>21</v>
      </c>
      <c r="Z4296" s="3">
        <f t="shared" si="1151"/>
        <v>1</v>
      </c>
      <c r="AA4296" s="3">
        <v>1</v>
      </c>
      <c r="AB4296" s="3">
        <v>5</v>
      </c>
      <c r="AC4296" s="3">
        <v>99</v>
      </c>
      <c r="AD4296" s="3">
        <v>35</v>
      </c>
      <c r="AE4296" s="3">
        <v>0</v>
      </c>
      <c r="AF4296">
        <f t="shared" si="1152"/>
        <v>99</v>
      </c>
      <c r="AG4296">
        <f t="shared" si="1153"/>
        <v>134</v>
      </c>
    </row>
    <row r="4297" spans="1:33" x14ac:dyDescent="0.3">
      <c r="A4297" s="3" t="s">
        <v>95832</v>
      </c>
      <c r="B4297" s="6">
        <f t="shared" si="1141"/>
        <v>44272</v>
      </c>
      <c r="C4297" s="3" t="str">
        <f t="shared" si="1139"/>
        <v>Wednesday</v>
      </c>
      <c r="D4297" s="7">
        <f t="shared" si="1140"/>
        <v>0.68033564814814806</v>
      </c>
      <c r="E4297" s="7" t="str">
        <f t="shared" si="1142"/>
        <v>Afternoon</v>
      </c>
      <c r="F4297" s="3" t="s">
        <v>95824</v>
      </c>
      <c r="G4297" s="3" t="str">
        <f>VLOOKUP(F4297,Source!$A$1:$B$3751,2,FALSE)</f>
        <v>Offline Campaign</v>
      </c>
      <c r="H4297" s="3" t="s">
        <v>15</v>
      </c>
      <c r="I4297" s="3" t="s">
        <v>15</v>
      </c>
      <c r="J4297" s="3">
        <v>205636</v>
      </c>
      <c r="K4297" t="s">
        <v>46492</v>
      </c>
      <c r="L4297">
        <f t="shared" si="1143"/>
        <v>2</v>
      </c>
      <c r="M4297" s="3" t="s">
        <v>95833</v>
      </c>
      <c r="N4297" s="7">
        <f t="shared" si="1144"/>
        <v>0.68262731481481476</v>
      </c>
      <c r="O4297" s="3" t="s">
        <v>95834</v>
      </c>
      <c r="P4297" s="7">
        <f t="shared" si="1145"/>
        <v>0.69084490740740734</v>
      </c>
      <c r="Q4297" s="3" t="s">
        <v>95835</v>
      </c>
      <c r="R4297" s="24" t="str">
        <f t="shared" si="1146"/>
        <v>2021-03-17</v>
      </c>
      <c r="S4297" s="24" t="str">
        <f t="shared" si="1147"/>
        <v>Wednesday</v>
      </c>
      <c r="T4297" s="7">
        <f t="shared" si="1148"/>
        <v>0.69369212962962967</v>
      </c>
      <c r="U4297" s="21">
        <f t="shared" si="1149"/>
        <v>2.2916666666666918E-3</v>
      </c>
      <c r="V4297" s="21">
        <f t="shared" si="1155"/>
        <v>8.2175925925925819E-3</v>
      </c>
      <c r="W4297" s="22">
        <f t="shared" si="1154"/>
        <v>2.8472222222223342E-3</v>
      </c>
      <c r="X4297" s="22">
        <f t="shared" si="1150"/>
        <v>1.3356481481481608E-2</v>
      </c>
      <c r="Y4297" s="3" t="s">
        <v>21</v>
      </c>
      <c r="Z4297" s="3">
        <f t="shared" si="1151"/>
        <v>1</v>
      </c>
      <c r="AA4297" s="3">
        <v>1</v>
      </c>
      <c r="AB4297" s="3"/>
      <c r="AC4297" s="3">
        <v>330</v>
      </c>
      <c r="AD4297" s="3">
        <v>25</v>
      </c>
      <c r="AE4297" s="3">
        <v>0</v>
      </c>
      <c r="AF4297">
        <f t="shared" si="1152"/>
        <v>330</v>
      </c>
      <c r="AG4297">
        <f t="shared" si="1153"/>
        <v>355</v>
      </c>
    </row>
    <row r="4298" spans="1:33" x14ac:dyDescent="0.3">
      <c r="A4298" s="3" t="s">
        <v>106148</v>
      </c>
      <c r="B4298" s="6">
        <f t="shared" si="1141"/>
        <v>44272</v>
      </c>
      <c r="C4298" s="3" t="str">
        <f t="shared" si="1139"/>
        <v>Wednesday</v>
      </c>
      <c r="D4298" s="7">
        <f t="shared" si="1140"/>
        <v>0.68679398148148152</v>
      </c>
      <c r="E4298" s="7" t="str">
        <f t="shared" si="1142"/>
        <v>Afternoon</v>
      </c>
      <c r="F4298" s="3" t="s">
        <v>106080</v>
      </c>
      <c r="G4298" s="3" t="str">
        <f>VLOOKUP(F4298,Source!$A$1:$B$3751,2,FALSE)</f>
        <v>Google</v>
      </c>
      <c r="H4298" s="3" t="s">
        <v>15</v>
      </c>
      <c r="I4298" s="3" t="s">
        <v>31</v>
      </c>
      <c r="J4298" s="3">
        <v>205640</v>
      </c>
      <c r="K4298" t="s">
        <v>106110</v>
      </c>
      <c r="L4298">
        <f t="shared" si="1143"/>
        <v>2</v>
      </c>
      <c r="M4298" s="3" t="s">
        <v>106149</v>
      </c>
      <c r="N4298" s="7">
        <f t="shared" si="1144"/>
        <v>0.68942129629629623</v>
      </c>
      <c r="O4298" s="3" t="s">
        <v>106150</v>
      </c>
      <c r="P4298" s="7">
        <f t="shared" si="1145"/>
        <v>0.69527777777777777</v>
      </c>
      <c r="Q4298" s="3" t="s">
        <v>106151</v>
      </c>
      <c r="R4298" s="24" t="str">
        <f t="shared" si="1146"/>
        <v>2021-03-17</v>
      </c>
      <c r="S4298" s="24" t="str">
        <f t="shared" si="1147"/>
        <v>Wednesday</v>
      </c>
      <c r="T4298" s="7">
        <f t="shared" si="1148"/>
        <v>0.69930555555555562</v>
      </c>
      <c r="U4298" s="21">
        <f t="shared" si="1149"/>
        <v>2.6273148148147074E-3</v>
      </c>
      <c r="V4298" s="21">
        <f t="shared" si="1155"/>
        <v>5.8564814814815458E-3</v>
      </c>
      <c r="W4298" s="22">
        <f t="shared" si="1154"/>
        <v>4.0277777777778523E-3</v>
      </c>
      <c r="X4298" s="22">
        <f t="shared" si="1150"/>
        <v>1.2511574074074105E-2</v>
      </c>
      <c r="Y4298" s="3" t="s">
        <v>21</v>
      </c>
      <c r="Z4298" s="3">
        <f t="shared" si="1151"/>
        <v>1</v>
      </c>
      <c r="AA4298" s="3">
        <v>1</v>
      </c>
      <c r="AB4298" s="3">
        <v>5</v>
      </c>
      <c r="AC4298" s="3">
        <v>858</v>
      </c>
      <c r="AD4298" s="3">
        <v>25</v>
      </c>
      <c r="AE4298" s="3">
        <v>0</v>
      </c>
      <c r="AF4298">
        <f t="shared" si="1152"/>
        <v>858</v>
      </c>
      <c r="AG4298">
        <f t="shared" si="1153"/>
        <v>883</v>
      </c>
    </row>
    <row r="4299" spans="1:33" x14ac:dyDescent="0.3">
      <c r="A4299" s="3" t="s">
        <v>107172</v>
      </c>
      <c r="B4299" s="6">
        <f t="shared" si="1141"/>
        <v>44272</v>
      </c>
      <c r="C4299" s="3" t="str">
        <f t="shared" si="1139"/>
        <v>Wednesday</v>
      </c>
      <c r="D4299" s="7">
        <f t="shared" si="1140"/>
        <v>0.69131944444444438</v>
      </c>
      <c r="E4299" s="7" t="str">
        <f t="shared" si="1142"/>
        <v>Afternoon</v>
      </c>
      <c r="F4299" s="3" t="s">
        <v>107071</v>
      </c>
      <c r="G4299" s="3" t="str">
        <f>VLOOKUP(F4299,Source!$A$1:$B$3751,2,FALSE)</f>
        <v>Offline Campaign</v>
      </c>
      <c r="H4299" s="3" t="s">
        <v>15</v>
      </c>
      <c r="I4299" s="3" t="s">
        <v>15</v>
      </c>
      <c r="J4299" s="3">
        <v>205642</v>
      </c>
      <c r="K4299" t="s">
        <v>107173</v>
      </c>
      <c r="L4299">
        <f t="shared" si="1143"/>
        <v>4</v>
      </c>
      <c r="M4299" s="3" t="s">
        <v>107174</v>
      </c>
      <c r="N4299" s="7">
        <f t="shared" si="1144"/>
        <v>0.6946296296296296</v>
      </c>
      <c r="O4299" s="3" t="s">
        <v>107175</v>
      </c>
      <c r="P4299" s="7">
        <f t="shared" si="1145"/>
        <v>0.69797453703703705</v>
      </c>
      <c r="Q4299" s="3" t="s">
        <v>107176</v>
      </c>
      <c r="R4299" s="24" t="str">
        <f t="shared" si="1146"/>
        <v>2021-03-17</v>
      </c>
      <c r="S4299" s="24" t="str">
        <f t="shared" si="1147"/>
        <v>Wednesday</v>
      </c>
      <c r="T4299" s="7">
        <f t="shared" si="1148"/>
        <v>0.70637731481481481</v>
      </c>
      <c r="U4299" s="21">
        <f t="shared" si="1149"/>
        <v>3.3101851851852215E-3</v>
      </c>
      <c r="V4299" s="21">
        <f t="shared" si="1155"/>
        <v>3.3449074074074492E-3</v>
      </c>
      <c r="W4299" s="22">
        <f t="shared" si="1154"/>
        <v>8.402777777777759E-3</v>
      </c>
      <c r="X4299" s="22">
        <f t="shared" si="1150"/>
        <v>1.505787037037043E-2</v>
      </c>
      <c r="Y4299" s="3" t="s">
        <v>21</v>
      </c>
      <c r="Z4299" s="3">
        <f t="shared" si="1151"/>
        <v>1</v>
      </c>
      <c r="AA4299" s="3">
        <v>1</v>
      </c>
      <c r="AB4299" s="3">
        <v>5</v>
      </c>
      <c r="AC4299" s="3">
        <v>505</v>
      </c>
      <c r="AD4299" s="3">
        <v>25</v>
      </c>
      <c r="AE4299" s="3">
        <v>0</v>
      </c>
      <c r="AF4299">
        <f t="shared" si="1152"/>
        <v>505</v>
      </c>
      <c r="AG4299">
        <f t="shared" si="1153"/>
        <v>530</v>
      </c>
    </row>
    <row r="4300" spans="1:33" x14ac:dyDescent="0.3">
      <c r="A4300" s="3" t="s">
        <v>75562</v>
      </c>
      <c r="B4300" s="6">
        <f t="shared" si="1141"/>
        <v>44272</v>
      </c>
      <c r="C4300" s="3" t="str">
        <f t="shared" si="1139"/>
        <v>Wednesday</v>
      </c>
      <c r="D4300" s="7">
        <f t="shared" si="1140"/>
        <v>0.70062500000000005</v>
      </c>
      <c r="E4300" s="7" t="str">
        <f t="shared" si="1142"/>
        <v>Afternoon</v>
      </c>
      <c r="F4300" s="3" t="s">
        <v>75502</v>
      </c>
      <c r="G4300" s="3" t="str">
        <f>VLOOKUP(F4300,Source!$A$1:$B$3751,2,FALSE)</f>
        <v>Instagram</v>
      </c>
      <c r="H4300" s="3" t="s">
        <v>15</v>
      </c>
      <c r="I4300" s="3" t="s">
        <v>1033</v>
      </c>
      <c r="J4300" s="3">
        <v>205648</v>
      </c>
      <c r="K4300" t="s">
        <v>75563</v>
      </c>
      <c r="L4300">
        <f t="shared" si="1143"/>
        <v>5</v>
      </c>
      <c r="M4300" s="3" t="s">
        <v>75564</v>
      </c>
      <c r="N4300" s="7">
        <f t="shared" si="1144"/>
        <v>0.70256944444444447</v>
      </c>
      <c r="O4300" s="3" t="s">
        <v>75565</v>
      </c>
      <c r="P4300" s="7">
        <f t="shared" si="1145"/>
        <v>0.71026620370370364</v>
      </c>
      <c r="Q4300" s="3" t="s">
        <v>75566</v>
      </c>
      <c r="R4300" s="24" t="str">
        <f t="shared" si="1146"/>
        <v>2021-03-17</v>
      </c>
      <c r="S4300" s="24" t="str">
        <f t="shared" si="1147"/>
        <v>Wednesday</v>
      </c>
      <c r="T4300" s="7">
        <f t="shared" si="1148"/>
        <v>0.7287499999999999</v>
      </c>
      <c r="U4300" s="21">
        <f t="shared" si="1149"/>
        <v>1.9444444444444153E-3</v>
      </c>
      <c r="V4300" s="21">
        <f t="shared" si="1155"/>
        <v>7.6967592592591672E-3</v>
      </c>
      <c r="W4300" s="22">
        <f t="shared" si="1154"/>
        <v>1.8483796296296262E-2</v>
      </c>
      <c r="X4300" s="22">
        <f t="shared" si="1150"/>
        <v>2.8124999999999845E-2</v>
      </c>
      <c r="Y4300" s="3" t="s">
        <v>21</v>
      </c>
      <c r="Z4300" s="3">
        <f t="shared" si="1151"/>
        <v>1</v>
      </c>
      <c r="AA4300" s="3">
        <v>1</v>
      </c>
      <c r="AB4300" s="3"/>
      <c r="AC4300" s="3">
        <v>280</v>
      </c>
      <c r="AD4300" s="3">
        <v>120</v>
      </c>
      <c r="AE4300" s="3">
        <v>0</v>
      </c>
      <c r="AF4300">
        <f t="shared" si="1152"/>
        <v>280</v>
      </c>
      <c r="AG4300">
        <f t="shared" si="1153"/>
        <v>400</v>
      </c>
    </row>
    <row r="4301" spans="1:33" x14ac:dyDescent="0.3">
      <c r="A4301" s="3" t="s">
        <v>81532</v>
      </c>
      <c r="B4301" s="6">
        <f t="shared" si="1141"/>
        <v>44272</v>
      </c>
      <c r="C4301" s="3" t="str">
        <f t="shared" si="1139"/>
        <v>Wednesday</v>
      </c>
      <c r="D4301" s="7">
        <f t="shared" si="1140"/>
        <v>0.70508101851851857</v>
      </c>
      <c r="E4301" s="7" t="str">
        <f t="shared" si="1142"/>
        <v>Afternoon</v>
      </c>
      <c r="F4301" s="3" t="s">
        <v>81460</v>
      </c>
      <c r="G4301" s="3" t="str">
        <f>VLOOKUP(F4301,Source!$A$1:$B$3751,2,FALSE)</f>
        <v>Organic</v>
      </c>
      <c r="H4301" s="3" t="s">
        <v>15</v>
      </c>
      <c r="I4301" s="3" t="s">
        <v>31</v>
      </c>
      <c r="J4301" s="3">
        <v>205653</v>
      </c>
      <c r="K4301" t="s">
        <v>81461</v>
      </c>
      <c r="L4301">
        <f t="shared" si="1143"/>
        <v>2</v>
      </c>
      <c r="M4301" s="3" t="s">
        <v>81533</v>
      </c>
      <c r="N4301" s="7">
        <f t="shared" si="1144"/>
        <v>0.70597222222222233</v>
      </c>
      <c r="O4301" s="3" t="s">
        <v>81534</v>
      </c>
      <c r="P4301" s="7">
        <f t="shared" si="1145"/>
        <v>0.71130787037037047</v>
      </c>
      <c r="Q4301" s="3" t="s">
        <v>81535</v>
      </c>
      <c r="R4301" s="24" t="str">
        <f t="shared" si="1146"/>
        <v>2021-03-17</v>
      </c>
      <c r="S4301" s="24" t="str">
        <f t="shared" si="1147"/>
        <v>Wednesday</v>
      </c>
      <c r="T4301" s="7">
        <f t="shared" si="1148"/>
        <v>0.71895833333333325</v>
      </c>
      <c r="U4301" s="21">
        <f t="shared" si="1149"/>
        <v>8.91203703703769E-4</v>
      </c>
      <c r="V4301" s="21">
        <f t="shared" si="1155"/>
        <v>5.335648148148131E-3</v>
      </c>
      <c r="W4301" s="22">
        <f t="shared" si="1154"/>
        <v>7.6504629629627896E-3</v>
      </c>
      <c r="X4301" s="22">
        <f t="shared" si="1150"/>
        <v>1.387731481481469E-2</v>
      </c>
      <c r="Y4301" s="3" t="s">
        <v>21</v>
      </c>
      <c r="Z4301" s="3">
        <f t="shared" si="1151"/>
        <v>1</v>
      </c>
      <c r="AA4301" s="3">
        <v>1</v>
      </c>
      <c r="AB4301" s="3">
        <v>5</v>
      </c>
      <c r="AC4301" s="3">
        <v>205</v>
      </c>
      <c r="AD4301" s="3">
        <v>25</v>
      </c>
      <c r="AE4301" s="3">
        <v>0</v>
      </c>
      <c r="AF4301">
        <f t="shared" si="1152"/>
        <v>205</v>
      </c>
      <c r="AG4301">
        <f t="shared" si="1153"/>
        <v>230</v>
      </c>
    </row>
    <row r="4302" spans="1:33" x14ac:dyDescent="0.3">
      <c r="A4302" s="3" t="s">
        <v>69306</v>
      </c>
      <c r="B4302" s="6">
        <f t="shared" si="1141"/>
        <v>44272</v>
      </c>
      <c r="C4302" s="3" t="str">
        <f t="shared" si="1139"/>
        <v>Wednesday</v>
      </c>
      <c r="D4302" s="7">
        <f t="shared" si="1140"/>
        <v>0.73</v>
      </c>
      <c r="E4302" s="7" t="str">
        <f t="shared" si="1142"/>
        <v>Evening</v>
      </c>
      <c r="F4302" s="3" t="s">
        <v>69301</v>
      </c>
      <c r="G4302" s="3" t="str">
        <f>VLOOKUP(F4302,Source!$A$1:$B$3751,2,FALSE)</f>
        <v>Organic</v>
      </c>
      <c r="H4302" s="3" t="s">
        <v>15</v>
      </c>
      <c r="I4302" s="3" t="s">
        <v>15</v>
      </c>
      <c r="J4302" s="3">
        <v>205672</v>
      </c>
      <c r="K4302" t="s">
        <v>69307</v>
      </c>
      <c r="L4302">
        <f t="shared" si="1143"/>
        <v>17</v>
      </c>
      <c r="M4302" s="3" t="s">
        <v>69308</v>
      </c>
      <c r="N4302" s="7">
        <f t="shared" si="1144"/>
        <v>0.73145833333333332</v>
      </c>
      <c r="O4302" s="3" t="s">
        <v>69309</v>
      </c>
      <c r="P4302" s="7">
        <f t="shared" si="1145"/>
        <v>0.740300925925926</v>
      </c>
      <c r="Q4302" s="3" t="s">
        <v>69310</v>
      </c>
      <c r="R4302" s="24" t="str">
        <f t="shared" si="1146"/>
        <v>2021-03-17</v>
      </c>
      <c r="S4302" s="24" t="str">
        <f t="shared" si="1147"/>
        <v>Wednesday</v>
      </c>
      <c r="T4302" s="7">
        <f t="shared" si="1148"/>
        <v>0.75287037037037041</v>
      </c>
      <c r="U4302" s="21">
        <f t="shared" si="1149"/>
        <v>1.4583333333333393E-3</v>
      </c>
      <c r="V4302" s="21">
        <f t="shared" si="1155"/>
        <v>8.8425925925926796E-3</v>
      </c>
      <c r="W4302" s="22">
        <f t="shared" si="1154"/>
        <v>1.2569444444444411E-2</v>
      </c>
      <c r="X4302" s="22">
        <f t="shared" si="1150"/>
        <v>2.287037037037043E-2</v>
      </c>
      <c r="Y4302" s="3" t="s">
        <v>21</v>
      </c>
      <c r="Z4302" s="3">
        <f t="shared" si="1151"/>
        <v>1</v>
      </c>
      <c r="AA4302" s="3">
        <v>1</v>
      </c>
      <c r="AB4302" s="3"/>
      <c r="AC4302" s="3">
        <v>762</v>
      </c>
      <c r="AD4302" s="3">
        <v>25</v>
      </c>
      <c r="AE4302" s="3">
        <v>0</v>
      </c>
      <c r="AF4302">
        <f t="shared" si="1152"/>
        <v>762</v>
      </c>
      <c r="AG4302">
        <f t="shared" si="1153"/>
        <v>787</v>
      </c>
    </row>
    <row r="4303" spans="1:33" x14ac:dyDescent="0.3">
      <c r="A4303" s="3" t="s">
        <v>73177</v>
      </c>
      <c r="B4303" s="6">
        <f t="shared" si="1141"/>
        <v>44272</v>
      </c>
      <c r="C4303" s="3" t="str">
        <f t="shared" si="1139"/>
        <v>Wednesday</v>
      </c>
      <c r="D4303" s="7">
        <f t="shared" si="1140"/>
        <v>0.74497685185185192</v>
      </c>
      <c r="E4303" s="7" t="str">
        <f t="shared" si="1142"/>
        <v>Evening</v>
      </c>
      <c r="F4303" s="3" t="s">
        <v>73128</v>
      </c>
      <c r="G4303" s="3" t="str">
        <f>VLOOKUP(F4303,Source!$A$1:$B$3751,2,FALSE)</f>
        <v>Organic</v>
      </c>
      <c r="H4303" s="3" t="s">
        <v>15</v>
      </c>
      <c r="I4303" s="3" t="s">
        <v>15</v>
      </c>
      <c r="J4303" s="3">
        <v>205682</v>
      </c>
      <c r="K4303" t="s">
        <v>73178</v>
      </c>
      <c r="L4303">
        <f t="shared" si="1143"/>
        <v>3</v>
      </c>
      <c r="M4303" s="3" t="s">
        <v>73179</v>
      </c>
      <c r="N4303" s="7">
        <f t="shared" si="1144"/>
        <v>0.74545138888888884</v>
      </c>
      <c r="O4303" s="3" t="s">
        <v>73180</v>
      </c>
      <c r="P4303" s="7">
        <f t="shared" si="1145"/>
        <v>0.74908564814814815</v>
      </c>
      <c r="Q4303" s="3" t="s">
        <v>73181</v>
      </c>
      <c r="R4303" s="24" t="str">
        <f t="shared" si="1146"/>
        <v>2021-03-17</v>
      </c>
      <c r="S4303" s="24" t="str">
        <f t="shared" si="1147"/>
        <v>Wednesday</v>
      </c>
      <c r="T4303" s="7">
        <f t="shared" si="1148"/>
        <v>0.75311342592592589</v>
      </c>
      <c r="U4303" s="21">
        <f t="shared" si="1149"/>
        <v>4.7453703703692618E-4</v>
      </c>
      <c r="V4303" s="21">
        <f t="shared" si="1155"/>
        <v>3.6342592592593093E-3</v>
      </c>
      <c r="W4303" s="22">
        <f t="shared" si="1154"/>
        <v>4.0277777777777413E-3</v>
      </c>
      <c r="X4303" s="22">
        <f t="shared" si="1150"/>
        <v>8.1365740740739767E-3</v>
      </c>
      <c r="Y4303" s="3" t="s">
        <v>21</v>
      </c>
      <c r="Z4303" s="3">
        <f t="shared" si="1151"/>
        <v>1</v>
      </c>
      <c r="AA4303" s="3">
        <v>1</v>
      </c>
      <c r="AB4303" s="3">
        <v>5</v>
      </c>
      <c r="AC4303" s="3">
        <v>146</v>
      </c>
      <c r="AD4303" s="3">
        <v>25</v>
      </c>
      <c r="AE4303" s="3">
        <v>0</v>
      </c>
      <c r="AF4303">
        <f t="shared" si="1152"/>
        <v>146</v>
      </c>
      <c r="AG4303">
        <f t="shared" si="1153"/>
        <v>171</v>
      </c>
    </row>
    <row r="4304" spans="1:33" x14ac:dyDescent="0.3">
      <c r="A4304" s="3" t="s">
        <v>61711</v>
      </c>
      <c r="B4304" s="6">
        <f t="shared" si="1141"/>
        <v>44272</v>
      </c>
      <c r="C4304" s="3" t="str">
        <f t="shared" si="1139"/>
        <v>Wednesday</v>
      </c>
      <c r="D4304" s="7">
        <f t="shared" si="1140"/>
        <v>0.75728009259259255</v>
      </c>
      <c r="E4304" s="7" t="str">
        <f t="shared" si="1142"/>
        <v>Evening</v>
      </c>
      <c r="F4304" s="3" t="s">
        <v>61677</v>
      </c>
      <c r="G4304" s="3" t="str">
        <f>VLOOKUP(F4304,Source!$A$1:$B$3751,2,FALSE)</f>
        <v>Google</v>
      </c>
      <c r="H4304" s="3" t="s">
        <v>15</v>
      </c>
      <c r="I4304" s="3" t="s">
        <v>15</v>
      </c>
      <c r="J4304" s="3">
        <v>205690</v>
      </c>
      <c r="K4304" t="s">
        <v>61712</v>
      </c>
      <c r="L4304">
        <f t="shared" si="1143"/>
        <v>11</v>
      </c>
      <c r="M4304" s="3" t="s">
        <v>61713</v>
      </c>
      <c r="N4304" s="7">
        <f t="shared" si="1144"/>
        <v>0.75842592592592595</v>
      </c>
      <c r="O4304" s="3" t="s">
        <v>61714</v>
      </c>
      <c r="P4304" s="7">
        <f t="shared" si="1145"/>
        <v>0.76937500000000003</v>
      </c>
      <c r="Q4304" s="3" t="s">
        <v>61715</v>
      </c>
      <c r="R4304" s="24" t="str">
        <f t="shared" si="1146"/>
        <v>2021-03-17</v>
      </c>
      <c r="S4304" s="24" t="str">
        <f t="shared" si="1147"/>
        <v>Wednesday</v>
      </c>
      <c r="T4304" s="7">
        <f t="shared" si="1148"/>
        <v>0.77378472222222217</v>
      </c>
      <c r="U4304" s="21">
        <f t="shared" si="1149"/>
        <v>1.1458333333334014E-3</v>
      </c>
      <c r="V4304" s="21">
        <f t="shared" si="1155"/>
        <v>1.0949074074074083E-2</v>
      </c>
      <c r="W4304" s="22">
        <f t="shared" si="1154"/>
        <v>4.4097222222221344E-3</v>
      </c>
      <c r="X4304" s="22">
        <f t="shared" si="1150"/>
        <v>1.6504629629629619E-2</v>
      </c>
      <c r="Y4304" s="3" t="s">
        <v>21</v>
      </c>
      <c r="Z4304" s="3">
        <f t="shared" si="1151"/>
        <v>1</v>
      </c>
      <c r="AA4304" s="3">
        <v>1</v>
      </c>
      <c r="AB4304" s="3">
        <v>5</v>
      </c>
      <c r="AC4304" s="3">
        <v>352</v>
      </c>
      <c r="AD4304" s="3">
        <v>25</v>
      </c>
      <c r="AE4304" s="3">
        <v>0</v>
      </c>
      <c r="AF4304">
        <f t="shared" si="1152"/>
        <v>352</v>
      </c>
      <c r="AG4304">
        <f t="shared" si="1153"/>
        <v>377</v>
      </c>
    </row>
    <row r="4305" spans="1:33" x14ac:dyDescent="0.3">
      <c r="A4305" s="3" t="s">
        <v>103458</v>
      </c>
      <c r="B4305" s="6">
        <f t="shared" si="1141"/>
        <v>44272</v>
      </c>
      <c r="C4305" s="3" t="str">
        <f t="shared" si="1139"/>
        <v>Wednesday</v>
      </c>
      <c r="D4305" s="7">
        <f t="shared" si="1140"/>
        <v>0.76932870370370365</v>
      </c>
      <c r="E4305" s="7" t="str">
        <f t="shared" si="1142"/>
        <v>Evening</v>
      </c>
      <c r="F4305" s="3" t="s">
        <v>103453</v>
      </c>
      <c r="G4305" s="3" t="str">
        <f>VLOOKUP(F4305,Source!$A$1:$B$3751,2,FALSE)</f>
        <v>Facebook</v>
      </c>
      <c r="H4305" s="3" t="s">
        <v>15</v>
      </c>
      <c r="I4305" s="3" t="s">
        <v>15</v>
      </c>
      <c r="J4305" s="3">
        <v>205699</v>
      </c>
      <c r="K4305" t="s">
        <v>103459</v>
      </c>
      <c r="L4305">
        <f t="shared" si="1143"/>
        <v>17</v>
      </c>
      <c r="M4305" s="3" t="s">
        <v>103460</v>
      </c>
      <c r="N4305" s="7">
        <f t="shared" si="1144"/>
        <v>0.76953703703703702</v>
      </c>
      <c r="O4305" s="3" t="s">
        <v>103461</v>
      </c>
      <c r="P4305" s="7">
        <f t="shared" si="1145"/>
        <v>0.78297453703703701</v>
      </c>
      <c r="Q4305" s="3" t="s">
        <v>103462</v>
      </c>
      <c r="R4305" s="24" t="str">
        <f t="shared" si="1146"/>
        <v>2021-03-17</v>
      </c>
      <c r="S4305" s="24" t="str">
        <f t="shared" si="1147"/>
        <v>Wednesday</v>
      </c>
      <c r="T4305" s="7">
        <f t="shared" si="1148"/>
        <v>0.79333333333333333</v>
      </c>
      <c r="U4305" s="21">
        <f t="shared" si="1149"/>
        <v>2.083333333333659E-4</v>
      </c>
      <c r="V4305" s="21">
        <f t="shared" si="1155"/>
        <v>1.3437499999999991E-2</v>
      </c>
      <c r="W4305" s="22">
        <f t="shared" si="1154"/>
        <v>1.0358796296296324E-2</v>
      </c>
      <c r="X4305" s="22">
        <f t="shared" si="1150"/>
        <v>2.4004629629629681E-2</v>
      </c>
      <c r="Y4305" s="3" t="s">
        <v>21</v>
      </c>
      <c r="Z4305" s="3">
        <f t="shared" si="1151"/>
        <v>1</v>
      </c>
      <c r="AA4305" s="3">
        <v>1</v>
      </c>
      <c r="AB4305" s="3">
        <v>4</v>
      </c>
      <c r="AC4305" s="3">
        <v>940</v>
      </c>
      <c r="AD4305" s="3">
        <v>25</v>
      </c>
      <c r="AE4305" s="3">
        <v>0</v>
      </c>
      <c r="AF4305">
        <f t="shared" si="1152"/>
        <v>940</v>
      </c>
      <c r="AG4305">
        <f t="shared" si="1153"/>
        <v>965</v>
      </c>
    </row>
    <row r="4306" spans="1:33" x14ac:dyDescent="0.3">
      <c r="A4306" s="3" t="s">
        <v>99485</v>
      </c>
      <c r="B4306" s="6">
        <f t="shared" si="1141"/>
        <v>44272</v>
      </c>
      <c r="C4306" s="3" t="str">
        <f t="shared" si="1139"/>
        <v>Wednesday</v>
      </c>
      <c r="D4306" s="7">
        <f t="shared" si="1140"/>
        <v>0.76953703703703702</v>
      </c>
      <c r="E4306" s="7" t="str">
        <f t="shared" si="1142"/>
        <v>Evening</v>
      </c>
      <c r="F4306" s="3" t="s">
        <v>99420</v>
      </c>
      <c r="G4306" s="3" t="str">
        <f>VLOOKUP(F4306,Source!$A$1:$B$3751,2,FALSE)</f>
        <v>Organic</v>
      </c>
      <c r="H4306" s="3" t="s">
        <v>15</v>
      </c>
      <c r="I4306" s="3" t="s">
        <v>15</v>
      </c>
      <c r="J4306" s="3">
        <v>205700</v>
      </c>
      <c r="K4306" t="s">
        <v>99486</v>
      </c>
      <c r="L4306">
        <f t="shared" si="1143"/>
        <v>9</v>
      </c>
      <c r="M4306" s="3" t="s">
        <v>99487</v>
      </c>
      <c r="N4306" s="7">
        <f t="shared" si="1144"/>
        <v>0.76968749999999997</v>
      </c>
      <c r="O4306" s="3" t="s">
        <v>99488</v>
      </c>
      <c r="P4306" s="7">
        <f t="shared" si="1145"/>
        <v>0.78334490740740748</v>
      </c>
      <c r="Q4306" s="3" t="s">
        <v>99489</v>
      </c>
      <c r="R4306" s="24" t="str">
        <f t="shared" si="1146"/>
        <v>2021-03-17</v>
      </c>
      <c r="S4306" s="24" t="str">
        <f t="shared" si="1147"/>
        <v>Wednesday</v>
      </c>
      <c r="T4306" s="7">
        <f t="shared" si="1148"/>
        <v>0.78865740740740742</v>
      </c>
      <c r="U4306" s="21">
        <f t="shared" si="1149"/>
        <v>1.5046296296294948E-4</v>
      </c>
      <c r="V4306" s="21">
        <f t="shared" si="1155"/>
        <v>1.3657407407407507E-2</v>
      </c>
      <c r="W4306" s="22">
        <f t="shared" si="1154"/>
        <v>5.3124999999999423E-3</v>
      </c>
      <c r="X4306" s="22">
        <f t="shared" si="1150"/>
        <v>1.9120370370370399E-2</v>
      </c>
      <c r="Y4306" s="3" t="s">
        <v>21</v>
      </c>
      <c r="Z4306" s="3">
        <f t="shared" si="1151"/>
        <v>1</v>
      </c>
      <c r="AA4306" s="3">
        <v>1</v>
      </c>
      <c r="AB4306" s="3">
        <v>4</v>
      </c>
      <c r="AC4306" s="3">
        <v>358</v>
      </c>
      <c r="AD4306" s="3">
        <v>25</v>
      </c>
      <c r="AE4306" s="3">
        <v>0</v>
      </c>
      <c r="AF4306">
        <f t="shared" si="1152"/>
        <v>358</v>
      </c>
      <c r="AG4306">
        <f t="shared" si="1153"/>
        <v>383</v>
      </c>
    </row>
    <row r="4307" spans="1:33" x14ac:dyDescent="0.3">
      <c r="A4307" s="3" t="s">
        <v>107374</v>
      </c>
      <c r="B4307" s="6">
        <f t="shared" si="1141"/>
        <v>44272</v>
      </c>
      <c r="C4307" s="3" t="str">
        <f t="shared" si="1139"/>
        <v>Wednesday</v>
      </c>
      <c r="D4307" s="7">
        <f t="shared" si="1140"/>
        <v>0.77679398148148149</v>
      </c>
      <c r="E4307" s="7" t="str">
        <f t="shared" si="1142"/>
        <v>Evening</v>
      </c>
      <c r="F4307" s="3" t="s">
        <v>107217</v>
      </c>
      <c r="G4307" s="3" t="str">
        <f>VLOOKUP(F4307,Source!$A$1:$B$3751,2,FALSE)</f>
        <v>Google</v>
      </c>
      <c r="H4307" s="3" t="s">
        <v>15</v>
      </c>
      <c r="I4307" s="3" t="s">
        <v>15</v>
      </c>
      <c r="J4307" s="3">
        <v>205709</v>
      </c>
      <c r="K4307" t="s">
        <v>107375</v>
      </c>
      <c r="L4307">
        <f t="shared" si="1143"/>
        <v>7</v>
      </c>
      <c r="M4307" s="3" t="s">
        <v>107376</v>
      </c>
      <c r="N4307" s="7">
        <f t="shared" si="1144"/>
        <v>0.77707175925925931</v>
      </c>
      <c r="O4307" s="3" t="s">
        <v>107377</v>
      </c>
      <c r="P4307" s="7">
        <f t="shared" si="1145"/>
        <v>0.79292824074074064</v>
      </c>
      <c r="Q4307" s="3" t="s">
        <v>107378</v>
      </c>
      <c r="R4307" s="24" t="str">
        <f t="shared" si="1146"/>
        <v>2021-03-17</v>
      </c>
      <c r="S4307" s="24" t="str">
        <f t="shared" si="1147"/>
        <v>Wednesday</v>
      </c>
      <c r="T4307" s="7">
        <f t="shared" si="1148"/>
        <v>0.79572916666666671</v>
      </c>
      <c r="U4307" s="21">
        <f t="shared" si="1149"/>
        <v>2.777777777778212E-4</v>
      </c>
      <c r="V4307" s="21">
        <f t="shared" si="1155"/>
        <v>1.5856481481481333E-2</v>
      </c>
      <c r="W4307" s="22">
        <f t="shared" si="1154"/>
        <v>2.8009259259260677E-3</v>
      </c>
      <c r="X4307" s="22">
        <f t="shared" si="1150"/>
        <v>1.8935185185185222E-2</v>
      </c>
      <c r="Y4307" s="3" t="s">
        <v>21</v>
      </c>
      <c r="Z4307" s="3">
        <f t="shared" si="1151"/>
        <v>1</v>
      </c>
      <c r="AA4307" s="3">
        <v>1</v>
      </c>
      <c r="AB4307" s="3">
        <v>5</v>
      </c>
      <c r="AC4307" s="3">
        <v>714</v>
      </c>
      <c r="AD4307" s="3">
        <v>25</v>
      </c>
      <c r="AE4307" s="3">
        <v>0</v>
      </c>
      <c r="AF4307">
        <f t="shared" si="1152"/>
        <v>714</v>
      </c>
      <c r="AG4307">
        <f t="shared" si="1153"/>
        <v>739</v>
      </c>
    </row>
    <row r="4308" spans="1:33" x14ac:dyDescent="0.3">
      <c r="A4308" s="3" t="s">
        <v>54601</v>
      </c>
      <c r="B4308" s="6">
        <f t="shared" si="1141"/>
        <v>44272</v>
      </c>
      <c r="C4308" s="3" t="str">
        <f t="shared" si="1139"/>
        <v>Wednesday</v>
      </c>
      <c r="D4308" s="7">
        <f t="shared" si="1140"/>
        <v>0.81226851851851845</v>
      </c>
      <c r="E4308" s="7" t="str">
        <f t="shared" si="1142"/>
        <v>Evening</v>
      </c>
      <c r="F4308" s="3" t="s">
        <v>54591</v>
      </c>
      <c r="G4308" s="3" t="str">
        <f>VLOOKUP(F4308,Source!$A$1:$B$3751,2,FALSE)</f>
        <v>Instagram</v>
      </c>
      <c r="H4308" s="3" t="s">
        <v>15</v>
      </c>
      <c r="I4308" s="3" t="s">
        <v>2928</v>
      </c>
      <c r="J4308" s="3">
        <v>205743</v>
      </c>
      <c r="K4308" t="s">
        <v>54602</v>
      </c>
      <c r="L4308">
        <f t="shared" si="1143"/>
        <v>7</v>
      </c>
      <c r="M4308" s="3" t="s">
        <v>54603</v>
      </c>
      <c r="N4308" s="7">
        <f t="shared" si="1144"/>
        <v>0.81442129629629623</v>
      </c>
      <c r="O4308" s="3" t="s">
        <v>54604</v>
      </c>
      <c r="P4308" s="7">
        <f t="shared" si="1145"/>
        <v>0.82563657407407398</v>
      </c>
      <c r="Q4308" s="3" t="s">
        <v>54605</v>
      </c>
      <c r="R4308" s="24" t="str">
        <f t="shared" si="1146"/>
        <v>2021-03-17</v>
      </c>
      <c r="S4308" s="24" t="str">
        <f t="shared" si="1147"/>
        <v>Wednesday</v>
      </c>
      <c r="T4308" s="7">
        <f t="shared" si="1148"/>
        <v>0.83907407407407408</v>
      </c>
      <c r="U4308" s="21">
        <f t="shared" si="1149"/>
        <v>2.1527777777777812E-3</v>
      </c>
      <c r="V4308" s="21">
        <f t="shared" si="1155"/>
        <v>1.1215277777777755E-2</v>
      </c>
      <c r="W4308" s="22">
        <f t="shared" si="1154"/>
        <v>1.3437500000000102E-2</v>
      </c>
      <c r="X4308" s="22">
        <f t="shared" si="1150"/>
        <v>2.6805555555555638E-2</v>
      </c>
      <c r="Y4308" s="3" t="s">
        <v>21</v>
      </c>
      <c r="Z4308" s="3">
        <f t="shared" si="1151"/>
        <v>1</v>
      </c>
      <c r="AA4308" s="3">
        <v>1</v>
      </c>
      <c r="AB4308" s="3">
        <v>5</v>
      </c>
      <c r="AC4308" s="3">
        <v>294</v>
      </c>
      <c r="AD4308" s="3">
        <v>60</v>
      </c>
      <c r="AE4308" s="3">
        <v>0</v>
      </c>
      <c r="AF4308">
        <f t="shared" si="1152"/>
        <v>294</v>
      </c>
      <c r="AG4308">
        <f t="shared" si="1153"/>
        <v>354</v>
      </c>
    </row>
    <row r="4309" spans="1:33" x14ac:dyDescent="0.3">
      <c r="A4309" s="3" t="s">
        <v>83628</v>
      </c>
      <c r="B4309" s="6">
        <f t="shared" si="1141"/>
        <v>44272</v>
      </c>
      <c r="C4309" s="3" t="str">
        <f t="shared" si="1139"/>
        <v>Wednesday</v>
      </c>
      <c r="D4309" s="7">
        <f t="shared" si="1140"/>
        <v>0.82285879629629621</v>
      </c>
      <c r="E4309" s="7" t="str">
        <f t="shared" si="1142"/>
        <v>Evening</v>
      </c>
      <c r="F4309" s="3" t="s">
        <v>83585</v>
      </c>
      <c r="G4309" s="3" t="str">
        <f>VLOOKUP(F4309,Source!$A$1:$B$3751,2,FALSE)</f>
        <v>Google</v>
      </c>
      <c r="H4309" s="3" t="s">
        <v>15</v>
      </c>
      <c r="I4309" s="3" t="s">
        <v>15</v>
      </c>
      <c r="J4309" s="3">
        <v>205758</v>
      </c>
      <c r="K4309" t="s">
        <v>219</v>
      </c>
      <c r="L4309">
        <f t="shared" si="1143"/>
        <v>1</v>
      </c>
      <c r="M4309" s="3" t="s">
        <v>83629</v>
      </c>
      <c r="N4309" s="7">
        <f t="shared" si="1144"/>
        <v>0.82516203703703705</v>
      </c>
      <c r="O4309" s="3" t="s">
        <v>83630</v>
      </c>
      <c r="P4309" s="7">
        <f t="shared" si="1145"/>
        <v>0.83416666666666661</v>
      </c>
      <c r="Q4309" s="3" t="s">
        <v>83631</v>
      </c>
      <c r="R4309" s="24" t="str">
        <f t="shared" si="1146"/>
        <v>2021-03-17</v>
      </c>
      <c r="S4309" s="24" t="str">
        <f t="shared" si="1147"/>
        <v>Wednesday</v>
      </c>
      <c r="T4309" s="7">
        <f t="shared" si="1148"/>
        <v>0.8439699074074074</v>
      </c>
      <c r="U4309" s="21">
        <f t="shared" si="1149"/>
        <v>2.3032407407408417E-3</v>
      </c>
      <c r="V4309" s="21">
        <f t="shared" si="1155"/>
        <v>9.0046296296295569E-3</v>
      </c>
      <c r="W4309" s="22">
        <f t="shared" si="1154"/>
        <v>9.8032407407407929E-3</v>
      </c>
      <c r="X4309" s="22">
        <f t="shared" si="1150"/>
        <v>2.1111111111111192E-2</v>
      </c>
      <c r="Y4309" s="3" t="s">
        <v>21</v>
      </c>
      <c r="Z4309" s="3">
        <f t="shared" si="1151"/>
        <v>1</v>
      </c>
      <c r="AA4309" s="3">
        <v>1</v>
      </c>
      <c r="AB4309" s="3">
        <v>5</v>
      </c>
      <c r="AC4309" s="3">
        <v>95</v>
      </c>
      <c r="AD4309" s="3">
        <v>25</v>
      </c>
      <c r="AE4309" s="3">
        <v>0</v>
      </c>
      <c r="AF4309">
        <f t="shared" si="1152"/>
        <v>95</v>
      </c>
      <c r="AG4309">
        <f t="shared" si="1153"/>
        <v>120</v>
      </c>
    </row>
    <row r="4310" spans="1:33" x14ac:dyDescent="0.3">
      <c r="A4310" s="3" t="s">
        <v>108125</v>
      </c>
      <c r="B4310" s="6">
        <f t="shared" si="1141"/>
        <v>44272</v>
      </c>
      <c r="C4310" s="3" t="str">
        <f t="shared" si="1139"/>
        <v>Wednesday</v>
      </c>
      <c r="D4310" s="7">
        <f t="shared" si="1140"/>
        <v>0.82383101851851848</v>
      </c>
      <c r="E4310" s="7" t="str">
        <f t="shared" si="1142"/>
        <v>Evening</v>
      </c>
      <c r="F4310" s="3" t="s">
        <v>108093</v>
      </c>
      <c r="G4310" s="3" t="str">
        <f>VLOOKUP(F4310,Source!$A$1:$B$3751,2,FALSE)</f>
        <v>Facebook</v>
      </c>
      <c r="H4310" s="3" t="s">
        <v>15</v>
      </c>
      <c r="I4310" s="3" t="s">
        <v>15</v>
      </c>
      <c r="J4310" s="3">
        <v>205759</v>
      </c>
      <c r="K4310" t="s">
        <v>108126</v>
      </c>
      <c r="L4310">
        <f t="shared" si="1143"/>
        <v>5</v>
      </c>
      <c r="M4310" s="3" t="s">
        <v>108127</v>
      </c>
      <c r="N4310" s="7">
        <f t="shared" si="1144"/>
        <v>0.82605324074074071</v>
      </c>
      <c r="O4310" s="3" t="s">
        <v>108128</v>
      </c>
      <c r="P4310" s="7">
        <f t="shared" si="1145"/>
        <v>0.84005787037037039</v>
      </c>
      <c r="Q4310" s="3" t="s">
        <v>108129</v>
      </c>
      <c r="R4310" s="24" t="str">
        <f t="shared" si="1146"/>
        <v>2021-03-17</v>
      </c>
      <c r="S4310" s="24" t="str">
        <f t="shared" si="1147"/>
        <v>Wednesday</v>
      </c>
      <c r="T4310" s="7">
        <f t="shared" si="1148"/>
        <v>0.84395833333333325</v>
      </c>
      <c r="U4310" s="21">
        <f t="shared" si="1149"/>
        <v>2.2222222222222365E-3</v>
      </c>
      <c r="V4310" s="21">
        <f t="shared" si="1155"/>
        <v>1.4004629629629672E-2</v>
      </c>
      <c r="W4310" s="22">
        <f t="shared" si="1154"/>
        <v>3.9004629629628695E-3</v>
      </c>
      <c r="X4310" s="22">
        <f t="shared" si="1150"/>
        <v>2.0127314814814778E-2</v>
      </c>
      <c r="Y4310" s="3" t="s">
        <v>21</v>
      </c>
      <c r="Z4310" s="3">
        <f t="shared" si="1151"/>
        <v>1</v>
      </c>
      <c r="AA4310" s="3">
        <v>1</v>
      </c>
      <c r="AB4310" s="3"/>
      <c r="AC4310" s="3">
        <v>289</v>
      </c>
      <c r="AD4310" s="3">
        <v>25</v>
      </c>
      <c r="AE4310" s="3">
        <v>0</v>
      </c>
      <c r="AF4310">
        <f t="shared" si="1152"/>
        <v>289</v>
      </c>
      <c r="AG4310">
        <f t="shared" si="1153"/>
        <v>314</v>
      </c>
    </row>
    <row r="4311" spans="1:33" x14ac:dyDescent="0.3">
      <c r="A4311" s="3" t="s">
        <v>95532</v>
      </c>
      <c r="B4311" s="6">
        <f t="shared" si="1141"/>
        <v>44272</v>
      </c>
      <c r="C4311" s="3" t="str">
        <f t="shared" si="1139"/>
        <v>Wednesday</v>
      </c>
      <c r="D4311" s="7">
        <f t="shared" si="1140"/>
        <v>0.83061342592592602</v>
      </c>
      <c r="E4311" s="7" t="str">
        <f t="shared" si="1142"/>
        <v>Evening</v>
      </c>
      <c r="F4311" s="3" t="s">
        <v>95426</v>
      </c>
      <c r="G4311" s="3" t="str">
        <f>VLOOKUP(F4311,Source!$A$1:$B$3751,2,FALSE)</f>
        <v>Google</v>
      </c>
      <c r="H4311" s="3" t="s">
        <v>15</v>
      </c>
      <c r="I4311" s="3" t="s">
        <v>15</v>
      </c>
      <c r="J4311" s="3">
        <v>205765</v>
      </c>
      <c r="K4311" t="s">
        <v>95533</v>
      </c>
      <c r="L4311">
        <f t="shared" si="1143"/>
        <v>5</v>
      </c>
      <c r="M4311" s="3" t="s">
        <v>95534</v>
      </c>
      <c r="N4311" s="7">
        <f t="shared" si="1144"/>
        <v>0.83157407407407413</v>
      </c>
      <c r="O4311" s="3" t="s">
        <v>95535</v>
      </c>
      <c r="P4311" s="7">
        <f t="shared" si="1145"/>
        <v>0.84335648148148146</v>
      </c>
      <c r="Q4311" s="3" t="s">
        <v>95536</v>
      </c>
      <c r="R4311" s="24" t="str">
        <f t="shared" si="1146"/>
        <v>2021-03-17</v>
      </c>
      <c r="S4311" s="24" t="str">
        <f t="shared" si="1147"/>
        <v>Wednesday</v>
      </c>
      <c r="T4311" s="7">
        <f t="shared" si="1148"/>
        <v>0.84818287037037043</v>
      </c>
      <c r="U4311" s="21">
        <f t="shared" si="1149"/>
        <v>9.6064814814811328E-4</v>
      </c>
      <c r="V4311" s="21">
        <f t="shared" si="1155"/>
        <v>1.1782407407407325E-2</v>
      </c>
      <c r="W4311" s="22">
        <f t="shared" si="1154"/>
        <v>4.8263888888889772E-3</v>
      </c>
      <c r="X4311" s="22">
        <f t="shared" si="1150"/>
        <v>1.7569444444444415E-2</v>
      </c>
      <c r="Y4311" s="3" t="s">
        <v>21</v>
      </c>
      <c r="Z4311" s="3">
        <f t="shared" si="1151"/>
        <v>1</v>
      </c>
      <c r="AA4311" s="3">
        <v>1</v>
      </c>
      <c r="AB4311" s="3">
        <v>5</v>
      </c>
      <c r="AC4311" s="3">
        <v>177</v>
      </c>
      <c r="AD4311" s="3">
        <v>25</v>
      </c>
      <c r="AE4311" s="3">
        <v>0</v>
      </c>
      <c r="AF4311">
        <f t="shared" si="1152"/>
        <v>177</v>
      </c>
      <c r="AG4311">
        <f t="shared" si="1153"/>
        <v>202</v>
      </c>
    </row>
    <row r="4312" spans="1:33" x14ac:dyDescent="0.3">
      <c r="A4312" s="3" t="s">
        <v>79667</v>
      </c>
      <c r="B4312" s="6">
        <f t="shared" si="1141"/>
        <v>44272</v>
      </c>
      <c r="C4312" s="3" t="str">
        <f t="shared" si="1139"/>
        <v>Wednesday</v>
      </c>
      <c r="D4312" s="7">
        <f t="shared" si="1140"/>
        <v>0.83223379629629635</v>
      </c>
      <c r="E4312" s="7" t="str">
        <f t="shared" si="1142"/>
        <v>Evening</v>
      </c>
      <c r="F4312" s="3" t="s">
        <v>79513</v>
      </c>
      <c r="G4312" s="3" t="str">
        <f>VLOOKUP(F4312,Source!$A$1:$B$3751,2,FALSE)</f>
        <v>Google</v>
      </c>
      <c r="H4312" s="3" t="s">
        <v>15</v>
      </c>
      <c r="I4312" s="3" t="s">
        <v>15</v>
      </c>
      <c r="J4312" s="3">
        <v>205766</v>
      </c>
      <c r="K4312" t="s">
        <v>13918</v>
      </c>
      <c r="L4312">
        <f t="shared" si="1143"/>
        <v>1</v>
      </c>
      <c r="M4312" s="3" t="s">
        <v>79668</v>
      </c>
      <c r="N4312" s="7">
        <f t="shared" si="1144"/>
        <v>0.83324074074074073</v>
      </c>
      <c r="O4312" s="3" t="s">
        <v>79669</v>
      </c>
      <c r="P4312" s="7">
        <f t="shared" si="1145"/>
        <v>0.84006944444444442</v>
      </c>
      <c r="Q4312" s="3" t="s">
        <v>79670</v>
      </c>
      <c r="R4312" s="24" t="str">
        <f t="shared" si="1146"/>
        <v>2021-03-17</v>
      </c>
      <c r="S4312" s="24" t="str">
        <f t="shared" si="1147"/>
        <v>Wednesday</v>
      </c>
      <c r="T4312" s="7">
        <f t="shared" si="1148"/>
        <v>0.84370370370370373</v>
      </c>
      <c r="U4312" s="21">
        <f t="shared" si="1149"/>
        <v>1.0069444444443798E-3</v>
      </c>
      <c r="V4312" s="21">
        <f t="shared" si="1155"/>
        <v>6.8287037037036979E-3</v>
      </c>
      <c r="W4312" s="22">
        <f t="shared" si="1154"/>
        <v>3.6342592592593093E-3</v>
      </c>
      <c r="X4312" s="22">
        <f t="shared" si="1150"/>
        <v>1.1469907407407387E-2</v>
      </c>
      <c r="Y4312" s="3" t="s">
        <v>21</v>
      </c>
      <c r="Z4312" s="3">
        <f t="shared" si="1151"/>
        <v>1</v>
      </c>
      <c r="AA4312" s="3">
        <v>1</v>
      </c>
      <c r="AB4312" s="3">
        <v>5</v>
      </c>
      <c r="AC4312" s="3">
        <v>330</v>
      </c>
      <c r="AD4312" s="3">
        <v>25</v>
      </c>
      <c r="AE4312" s="3">
        <v>0</v>
      </c>
      <c r="AF4312">
        <f t="shared" si="1152"/>
        <v>330</v>
      </c>
      <c r="AG4312">
        <f t="shared" si="1153"/>
        <v>355</v>
      </c>
    </row>
    <row r="4313" spans="1:33" x14ac:dyDescent="0.3">
      <c r="A4313" s="3" t="s">
        <v>97108</v>
      </c>
      <c r="B4313" s="6">
        <f t="shared" si="1141"/>
        <v>44272</v>
      </c>
      <c r="C4313" s="3" t="str">
        <f t="shared" si="1139"/>
        <v>Wednesday</v>
      </c>
      <c r="D4313" s="7">
        <f t="shared" si="1140"/>
        <v>0.8413425925925927</v>
      </c>
      <c r="E4313" s="7" t="str">
        <f t="shared" si="1142"/>
        <v>Night</v>
      </c>
      <c r="F4313" s="3" t="s">
        <v>97053</v>
      </c>
      <c r="G4313" s="3" t="str">
        <f>VLOOKUP(F4313,Source!$A$1:$B$3751,2,FALSE)</f>
        <v>Google</v>
      </c>
      <c r="H4313" s="3" t="s">
        <v>15</v>
      </c>
      <c r="I4313" s="3" t="s">
        <v>15</v>
      </c>
      <c r="J4313" s="3">
        <v>205782</v>
      </c>
      <c r="K4313" t="s">
        <v>2359</v>
      </c>
      <c r="L4313">
        <f t="shared" si="1143"/>
        <v>1</v>
      </c>
      <c r="M4313" s="3" t="s">
        <v>97109</v>
      </c>
      <c r="N4313" s="7">
        <f t="shared" si="1144"/>
        <v>0.84223379629629624</v>
      </c>
      <c r="O4313" s="3" t="s">
        <v>97110</v>
      </c>
      <c r="P4313" s="7">
        <f t="shared" si="1145"/>
        <v>0.85620370370370369</v>
      </c>
      <c r="Q4313" s="3" t="s">
        <v>97111</v>
      </c>
      <c r="R4313" s="24" t="str">
        <f t="shared" si="1146"/>
        <v>2021-03-17</v>
      </c>
      <c r="S4313" s="24" t="str">
        <f t="shared" si="1147"/>
        <v>Wednesday</v>
      </c>
      <c r="T4313" s="7">
        <f t="shared" si="1148"/>
        <v>0.85920138888888886</v>
      </c>
      <c r="U4313" s="21">
        <f t="shared" si="1149"/>
        <v>8.9120370370354696E-4</v>
      </c>
      <c r="V4313" s="21">
        <f t="shared" si="1155"/>
        <v>1.3969907407407445E-2</v>
      </c>
      <c r="W4313" s="22">
        <f t="shared" si="1154"/>
        <v>2.9976851851851727E-3</v>
      </c>
      <c r="X4313" s="22">
        <f t="shared" si="1150"/>
        <v>1.7858796296296164E-2</v>
      </c>
      <c r="Y4313" s="3" t="s">
        <v>21</v>
      </c>
      <c r="Z4313" s="3">
        <f t="shared" si="1151"/>
        <v>1</v>
      </c>
      <c r="AA4313" s="3">
        <v>1</v>
      </c>
      <c r="AB4313" s="3">
        <v>5</v>
      </c>
      <c r="AC4313" s="3">
        <v>165</v>
      </c>
      <c r="AD4313" s="3">
        <v>25</v>
      </c>
      <c r="AE4313" s="3">
        <v>0</v>
      </c>
      <c r="AF4313">
        <f t="shared" si="1152"/>
        <v>165</v>
      </c>
      <c r="AG4313">
        <f t="shared" si="1153"/>
        <v>190</v>
      </c>
    </row>
    <row r="4314" spans="1:33" x14ac:dyDescent="0.3">
      <c r="A4314" s="3" t="s">
        <v>59661</v>
      </c>
      <c r="B4314" s="6">
        <f t="shared" si="1141"/>
        <v>44272</v>
      </c>
      <c r="C4314" s="3" t="str">
        <f t="shared" si="1139"/>
        <v>Wednesday</v>
      </c>
      <c r="D4314" s="7">
        <f t="shared" si="1140"/>
        <v>0.85305555555555557</v>
      </c>
      <c r="E4314" s="7" t="str">
        <f t="shared" si="1142"/>
        <v>Night</v>
      </c>
      <c r="F4314" s="3" t="s">
        <v>59656</v>
      </c>
      <c r="G4314" s="3" t="str">
        <f>VLOOKUP(F4314,Source!$A$1:$B$3751,2,FALSE)</f>
        <v>Instagram</v>
      </c>
      <c r="H4314" s="3" t="s">
        <v>15</v>
      </c>
      <c r="I4314" s="3" t="s">
        <v>15</v>
      </c>
      <c r="J4314" s="3">
        <v>205791</v>
      </c>
      <c r="K4314" t="s">
        <v>59662</v>
      </c>
      <c r="L4314">
        <f t="shared" si="1143"/>
        <v>7</v>
      </c>
      <c r="M4314" s="3" t="s">
        <v>59663</v>
      </c>
      <c r="N4314" s="7">
        <f t="shared" si="1144"/>
        <v>0.85412037037037036</v>
      </c>
      <c r="O4314" s="3" t="s">
        <v>59664</v>
      </c>
      <c r="P4314" s="7">
        <f t="shared" si="1145"/>
        <v>0.86468750000000005</v>
      </c>
      <c r="Q4314" s="3" t="s">
        <v>59665</v>
      </c>
      <c r="R4314" s="24" t="str">
        <f t="shared" si="1146"/>
        <v>2021-03-17</v>
      </c>
      <c r="S4314" s="24" t="str">
        <f t="shared" si="1147"/>
        <v>Wednesday</v>
      </c>
      <c r="T4314" s="7">
        <f t="shared" si="1148"/>
        <v>0.87028935185185186</v>
      </c>
      <c r="U4314" s="21">
        <f t="shared" si="1149"/>
        <v>1.0648148148147962E-3</v>
      </c>
      <c r="V4314" s="21">
        <f t="shared" si="1155"/>
        <v>1.056712962962969E-2</v>
      </c>
      <c r="W4314" s="22">
        <f t="shared" si="1154"/>
        <v>5.6018518518518023E-3</v>
      </c>
      <c r="X4314" s="22">
        <f t="shared" si="1150"/>
        <v>1.7233796296296289E-2</v>
      </c>
      <c r="Y4314" s="3" t="s">
        <v>21</v>
      </c>
      <c r="Z4314" s="3">
        <f t="shared" si="1151"/>
        <v>1</v>
      </c>
      <c r="AA4314" s="3">
        <v>1</v>
      </c>
      <c r="AB4314" s="3">
        <v>5</v>
      </c>
      <c r="AC4314" s="3">
        <v>195</v>
      </c>
      <c r="AD4314" s="3">
        <v>25</v>
      </c>
      <c r="AE4314" s="3">
        <v>0</v>
      </c>
      <c r="AF4314">
        <f t="shared" si="1152"/>
        <v>195</v>
      </c>
      <c r="AG4314">
        <f t="shared" si="1153"/>
        <v>220</v>
      </c>
    </row>
    <row r="4315" spans="1:33" x14ac:dyDescent="0.3">
      <c r="A4315" s="3" t="s">
        <v>79156</v>
      </c>
      <c r="B4315" s="6">
        <f t="shared" si="1141"/>
        <v>44272</v>
      </c>
      <c r="C4315" s="3" t="str">
        <f t="shared" si="1139"/>
        <v>Wednesday</v>
      </c>
      <c r="D4315" s="7">
        <f t="shared" si="1140"/>
        <v>0.85677083333333337</v>
      </c>
      <c r="E4315" s="7" t="str">
        <f t="shared" si="1142"/>
        <v>Night</v>
      </c>
      <c r="F4315" s="3" t="s">
        <v>79116</v>
      </c>
      <c r="G4315" s="3" t="str">
        <f>VLOOKUP(F4315,Source!$A$1:$B$3751,2,FALSE)</f>
        <v>Offline Campaign</v>
      </c>
      <c r="H4315" s="3" t="s">
        <v>15</v>
      </c>
      <c r="I4315" s="3" t="s">
        <v>15</v>
      </c>
      <c r="J4315" s="3">
        <v>205793</v>
      </c>
      <c r="K4315" t="s">
        <v>79157</v>
      </c>
      <c r="L4315">
        <f t="shared" si="1143"/>
        <v>8</v>
      </c>
      <c r="M4315" s="3" t="s">
        <v>79158</v>
      </c>
      <c r="N4315" s="7">
        <f t="shared" si="1144"/>
        <v>0.85782407407407402</v>
      </c>
      <c r="O4315" s="3" t="s">
        <v>79159</v>
      </c>
      <c r="P4315" s="7">
        <f t="shared" si="1145"/>
        <v>0.87452546296296296</v>
      </c>
      <c r="Q4315" s="3" t="s">
        <v>79160</v>
      </c>
      <c r="R4315" s="24" t="str">
        <f t="shared" si="1146"/>
        <v>2021-03-17</v>
      </c>
      <c r="S4315" s="24" t="str">
        <f t="shared" si="1147"/>
        <v>Wednesday</v>
      </c>
      <c r="T4315" s="7">
        <f t="shared" si="1148"/>
        <v>0.88336805555555553</v>
      </c>
      <c r="U4315" s="21">
        <f t="shared" si="1149"/>
        <v>1.0532407407406463E-3</v>
      </c>
      <c r="V4315" s="21">
        <f t="shared" si="1155"/>
        <v>1.6701388888888946E-2</v>
      </c>
      <c r="W4315" s="22">
        <f t="shared" si="1154"/>
        <v>8.8425925925925686E-3</v>
      </c>
      <c r="X4315" s="22">
        <f t="shared" si="1150"/>
        <v>2.6597222222222161E-2</v>
      </c>
      <c r="Y4315" s="3" t="s">
        <v>21</v>
      </c>
      <c r="Z4315" s="3">
        <f t="shared" si="1151"/>
        <v>1</v>
      </c>
      <c r="AA4315" s="3">
        <v>1</v>
      </c>
      <c r="AB4315" s="3">
        <v>5</v>
      </c>
      <c r="AC4315" s="3">
        <v>371</v>
      </c>
      <c r="AD4315" s="3">
        <v>25</v>
      </c>
      <c r="AE4315" s="3">
        <v>0</v>
      </c>
      <c r="AF4315">
        <f t="shared" si="1152"/>
        <v>371</v>
      </c>
      <c r="AG4315">
        <f t="shared" si="1153"/>
        <v>396</v>
      </c>
    </row>
    <row r="4316" spans="1:33" x14ac:dyDescent="0.3">
      <c r="A4316" s="3" t="s">
        <v>102424</v>
      </c>
      <c r="B4316" s="6">
        <f t="shared" si="1141"/>
        <v>44272</v>
      </c>
      <c r="C4316" s="3" t="str">
        <f t="shared" si="1139"/>
        <v>Wednesday</v>
      </c>
      <c r="D4316" s="7">
        <f t="shared" si="1140"/>
        <v>0.85826388888888883</v>
      </c>
      <c r="E4316" s="7" t="str">
        <f t="shared" si="1142"/>
        <v>Night</v>
      </c>
      <c r="F4316" s="3" t="s">
        <v>102362</v>
      </c>
      <c r="G4316" s="3" t="str">
        <f>VLOOKUP(F4316,Source!$A$1:$B$3751,2,FALSE)</f>
        <v>Google</v>
      </c>
      <c r="H4316" s="3" t="s">
        <v>15</v>
      </c>
      <c r="I4316" s="3" t="s">
        <v>15</v>
      </c>
      <c r="J4316" s="3">
        <v>205796</v>
      </c>
      <c r="K4316" t="s">
        <v>102425</v>
      </c>
      <c r="L4316">
        <f t="shared" si="1143"/>
        <v>6</v>
      </c>
      <c r="M4316" s="3" t="s">
        <v>102426</v>
      </c>
      <c r="N4316" s="7">
        <f t="shared" si="1144"/>
        <v>0.85944444444444434</v>
      </c>
      <c r="O4316" s="3" t="s">
        <v>102427</v>
      </c>
      <c r="P4316" s="7">
        <f t="shared" si="1145"/>
        <v>0.87313657407407408</v>
      </c>
      <c r="Q4316" s="3" t="s">
        <v>102428</v>
      </c>
      <c r="R4316" s="24" t="str">
        <f t="shared" si="1146"/>
        <v>2021-03-17</v>
      </c>
      <c r="S4316" s="24" t="str">
        <f t="shared" si="1147"/>
        <v>Wednesday</v>
      </c>
      <c r="T4316" s="7">
        <f t="shared" si="1148"/>
        <v>0.87731481481481488</v>
      </c>
      <c r="U4316" s="21">
        <f t="shared" si="1149"/>
        <v>1.1805555555555181E-3</v>
      </c>
      <c r="V4316" s="21">
        <f t="shared" si="1155"/>
        <v>1.3692129629629735E-2</v>
      </c>
      <c r="W4316" s="22">
        <f t="shared" si="1154"/>
        <v>4.1782407407408018E-3</v>
      </c>
      <c r="X4316" s="22">
        <f t="shared" si="1150"/>
        <v>1.9050925925926054E-2</v>
      </c>
      <c r="Y4316" s="3" t="s">
        <v>21</v>
      </c>
      <c r="Z4316" s="3">
        <f t="shared" si="1151"/>
        <v>1</v>
      </c>
      <c r="AA4316" s="3">
        <v>1</v>
      </c>
      <c r="AB4316" s="3">
        <v>5</v>
      </c>
      <c r="AC4316" s="3">
        <v>840</v>
      </c>
      <c r="AD4316" s="3">
        <v>25</v>
      </c>
      <c r="AE4316" s="3">
        <v>13</v>
      </c>
      <c r="AF4316">
        <f t="shared" si="1152"/>
        <v>827</v>
      </c>
      <c r="AG4316">
        <f t="shared" si="1153"/>
        <v>865</v>
      </c>
    </row>
    <row r="4317" spans="1:33" x14ac:dyDescent="0.3">
      <c r="A4317" s="3" t="s">
        <v>98854</v>
      </c>
      <c r="B4317" s="6">
        <f t="shared" si="1141"/>
        <v>44272</v>
      </c>
      <c r="C4317" s="3" t="str">
        <f t="shared" si="1139"/>
        <v>Wednesday</v>
      </c>
      <c r="D4317" s="7">
        <f t="shared" si="1140"/>
        <v>0.85842592592592604</v>
      </c>
      <c r="E4317" s="7" t="str">
        <f t="shared" si="1142"/>
        <v>Night</v>
      </c>
      <c r="F4317" s="3" t="s">
        <v>98744</v>
      </c>
      <c r="G4317" s="3" t="str">
        <f>VLOOKUP(F4317,Source!$A$1:$B$3751,2,FALSE)</f>
        <v>Facebook</v>
      </c>
      <c r="H4317" s="3" t="s">
        <v>15</v>
      </c>
      <c r="I4317" s="3" t="s">
        <v>15</v>
      </c>
      <c r="J4317" s="3">
        <v>205797</v>
      </c>
      <c r="K4317" t="s">
        <v>2359</v>
      </c>
      <c r="L4317">
        <f t="shared" si="1143"/>
        <v>1</v>
      </c>
      <c r="M4317" s="3" t="s">
        <v>98855</v>
      </c>
      <c r="N4317" s="7">
        <f t="shared" si="1144"/>
        <v>0.85944444444444434</v>
      </c>
      <c r="O4317" s="3" t="s">
        <v>98856</v>
      </c>
      <c r="P4317" s="7">
        <f t="shared" si="1145"/>
        <v>0.86142361111111121</v>
      </c>
      <c r="Q4317" s="3" t="s">
        <v>98857</v>
      </c>
      <c r="R4317" s="24" t="str">
        <f t="shared" si="1146"/>
        <v>2021-03-17</v>
      </c>
      <c r="S4317" s="24" t="str">
        <f t="shared" si="1147"/>
        <v>Wednesday</v>
      </c>
      <c r="T4317" s="7">
        <f t="shared" si="1148"/>
        <v>0.86479166666666663</v>
      </c>
      <c r="U4317" s="21">
        <f t="shared" si="1149"/>
        <v>1.0185185185183077E-3</v>
      </c>
      <c r="V4317" s="21">
        <f t="shared" si="1155"/>
        <v>1.979166666666865E-3</v>
      </c>
      <c r="W4317" s="22">
        <f t="shared" si="1154"/>
        <v>3.3680555555554159E-3</v>
      </c>
      <c r="X4317" s="22">
        <f t="shared" si="1150"/>
        <v>6.3657407407405886E-3</v>
      </c>
      <c r="Y4317" s="3" t="s">
        <v>21</v>
      </c>
      <c r="Z4317" s="3">
        <f t="shared" si="1151"/>
        <v>1</v>
      </c>
      <c r="AA4317" s="3">
        <v>1</v>
      </c>
      <c r="AB4317" s="3">
        <v>5</v>
      </c>
      <c r="AC4317" s="3">
        <v>165</v>
      </c>
      <c r="AD4317" s="3">
        <v>25</v>
      </c>
      <c r="AE4317" s="3">
        <v>0</v>
      </c>
      <c r="AF4317">
        <f t="shared" si="1152"/>
        <v>165</v>
      </c>
      <c r="AG4317">
        <f t="shared" si="1153"/>
        <v>190</v>
      </c>
    </row>
    <row r="4318" spans="1:33" x14ac:dyDescent="0.3">
      <c r="A4318" s="3" t="s">
        <v>66759</v>
      </c>
      <c r="B4318" s="6">
        <f t="shared" si="1141"/>
        <v>44272</v>
      </c>
      <c r="C4318" s="3" t="str">
        <f t="shared" si="1139"/>
        <v>Wednesday</v>
      </c>
      <c r="D4318" s="7">
        <f t="shared" si="1140"/>
        <v>0.86743055555555559</v>
      </c>
      <c r="E4318" s="7" t="str">
        <f t="shared" si="1142"/>
        <v>Night</v>
      </c>
      <c r="F4318" s="3" t="s">
        <v>66730</v>
      </c>
      <c r="G4318" s="3" t="str">
        <f>VLOOKUP(F4318,Source!$A$1:$B$3751,2,FALSE)</f>
        <v>Google</v>
      </c>
      <c r="H4318" s="3" t="s">
        <v>15</v>
      </c>
      <c r="I4318" s="3" t="s">
        <v>16</v>
      </c>
      <c r="J4318" s="3">
        <v>205803</v>
      </c>
      <c r="K4318" t="s">
        <v>702</v>
      </c>
      <c r="L4318">
        <f t="shared" si="1143"/>
        <v>1</v>
      </c>
      <c r="M4318" s="3" t="s">
        <v>66760</v>
      </c>
      <c r="N4318" s="7">
        <f t="shared" si="1144"/>
        <v>0.86834490740740744</v>
      </c>
      <c r="O4318" s="3" t="s">
        <v>66761</v>
      </c>
      <c r="P4318" s="7">
        <f t="shared" si="1145"/>
        <v>0.87163194444444436</v>
      </c>
      <c r="Q4318" s="3" t="s">
        <v>66762</v>
      </c>
      <c r="R4318" s="24" t="str">
        <f t="shared" si="1146"/>
        <v>2021-03-17</v>
      </c>
      <c r="S4318" s="24" t="str">
        <f t="shared" si="1147"/>
        <v>Wednesday</v>
      </c>
      <c r="T4318" s="7">
        <f t="shared" si="1148"/>
        <v>0.88476851851851857</v>
      </c>
      <c r="U4318" s="21">
        <f t="shared" si="1149"/>
        <v>9.1435185185184675E-4</v>
      </c>
      <c r="V4318" s="21">
        <f t="shared" si="1155"/>
        <v>3.2870370370369217E-3</v>
      </c>
      <c r="W4318" s="22">
        <f t="shared" si="1154"/>
        <v>1.3136574074074203E-2</v>
      </c>
      <c r="X4318" s="22">
        <f t="shared" si="1150"/>
        <v>1.7337962962962972E-2</v>
      </c>
      <c r="Y4318" s="3" t="s">
        <v>21</v>
      </c>
      <c r="Z4318" s="3">
        <f t="shared" si="1151"/>
        <v>1</v>
      </c>
      <c r="AA4318" s="3">
        <v>1</v>
      </c>
      <c r="AB4318" s="3">
        <v>5</v>
      </c>
      <c r="AC4318" s="3">
        <v>165</v>
      </c>
      <c r="AD4318" s="3">
        <v>45</v>
      </c>
      <c r="AE4318" s="3">
        <v>0</v>
      </c>
      <c r="AF4318">
        <f t="shared" si="1152"/>
        <v>165</v>
      </c>
      <c r="AG4318">
        <f t="shared" si="1153"/>
        <v>210</v>
      </c>
    </row>
    <row r="4319" spans="1:33" x14ac:dyDescent="0.3">
      <c r="A4319" s="3" t="s">
        <v>60491</v>
      </c>
      <c r="B4319" s="6">
        <f t="shared" si="1141"/>
        <v>44272</v>
      </c>
      <c r="C4319" s="3" t="str">
        <f t="shared" si="1139"/>
        <v>Wednesday</v>
      </c>
      <c r="D4319" s="7">
        <f t="shared" si="1140"/>
        <v>0.88300925925925933</v>
      </c>
      <c r="E4319" s="7" t="str">
        <f t="shared" si="1142"/>
        <v>Night</v>
      </c>
      <c r="F4319" s="3" t="s">
        <v>60446</v>
      </c>
      <c r="G4319" s="3" t="str">
        <f>VLOOKUP(F4319,Source!$A$1:$B$3751,2,FALSE)</f>
        <v>Organic</v>
      </c>
      <c r="H4319" s="3" t="s">
        <v>15</v>
      </c>
      <c r="I4319" s="3" t="s">
        <v>15</v>
      </c>
      <c r="J4319" s="3">
        <v>205822</v>
      </c>
      <c r="K4319" t="s">
        <v>60492</v>
      </c>
      <c r="L4319">
        <f t="shared" si="1143"/>
        <v>7</v>
      </c>
      <c r="M4319" s="3" t="s">
        <v>60493</v>
      </c>
      <c r="N4319" s="7">
        <f t="shared" si="1144"/>
        <v>0.88393518518518521</v>
      </c>
      <c r="O4319" s="3" t="s">
        <v>60494</v>
      </c>
      <c r="P4319" s="7">
        <f t="shared" si="1145"/>
        <v>0.89200231481481485</v>
      </c>
      <c r="Q4319" s="3" t="s">
        <v>60495</v>
      </c>
      <c r="R4319" s="24" t="str">
        <f t="shared" si="1146"/>
        <v>2021-03-17</v>
      </c>
      <c r="S4319" s="24" t="str">
        <f t="shared" si="1147"/>
        <v>Wednesday</v>
      </c>
      <c r="T4319" s="7">
        <f t="shared" si="1148"/>
        <v>0.89621527777777776</v>
      </c>
      <c r="U4319" s="21">
        <f t="shared" si="1149"/>
        <v>9.2592592592588563E-4</v>
      </c>
      <c r="V4319" s="21">
        <f t="shared" si="1155"/>
        <v>8.0671296296296324E-3</v>
      </c>
      <c r="W4319" s="22">
        <f t="shared" si="1154"/>
        <v>4.2129629629629184E-3</v>
      </c>
      <c r="X4319" s="22">
        <f t="shared" si="1150"/>
        <v>1.3206018518518436E-2</v>
      </c>
      <c r="Y4319" s="3" t="s">
        <v>21</v>
      </c>
      <c r="Z4319" s="3">
        <f t="shared" si="1151"/>
        <v>1</v>
      </c>
      <c r="AA4319" s="3">
        <v>1</v>
      </c>
      <c r="AB4319" s="3">
        <v>5</v>
      </c>
      <c r="AC4319" s="3">
        <v>450</v>
      </c>
      <c r="AD4319" s="3">
        <v>25</v>
      </c>
      <c r="AE4319" s="3">
        <v>0</v>
      </c>
      <c r="AF4319">
        <f t="shared" si="1152"/>
        <v>450</v>
      </c>
      <c r="AG4319">
        <f t="shared" si="1153"/>
        <v>475</v>
      </c>
    </row>
    <row r="4320" spans="1:33" x14ac:dyDescent="0.3">
      <c r="A4320" s="3" t="s">
        <v>63117</v>
      </c>
      <c r="B4320" s="6">
        <f t="shared" si="1141"/>
        <v>44272</v>
      </c>
      <c r="C4320" s="3" t="str">
        <f t="shared" si="1139"/>
        <v>Wednesday</v>
      </c>
      <c r="D4320" s="7">
        <f t="shared" si="1140"/>
        <v>0.8855439814814815</v>
      </c>
      <c r="E4320" s="7" t="str">
        <f t="shared" si="1142"/>
        <v>Night</v>
      </c>
      <c r="F4320" s="3" t="s">
        <v>63089</v>
      </c>
      <c r="G4320" s="3" t="str">
        <f>VLOOKUP(F4320,Source!$A$1:$B$3751,2,FALSE)</f>
        <v>Snapchat</v>
      </c>
      <c r="H4320" s="3" t="s">
        <v>15</v>
      </c>
      <c r="I4320" s="3" t="s">
        <v>15</v>
      </c>
      <c r="J4320" s="3">
        <v>205825</v>
      </c>
      <c r="K4320" t="s">
        <v>6629</v>
      </c>
      <c r="L4320">
        <f t="shared" si="1143"/>
        <v>1</v>
      </c>
      <c r="M4320" s="3" t="s">
        <v>63118</v>
      </c>
      <c r="N4320" s="7">
        <f t="shared" si="1144"/>
        <v>0.88673611111111106</v>
      </c>
      <c r="O4320" s="3" t="s">
        <v>63119</v>
      </c>
      <c r="P4320" s="7">
        <f t="shared" si="1145"/>
        <v>0.89081018518518518</v>
      </c>
      <c r="Q4320" s="3" t="s">
        <v>63120</v>
      </c>
      <c r="R4320" s="24" t="str">
        <f t="shared" si="1146"/>
        <v>2021-03-17</v>
      </c>
      <c r="S4320" s="24" t="str">
        <f t="shared" si="1147"/>
        <v>Wednesday</v>
      </c>
      <c r="T4320" s="7">
        <f t="shared" si="1148"/>
        <v>0.89432870370370365</v>
      </c>
      <c r="U4320" s="21">
        <f t="shared" si="1149"/>
        <v>1.1921296296295569E-3</v>
      </c>
      <c r="V4320" s="21">
        <f t="shared" si="1155"/>
        <v>4.0740740740741188E-3</v>
      </c>
      <c r="W4320" s="22">
        <f t="shared" si="1154"/>
        <v>3.5185185185184764E-3</v>
      </c>
      <c r="X4320" s="22">
        <f t="shared" si="1150"/>
        <v>8.7847222222221522E-3</v>
      </c>
      <c r="Y4320" s="3" t="s">
        <v>21</v>
      </c>
      <c r="Z4320" s="3">
        <f t="shared" si="1151"/>
        <v>1</v>
      </c>
      <c r="AA4320" s="3">
        <v>1</v>
      </c>
      <c r="AB4320" s="3"/>
      <c r="AC4320" s="3">
        <v>165</v>
      </c>
      <c r="AD4320" s="3">
        <v>25</v>
      </c>
      <c r="AE4320" s="3">
        <v>0</v>
      </c>
      <c r="AF4320">
        <f t="shared" si="1152"/>
        <v>165</v>
      </c>
      <c r="AG4320">
        <f t="shared" si="1153"/>
        <v>190</v>
      </c>
    </row>
    <row r="4321" spans="1:33" x14ac:dyDescent="0.3">
      <c r="A4321" s="3" t="s">
        <v>69007</v>
      </c>
      <c r="B4321" s="6">
        <f t="shared" si="1141"/>
        <v>44272</v>
      </c>
      <c r="C4321" s="3" t="str">
        <f t="shared" si="1139"/>
        <v>Wednesday</v>
      </c>
      <c r="D4321" s="7">
        <f t="shared" si="1140"/>
        <v>0.89574074074074073</v>
      </c>
      <c r="E4321" s="7" t="str">
        <f t="shared" si="1142"/>
        <v>Night</v>
      </c>
      <c r="F4321" s="3" t="s">
        <v>68987</v>
      </c>
      <c r="G4321" s="3" t="str">
        <f>VLOOKUP(F4321,Source!$A$1:$B$3751,2,FALSE)</f>
        <v>Google</v>
      </c>
      <c r="H4321" s="3" t="s">
        <v>15</v>
      </c>
      <c r="I4321" s="3" t="s">
        <v>15</v>
      </c>
      <c r="J4321" s="3">
        <v>205840</v>
      </c>
      <c r="K4321" t="s">
        <v>69008</v>
      </c>
      <c r="L4321">
        <f t="shared" si="1143"/>
        <v>2</v>
      </c>
      <c r="M4321" s="3" t="s">
        <v>69009</v>
      </c>
      <c r="N4321" s="7">
        <f t="shared" si="1144"/>
        <v>0.89668981481481491</v>
      </c>
      <c r="O4321" s="3" t="s">
        <v>69010</v>
      </c>
      <c r="P4321" s="7">
        <f t="shared" si="1145"/>
        <v>0.8991203703703704</v>
      </c>
      <c r="Q4321" s="3" t="s">
        <v>69011</v>
      </c>
      <c r="R4321" s="24" t="str">
        <f t="shared" si="1146"/>
        <v>2021-03-17</v>
      </c>
      <c r="S4321" s="24" t="str">
        <f t="shared" si="1147"/>
        <v>Wednesday</v>
      </c>
      <c r="T4321" s="7">
        <f t="shared" si="1148"/>
        <v>0.90342592592592597</v>
      </c>
      <c r="U4321" s="21">
        <f t="shared" si="1149"/>
        <v>9.4907407407418543E-4</v>
      </c>
      <c r="V4321" s="21">
        <f t="shared" si="1155"/>
        <v>2.4305555555554914E-3</v>
      </c>
      <c r="W4321" s="22">
        <f t="shared" si="1154"/>
        <v>4.3055555555555625E-3</v>
      </c>
      <c r="X4321" s="22">
        <f t="shared" si="1150"/>
        <v>7.6851851851852393E-3</v>
      </c>
      <c r="Y4321" s="3" t="s">
        <v>21</v>
      </c>
      <c r="Z4321" s="3">
        <f t="shared" si="1151"/>
        <v>1</v>
      </c>
      <c r="AA4321" s="3">
        <v>1</v>
      </c>
      <c r="AB4321" s="3">
        <v>5</v>
      </c>
      <c r="AC4321" s="3">
        <v>100</v>
      </c>
      <c r="AD4321" s="3">
        <v>25</v>
      </c>
      <c r="AE4321" s="3">
        <v>0</v>
      </c>
      <c r="AF4321">
        <f t="shared" si="1152"/>
        <v>100</v>
      </c>
      <c r="AG4321">
        <f t="shared" si="1153"/>
        <v>125</v>
      </c>
    </row>
    <row r="4322" spans="1:33" x14ac:dyDescent="0.3">
      <c r="A4322" s="3" t="s">
        <v>83325</v>
      </c>
      <c r="B4322" s="6">
        <f t="shared" si="1141"/>
        <v>44272</v>
      </c>
      <c r="C4322" s="3" t="str">
        <f t="shared" si="1139"/>
        <v>Wednesday</v>
      </c>
      <c r="D4322" s="7">
        <f t="shared" si="1140"/>
        <v>0.91335648148148152</v>
      </c>
      <c r="E4322" s="7" t="str">
        <f t="shared" si="1142"/>
        <v>Night</v>
      </c>
      <c r="F4322" s="3" t="s">
        <v>83316</v>
      </c>
      <c r="G4322" s="3" t="str">
        <f>VLOOKUP(F4322,Source!$A$1:$B$3751,2,FALSE)</f>
        <v>Organic</v>
      </c>
      <c r="H4322" s="3" t="s">
        <v>15</v>
      </c>
      <c r="I4322" s="3" t="s">
        <v>15</v>
      </c>
      <c r="J4322" s="3">
        <v>205860</v>
      </c>
      <c r="K4322" t="s">
        <v>83326</v>
      </c>
      <c r="L4322">
        <f t="shared" si="1143"/>
        <v>4</v>
      </c>
      <c r="M4322" s="3" t="s">
        <v>83327</v>
      </c>
      <c r="N4322" s="7">
        <f t="shared" si="1144"/>
        <v>0.91693287037037041</v>
      </c>
      <c r="O4322" s="3" t="s">
        <v>83328</v>
      </c>
      <c r="P4322" s="7">
        <f t="shared" si="1145"/>
        <v>0.92146990740740742</v>
      </c>
      <c r="Q4322" s="3" t="s">
        <v>83329</v>
      </c>
      <c r="R4322" s="24" t="str">
        <f t="shared" si="1146"/>
        <v>2021-03-17</v>
      </c>
      <c r="S4322" s="24" t="str">
        <f t="shared" si="1147"/>
        <v>Wednesday</v>
      </c>
      <c r="T4322" s="7">
        <f t="shared" si="1148"/>
        <v>0.92521990740740734</v>
      </c>
      <c r="U4322" s="21">
        <f t="shared" si="1149"/>
        <v>3.5763888888888928E-3</v>
      </c>
      <c r="V4322" s="21">
        <f t="shared" si="1155"/>
        <v>4.5370370370370061E-3</v>
      </c>
      <c r="W4322" s="22">
        <f t="shared" si="1154"/>
        <v>3.7499999999999201E-3</v>
      </c>
      <c r="X4322" s="22">
        <f t="shared" si="1150"/>
        <v>1.1863425925925819E-2</v>
      </c>
      <c r="Y4322" s="3" t="s">
        <v>21</v>
      </c>
      <c r="Z4322" s="3">
        <f t="shared" si="1151"/>
        <v>1</v>
      </c>
      <c r="AA4322" s="3">
        <v>1</v>
      </c>
      <c r="AB4322" s="3"/>
      <c r="AC4322" s="3">
        <v>225</v>
      </c>
      <c r="AD4322" s="3">
        <v>25</v>
      </c>
      <c r="AE4322" s="3">
        <v>20</v>
      </c>
      <c r="AF4322">
        <f t="shared" si="1152"/>
        <v>205</v>
      </c>
      <c r="AG4322">
        <f t="shared" si="1153"/>
        <v>250</v>
      </c>
    </row>
    <row r="4323" spans="1:33" x14ac:dyDescent="0.3">
      <c r="A4323" s="3" t="s">
        <v>53772</v>
      </c>
      <c r="B4323" s="6">
        <f t="shared" si="1141"/>
        <v>44272</v>
      </c>
      <c r="C4323" s="3" t="str">
        <f t="shared" si="1139"/>
        <v>Wednesday</v>
      </c>
      <c r="D4323" s="7">
        <f t="shared" si="1140"/>
        <v>0.91885416666666664</v>
      </c>
      <c r="E4323" s="7" t="str">
        <f t="shared" si="1142"/>
        <v>Night</v>
      </c>
      <c r="F4323" s="3" t="s">
        <v>53773</v>
      </c>
      <c r="G4323" s="3" t="str">
        <f>VLOOKUP(F4323,Source!$A$1:$B$3751,2,FALSE)</f>
        <v>Snapchat</v>
      </c>
      <c r="H4323" s="3" t="s">
        <v>15</v>
      </c>
      <c r="I4323" s="3" t="s">
        <v>2152</v>
      </c>
      <c r="J4323" s="3">
        <v>205862</v>
      </c>
      <c r="K4323" t="s">
        <v>53774</v>
      </c>
      <c r="L4323">
        <f t="shared" si="1143"/>
        <v>2</v>
      </c>
      <c r="M4323" s="3" t="s">
        <v>53775</v>
      </c>
      <c r="N4323" s="7">
        <f t="shared" si="1144"/>
        <v>0.91908564814814808</v>
      </c>
      <c r="O4323" s="3" t="s">
        <v>53776</v>
      </c>
      <c r="P4323" s="7">
        <f t="shared" si="1145"/>
        <v>0.9226388888888889</v>
      </c>
      <c r="Q4323" s="3" t="s">
        <v>53777</v>
      </c>
      <c r="R4323" s="24" t="str">
        <f t="shared" si="1146"/>
        <v>2021-03-17</v>
      </c>
      <c r="S4323" s="24" t="str">
        <f t="shared" si="1147"/>
        <v>Wednesday</v>
      </c>
      <c r="T4323" s="7">
        <f t="shared" si="1148"/>
        <v>0.95335648148148155</v>
      </c>
      <c r="U4323" s="21">
        <f t="shared" si="1149"/>
        <v>2.3148148148144365E-4</v>
      </c>
      <c r="V4323" s="21">
        <f t="shared" si="1155"/>
        <v>3.5532407407408151E-3</v>
      </c>
      <c r="W4323" s="22">
        <f t="shared" si="1154"/>
        <v>3.0717592592592657E-2</v>
      </c>
      <c r="X4323" s="22">
        <f t="shared" si="1150"/>
        <v>3.4502314814814916E-2</v>
      </c>
      <c r="Y4323" s="3" t="s">
        <v>21</v>
      </c>
      <c r="Z4323" s="3">
        <f t="shared" si="1151"/>
        <v>1</v>
      </c>
      <c r="AA4323" s="3">
        <v>1</v>
      </c>
      <c r="AB4323" s="3">
        <v>5</v>
      </c>
      <c r="AC4323" s="3">
        <v>179</v>
      </c>
      <c r="AD4323" s="3">
        <v>90</v>
      </c>
      <c r="AE4323" s="3">
        <v>0</v>
      </c>
      <c r="AF4323">
        <f t="shared" si="1152"/>
        <v>179</v>
      </c>
      <c r="AG4323">
        <f t="shared" si="1153"/>
        <v>269</v>
      </c>
    </row>
    <row r="4324" spans="1:33" x14ac:dyDescent="0.3">
      <c r="A4324" s="3" t="s">
        <v>100586</v>
      </c>
      <c r="B4324" s="6">
        <f t="shared" si="1141"/>
        <v>44272</v>
      </c>
      <c r="C4324" s="3" t="str">
        <f t="shared" si="1139"/>
        <v>Wednesday</v>
      </c>
      <c r="D4324" s="7">
        <f t="shared" si="1140"/>
        <v>0.91995370370370377</v>
      </c>
      <c r="E4324" s="7" t="str">
        <f t="shared" si="1142"/>
        <v>Night</v>
      </c>
      <c r="F4324" s="3" t="s">
        <v>100569</v>
      </c>
      <c r="G4324" s="3" t="str">
        <f>VLOOKUP(F4324,Source!$A$1:$B$3751,2,FALSE)</f>
        <v>Snapchat</v>
      </c>
      <c r="H4324" s="3" t="s">
        <v>15</v>
      </c>
      <c r="I4324" s="3" t="s">
        <v>15</v>
      </c>
      <c r="J4324" s="3">
        <v>205866</v>
      </c>
      <c r="K4324" t="s">
        <v>100587</v>
      </c>
      <c r="L4324">
        <f t="shared" si="1143"/>
        <v>5</v>
      </c>
      <c r="M4324" s="3" t="s">
        <v>100588</v>
      </c>
      <c r="N4324" s="7">
        <f t="shared" si="1144"/>
        <v>0.92464120370370362</v>
      </c>
      <c r="O4324" s="3" t="s">
        <v>100589</v>
      </c>
      <c r="P4324" s="7">
        <f t="shared" si="1145"/>
        <v>0.93006944444444439</v>
      </c>
      <c r="Q4324" s="3" t="s">
        <v>100590</v>
      </c>
      <c r="R4324" s="24" t="str">
        <f t="shared" si="1146"/>
        <v>2021-03-17</v>
      </c>
      <c r="S4324" s="24" t="str">
        <f t="shared" si="1147"/>
        <v>Wednesday</v>
      </c>
      <c r="T4324" s="7">
        <f t="shared" si="1148"/>
        <v>0.93489583333333337</v>
      </c>
      <c r="U4324" s="21">
        <f t="shared" si="1149"/>
        <v>4.6874999999998446E-3</v>
      </c>
      <c r="V4324" s="21">
        <f t="shared" si="1155"/>
        <v>5.4282407407407751E-3</v>
      </c>
      <c r="W4324" s="22">
        <f t="shared" si="1154"/>
        <v>4.8263888888889772E-3</v>
      </c>
      <c r="X4324" s="22">
        <f t="shared" si="1150"/>
        <v>1.4942129629629597E-2</v>
      </c>
      <c r="Y4324" s="3" t="s">
        <v>21</v>
      </c>
      <c r="Z4324" s="3">
        <f t="shared" si="1151"/>
        <v>1</v>
      </c>
      <c r="AA4324" s="3">
        <v>1</v>
      </c>
      <c r="AB4324" s="3">
        <v>5</v>
      </c>
      <c r="AC4324" s="3">
        <v>790</v>
      </c>
      <c r="AD4324" s="3">
        <v>25</v>
      </c>
      <c r="AE4324" s="3">
        <v>0</v>
      </c>
      <c r="AF4324">
        <f t="shared" si="1152"/>
        <v>790</v>
      </c>
      <c r="AG4324">
        <f t="shared" si="1153"/>
        <v>815</v>
      </c>
    </row>
    <row r="4325" spans="1:33" x14ac:dyDescent="0.3">
      <c r="A4325" s="3" t="s">
        <v>53767</v>
      </c>
      <c r="B4325" s="6">
        <f t="shared" si="1141"/>
        <v>44272</v>
      </c>
      <c r="C4325" s="3" t="str">
        <f t="shared" si="1139"/>
        <v>Wednesday</v>
      </c>
      <c r="D4325" s="7">
        <f t="shared" si="1140"/>
        <v>0.96130787037037047</v>
      </c>
      <c r="E4325" s="7" t="str">
        <f t="shared" si="1142"/>
        <v>Late Night</v>
      </c>
      <c r="F4325" s="3" t="s">
        <v>53768</v>
      </c>
      <c r="G4325" s="3" t="str">
        <f>VLOOKUP(F4325,Source!$A$1:$B$3751,2,FALSE)</f>
        <v>Offline Campaign</v>
      </c>
      <c r="H4325" s="3" t="s">
        <v>15</v>
      </c>
      <c r="I4325" s="3" t="s">
        <v>124</v>
      </c>
      <c r="J4325" s="3">
        <v>205884</v>
      </c>
      <c r="K4325" t="s">
        <v>53763</v>
      </c>
      <c r="L4325">
        <f t="shared" si="1143"/>
        <v>2</v>
      </c>
      <c r="M4325" s="3" t="s">
        <v>53769</v>
      </c>
      <c r="N4325" s="7">
        <f t="shared" si="1144"/>
        <v>0.9623032407407407</v>
      </c>
      <c r="O4325" s="3" t="s">
        <v>53770</v>
      </c>
      <c r="P4325" s="7">
        <f t="shared" si="1145"/>
        <v>0.96527777777777779</v>
      </c>
      <c r="Q4325" s="3" t="s">
        <v>53771</v>
      </c>
      <c r="R4325" s="24" t="str">
        <f t="shared" si="1146"/>
        <v>2021-03-17</v>
      </c>
      <c r="S4325" s="24" t="str">
        <f t="shared" si="1147"/>
        <v>Wednesday</v>
      </c>
      <c r="T4325" s="7">
        <f t="shared" si="1148"/>
        <v>0.97168981481481476</v>
      </c>
      <c r="U4325" s="21">
        <f t="shared" si="1149"/>
        <v>9.9537037037022991E-4</v>
      </c>
      <c r="V4325" s="21">
        <f t="shared" si="1155"/>
        <v>2.9745370370370949E-3</v>
      </c>
      <c r="W4325" s="22">
        <f t="shared" si="1154"/>
        <v>6.4120370370369661E-3</v>
      </c>
      <c r="X4325" s="22">
        <f t="shared" si="1150"/>
        <v>1.0381944444444291E-2</v>
      </c>
      <c r="Y4325" s="3" t="s">
        <v>21</v>
      </c>
      <c r="Z4325" s="3">
        <f t="shared" si="1151"/>
        <v>1</v>
      </c>
      <c r="AA4325" s="3">
        <v>1</v>
      </c>
      <c r="AB4325" s="3"/>
      <c r="AC4325" s="3">
        <v>165</v>
      </c>
      <c r="AD4325" s="3">
        <v>59</v>
      </c>
      <c r="AE4325" s="3">
        <v>0</v>
      </c>
      <c r="AF4325">
        <f t="shared" si="1152"/>
        <v>165</v>
      </c>
      <c r="AG4325">
        <f t="shared" si="1153"/>
        <v>224</v>
      </c>
    </row>
    <row r="4326" spans="1:33" x14ac:dyDescent="0.3">
      <c r="A4326" s="3" t="s">
        <v>64678</v>
      </c>
      <c r="B4326" s="6">
        <f t="shared" si="1141"/>
        <v>44272</v>
      </c>
      <c r="C4326" s="3" t="str">
        <f t="shared" si="1139"/>
        <v>Wednesday</v>
      </c>
      <c r="D4326" s="7">
        <f t="shared" si="1140"/>
        <v>0.96755787037037033</v>
      </c>
      <c r="E4326" s="7" t="str">
        <f t="shared" si="1142"/>
        <v>Late Night</v>
      </c>
      <c r="F4326" s="3" t="s">
        <v>64673</v>
      </c>
      <c r="G4326" s="3" t="str">
        <f>VLOOKUP(F4326,Source!$A$1:$B$3751,2,FALSE)</f>
        <v>Offline Campaign</v>
      </c>
      <c r="H4326" s="3" t="s">
        <v>15</v>
      </c>
      <c r="I4326" s="3" t="s">
        <v>16</v>
      </c>
      <c r="J4326" s="3">
        <v>205896</v>
      </c>
      <c r="K4326" t="s">
        <v>64679</v>
      </c>
      <c r="L4326">
        <f t="shared" si="1143"/>
        <v>3</v>
      </c>
      <c r="M4326" s="3" t="s">
        <v>64680</v>
      </c>
      <c r="N4326" s="7">
        <f t="shared" si="1144"/>
        <v>0.96929398148148149</v>
      </c>
      <c r="O4326" s="3" t="s">
        <v>64681</v>
      </c>
      <c r="P4326" s="7">
        <f t="shared" si="1145"/>
        <v>0.97280092592592593</v>
      </c>
      <c r="Q4326" s="3" t="s">
        <v>64682</v>
      </c>
      <c r="R4326" s="24" t="str">
        <f t="shared" si="1146"/>
        <v>2021-03-17</v>
      </c>
      <c r="S4326" s="24" t="str">
        <f t="shared" si="1147"/>
        <v>Wednesday</v>
      </c>
      <c r="T4326" s="7">
        <f t="shared" si="1148"/>
        <v>0.98890046296296286</v>
      </c>
      <c r="U4326" s="21">
        <f t="shared" si="1149"/>
        <v>1.7361111111111605E-3</v>
      </c>
      <c r="V4326" s="21">
        <f t="shared" si="1155"/>
        <v>3.5069444444444375E-3</v>
      </c>
      <c r="W4326" s="22">
        <f t="shared" si="1154"/>
        <v>1.6099537037036926E-2</v>
      </c>
      <c r="X4326" s="22">
        <f t="shared" si="1150"/>
        <v>2.1342592592592524E-2</v>
      </c>
      <c r="Y4326" s="3" t="s">
        <v>21</v>
      </c>
      <c r="Z4326" s="3">
        <f t="shared" si="1151"/>
        <v>1</v>
      </c>
      <c r="AA4326" s="3">
        <v>1</v>
      </c>
      <c r="AB4326" s="3">
        <v>5</v>
      </c>
      <c r="AC4326" s="3">
        <v>205</v>
      </c>
      <c r="AD4326" s="3">
        <v>99</v>
      </c>
      <c r="AE4326" s="3">
        <v>0</v>
      </c>
      <c r="AF4326">
        <f t="shared" si="1152"/>
        <v>205</v>
      </c>
      <c r="AG4326">
        <f t="shared" si="1153"/>
        <v>304</v>
      </c>
    </row>
    <row r="4327" spans="1:33" x14ac:dyDescent="0.3">
      <c r="A4327" s="3" t="s">
        <v>66175</v>
      </c>
      <c r="B4327" s="6">
        <f t="shared" si="1141"/>
        <v>44272</v>
      </c>
      <c r="C4327" s="3" t="str">
        <f t="shared" si="1139"/>
        <v>Wednesday</v>
      </c>
      <c r="D4327" s="7">
        <f t="shared" si="1140"/>
        <v>0.98532407407407396</v>
      </c>
      <c r="E4327" s="7" t="str">
        <f t="shared" si="1142"/>
        <v>Late Night</v>
      </c>
      <c r="F4327" s="3" t="s">
        <v>66170</v>
      </c>
      <c r="G4327" s="3" t="str">
        <f>VLOOKUP(F4327,Source!$A$1:$B$3751,2,FALSE)</f>
        <v>Snapchat</v>
      </c>
      <c r="H4327" s="3" t="s">
        <v>15</v>
      </c>
      <c r="I4327" s="3" t="s">
        <v>31</v>
      </c>
      <c r="J4327" s="3">
        <v>205917</v>
      </c>
      <c r="K4327" t="s">
        <v>66176</v>
      </c>
      <c r="L4327">
        <f t="shared" si="1143"/>
        <v>2</v>
      </c>
      <c r="M4327" s="3" t="s">
        <v>66177</v>
      </c>
      <c r="N4327" s="7">
        <f t="shared" si="1144"/>
        <v>0.98552083333333329</v>
      </c>
      <c r="O4327" s="3" t="s">
        <v>66178</v>
      </c>
      <c r="P4327" s="7">
        <f t="shared" si="1145"/>
        <v>0.98641203703703706</v>
      </c>
      <c r="Q4327" s="3" t="s">
        <v>66179</v>
      </c>
      <c r="R4327" s="24" t="str">
        <f t="shared" si="1146"/>
        <v>2021-03-17</v>
      </c>
      <c r="S4327" s="24" t="str">
        <f t="shared" si="1147"/>
        <v>Wednesday</v>
      </c>
      <c r="T4327" s="7">
        <f t="shared" si="1148"/>
        <v>0.99234953703703699</v>
      </c>
      <c r="U4327" s="21">
        <f t="shared" si="1149"/>
        <v>1.9675925925932702E-4</v>
      </c>
      <c r="V4327" s="21">
        <f t="shared" si="1155"/>
        <v>8.91203703703769E-4</v>
      </c>
      <c r="W4327" s="22">
        <f t="shared" si="1154"/>
        <v>5.9374999999999289E-3</v>
      </c>
      <c r="X4327" s="22">
        <f t="shared" si="1150"/>
        <v>7.025462962963025E-3</v>
      </c>
      <c r="Y4327" s="3" t="s">
        <v>21</v>
      </c>
      <c r="Z4327" s="3">
        <f t="shared" si="1151"/>
        <v>1</v>
      </c>
      <c r="AA4327" s="3">
        <v>1</v>
      </c>
      <c r="AB4327" s="3">
        <v>5</v>
      </c>
      <c r="AC4327" s="3">
        <v>90</v>
      </c>
      <c r="AD4327" s="3">
        <v>33</v>
      </c>
      <c r="AE4327" s="3">
        <v>0</v>
      </c>
      <c r="AF4327">
        <f t="shared" si="1152"/>
        <v>90</v>
      </c>
      <c r="AG4327">
        <f t="shared" si="1153"/>
        <v>123</v>
      </c>
    </row>
    <row r="4328" spans="1:33" x14ac:dyDescent="0.3">
      <c r="A4328" s="3" t="s">
        <v>101689</v>
      </c>
      <c r="B4328" s="6">
        <f t="shared" si="1141"/>
        <v>44272</v>
      </c>
      <c r="C4328" s="3" t="str">
        <f t="shared" si="1139"/>
        <v>Wednesday</v>
      </c>
      <c r="D4328" s="7">
        <f t="shared" si="1140"/>
        <v>0.99297453703703698</v>
      </c>
      <c r="E4328" s="7" t="str">
        <f t="shared" si="1142"/>
        <v>Late Night</v>
      </c>
      <c r="F4328" s="3" t="s">
        <v>101502</v>
      </c>
      <c r="G4328" s="3" t="str">
        <f>VLOOKUP(F4328,Source!$A$1:$B$3751,2,FALSE)</f>
        <v>Organic</v>
      </c>
      <c r="H4328" s="3" t="s">
        <v>15</v>
      </c>
      <c r="I4328" s="3" t="s">
        <v>15</v>
      </c>
      <c r="J4328" s="3">
        <v>205922</v>
      </c>
      <c r="K4328" t="s">
        <v>101690</v>
      </c>
      <c r="L4328">
        <f t="shared" si="1143"/>
        <v>6</v>
      </c>
      <c r="M4328" s="3" t="s">
        <v>101691</v>
      </c>
      <c r="N4328" s="7">
        <f t="shared" si="1144"/>
        <v>0.99388888888888882</v>
      </c>
      <c r="O4328" s="3" t="s">
        <v>101692</v>
      </c>
      <c r="P4328" s="7">
        <f t="shared" si="1145"/>
        <v>0.99892361111111105</v>
      </c>
      <c r="Q4328" s="3" t="s">
        <v>101693</v>
      </c>
      <c r="R4328" s="24" t="str">
        <f t="shared" si="1146"/>
        <v>2021-03-18</v>
      </c>
      <c r="S4328" s="24" t="str">
        <f t="shared" si="1147"/>
        <v>Thursday</v>
      </c>
      <c r="T4328" s="7">
        <f t="shared" si="1148"/>
        <v>6.3194444444444444E-3</v>
      </c>
      <c r="U4328" s="21">
        <f t="shared" si="1149"/>
        <v>9.1435185185184675E-4</v>
      </c>
      <c r="V4328" s="21">
        <f t="shared" si="1155"/>
        <v>5.0347222222222321E-3</v>
      </c>
      <c r="W4328" s="22">
        <f t="shared" si="1154"/>
        <v>7.3958333333334902E-3</v>
      </c>
      <c r="X4328" s="22">
        <f t="shared" si="1150"/>
        <v>1.3344907407407569E-2</v>
      </c>
      <c r="Y4328" s="3" t="s">
        <v>21</v>
      </c>
      <c r="Z4328" s="3">
        <f t="shared" si="1151"/>
        <v>1</v>
      </c>
      <c r="AA4328" s="3">
        <v>1</v>
      </c>
      <c r="AB4328" s="3"/>
      <c r="AC4328" s="3">
        <v>261</v>
      </c>
      <c r="AD4328" s="3">
        <v>33</v>
      </c>
      <c r="AE4328" s="3">
        <v>0</v>
      </c>
      <c r="AF4328">
        <f t="shared" si="1152"/>
        <v>261</v>
      </c>
      <c r="AG4328">
        <f t="shared" si="1153"/>
        <v>294</v>
      </c>
    </row>
    <row r="4329" spans="1:33" x14ac:dyDescent="0.3">
      <c r="A4329" s="3" t="s">
        <v>53757</v>
      </c>
      <c r="B4329" s="6">
        <f t="shared" si="1141"/>
        <v>44273</v>
      </c>
      <c r="C4329" s="3" t="str">
        <f t="shared" si="1139"/>
        <v>Thursday</v>
      </c>
      <c r="D4329" s="7">
        <f t="shared" si="1140"/>
        <v>4.5254629629629629E-3</v>
      </c>
      <c r="E4329" s="7" t="str">
        <f t="shared" si="1142"/>
        <v>Late Night</v>
      </c>
      <c r="F4329" s="3" t="s">
        <v>53758</v>
      </c>
      <c r="G4329" s="3" t="str">
        <f>VLOOKUP(F4329,Source!$A$1:$B$3751,2,FALSE)</f>
        <v>Instagram</v>
      </c>
      <c r="H4329" s="3" t="s">
        <v>15</v>
      </c>
      <c r="I4329" s="3" t="s">
        <v>15</v>
      </c>
      <c r="J4329" s="3">
        <v>205932</v>
      </c>
      <c r="K4329" t="s">
        <v>5649</v>
      </c>
      <c r="L4329">
        <f t="shared" si="1143"/>
        <v>1</v>
      </c>
      <c r="M4329" s="3" t="s">
        <v>53759</v>
      </c>
      <c r="N4329" s="7">
        <f t="shared" si="1144"/>
        <v>5.6712962962962958E-3</v>
      </c>
      <c r="O4329" s="3" t="s">
        <v>53760</v>
      </c>
      <c r="P4329" s="7">
        <f t="shared" si="1145"/>
        <v>6.7476851851851856E-3</v>
      </c>
      <c r="Q4329" s="3" t="s">
        <v>53761</v>
      </c>
      <c r="R4329" s="24" t="str">
        <f t="shared" si="1146"/>
        <v>2021-03-18</v>
      </c>
      <c r="S4329" s="24" t="str">
        <f t="shared" si="1147"/>
        <v>Thursday</v>
      </c>
      <c r="T4329" s="7">
        <f t="shared" si="1148"/>
        <v>1.2800925925925926E-2</v>
      </c>
      <c r="U4329" s="21">
        <f t="shared" si="1149"/>
        <v>1.1458333333333329E-3</v>
      </c>
      <c r="V4329" s="21">
        <f t="shared" si="1155"/>
        <v>1.0763888888888897E-3</v>
      </c>
      <c r="W4329" s="22">
        <f t="shared" si="1154"/>
        <v>6.0532407407407401E-3</v>
      </c>
      <c r="X4329" s="22">
        <f t="shared" si="1150"/>
        <v>8.2754629629629636E-3</v>
      </c>
      <c r="Y4329" s="3" t="s">
        <v>21</v>
      </c>
      <c r="Z4329" s="3">
        <f t="shared" si="1151"/>
        <v>1</v>
      </c>
      <c r="AA4329" s="3">
        <v>1</v>
      </c>
      <c r="AB4329" s="3">
        <v>5</v>
      </c>
      <c r="AC4329" s="3">
        <v>330</v>
      </c>
      <c r="AD4329" s="3">
        <v>0</v>
      </c>
      <c r="AE4329" s="3">
        <v>0</v>
      </c>
      <c r="AF4329">
        <f t="shared" si="1152"/>
        <v>330</v>
      </c>
      <c r="AG4329">
        <f t="shared" si="1153"/>
        <v>330</v>
      </c>
    </row>
    <row r="4330" spans="1:33" x14ac:dyDescent="0.3">
      <c r="A4330" s="3" t="s">
        <v>55281</v>
      </c>
      <c r="B4330" s="6">
        <f t="shared" si="1141"/>
        <v>44273</v>
      </c>
      <c r="C4330" s="3" t="str">
        <f t="shared" si="1139"/>
        <v>Thursday</v>
      </c>
      <c r="D4330" s="7">
        <f t="shared" si="1140"/>
        <v>1.4247685185185184E-2</v>
      </c>
      <c r="E4330" s="7" t="str">
        <f t="shared" si="1142"/>
        <v>Late Night</v>
      </c>
      <c r="F4330" s="3" t="s">
        <v>55276</v>
      </c>
      <c r="G4330" s="3" t="str">
        <f>VLOOKUP(F4330,Source!$A$1:$B$3751,2,FALSE)</f>
        <v>Google</v>
      </c>
      <c r="H4330" s="3" t="s">
        <v>15</v>
      </c>
      <c r="I4330" s="3" t="s">
        <v>15</v>
      </c>
      <c r="J4330" s="3">
        <v>205943</v>
      </c>
      <c r="K4330" t="s">
        <v>2103</v>
      </c>
      <c r="L4330">
        <f t="shared" si="1143"/>
        <v>1</v>
      </c>
      <c r="M4330" s="3" t="s">
        <v>55282</v>
      </c>
      <c r="N4330" s="7">
        <f t="shared" si="1144"/>
        <v>1.5266203703703705E-2</v>
      </c>
      <c r="O4330" s="3" t="s">
        <v>55283</v>
      </c>
      <c r="P4330" s="7">
        <f t="shared" si="1145"/>
        <v>1.7974537037037035E-2</v>
      </c>
      <c r="Q4330" s="3" t="s">
        <v>55284</v>
      </c>
      <c r="R4330" s="24" t="str">
        <f t="shared" si="1146"/>
        <v>2021-03-18</v>
      </c>
      <c r="S4330" s="24" t="str">
        <f t="shared" si="1147"/>
        <v>Thursday</v>
      </c>
      <c r="T4330" s="7">
        <f t="shared" si="1148"/>
        <v>2.1493055555555557E-2</v>
      </c>
      <c r="U4330" s="21">
        <f t="shared" si="1149"/>
        <v>1.018518518518521E-3</v>
      </c>
      <c r="V4330" s="21">
        <f t="shared" si="1155"/>
        <v>2.70833333333333E-3</v>
      </c>
      <c r="W4330" s="22">
        <f t="shared" si="1154"/>
        <v>3.5185185185185215E-3</v>
      </c>
      <c r="X4330" s="22">
        <f t="shared" si="1150"/>
        <v>7.2453703703703725E-3</v>
      </c>
      <c r="Y4330" s="3" t="s">
        <v>21</v>
      </c>
      <c r="Z4330" s="3">
        <f t="shared" si="1151"/>
        <v>1</v>
      </c>
      <c r="AA4330" s="3">
        <v>1</v>
      </c>
      <c r="AB4330" s="3"/>
      <c r="AC4330" s="3">
        <v>165</v>
      </c>
      <c r="AD4330" s="3">
        <v>0</v>
      </c>
      <c r="AE4330" s="3">
        <v>0</v>
      </c>
      <c r="AF4330">
        <f t="shared" si="1152"/>
        <v>165</v>
      </c>
      <c r="AG4330">
        <f t="shared" si="1153"/>
        <v>165</v>
      </c>
    </row>
    <row r="4331" spans="1:33" x14ac:dyDescent="0.3">
      <c r="A4331" s="3" t="s">
        <v>84083</v>
      </c>
      <c r="B4331" s="6">
        <f t="shared" si="1141"/>
        <v>44273</v>
      </c>
      <c r="C4331" s="3" t="str">
        <f t="shared" si="1139"/>
        <v>Thursday</v>
      </c>
      <c r="D4331" s="7">
        <f t="shared" si="1140"/>
        <v>2.4594907407407409E-2</v>
      </c>
      <c r="E4331" s="7" t="str">
        <f t="shared" si="1142"/>
        <v>Late Night</v>
      </c>
      <c r="F4331" s="3" t="s">
        <v>84070</v>
      </c>
      <c r="G4331" s="3" t="str">
        <f>VLOOKUP(F4331,Source!$A$1:$B$3751,2,FALSE)</f>
        <v>Organic</v>
      </c>
      <c r="H4331" s="3" t="s">
        <v>15</v>
      </c>
      <c r="I4331" s="3" t="s">
        <v>31</v>
      </c>
      <c r="J4331" s="3">
        <v>205948</v>
      </c>
      <c r="K4331" t="s">
        <v>693</v>
      </c>
      <c r="L4331">
        <f t="shared" si="1143"/>
        <v>1</v>
      </c>
      <c r="M4331" s="3" t="s">
        <v>84084</v>
      </c>
      <c r="N4331" s="7">
        <f t="shared" si="1144"/>
        <v>2.5729166666666664E-2</v>
      </c>
      <c r="O4331" s="3" t="s">
        <v>84085</v>
      </c>
      <c r="P4331" s="7">
        <f t="shared" si="1145"/>
        <v>2.6828703703703702E-2</v>
      </c>
      <c r="Q4331" s="3" t="s">
        <v>84086</v>
      </c>
      <c r="R4331" s="24" t="str">
        <f t="shared" si="1146"/>
        <v>2021-03-18</v>
      </c>
      <c r="S4331" s="24" t="str">
        <f t="shared" si="1147"/>
        <v>Thursday</v>
      </c>
      <c r="T4331" s="7">
        <f t="shared" si="1148"/>
        <v>3.3553240740740745E-2</v>
      </c>
      <c r="U4331" s="21">
        <f t="shared" si="1149"/>
        <v>1.134259259259255E-3</v>
      </c>
      <c r="V4331" s="21">
        <f t="shared" si="1155"/>
        <v>1.0995370370370378E-3</v>
      </c>
      <c r="W4331" s="22">
        <f t="shared" si="1154"/>
        <v>6.7245370370370428E-3</v>
      </c>
      <c r="X4331" s="22">
        <f t="shared" si="1150"/>
        <v>8.9583333333333355E-3</v>
      </c>
      <c r="Y4331" s="3" t="s">
        <v>21</v>
      </c>
      <c r="Z4331" s="3">
        <f t="shared" si="1151"/>
        <v>1</v>
      </c>
      <c r="AA4331" s="3">
        <v>1</v>
      </c>
      <c r="AB4331" s="3"/>
      <c r="AC4331" s="3">
        <v>330</v>
      </c>
      <c r="AD4331" s="3">
        <v>37</v>
      </c>
      <c r="AE4331" s="3">
        <v>0</v>
      </c>
      <c r="AF4331">
        <f t="shared" si="1152"/>
        <v>330</v>
      </c>
      <c r="AG4331">
        <f t="shared" si="1153"/>
        <v>367</v>
      </c>
    </row>
    <row r="4332" spans="1:33" x14ac:dyDescent="0.3">
      <c r="A4332" s="3" t="s">
        <v>65004</v>
      </c>
      <c r="B4332" s="6">
        <f t="shared" si="1141"/>
        <v>44273</v>
      </c>
      <c r="C4332" s="3" t="str">
        <f t="shared" si="1139"/>
        <v>Thursday</v>
      </c>
      <c r="D4332" s="7">
        <f t="shared" si="1140"/>
        <v>0.31090277777777781</v>
      </c>
      <c r="E4332" s="7" t="str">
        <f t="shared" si="1142"/>
        <v>Morning</v>
      </c>
      <c r="F4332" s="3" t="s">
        <v>64995</v>
      </c>
      <c r="G4332" s="3" t="str">
        <f>VLOOKUP(F4332,Source!$A$1:$B$3751,2,FALSE)</f>
        <v>Google</v>
      </c>
      <c r="H4332" s="3" t="s">
        <v>15</v>
      </c>
      <c r="I4332" s="3" t="s">
        <v>31</v>
      </c>
      <c r="J4332" s="3">
        <v>205959</v>
      </c>
      <c r="K4332" t="s">
        <v>65005</v>
      </c>
      <c r="L4332">
        <f t="shared" si="1143"/>
        <v>2</v>
      </c>
      <c r="M4332" s="3" t="s">
        <v>65006</v>
      </c>
      <c r="N4332" s="7">
        <f t="shared" si="1144"/>
        <v>0.31266203703703704</v>
      </c>
      <c r="O4332" s="3" t="s">
        <v>65007</v>
      </c>
      <c r="P4332" s="7">
        <f t="shared" si="1145"/>
        <v>0.32096064814814812</v>
      </c>
      <c r="Q4332" s="3" t="s">
        <v>65008</v>
      </c>
      <c r="R4332" s="24" t="str">
        <f t="shared" si="1146"/>
        <v>2021-03-18</v>
      </c>
      <c r="S4332" s="24" t="str">
        <f t="shared" si="1147"/>
        <v>Thursday</v>
      </c>
      <c r="T4332" s="7">
        <f t="shared" si="1148"/>
        <v>0.32658564814814817</v>
      </c>
      <c r="U4332" s="21">
        <f t="shared" si="1149"/>
        <v>1.7592592592592382E-3</v>
      </c>
      <c r="V4332" s="21">
        <f t="shared" si="1155"/>
        <v>8.2986111111110761E-3</v>
      </c>
      <c r="W4332" s="22">
        <f t="shared" si="1154"/>
        <v>5.6250000000000466E-3</v>
      </c>
      <c r="X4332" s="22">
        <f t="shared" si="1150"/>
        <v>1.5682870370370361E-2</v>
      </c>
      <c r="Y4332" s="3" t="s">
        <v>21</v>
      </c>
      <c r="Z4332" s="3">
        <f t="shared" si="1151"/>
        <v>1</v>
      </c>
      <c r="AA4332" s="3">
        <v>1</v>
      </c>
      <c r="AB4332" s="3"/>
      <c r="AC4332" s="3">
        <v>99</v>
      </c>
      <c r="AD4332" s="3">
        <v>35</v>
      </c>
      <c r="AE4332" s="3">
        <v>0</v>
      </c>
      <c r="AF4332">
        <f t="shared" si="1152"/>
        <v>99</v>
      </c>
      <c r="AG4332">
        <f t="shared" si="1153"/>
        <v>134</v>
      </c>
    </row>
    <row r="4333" spans="1:33" x14ac:dyDescent="0.3">
      <c r="A4333" s="3" t="s">
        <v>54823</v>
      </c>
      <c r="B4333" s="6">
        <f t="shared" si="1141"/>
        <v>44273</v>
      </c>
      <c r="C4333" s="3" t="str">
        <f t="shared" si="1139"/>
        <v>Thursday</v>
      </c>
      <c r="D4333" s="7">
        <f t="shared" si="1140"/>
        <v>0.31380787037037039</v>
      </c>
      <c r="E4333" s="7" t="str">
        <f t="shared" si="1142"/>
        <v>Morning</v>
      </c>
      <c r="F4333" s="3" t="s">
        <v>54813</v>
      </c>
      <c r="G4333" s="3" t="str">
        <f>VLOOKUP(F4333,Source!$A$1:$B$3751,2,FALSE)</f>
        <v>Google</v>
      </c>
      <c r="H4333" s="3" t="s">
        <v>15</v>
      </c>
      <c r="I4333" s="3" t="s">
        <v>15</v>
      </c>
      <c r="J4333" s="3">
        <v>205961</v>
      </c>
      <c r="K4333" t="s">
        <v>54824</v>
      </c>
      <c r="L4333">
        <f t="shared" si="1143"/>
        <v>6</v>
      </c>
      <c r="M4333" s="3" t="s">
        <v>54825</v>
      </c>
      <c r="N4333" s="7">
        <f t="shared" si="1144"/>
        <v>0.31550925925925927</v>
      </c>
      <c r="O4333" s="3" t="s">
        <v>54826</v>
      </c>
      <c r="P4333" s="7">
        <f t="shared" si="1145"/>
        <v>0.32168981481481479</v>
      </c>
      <c r="Q4333" s="3" t="s">
        <v>54827</v>
      </c>
      <c r="R4333" s="24" t="str">
        <f t="shared" si="1146"/>
        <v>2021-03-18</v>
      </c>
      <c r="S4333" s="24" t="str">
        <f t="shared" si="1147"/>
        <v>Thursday</v>
      </c>
      <c r="T4333" s="7">
        <f t="shared" si="1148"/>
        <v>0.3273726851851852</v>
      </c>
      <c r="U4333" s="21">
        <f t="shared" si="1149"/>
        <v>1.7013888888888773E-3</v>
      </c>
      <c r="V4333" s="21">
        <f t="shared" si="1155"/>
        <v>6.1805555555555225E-3</v>
      </c>
      <c r="W4333" s="22">
        <f t="shared" si="1154"/>
        <v>5.6828703703704075E-3</v>
      </c>
      <c r="X4333" s="22">
        <f t="shared" si="1150"/>
        <v>1.3564814814814807E-2</v>
      </c>
      <c r="Y4333" s="3" t="s">
        <v>21</v>
      </c>
      <c r="Z4333" s="3">
        <f t="shared" si="1151"/>
        <v>1</v>
      </c>
      <c r="AA4333" s="3">
        <v>1</v>
      </c>
      <c r="AB4333" s="3">
        <v>5</v>
      </c>
      <c r="AC4333" s="3">
        <v>523</v>
      </c>
      <c r="AD4333" s="3">
        <v>25</v>
      </c>
      <c r="AE4333" s="3">
        <v>28</v>
      </c>
      <c r="AF4333">
        <f t="shared" si="1152"/>
        <v>495</v>
      </c>
      <c r="AG4333">
        <f t="shared" si="1153"/>
        <v>548</v>
      </c>
    </row>
    <row r="4334" spans="1:33" x14ac:dyDescent="0.3">
      <c r="A4334" s="3" t="s">
        <v>94012</v>
      </c>
      <c r="B4334" s="6">
        <f t="shared" si="1141"/>
        <v>44273</v>
      </c>
      <c r="C4334" s="3" t="str">
        <f t="shared" si="1139"/>
        <v>Thursday</v>
      </c>
      <c r="D4334" s="7">
        <f t="shared" si="1140"/>
        <v>0.33752314814814816</v>
      </c>
      <c r="E4334" s="7" t="str">
        <f t="shared" si="1142"/>
        <v>Morning</v>
      </c>
      <c r="F4334" s="3" t="s">
        <v>93962</v>
      </c>
      <c r="G4334" s="3" t="str">
        <f>VLOOKUP(F4334,Source!$A$1:$B$3751,2,FALSE)</f>
        <v>Organic</v>
      </c>
      <c r="H4334" s="3" t="s">
        <v>15</v>
      </c>
      <c r="I4334" s="3" t="s">
        <v>15</v>
      </c>
      <c r="J4334" s="3">
        <v>205967</v>
      </c>
      <c r="K4334" t="s">
        <v>94013</v>
      </c>
      <c r="L4334">
        <f t="shared" si="1143"/>
        <v>3</v>
      </c>
      <c r="M4334" s="3" t="s">
        <v>94014</v>
      </c>
      <c r="N4334" s="7">
        <f t="shared" si="1144"/>
        <v>0.33910879629629626</v>
      </c>
      <c r="O4334" s="3" t="s">
        <v>94015</v>
      </c>
      <c r="P4334" s="7">
        <f t="shared" si="1145"/>
        <v>0.34243055555555557</v>
      </c>
      <c r="Q4334" s="3" t="s">
        <v>94016</v>
      </c>
      <c r="R4334" s="24" t="str">
        <f t="shared" si="1146"/>
        <v>2021-03-18</v>
      </c>
      <c r="S4334" s="24" t="str">
        <f t="shared" si="1147"/>
        <v>Thursday</v>
      </c>
      <c r="T4334" s="7">
        <f t="shared" si="1148"/>
        <v>0.34664351851851855</v>
      </c>
      <c r="U4334" s="21">
        <f t="shared" si="1149"/>
        <v>1.5856481481481E-3</v>
      </c>
      <c r="V4334" s="21">
        <f t="shared" si="1155"/>
        <v>3.3217592592593159E-3</v>
      </c>
      <c r="W4334" s="22">
        <f t="shared" si="1154"/>
        <v>4.2129629629629739E-3</v>
      </c>
      <c r="X4334" s="22">
        <f t="shared" si="1150"/>
        <v>9.1203703703703898E-3</v>
      </c>
      <c r="Y4334" s="3" t="s">
        <v>21</v>
      </c>
      <c r="Z4334" s="3">
        <f t="shared" si="1151"/>
        <v>1</v>
      </c>
      <c r="AA4334" s="3">
        <v>1</v>
      </c>
      <c r="AB4334" s="3">
        <v>5</v>
      </c>
      <c r="AC4334" s="3">
        <v>125</v>
      </c>
      <c r="AD4334" s="3">
        <v>25</v>
      </c>
      <c r="AE4334" s="3">
        <v>0</v>
      </c>
      <c r="AF4334">
        <f t="shared" si="1152"/>
        <v>125</v>
      </c>
      <c r="AG4334">
        <f t="shared" si="1153"/>
        <v>150</v>
      </c>
    </row>
    <row r="4335" spans="1:33" x14ac:dyDescent="0.3">
      <c r="A4335" s="3" t="s">
        <v>59588</v>
      </c>
      <c r="B4335" s="6">
        <f t="shared" si="1141"/>
        <v>44273</v>
      </c>
      <c r="C4335" s="3" t="str">
        <f t="shared" si="1139"/>
        <v>Thursday</v>
      </c>
      <c r="D4335" s="7">
        <f t="shared" si="1140"/>
        <v>0.35043981481481484</v>
      </c>
      <c r="E4335" s="7" t="str">
        <f t="shared" si="1142"/>
        <v>Morning</v>
      </c>
      <c r="F4335" s="3" t="s">
        <v>59573</v>
      </c>
      <c r="G4335" s="3" t="str">
        <f>VLOOKUP(F4335,Source!$A$1:$B$3751,2,FALSE)</f>
        <v>Facebook</v>
      </c>
      <c r="H4335" s="3" t="s">
        <v>15</v>
      </c>
      <c r="I4335" s="3" t="s">
        <v>15</v>
      </c>
      <c r="J4335" s="3">
        <v>205970</v>
      </c>
      <c r="K4335" t="s">
        <v>59589</v>
      </c>
      <c r="L4335">
        <f t="shared" si="1143"/>
        <v>3</v>
      </c>
      <c r="M4335" s="3" t="s">
        <v>59590</v>
      </c>
      <c r="N4335" s="7">
        <f t="shared" si="1144"/>
        <v>0.35141203703703705</v>
      </c>
      <c r="O4335" s="3" t="s">
        <v>59591</v>
      </c>
      <c r="P4335" s="7">
        <f t="shared" si="1145"/>
        <v>0.35333333333333333</v>
      </c>
      <c r="Q4335" s="3" t="s">
        <v>59592</v>
      </c>
      <c r="R4335" s="24" t="str">
        <f t="shared" si="1146"/>
        <v>2021-03-18</v>
      </c>
      <c r="S4335" s="24" t="str">
        <f t="shared" si="1147"/>
        <v>Thursday</v>
      </c>
      <c r="T4335" s="7">
        <f t="shared" si="1148"/>
        <v>0.35752314814814817</v>
      </c>
      <c r="U4335" s="21">
        <f t="shared" si="1149"/>
        <v>9.7222222222220767E-4</v>
      </c>
      <c r="V4335" s="21">
        <f t="shared" si="1155"/>
        <v>1.9212962962962821E-3</v>
      </c>
      <c r="W4335" s="22">
        <f t="shared" si="1154"/>
        <v>4.1898148148148406E-3</v>
      </c>
      <c r="X4335" s="22">
        <f t="shared" si="1150"/>
        <v>7.0833333333333304E-3</v>
      </c>
      <c r="Y4335" s="3" t="s">
        <v>21</v>
      </c>
      <c r="Z4335" s="3">
        <f t="shared" si="1151"/>
        <v>1</v>
      </c>
      <c r="AA4335" s="3">
        <v>1</v>
      </c>
      <c r="AB4335" s="3">
        <v>5</v>
      </c>
      <c r="AC4335" s="3">
        <v>254</v>
      </c>
      <c r="AD4335" s="3">
        <v>25</v>
      </c>
      <c r="AE4335" s="3">
        <v>0</v>
      </c>
      <c r="AF4335">
        <f t="shared" si="1152"/>
        <v>254</v>
      </c>
      <c r="AG4335">
        <f t="shared" si="1153"/>
        <v>279</v>
      </c>
    </row>
    <row r="4336" spans="1:33" x14ac:dyDescent="0.3">
      <c r="A4336" s="3" t="s">
        <v>92529</v>
      </c>
      <c r="B4336" s="6">
        <f t="shared" si="1141"/>
        <v>44273</v>
      </c>
      <c r="C4336" s="3" t="str">
        <f t="shared" si="1139"/>
        <v>Thursday</v>
      </c>
      <c r="D4336" s="7">
        <f t="shared" si="1140"/>
        <v>0.37479166666666663</v>
      </c>
      <c r="E4336" s="7" t="str">
        <f t="shared" si="1142"/>
        <v>Morning</v>
      </c>
      <c r="F4336" s="3" t="s">
        <v>92302</v>
      </c>
      <c r="G4336" s="3" t="str">
        <f>VLOOKUP(F4336,Source!$A$1:$B$3751,2,FALSE)</f>
        <v>Google</v>
      </c>
      <c r="H4336" s="3" t="s">
        <v>15</v>
      </c>
      <c r="I4336" s="3" t="s">
        <v>15</v>
      </c>
      <c r="J4336" s="3">
        <v>205980</v>
      </c>
      <c r="K4336" t="s">
        <v>92530</v>
      </c>
      <c r="L4336">
        <f t="shared" si="1143"/>
        <v>2</v>
      </c>
      <c r="M4336" s="3" t="s">
        <v>92531</v>
      </c>
      <c r="N4336" s="7">
        <f t="shared" si="1144"/>
        <v>0.37577546296296299</v>
      </c>
      <c r="O4336" s="3" t="s">
        <v>92532</v>
      </c>
      <c r="P4336" s="7">
        <f t="shared" si="1145"/>
        <v>0.37820601851851854</v>
      </c>
      <c r="Q4336" s="3" t="s">
        <v>92533</v>
      </c>
      <c r="R4336" s="24" t="str">
        <f t="shared" si="1146"/>
        <v>2021-03-18</v>
      </c>
      <c r="S4336" s="24" t="str">
        <f t="shared" si="1147"/>
        <v>Thursday</v>
      </c>
      <c r="T4336" s="7">
        <f t="shared" si="1148"/>
        <v>0.3866087962962963</v>
      </c>
      <c r="U4336" s="21">
        <f t="shared" si="1149"/>
        <v>9.8379629629635756E-4</v>
      </c>
      <c r="V4336" s="21">
        <f t="shared" si="1155"/>
        <v>2.4305555555555469E-3</v>
      </c>
      <c r="W4336" s="22">
        <f t="shared" si="1154"/>
        <v>8.402777777777759E-3</v>
      </c>
      <c r="X4336" s="22">
        <f t="shared" si="1150"/>
        <v>1.1817129629629664E-2</v>
      </c>
      <c r="Y4336" s="3" t="s">
        <v>21</v>
      </c>
      <c r="Z4336" s="3">
        <f t="shared" si="1151"/>
        <v>1</v>
      </c>
      <c r="AA4336" s="3">
        <v>1</v>
      </c>
      <c r="AB4336" s="3">
        <v>5</v>
      </c>
      <c r="AC4336" s="3">
        <v>629</v>
      </c>
      <c r="AD4336" s="3">
        <v>25</v>
      </c>
      <c r="AE4336" s="3">
        <v>0</v>
      </c>
      <c r="AF4336">
        <f t="shared" si="1152"/>
        <v>629</v>
      </c>
      <c r="AG4336">
        <f t="shared" si="1153"/>
        <v>654</v>
      </c>
    </row>
    <row r="4337" spans="1:33" x14ac:dyDescent="0.3">
      <c r="A4337" s="3" t="s">
        <v>53751</v>
      </c>
      <c r="B4337" s="6">
        <f t="shared" si="1141"/>
        <v>44273</v>
      </c>
      <c r="C4337" s="3" t="str">
        <f t="shared" si="1139"/>
        <v>Thursday</v>
      </c>
      <c r="D4337" s="7">
        <f t="shared" si="1140"/>
        <v>0.40715277777777775</v>
      </c>
      <c r="E4337" s="7" t="str">
        <f t="shared" si="1142"/>
        <v>Morning</v>
      </c>
      <c r="F4337" s="3" t="s">
        <v>53752</v>
      </c>
      <c r="G4337" s="3" t="str">
        <f>VLOOKUP(F4337,Source!$A$1:$B$3751,2,FALSE)</f>
        <v>Google</v>
      </c>
      <c r="H4337" s="3" t="s">
        <v>15</v>
      </c>
      <c r="I4337" s="3" t="s">
        <v>16</v>
      </c>
      <c r="J4337" s="3">
        <v>206003</v>
      </c>
      <c r="K4337" t="s">
        <v>53753</v>
      </c>
      <c r="L4337">
        <f t="shared" si="1143"/>
        <v>4</v>
      </c>
      <c r="M4337" s="3" t="s">
        <v>53754</v>
      </c>
      <c r="N4337" s="7">
        <f t="shared" si="1144"/>
        <v>0.40810185185185183</v>
      </c>
      <c r="O4337" s="3" t="s">
        <v>53755</v>
      </c>
      <c r="P4337" s="7">
        <f t="shared" si="1145"/>
        <v>0.41703703703703704</v>
      </c>
      <c r="Q4337" s="3" t="s">
        <v>53756</v>
      </c>
      <c r="R4337" s="24" t="str">
        <f t="shared" si="1146"/>
        <v>2021-03-18</v>
      </c>
      <c r="S4337" s="24" t="str">
        <f t="shared" si="1147"/>
        <v>Thursday</v>
      </c>
      <c r="T4337" s="7">
        <f t="shared" si="1148"/>
        <v>0.42895833333333333</v>
      </c>
      <c r="U4337" s="21">
        <f t="shared" si="1149"/>
        <v>9.490740740740744E-4</v>
      </c>
      <c r="V4337" s="21">
        <f t="shared" si="1155"/>
        <v>8.9351851851852127E-3</v>
      </c>
      <c r="W4337" s="22">
        <f t="shared" si="1154"/>
        <v>1.1921296296296291E-2</v>
      </c>
      <c r="X4337" s="22">
        <f t="shared" si="1150"/>
        <v>2.1805555555555578E-2</v>
      </c>
      <c r="Y4337" s="3" t="s">
        <v>21</v>
      </c>
      <c r="Z4337" s="3">
        <f t="shared" si="1151"/>
        <v>1</v>
      </c>
      <c r="AA4337" s="3">
        <v>1</v>
      </c>
      <c r="AB4337" s="3"/>
      <c r="AC4337" s="3">
        <v>257</v>
      </c>
      <c r="AD4337" s="3">
        <v>90</v>
      </c>
      <c r="AE4337" s="3">
        <v>0</v>
      </c>
      <c r="AF4337">
        <f t="shared" si="1152"/>
        <v>257</v>
      </c>
      <c r="AG4337">
        <f t="shared" si="1153"/>
        <v>347</v>
      </c>
    </row>
    <row r="4338" spans="1:33" x14ac:dyDescent="0.3">
      <c r="A4338" s="3" t="s">
        <v>67835</v>
      </c>
      <c r="B4338" s="6">
        <f t="shared" si="1141"/>
        <v>44273</v>
      </c>
      <c r="C4338" s="3" t="str">
        <f t="shared" si="1139"/>
        <v>Thursday</v>
      </c>
      <c r="D4338" s="7">
        <f t="shared" si="1140"/>
        <v>0.4201388888888889</v>
      </c>
      <c r="E4338" s="7" t="str">
        <f t="shared" si="1142"/>
        <v>Morning</v>
      </c>
      <c r="F4338" s="3" t="s">
        <v>67820</v>
      </c>
      <c r="G4338" s="3" t="str">
        <f>VLOOKUP(F4338,Source!$A$1:$B$3751,2,FALSE)</f>
        <v>Facebook</v>
      </c>
      <c r="H4338" s="3" t="s">
        <v>15</v>
      </c>
      <c r="I4338" s="3" t="s">
        <v>15</v>
      </c>
      <c r="J4338" s="3">
        <v>206018</v>
      </c>
      <c r="K4338" t="s">
        <v>67836</v>
      </c>
      <c r="L4338">
        <f t="shared" si="1143"/>
        <v>19</v>
      </c>
      <c r="M4338" s="3" t="s">
        <v>67837</v>
      </c>
      <c r="N4338" s="7">
        <f t="shared" si="1144"/>
        <v>0.42038194444444449</v>
      </c>
      <c r="O4338" s="3" t="s">
        <v>67838</v>
      </c>
      <c r="P4338" s="7">
        <f t="shared" si="1145"/>
        <v>0.43836805555555558</v>
      </c>
      <c r="Q4338" s="3" t="s">
        <v>67839</v>
      </c>
      <c r="R4338" s="24" t="str">
        <f t="shared" si="1146"/>
        <v>2021-03-18</v>
      </c>
      <c r="S4338" s="24" t="str">
        <f t="shared" si="1147"/>
        <v>Thursday</v>
      </c>
      <c r="T4338" s="7">
        <f t="shared" si="1148"/>
        <v>0.44593750000000004</v>
      </c>
      <c r="U4338" s="21">
        <f t="shared" si="1149"/>
        <v>2.4305555555559355E-4</v>
      </c>
      <c r="V4338" s="21">
        <f t="shared" si="1155"/>
        <v>1.7986111111111092E-2</v>
      </c>
      <c r="W4338" s="22">
        <f t="shared" si="1154"/>
        <v>7.569444444444462E-3</v>
      </c>
      <c r="X4338" s="22">
        <f t="shared" si="1150"/>
        <v>2.5798611111111147E-2</v>
      </c>
      <c r="Y4338" s="3" t="s">
        <v>21</v>
      </c>
      <c r="Z4338" s="3">
        <f t="shared" si="1151"/>
        <v>1</v>
      </c>
      <c r="AA4338" s="3">
        <v>1</v>
      </c>
      <c r="AB4338" s="3">
        <v>5</v>
      </c>
      <c r="AC4338" s="3">
        <v>569</v>
      </c>
      <c r="AD4338" s="3">
        <v>25</v>
      </c>
      <c r="AE4338" s="3">
        <v>0</v>
      </c>
      <c r="AF4338">
        <f t="shared" si="1152"/>
        <v>569</v>
      </c>
      <c r="AG4338">
        <f t="shared" si="1153"/>
        <v>594</v>
      </c>
    </row>
    <row r="4339" spans="1:33" x14ac:dyDescent="0.3">
      <c r="A4339" s="3" t="s">
        <v>102878</v>
      </c>
      <c r="B4339" s="6">
        <f t="shared" si="1141"/>
        <v>44273</v>
      </c>
      <c r="C4339" s="3" t="str">
        <f t="shared" si="1139"/>
        <v>Thursday</v>
      </c>
      <c r="D4339" s="7">
        <f t="shared" si="1140"/>
        <v>0.43641203703703701</v>
      </c>
      <c r="E4339" s="7" t="str">
        <f t="shared" si="1142"/>
        <v>Morning</v>
      </c>
      <c r="F4339" s="3" t="s">
        <v>102823</v>
      </c>
      <c r="G4339" s="3" t="str">
        <f>VLOOKUP(F4339,Source!$A$1:$B$3751,2,FALSE)</f>
        <v>Organic</v>
      </c>
      <c r="H4339" s="3" t="s">
        <v>15</v>
      </c>
      <c r="I4339" s="3" t="s">
        <v>15</v>
      </c>
      <c r="J4339" s="3">
        <v>206039</v>
      </c>
      <c r="K4339" t="s">
        <v>102879</v>
      </c>
      <c r="L4339">
        <f t="shared" si="1143"/>
        <v>6</v>
      </c>
      <c r="M4339" s="3" t="s">
        <v>102880</v>
      </c>
      <c r="N4339" s="7">
        <f t="shared" si="1144"/>
        <v>0.4368055555555555</v>
      </c>
      <c r="O4339" s="3" t="s">
        <v>102881</v>
      </c>
      <c r="P4339" s="7">
        <f t="shared" si="1145"/>
        <v>0.45855324074074072</v>
      </c>
      <c r="Q4339" s="3" t="s">
        <v>102882</v>
      </c>
      <c r="R4339" s="24" t="str">
        <f t="shared" si="1146"/>
        <v>2021-03-18</v>
      </c>
      <c r="S4339" s="24" t="str">
        <f t="shared" si="1147"/>
        <v>Thursday</v>
      </c>
      <c r="T4339" s="7">
        <f t="shared" si="1148"/>
        <v>0.46711805555555558</v>
      </c>
      <c r="U4339" s="21">
        <f t="shared" si="1149"/>
        <v>3.9351851851848751E-4</v>
      </c>
      <c r="V4339" s="21">
        <f t="shared" si="1155"/>
        <v>2.1747685185185217E-2</v>
      </c>
      <c r="W4339" s="22">
        <f t="shared" si="1154"/>
        <v>8.5648148148148584E-3</v>
      </c>
      <c r="X4339" s="22">
        <f t="shared" si="1150"/>
        <v>3.0706018518518563E-2</v>
      </c>
      <c r="Y4339" s="3" t="s">
        <v>21</v>
      </c>
      <c r="Z4339" s="3">
        <f t="shared" si="1151"/>
        <v>1</v>
      </c>
      <c r="AA4339" s="3">
        <v>1</v>
      </c>
      <c r="AB4339" s="3"/>
      <c r="AC4339" s="3">
        <v>241</v>
      </c>
      <c r="AD4339" s="3">
        <v>25</v>
      </c>
      <c r="AE4339" s="3">
        <v>0</v>
      </c>
      <c r="AF4339">
        <f t="shared" si="1152"/>
        <v>241</v>
      </c>
      <c r="AG4339">
        <f t="shared" si="1153"/>
        <v>266</v>
      </c>
    </row>
    <row r="4340" spans="1:33" x14ac:dyDescent="0.3">
      <c r="A4340" s="3" t="s">
        <v>95537</v>
      </c>
      <c r="B4340" s="6">
        <f t="shared" si="1141"/>
        <v>44273</v>
      </c>
      <c r="C4340" s="3" t="str">
        <f t="shared" si="1139"/>
        <v>Thursday</v>
      </c>
      <c r="D4340" s="7">
        <f t="shared" si="1140"/>
        <v>0.44337962962962968</v>
      </c>
      <c r="E4340" s="7" t="str">
        <f t="shared" si="1142"/>
        <v>Morning</v>
      </c>
      <c r="F4340" s="3" t="s">
        <v>95426</v>
      </c>
      <c r="G4340" s="3" t="str">
        <f>VLOOKUP(F4340,Source!$A$1:$B$3751,2,FALSE)</f>
        <v>Google</v>
      </c>
      <c r="H4340" s="3" t="s">
        <v>15</v>
      </c>
      <c r="I4340" s="3" t="s">
        <v>15</v>
      </c>
      <c r="J4340" s="3">
        <v>206044</v>
      </c>
      <c r="K4340" t="s">
        <v>95538</v>
      </c>
      <c r="L4340">
        <f t="shared" si="1143"/>
        <v>2</v>
      </c>
      <c r="M4340" s="3" t="s">
        <v>95539</v>
      </c>
      <c r="N4340" s="7">
        <f t="shared" si="1144"/>
        <v>0.44465277777777779</v>
      </c>
      <c r="O4340" s="3" t="s">
        <v>95540</v>
      </c>
      <c r="P4340" s="7">
        <f t="shared" si="1145"/>
        <v>0.45937500000000003</v>
      </c>
      <c r="Q4340" s="3" t="s">
        <v>95541</v>
      </c>
      <c r="R4340" s="24" t="str">
        <f t="shared" si="1146"/>
        <v>2021-03-18</v>
      </c>
      <c r="S4340" s="24" t="str">
        <f t="shared" si="1147"/>
        <v>Thursday</v>
      </c>
      <c r="T4340" s="7">
        <f t="shared" si="1148"/>
        <v>0.46497685185185184</v>
      </c>
      <c r="U4340" s="21">
        <f t="shared" si="1149"/>
        <v>1.2731481481481066E-3</v>
      </c>
      <c r="V4340" s="21">
        <f t="shared" si="1155"/>
        <v>1.4722222222222248E-2</v>
      </c>
      <c r="W4340" s="22">
        <f t="shared" si="1154"/>
        <v>5.6018518518518023E-3</v>
      </c>
      <c r="X4340" s="22">
        <f t="shared" si="1150"/>
        <v>2.1597222222222157E-2</v>
      </c>
      <c r="Y4340" s="3" t="s">
        <v>21</v>
      </c>
      <c r="Z4340" s="3">
        <f t="shared" si="1151"/>
        <v>1</v>
      </c>
      <c r="AA4340" s="3">
        <v>1</v>
      </c>
      <c r="AB4340" s="3">
        <v>5</v>
      </c>
      <c r="AC4340" s="3">
        <v>176</v>
      </c>
      <c r="AD4340" s="3">
        <v>25</v>
      </c>
      <c r="AE4340" s="3">
        <v>0</v>
      </c>
      <c r="AF4340">
        <f t="shared" si="1152"/>
        <v>176</v>
      </c>
      <c r="AG4340">
        <f t="shared" si="1153"/>
        <v>201</v>
      </c>
    </row>
    <row r="4341" spans="1:33" x14ac:dyDescent="0.3">
      <c r="A4341" s="3" t="s">
        <v>66460</v>
      </c>
      <c r="B4341" s="6">
        <f t="shared" si="1141"/>
        <v>44273</v>
      </c>
      <c r="C4341" s="3" t="str">
        <f t="shared" si="1139"/>
        <v>Thursday</v>
      </c>
      <c r="D4341" s="7">
        <f t="shared" si="1140"/>
        <v>0.47478009259259263</v>
      </c>
      <c r="E4341" s="7" t="str">
        <f t="shared" si="1142"/>
        <v>Morning</v>
      </c>
      <c r="F4341" s="3" t="s">
        <v>66414</v>
      </c>
      <c r="G4341" s="3" t="str">
        <f>VLOOKUP(F4341,Source!$A$1:$B$3751,2,FALSE)</f>
        <v>Organic</v>
      </c>
      <c r="H4341" s="3" t="s">
        <v>15</v>
      </c>
      <c r="I4341" s="3" t="s">
        <v>15</v>
      </c>
      <c r="J4341" s="3">
        <v>206067</v>
      </c>
      <c r="K4341" t="s">
        <v>66461</v>
      </c>
      <c r="L4341">
        <f t="shared" si="1143"/>
        <v>2</v>
      </c>
      <c r="M4341" s="3" t="s">
        <v>66462</v>
      </c>
      <c r="N4341" s="7">
        <f t="shared" si="1144"/>
        <v>0.47568287037037038</v>
      </c>
      <c r="O4341" s="3" t="s">
        <v>66463</v>
      </c>
      <c r="P4341" s="7">
        <f t="shared" si="1145"/>
        <v>0.49082175925925925</v>
      </c>
      <c r="Q4341" s="3" t="s">
        <v>66464</v>
      </c>
      <c r="R4341" s="24" t="str">
        <f t="shared" si="1146"/>
        <v>2021-03-18</v>
      </c>
      <c r="S4341" s="24" t="str">
        <f t="shared" si="1147"/>
        <v>Thursday</v>
      </c>
      <c r="T4341" s="7">
        <f t="shared" si="1148"/>
        <v>0.49517361111111113</v>
      </c>
      <c r="U4341" s="21">
        <f t="shared" si="1149"/>
        <v>9.0277777777775237E-4</v>
      </c>
      <c r="V4341" s="21">
        <f t="shared" si="1155"/>
        <v>1.5138888888888868E-2</v>
      </c>
      <c r="W4341" s="22">
        <f t="shared" si="1154"/>
        <v>4.3518518518518845E-3</v>
      </c>
      <c r="X4341" s="22">
        <f t="shared" si="1150"/>
        <v>2.0393518518518505E-2</v>
      </c>
      <c r="Y4341" s="3" t="s">
        <v>21</v>
      </c>
      <c r="Z4341" s="3">
        <f t="shared" si="1151"/>
        <v>1</v>
      </c>
      <c r="AA4341" s="3">
        <v>1</v>
      </c>
      <c r="AB4341" s="3">
        <v>5</v>
      </c>
      <c r="AC4341" s="3">
        <v>102</v>
      </c>
      <c r="AD4341" s="3">
        <v>25</v>
      </c>
      <c r="AE4341" s="3">
        <v>0</v>
      </c>
      <c r="AF4341">
        <f t="shared" si="1152"/>
        <v>102</v>
      </c>
      <c r="AG4341">
        <f t="shared" si="1153"/>
        <v>127</v>
      </c>
    </row>
    <row r="4342" spans="1:33" x14ac:dyDescent="0.3">
      <c r="A4342" s="3" t="s">
        <v>104552</v>
      </c>
      <c r="B4342" s="6">
        <f t="shared" si="1141"/>
        <v>44273</v>
      </c>
      <c r="C4342" s="3" t="str">
        <f t="shared" si="1139"/>
        <v>Thursday</v>
      </c>
      <c r="D4342" s="7">
        <f t="shared" si="1140"/>
        <v>0.4846759259259259</v>
      </c>
      <c r="E4342" s="7" t="str">
        <f t="shared" si="1142"/>
        <v>Morning</v>
      </c>
      <c r="F4342" s="3" t="s">
        <v>104340</v>
      </c>
      <c r="G4342" s="3" t="str">
        <f>VLOOKUP(F4342,Source!$A$1:$B$3751,2,FALSE)</f>
        <v>Organic</v>
      </c>
      <c r="H4342" s="3" t="s">
        <v>15</v>
      </c>
      <c r="I4342" s="3" t="s">
        <v>15</v>
      </c>
      <c r="J4342" s="3">
        <v>206075</v>
      </c>
      <c r="K4342" t="s">
        <v>1267</v>
      </c>
      <c r="L4342">
        <f t="shared" si="1143"/>
        <v>1</v>
      </c>
      <c r="M4342" s="3" t="s">
        <v>104553</v>
      </c>
      <c r="N4342" s="7">
        <f t="shared" si="1144"/>
        <v>0.48575231481481485</v>
      </c>
      <c r="O4342" s="3" t="s">
        <v>104554</v>
      </c>
      <c r="P4342" s="7">
        <f t="shared" si="1145"/>
        <v>0.49349537037037039</v>
      </c>
      <c r="Q4342" s="3" t="s">
        <v>104555</v>
      </c>
      <c r="R4342" s="24" t="str">
        <f t="shared" si="1146"/>
        <v>2021-03-18</v>
      </c>
      <c r="S4342" s="24" t="str">
        <f t="shared" si="1147"/>
        <v>Thursday</v>
      </c>
      <c r="T4342" s="7">
        <f t="shared" si="1148"/>
        <v>0.49589120370370371</v>
      </c>
      <c r="U4342" s="21">
        <f t="shared" si="1149"/>
        <v>1.0763888888889461E-3</v>
      </c>
      <c r="V4342" s="21">
        <f t="shared" si="1155"/>
        <v>7.7430555555555447E-3</v>
      </c>
      <c r="W4342" s="22">
        <f t="shared" si="1154"/>
        <v>2.3958333333333193E-3</v>
      </c>
      <c r="X4342" s="22">
        <f t="shared" si="1150"/>
        <v>1.121527777777781E-2</v>
      </c>
      <c r="Y4342" s="3" t="s">
        <v>21</v>
      </c>
      <c r="Z4342" s="3">
        <f t="shared" si="1151"/>
        <v>1</v>
      </c>
      <c r="AA4342" s="3">
        <v>1</v>
      </c>
      <c r="AB4342" s="3"/>
      <c r="AC4342" s="3">
        <v>19</v>
      </c>
      <c r="AD4342" s="3">
        <v>25</v>
      </c>
      <c r="AE4342" s="3">
        <v>0</v>
      </c>
      <c r="AF4342">
        <f t="shared" si="1152"/>
        <v>19</v>
      </c>
      <c r="AG4342">
        <f t="shared" si="1153"/>
        <v>44</v>
      </c>
    </row>
    <row r="4343" spans="1:33" x14ac:dyDescent="0.3">
      <c r="A4343" s="3" t="s">
        <v>53742</v>
      </c>
      <c r="B4343" s="6">
        <f t="shared" si="1141"/>
        <v>44273</v>
      </c>
      <c r="C4343" s="3" t="str">
        <f t="shared" si="1139"/>
        <v>Thursday</v>
      </c>
      <c r="D4343" s="7">
        <f t="shared" si="1140"/>
        <v>0.49363425925925924</v>
      </c>
      <c r="E4343" s="7" t="str">
        <f t="shared" si="1142"/>
        <v>Morning</v>
      </c>
      <c r="F4343" s="3" t="s">
        <v>53743</v>
      </c>
      <c r="G4343" s="3" t="str">
        <f>VLOOKUP(F4343,Source!$A$1:$B$3751,2,FALSE)</f>
        <v>Offline Campaign</v>
      </c>
      <c r="H4343" s="3" t="s">
        <v>15</v>
      </c>
      <c r="I4343" s="3" t="s">
        <v>15</v>
      </c>
      <c r="J4343" s="3">
        <v>206083</v>
      </c>
      <c r="K4343" t="s">
        <v>40220</v>
      </c>
      <c r="L4343">
        <f t="shared" si="1143"/>
        <v>1</v>
      </c>
      <c r="M4343" s="3" t="s">
        <v>53744</v>
      </c>
      <c r="N4343" s="7">
        <f t="shared" si="1144"/>
        <v>0.49712962962962964</v>
      </c>
      <c r="O4343" s="3"/>
      <c r="P4343" s="7" t="e">
        <f t="shared" si="1145"/>
        <v>#VALUE!</v>
      </c>
      <c r="Q4343" s="3" t="s">
        <v>53745</v>
      </c>
      <c r="R4343" s="24" t="str">
        <f t="shared" si="1146"/>
        <v>2021-03-18</v>
      </c>
      <c r="S4343" s="24" t="str">
        <f t="shared" si="1147"/>
        <v>Thursday</v>
      </c>
      <c r="T4343" s="7">
        <f t="shared" si="1148"/>
        <v>0.500462962962963</v>
      </c>
      <c r="U4343" s="21">
        <f t="shared" si="1149"/>
        <v>3.4953703703703987E-3</v>
      </c>
      <c r="V4343" s="21" t="e">
        <f t="shared" si="1155"/>
        <v>#VALUE!</v>
      </c>
      <c r="W4343" s="22" t="e">
        <f t="shared" si="1154"/>
        <v>#VALUE!</v>
      </c>
      <c r="X4343" s="22">
        <f t="shared" si="1150"/>
        <v>6.8287037037037535E-3</v>
      </c>
      <c r="Y4343" s="3" t="s">
        <v>109</v>
      </c>
      <c r="Z4343" s="3">
        <f t="shared" si="1151"/>
        <v>0</v>
      </c>
      <c r="AA4343" s="3">
        <v>1</v>
      </c>
      <c r="AB4343" s="3"/>
      <c r="AC4343" s="3"/>
      <c r="AD4343" s="3"/>
      <c r="AE4343" s="3"/>
      <c r="AF4343">
        <f t="shared" si="1152"/>
        <v>0</v>
      </c>
      <c r="AG4343">
        <f t="shared" si="1153"/>
        <v>0</v>
      </c>
    </row>
    <row r="4344" spans="1:33" x14ac:dyDescent="0.3">
      <c r="A4344" s="3" t="s">
        <v>76977</v>
      </c>
      <c r="B4344" s="6">
        <f t="shared" si="1141"/>
        <v>44273</v>
      </c>
      <c r="C4344" s="3" t="str">
        <f t="shared" si="1139"/>
        <v>Thursday</v>
      </c>
      <c r="D4344" s="7">
        <f t="shared" si="1140"/>
        <v>0.50564814814814818</v>
      </c>
      <c r="E4344" s="7" t="str">
        <f t="shared" si="1142"/>
        <v>Afternoon</v>
      </c>
      <c r="F4344" s="3" t="s">
        <v>76932</v>
      </c>
      <c r="G4344" s="3" t="str">
        <f>VLOOKUP(F4344,Source!$A$1:$B$3751,2,FALSE)</f>
        <v>Google</v>
      </c>
      <c r="H4344" s="3" t="s">
        <v>15</v>
      </c>
      <c r="I4344" s="3" t="s">
        <v>15</v>
      </c>
      <c r="J4344" s="3">
        <v>206091</v>
      </c>
      <c r="K4344" t="s">
        <v>76978</v>
      </c>
      <c r="L4344">
        <f t="shared" si="1143"/>
        <v>11</v>
      </c>
      <c r="M4344" s="3" t="s">
        <v>76979</v>
      </c>
      <c r="N4344" s="7">
        <f t="shared" si="1144"/>
        <v>0.50763888888888886</v>
      </c>
      <c r="O4344" s="3" t="s">
        <v>76980</v>
      </c>
      <c r="P4344" s="7">
        <f t="shared" si="1145"/>
        <v>0.51388888888888895</v>
      </c>
      <c r="Q4344" s="3" t="s">
        <v>76981</v>
      </c>
      <c r="R4344" s="24" t="str">
        <f t="shared" si="1146"/>
        <v>2021-03-18</v>
      </c>
      <c r="S4344" s="24" t="str">
        <f t="shared" si="1147"/>
        <v>Thursday</v>
      </c>
      <c r="T4344" s="7">
        <f t="shared" si="1148"/>
        <v>0.51701388888888888</v>
      </c>
      <c r="U4344" s="21">
        <f t="shared" si="1149"/>
        <v>1.9907407407406819E-3</v>
      </c>
      <c r="V4344" s="21">
        <f t="shared" si="1155"/>
        <v>6.2500000000000888E-3</v>
      </c>
      <c r="W4344" s="22">
        <f t="shared" si="1154"/>
        <v>3.1249999999999334E-3</v>
      </c>
      <c r="X4344" s="22">
        <f t="shared" si="1150"/>
        <v>1.1365740740740704E-2</v>
      </c>
      <c r="Y4344" s="3" t="s">
        <v>21</v>
      </c>
      <c r="Z4344" s="3">
        <f t="shared" si="1151"/>
        <v>1</v>
      </c>
      <c r="AA4344" s="3">
        <v>1</v>
      </c>
      <c r="AB4344" s="3"/>
      <c r="AC4344" s="3">
        <v>796</v>
      </c>
      <c r="AD4344" s="3">
        <v>25</v>
      </c>
      <c r="AE4344" s="3">
        <v>0</v>
      </c>
      <c r="AF4344">
        <f t="shared" si="1152"/>
        <v>796</v>
      </c>
      <c r="AG4344">
        <f t="shared" si="1153"/>
        <v>821</v>
      </c>
    </row>
    <row r="4345" spans="1:33" x14ac:dyDescent="0.3">
      <c r="A4345" s="3" t="s">
        <v>53681</v>
      </c>
      <c r="B4345" s="6">
        <f t="shared" si="1141"/>
        <v>44273</v>
      </c>
      <c r="C4345" s="3" t="str">
        <f t="shared" si="1139"/>
        <v>Thursday</v>
      </c>
      <c r="D4345" s="7">
        <f t="shared" si="1140"/>
        <v>0.51679398148148148</v>
      </c>
      <c r="E4345" s="7" t="str">
        <f t="shared" si="1142"/>
        <v>Afternoon</v>
      </c>
      <c r="F4345" s="3" t="s">
        <v>53682</v>
      </c>
      <c r="G4345" s="3" t="str">
        <f>VLOOKUP(F4345,Source!$A$1:$B$3751,2,FALSE)</f>
        <v>Google</v>
      </c>
      <c r="H4345" s="3" t="s">
        <v>15</v>
      </c>
      <c r="I4345" s="3" t="s">
        <v>15</v>
      </c>
      <c r="J4345" s="3">
        <v>206096</v>
      </c>
      <c r="K4345" t="s">
        <v>53683</v>
      </c>
      <c r="L4345">
        <f t="shared" si="1143"/>
        <v>17</v>
      </c>
      <c r="M4345" s="3" t="s">
        <v>53684</v>
      </c>
      <c r="N4345" s="7">
        <f t="shared" si="1144"/>
        <v>0.5169907407407407</v>
      </c>
      <c r="O4345" s="3" t="s">
        <v>53685</v>
      </c>
      <c r="P4345" s="7">
        <f t="shared" si="1145"/>
        <v>0.52629629629629626</v>
      </c>
      <c r="Q4345" s="3" t="s">
        <v>53686</v>
      </c>
      <c r="R4345" s="24" t="str">
        <f t="shared" si="1146"/>
        <v>2021-03-18</v>
      </c>
      <c r="S4345" s="24" t="str">
        <f t="shared" si="1147"/>
        <v>Thursday</v>
      </c>
      <c r="T4345" s="7">
        <f t="shared" si="1148"/>
        <v>0.5314699074074074</v>
      </c>
      <c r="U4345" s="21">
        <f t="shared" si="1149"/>
        <v>1.96759259259216E-4</v>
      </c>
      <c r="V4345" s="21">
        <f t="shared" si="1155"/>
        <v>9.3055555555555669E-3</v>
      </c>
      <c r="W4345" s="22">
        <f t="shared" si="1154"/>
        <v>5.1736111111111427E-3</v>
      </c>
      <c r="X4345" s="22">
        <f t="shared" si="1150"/>
        <v>1.4675925925925926E-2</v>
      </c>
      <c r="Y4345" s="3" t="s">
        <v>21</v>
      </c>
      <c r="Z4345" s="3">
        <f t="shared" si="1151"/>
        <v>1</v>
      </c>
      <c r="AA4345" s="3">
        <v>1</v>
      </c>
      <c r="AB4345" s="3"/>
      <c r="AC4345" s="3">
        <v>565</v>
      </c>
      <c r="AD4345" s="3">
        <v>25</v>
      </c>
      <c r="AE4345" s="3">
        <v>0</v>
      </c>
      <c r="AF4345">
        <f t="shared" si="1152"/>
        <v>565</v>
      </c>
      <c r="AG4345">
        <f t="shared" si="1153"/>
        <v>590</v>
      </c>
    </row>
    <row r="4346" spans="1:33" x14ac:dyDescent="0.3">
      <c r="A4346" s="3" t="s">
        <v>66763</v>
      </c>
      <c r="B4346" s="6">
        <f t="shared" si="1141"/>
        <v>44273</v>
      </c>
      <c r="C4346" s="3" t="str">
        <f t="shared" si="1139"/>
        <v>Thursday</v>
      </c>
      <c r="D4346" s="7">
        <f t="shared" si="1140"/>
        <v>0.51728009259259256</v>
      </c>
      <c r="E4346" s="7" t="str">
        <f t="shared" si="1142"/>
        <v>Afternoon</v>
      </c>
      <c r="F4346" s="3" t="s">
        <v>66730</v>
      </c>
      <c r="G4346" s="3" t="str">
        <f>VLOOKUP(F4346,Source!$A$1:$B$3751,2,FALSE)</f>
        <v>Google</v>
      </c>
      <c r="H4346" s="3" t="s">
        <v>15</v>
      </c>
      <c r="I4346" s="3" t="s">
        <v>16</v>
      </c>
      <c r="J4346" s="3">
        <v>206097</v>
      </c>
      <c r="K4346" t="s">
        <v>702</v>
      </c>
      <c r="L4346">
        <f t="shared" si="1143"/>
        <v>1</v>
      </c>
      <c r="M4346" s="3" t="s">
        <v>66764</v>
      </c>
      <c r="N4346" s="7">
        <f t="shared" si="1144"/>
        <v>0.51883101851851854</v>
      </c>
      <c r="O4346" s="3" t="s">
        <v>66765</v>
      </c>
      <c r="P4346" s="7">
        <f t="shared" si="1145"/>
        <v>0.51966435185185189</v>
      </c>
      <c r="Q4346" s="3" t="s">
        <v>66766</v>
      </c>
      <c r="R4346" s="24" t="str">
        <f t="shared" si="1146"/>
        <v>2021-03-18</v>
      </c>
      <c r="S4346" s="24" t="str">
        <f t="shared" si="1147"/>
        <v>Thursday</v>
      </c>
      <c r="T4346" s="7">
        <f t="shared" si="1148"/>
        <v>0.53067129629629628</v>
      </c>
      <c r="U4346" s="21">
        <f t="shared" si="1149"/>
        <v>1.5509259259259833E-3</v>
      </c>
      <c r="V4346" s="21">
        <f t="shared" si="1155"/>
        <v>8.3333333333335258E-4</v>
      </c>
      <c r="W4346" s="22">
        <f t="shared" si="1154"/>
        <v>1.1006944444444389E-2</v>
      </c>
      <c r="X4346" s="22">
        <f t="shared" si="1150"/>
        <v>1.3391203703703725E-2</v>
      </c>
      <c r="Y4346" s="3" t="s">
        <v>21</v>
      </c>
      <c r="Z4346" s="3">
        <f t="shared" si="1151"/>
        <v>1</v>
      </c>
      <c r="AA4346" s="3">
        <v>1</v>
      </c>
      <c r="AB4346" s="3">
        <v>5</v>
      </c>
      <c r="AC4346" s="3">
        <v>165</v>
      </c>
      <c r="AD4346" s="3">
        <v>45</v>
      </c>
      <c r="AE4346" s="3">
        <v>0</v>
      </c>
      <c r="AF4346">
        <f t="shared" si="1152"/>
        <v>165</v>
      </c>
      <c r="AG4346">
        <f t="shared" si="1153"/>
        <v>210</v>
      </c>
    </row>
    <row r="4347" spans="1:33" x14ac:dyDescent="0.3">
      <c r="A4347" s="3" t="s">
        <v>93708</v>
      </c>
      <c r="B4347" s="6">
        <f t="shared" si="1141"/>
        <v>44273</v>
      </c>
      <c r="C4347" s="3" t="str">
        <f t="shared" si="1139"/>
        <v>Thursday</v>
      </c>
      <c r="D4347" s="7">
        <f t="shared" si="1140"/>
        <v>0.52069444444444446</v>
      </c>
      <c r="E4347" s="7" t="str">
        <f t="shared" si="1142"/>
        <v>Afternoon</v>
      </c>
      <c r="F4347" s="3" t="s">
        <v>93688</v>
      </c>
      <c r="G4347" s="3" t="str">
        <f>VLOOKUP(F4347,Source!$A$1:$B$3751,2,FALSE)</f>
        <v>Organic</v>
      </c>
      <c r="H4347" s="3" t="s">
        <v>15</v>
      </c>
      <c r="I4347" s="3" t="s">
        <v>15</v>
      </c>
      <c r="J4347" s="3">
        <v>206101</v>
      </c>
      <c r="K4347" t="s">
        <v>93709</v>
      </c>
      <c r="L4347">
        <f t="shared" si="1143"/>
        <v>17</v>
      </c>
      <c r="M4347" s="3" t="s">
        <v>93710</v>
      </c>
      <c r="N4347" s="7">
        <f t="shared" si="1144"/>
        <v>0.52096064814814813</v>
      </c>
      <c r="O4347" s="3" t="s">
        <v>93711</v>
      </c>
      <c r="P4347" s="7">
        <f t="shared" si="1145"/>
        <v>0.53445601851851854</v>
      </c>
      <c r="Q4347" s="3" t="s">
        <v>93712</v>
      </c>
      <c r="R4347" s="24" t="str">
        <f t="shared" si="1146"/>
        <v>2021-03-18</v>
      </c>
      <c r="S4347" s="24" t="str">
        <f t="shared" si="1147"/>
        <v>Thursday</v>
      </c>
      <c r="T4347" s="7">
        <f t="shared" si="1148"/>
        <v>0.539525462962963</v>
      </c>
      <c r="U4347" s="21">
        <f t="shared" si="1149"/>
        <v>2.662037037036713E-4</v>
      </c>
      <c r="V4347" s="21">
        <f t="shared" si="1155"/>
        <v>1.3495370370370408E-2</v>
      </c>
      <c r="W4347" s="22">
        <f t="shared" si="1154"/>
        <v>5.0694444444444597E-3</v>
      </c>
      <c r="X4347" s="22">
        <f t="shared" si="1150"/>
        <v>1.8831018518518539E-2</v>
      </c>
      <c r="Y4347" s="3" t="s">
        <v>21</v>
      </c>
      <c r="Z4347" s="3">
        <f t="shared" si="1151"/>
        <v>1</v>
      </c>
      <c r="AA4347" s="3">
        <v>1</v>
      </c>
      <c r="AB4347" s="3">
        <v>5</v>
      </c>
      <c r="AC4347" s="3">
        <v>1191</v>
      </c>
      <c r="AD4347" s="3">
        <v>25</v>
      </c>
      <c r="AE4347" s="3">
        <v>0</v>
      </c>
      <c r="AF4347">
        <f t="shared" si="1152"/>
        <v>1191</v>
      </c>
      <c r="AG4347">
        <f t="shared" si="1153"/>
        <v>1216</v>
      </c>
    </row>
    <row r="4348" spans="1:33" x14ac:dyDescent="0.3">
      <c r="A4348" s="3" t="s">
        <v>65572</v>
      </c>
      <c r="B4348" s="6">
        <f t="shared" si="1141"/>
        <v>44273</v>
      </c>
      <c r="C4348" s="3" t="str">
        <f t="shared" si="1139"/>
        <v>Thursday</v>
      </c>
      <c r="D4348" s="7">
        <f t="shared" si="1140"/>
        <v>0.52892361111111108</v>
      </c>
      <c r="E4348" s="7" t="str">
        <f t="shared" si="1142"/>
        <v>Afternoon</v>
      </c>
      <c r="F4348" s="3" t="s">
        <v>65562</v>
      </c>
      <c r="G4348" s="3" t="str">
        <f>VLOOKUP(F4348,Source!$A$1:$B$3751,2,FALSE)</f>
        <v>Organic</v>
      </c>
      <c r="H4348" s="3" t="s">
        <v>15</v>
      </c>
      <c r="I4348" s="3" t="s">
        <v>15</v>
      </c>
      <c r="J4348" s="3">
        <v>206107</v>
      </c>
      <c r="K4348" t="s">
        <v>65573</v>
      </c>
      <c r="L4348">
        <f t="shared" si="1143"/>
        <v>6</v>
      </c>
      <c r="M4348" s="3" t="s">
        <v>65574</v>
      </c>
      <c r="N4348" s="7">
        <f t="shared" si="1144"/>
        <v>0.53009259259259256</v>
      </c>
      <c r="O4348" s="3" t="s">
        <v>65575</v>
      </c>
      <c r="P4348" s="7">
        <f t="shared" si="1145"/>
        <v>0.54353009259259266</v>
      </c>
      <c r="Q4348" s="3" t="s">
        <v>65576</v>
      </c>
      <c r="R4348" s="24" t="str">
        <f t="shared" si="1146"/>
        <v>2021-03-18</v>
      </c>
      <c r="S4348" s="24" t="str">
        <f t="shared" si="1147"/>
        <v>Thursday</v>
      </c>
      <c r="T4348" s="7">
        <f t="shared" si="1148"/>
        <v>0.5481597222222222</v>
      </c>
      <c r="U4348" s="21">
        <f t="shared" si="1149"/>
        <v>1.1689814814814792E-3</v>
      </c>
      <c r="V4348" s="21">
        <f t="shared" si="1155"/>
        <v>1.3437500000000102E-2</v>
      </c>
      <c r="W4348" s="22">
        <f t="shared" si="1154"/>
        <v>4.6296296296295392E-3</v>
      </c>
      <c r="X4348" s="22">
        <f t="shared" si="1150"/>
        <v>1.923611111111112E-2</v>
      </c>
      <c r="Y4348" s="3" t="s">
        <v>21</v>
      </c>
      <c r="Z4348" s="3">
        <f t="shared" si="1151"/>
        <v>1</v>
      </c>
      <c r="AA4348" s="3">
        <v>1</v>
      </c>
      <c r="AB4348" s="3">
        <v>5</v>
      </c>
      <c r="AC4348" s="3">
        <v>161</v>
      </c>
      <c r="AD4348" s="3">
        <v>25</v>
      </c>
      <c r="AE4348" s="3">
        <v>0</v>
      </c>
      <c r="AF4348">
        <f t="shared" si="1152"/>
        <v>161</v>
      </c>
      <c r="AG4348">
        <f t="shared" si="1153"/>
        <v>186</v>
      </c>
    </row>
    <row r="4349" spans="1:33" x14ac:dyDescent="0.3">
      <c r="A4349" s="3" t="s">
        <v>108972</v>
      </c>
      <c r="B4349" s="6">
        <f t="shared" si="1141"/>
        <v>44273</v>
      </c>
      <c r="C4349" s="3" t="str">
        <f t="shared" si="1139"/>
        <v>Thursday</v>
      </c>
      <c r="D4349" s="7">
        <f t="shared" si="1140"/>
        <v>0.53612268518518513</v>
      </c>
      <c r="E4349" s="7" t="str">
        <f t="shared" si="1142"/>
        <v>Afternoon</v>
      </c>
      <c r="F4349" s="3" t="s">
        <v>108882</v>
      </c>
      <c r="G4349" s="3" t="str">
        <f>VLOOKUP(F4349,Source!$A$1:$B$3751,2,FALSE)</f>
        <v>Instagram</v>
      </c>
      <c r="H4349" s="3" t="s">
        <v>15</v>
      </c>
      <c r="I4349" s="3" t="s">
        <v>15</v>
      </c>
      <c r="J4349" s="3">
        <v>206112</v>
      </c>
      <c r="K4349" t="s">
        <v>10075</v>
      </c>
      <c r="L4349">
        <f t="shared" si="1143"/>
        <v>1</v>
      </c>
      <c r="M4349" s="3" t="s">
        <v>108973</v>
      </c>
      <c r="N4349" s="7">
        <f t="shared" si="1144"/>
        <v>0.5377777777777778</v>
      </c>
      <c r="O4349" s="3" t="s">
        <v>108974</v>
      </c>
      <c r="P4349" s="7">
        <f t="shared" si="1145"/>
        <v>0.54405092592592597</v>
      </c>
      <c r="Q4349" s="3" t="s">
        <v>108975</v>
      </c>
      <c r="R4349" s="24" t="str">
        <f t="shared" si="1146"/>
        <v>2021-03-18</v>
      </c>
      <c r="S4349" s="24" t="str">
        <f t="shared" si="1147"/>
        <v>Thursday</v>
      </c>
      <c r="T4349" s="7">
        <f t="shared" si="1148"/>
        <v>0.54988425925925932</v>
      </c>
      <c r="U4349" s="21">
        <f t="shared" si="1149"/>
        <v>1.6550925925926663E-3</v>
      </c>
      <c r="V4349" s="21">
        <f t="shared" si="1155"/>
        <v>6.2731481481481666E-3</v>
      </c>
      <c r="W4349" s="22">
        <f t="shared" si="1154"/>
        <v>5.833333333333357E-3</v>
      </c>
      <c r="X4349" s="22">
        <f t="shared" si="1150"/>
        <v>1.376157407407419E-2</v>
      </c>
      <c r="Y4349" s="3" t="s">
        <v>21</v>
      </c>
      <c r="Z4349" s="3">
        <f t="shared" si="1151"/>
        <v>1</v>
      </c>
      <c r="AA4349" s="3">
        <v>1</v>
      </c>
      <c r="AB4349" s="3">
        <v>4</v>
      </c>
      <c r="AC4349" s="3">
        <v>165</v>
      </c>
      <c r="AD4349" s="3">
        <v>25</v>
      </c>
      <c r="AE4349" s="3">
        <v>0</v>
      </c>
      <c r="AF4349">
        <f t="shared" si="1152"/>
        <v>165</v>
      </c>
      <c r="AG4349">
        <f t="shared" si="1153"/>
        <v>190</v>
      </c>
    </row>
    <row r="4350" spans="1:33" x14ac:dyDescent="0.3">
      <c r="A4350" s="3" t="s">
        <v>56984</v>
      </c>
      <c r="B4350" s="6">
        <f t="shared" si="1141"/>
        <v>44273</v>
      </c>
      <c r="C4350" s="3" t="str">
        <f t="shared" si="1139"/>
        <v>Thursday</v>
      </c>
      <c r="D4350" s="7">
        <f t="shared" si="1140"/>
        <v>0.53923611111111114</v>
      </c>
      <c r="E4350" s="7" t="str">
        <f t="shared" si="1142"/>
        <v>Afternoon</v>
      </c>
      <c r="F4350" s="3" t="s">
        <v>56959</v>
      </c>
      <c r="G4350" s="3" t="str">
        <f>VLOOKUP(F4350,Source!$A$1:$B$3751,2,FALSE)</f>
        <v>Google</v>
      </c>
      <c r="H4350" s="3" t="s">
        <v>15</v>
      </c>
      <c r="I4350" s="3" t="s">
        <v>15</v>
      </c>
      <c r="J4350" s="3">
        <v>206116</v>
      </c>
      <c r="K4350" t="s">
        <v>56985</v>
      </c>
      <c r="L4350">
        <f t="shared" si="1143"/>
        <v>8</v>
      </c>
      <c r="M4350" s="3" t="s">
        <v>56986</v>
      </c>
      <c r="N4350" s="7">
        <f t="shared" si="1144"/>
        <v>0.54245370370370372</v>
      </c>
      <c r="O4350" s="3" t="s">
        <v>56987</v>
      </c>
      <c r="P4350" s="7">
        <f t="shared" si="1145"/>
        <v>0.55258101851851849</v>
      </c>
      <c r="Q4350" s="3" t="s">
        <v>56988</v>
      </c>
      <c r="R4350" s="24" t="str">
        <f t="shared" si="1146"/>
        <v>2021-03-18</v>
      </c>
      <c r="S4350" s="24" t="str">
        <f t="shared" si="1147"/>
        <v>Thursday</v>
      </c>
      <c r="T4350" s="7">
        <f t="shared" si="1148"/>
        <v>0.55869212962962966</v>
      </c>
      <c r="U4350" s="21">
        <f t="shared" si="1149"/>
        <v>3.2175925925925775E-3</v>
      </c>
      <c r="V4350" s="21">
        <f t="shared" si="1155"/>
        <v>1.012731481481477E-2</v>
      </c>
      <c r="W4350" s="22">
        <f t="shared" si="1154"/>
        <v>6.1111111111111782E-3</v>
      </c>
      <c r="X4350" s="22">
        <f t="shared" si="1150"/>
        <v>1.9456018518518525E-2</v>
      </c>
      <c r="Y4350" s="3" t="s">
        <v>21</v>
      </c>
      <c r="Z4350" s="3">
        <f t="shared" si="1151"/>
        <v>1</v>
      </c>
      <c r="AA4350" s="3">
        <v>1</v>
      </c>
      <c r="AB4350" s="3">
        <v>5</v>
      </c>
      <c r="AC4350" s="3">
        <v>930</v>
      </c>
      <c r="AD4350" s="3">
        <v>25</v>
      </c>
      <c r="AE4350" s="3">
        <v>0</v>
      </c>
      <c r="AF4350">
        <f t="shared" si="1152"/>
        <v>930</v>
      </c>
      <c r="AG4350">
        <f t="shared" si="1153"/>
        <v>955</v>
      </c>
    </row>
    <row r="4351" spans="1:33" x14ac:dyDescent="0.3">
      <c r="A4351" s="3" t="s">
        <v>53600</v>
      </c>
      <c r="B4351" s="6">
        <f t="shared" si="1141"/>
        <v>44273</v>
      </c>
      <c r="C4351" s="3" t="str">
        <f t="shared" si="1139"/>
        <v>Thursday</v>
      </c>
      <c r="D4351" s="7">
        <f t="shared" si="1140"/>
        <v>0.5508912037037037</v>
      </c>
      <c r="E4351" s="7" t="str">
        <f t="shared" si="1142"/>
        <v>Afternoon</v>
      </c>
      <c r="F4351" s="3" t="s">
        <v>53601</v>
      </c>
      <c r="G4351" s="3" t="str">
        <f>VLOOKUP(F4351,Source!$A$1:$B$3751,2,FALSE)</f>
        <v>Google</v>
      </c>
      <c r="H4351" s="3" t="s">
        <v>15</v>
      </c>
      <c r="I4351" s="3" t="s">
        <v>15</v>
      </c>
      <c r="J4351" s="3">
        <v>206125</v>
      </c>
      <c r="K4351" t="s">
        <v>53602</v>
      </c>
      <c r="L4351">
        <f t="shared" si="1143"/>
        <v>17</v>
      </c>
      <c r="M4351" s="3" t="s">
        <v>53603</v>
      </c>
      <c r="N4351" s="7">
        <f t="shared" si="1144"/>
        <v>0.55127314814814821</v>
      </c>
      <c r="O4351" s="3" t="s">
        <v>53604</v>
      </c>
      <c r="P4351" s="7">
        <f t="shared" si="1145"/>
        <v>0.56759259259259254</v>
      </c>
      <c r="Q4351" s="3" t="s">
        <v>53605</v>
      </c>
      <c r="R4351" s="24" t="str">
        <f t="shared" si="1146"/>
        <v>2021-03-18</v>
      </c>
      <c r="S4351" s="24" t="str">
        <f t="shared" si="1147"/>
        <v>Thursday</v>
      </c>
      <c r="T4351" s="7">
        <f t="shared" si="1148"/>
        <v>0.57322916666666668</v>
      </c>
      <c r="U4351" s="21">
        <f t="shared" si="1149"/>
        <v>3.8194444444450415E-4</v>
      </c>
      <c r="V4351" s="21">
        <f t="shared" si="1155"/>
        <v>1.6319444444444331E-2</v>
      </c>
      <c r="W4351" s="22">
        <f t="shared" si="1154"/>
        <v>5.636574074074141E-3</v>
      </c>
      <c r="X4351" s="22">
        <f t="shared" si="1150"/>
        <v>2.2337962962962976E-2</v>
      </c>
      <c r="Y4351" s="3" t="s">
        <v>21</v>
      </c>
      <c r="Z4351" s="3">
        <f t="shared" si="1151"/>
        <v>1</v>
      </c>
      <c r="AA4351" s="3">
        <v>1</v>
      </c>
      <c r="AB4351" s="3"/>
      <c r="AC4351" s="3">
        <v>1206</v>
      </c>
      <c r="AD4351" s="3">
        <v>25</v>
      </c>
      <c r="AE4351" s="3">
        <v>0</v>
      </c>
      <c r="AF4351">
        <f t="shared" si="1152"/>
        <v>1206</v>
      </c>
      <c r="AG4351">
        <f t="shared" si="1153"/>
        <v>1231</v>
      </c>
    </row>
    <row r="4352" spans="1:33" x14ac:dyDescent="0.3">
      <c r="A4352" s="3" t="s">
        <v>53565</v>
      </c>
      <c r="B4352" s="6">
        <f t="shared" si="1141"/>
        <v>44273</v>
      </c>
      <c r="C4352" s="3" t="str">
        <f t="shared" si="1139"/>
        <v>Thursday</v>
      </c>
      <c r="D4352" s="7">
        <f t="shared" si="1140"/>
        <v>0.5531018518518519</v>
      </c>
      <c r="E4352" s="7" t="str">
        <f t="shared" si="1142"/>
        <v>Afternoon</v>
      </c>
      <c r="F4352" s="3" t="s">
        <v>53566</v>
      </c>
      <c r="G4352" s="3" t="str">
        <f>VLOOKUP(F4352,Source!$A$1:$B$3751,2,FALSE)</f>
        <v>Offline Campaign</v>
      </c>
      <c r="H4352" s="3" t="s">
        <v>15</v>
      </c>
      <c r="I4352" s="3" t="s">
        <v>15</v>
      </c>
      <c r="J4352" s="3">
        <v>206126</v>
      </c>
      <c r="K4352" t="s">
        <v>53567</v>
      </c>
      <c r="L4352">
        <f t="shared" si="1143"/>
        <v>2</v>
      </c>
      <c r="M4352" s="3" t="s">
        <v>53568</v>
      </c>
      <c r="N4352" s="7">
        <f t="shared" si="1144"/>
        <v>0.554224537037037</v>
      </c>
      <c r="O4352" s="3" t="s">
        <v>53569</v>
      </c>
      <c r="P4352" s="7">
        <f t="shared" si="1145"/>
        <v>0.56300925925925926</v>
      </c>
      <c r="Q4352" s="3" t="s">
        <v>53570</v>
      </c>
      <c r="R4352" s="24" t="str">
        <f t="shared" si="1146"/>
        <v>2021-03-18</v>
      </c>
      <c r="S4352" s="24" t="str">
        <f t="shared" si="1147"/>
        <v>Thursday</v>
      </c>
      <c r="T4352" s="7">
        <f t="shared" si="1148"/>
        <v>0.5697916666666667</v>
      </c>
      <c r="U4352" s="21">
        <f t="shared" si="1149"/>
        <v>1.1226851851851016E-3</v>
      </c>
      <c r="V4352" s="21">
        <f t="shared" si="1155"/>
        <v>8.7847222222222632E-3</v>
      </c>
      <c r="W4352" s="22">
        <f t="shared" si="1154"/>
        <v>6.7824074074074314E-3</v>
      </c>
      <c r="X4352" s="22">
        <f t="shared" si="1150"/>
        <v>1.6689814814814796E-2</v>
      </c>
      <c r="Y4352" s="3" t="s">
        <v>21</v>
      </c>
      <c r="Z4352" s="3">
        <f t="shared" si="1151"/>
        <v>1</v>
      </c>
      <c r="AA4352" s="3">
        <v>1</v>
      </c>
      <c r="AB4352" s="3">
        <v>5</v>
      </c>
      <c r="AC4352" s="3">
        <v>7</v>
      </c>
      <c r="AD4352" s="3">
        <v>25</v>
      </c>
      <c r="AE4352" s="3">
        <v>0</v>
      </c>
      <c r="AF4352">
        <f t="shared" si="1152"/>
        <v>7</v>
      </c>
      <c r="AG4352">
        <f t="shared" si="1153"/>
        <v>32</v>
      </c>
    </row>
    <row r="4353" spans="1:33" x14ac:dyDescent="0.3">
      <c r="A4353" s="3" t="s">
        <v>90356</v>
      </c>
      <c r="B4353" s="6">
        <f t="shared" si="1141"/>
        <v>44273</v>
      </c>
      <c r="C4353" s="3" t="str">
        <f t="shared" si="1139"/>
        <v>Thursday</v>
      </c>
      <c r="D4353" s="7">
        <f t="shared" si="1140"/>
        <v>0.57156249999999997</v>
      </c>
      <c r="E4353" s="7" t="str">
        <f t="shared" si="1142"/>
        <v>Afternoon</v>
      </c>
      <c r="F4353" s="3" t="s">
        <v>90326</v>
      </c>
      <c r="G4353" s="3" t="str">
        <f>VLOOKUP(F4353,Source!$A$1:$B$3751,2,FALSE)</f>
        <v>Google</v>
      </c>
      <c r="H4353" s="3" t="s">
        <v>15</v>
      </c>
      <c r="I4353" s="3" t="s">
        <v>15</v>
      </c>
      <c r="J4353" s="3">
        <v>206132</v>
      </c>
      <c r="K4353" t="s">
        <v>90357</v>
      </c>
      <c r="L4353">
        <f t="shared" si="1143"/>
        <v>11</v>
      </c>
      <c r="M4353" s="3" t="s">
        <v>90358</v>
      </c>
      <c r="N4353" s="7">
        <f t="shared" si="1144"/>
        <v>0.57574074074074078</v>
      </c>
      <c r="O4353" s="3" t="s">
        <v>90359</v>
      </c>
      <c r="P4353" s="7">
        <f t="shared" si="1145"/>
        <v>0.57667824074074081</v>
      </c>
      <c r="Q4353" s="3" t="s">
        <v>90360</v>
      </c>
      <c r="R4353" s="24" t="str">
        <f t="shared" si="1146"/>
        <v>2021-03-18</v>
      </c>
      <c r="S4353" s="24" t="str">
        <f t="shared" si="1147"/>
        <v>Thursday</v>
      </c>
      <c r="T4353" s="7">
        <f t="shared" si="1148"/>
        <v>0.58557870370370368</v>
      </c>
      <c r="U4353" s="21">
        <f t="shared" si="1149"/>
        <v>4.1782407407408018E-3</v>
      </c>
      <c r="V4353" s="21">
        <f t="shared" si="1155"/>
        <v>9.3750000000003553E-4</v>
      </c>
      <c r="W4353" s="22">
        <f t="shared" si="1154"/>
        <v>8.900462962962874E-3</v>
      </c>
      <c r="X4353" s="22">
        <f t="shared" si="1150"/>
        <v>1.4016203703703711E-2</v>
      </c>
      <c r="Y4353" s="3" t="s">
        <v>21</v>
      </c>
      <c r="Z4353" s="3">
        <f t="shared" si="1151"/>
        <v>1</v>
      </c>
      <c r="AA4353" s="3">
        <v>1</v>
      </c>
      <c r="AB4353" s="3">
        <v>5</v>
      </c>
      <c r="AC4353" s="3">
        <v>453</v>
      </c>
      <c r="AD4353" s="3">
        <v>25</v>
      </c>
      <c r="AE4353" s="3">
        <v>0</v>
      </c>
      <c r="AF4353">
        <f t="shared" si="1152"/>
        <v>453</v>
      </c>
      <c r="AG4353">
        <f t="shared" si="1153"/>
        <v>478</v>
      </c>
    </row>
    <row r="4354" spans="1:33" x14ac:dyDescent="0.3">
      <c r="A4354" s="3" t="s">
        <v>108778</v>
      </c>
      <c r="B4354" s="6">
        <f t="shared" si="1141"/>
        <v>44273</v>
      </c>
      <c r="C4354" s="3" t="str">
        <f t="shared" ref="C4354:C4417" si="1156">TEXT(B4354,"dddd")</f>
        <v>Thursday</v>
      </c>
      <c r="D4354" s="7">
        <f t="shared" ref="D4354:D4417" si="1157">TIMEVALUE(MID(A4354,12,8))</f>
        <v>0.61265046296296299</v>
      </c>
      <c r="E4354" s="7" t="str">
        <f t="shared" si="1142"/>
        <v>Afternoon</v>
      </c>
      <c r="F4354" s="3" t="s">
        <v>108704</v>
      </c>
      <c r="G4354" s="3" t="str">
        <f>VLOOKUP(F4354,Source!$A$1:$B$3751,2,FALSE)</f>
        <v>Google</v>
      </c>
      <c r="H4354" s="3" t="s">
        <v>15</v>
      </c>
      <c r="I4354" s="3" t="s">
        <v>15</v>
      </c>
      <c r="J4354" s="3">
        <v>206169</v>
      </c>
      <c r="K4354" t="s">
        <v>108779</v>
      </c>
      <c r="L4354">
        <f t="shared" si="1143"/>
        <v>5</v>
      </c>
      <c r="M4354" s="3" t="s">
        <v>108780</v>
      </c>
      <c r="N4354" s="7">
        <f t="shared" si="1144"/>
        <v>0.61288194444444444</v>
      </c>
      <c r="O4354" s="3" t="s">
        <v>108781</v>
      </c>
      <c r="P4354" s="7">
        <f t="shared" si="1145"/>
        <v>0.62116898148148147</v>
      </c>
      <c r="Q4354" s="3" t="s">
        <v>108782</v>
      </c>
      <c r="R4354" s="24" t="str">
        <f t="shared" si="1146"/>
        <v>2021-03-18</v>
      </c>
      <c r="S4354" s="24" t="str">
        <f t="shared" si="1147"/>
        <v>Thursday</v>
      </c>
      <c r="T4354" s="7">
        <f t="shared" si="1148"/>
        <v>0.62484953703703705</v>
      </c>
      <c r="U4354" s="21">
        <f t="shared" si="1149"/>
        <v>2.3148148148144365E-4</v>
      </c>
      <c r="V4354" s="21">
        <f t="shared" si="1155"/>
        <v>8.2870370370370372E-3</v>
      </c>
      <c r="W4354" s="22">
        <f t="shared" si="1154"/>
        <v>3.6805555555555758E-3</v>
      </c>
      <c r="X4354" s="22">
        <f t="shared" si="1150"/>
        <v>1.2199074074074057E-2</v>
      </c>
      <c r="Y4354" s="3" t="s">
        <v>21</v>
      </c>
      <c r="Z4354" s="3">
        <f t="shared" si="1151"/>
        <v>1</v>
      </c>
      <c r="AA4354" s="3">
        <v>1</v>
      </c>
      <c r="AB4354" s="3"/>
      <c r="AC4354" s="3">
        <v>100</v>
      </c>
      <c r="AD4354" s="3">
        <v>25</v>
      </c>
      <c r="AE4354" s="3">
        <v>0</v>
      </c>
      <c r="AF4354">
        <f t="shared" si="1152"/>
        <v>100</v>
      </c>
      <c r="AG4354">
        <f t="shared" si="1153"/>
        <v>125</v>
      </c>
    </row>
    <row r="4355" spans="1:33" x14ac:dyDescent="0.3">
      <c r="A4355" s="3" t="s">
        <v>53555</v>
      </c>
      <c r="B4355" s="6">
        <f t="shared" ref="B4355:B4418" si="1158">DATEVALUE(LEFT(A4355,10))</f>
        <v>44273</v>
      </c>
      <c r="C4355" s="3" t="str">
        <f t="shared" si="1156"/>
        <v>Thursday</v>
      </c>
      <c r="D4355" s="7">
        <f t="shared" si="1157"/>
        <v>0.61673611111111104</v>
      </c>
      <c r="E4355" s="7" t="str">
        <f t="shared" ref="E4355:E4418" si="1159">IF(AND(D4355&gt;=TIME(5,0,0),D4355&lt;TIME(12,0,0)),"Morning",IF(AND(D4355&gt;=TIME(12,0,0),D4355&lt;TIME(17,0,0)),"Afternoon",IF(AND(D4355&gt;=TIME(17,0,0),D4355&lt;TIME(20,0,0)),"Evening",IF(AND(D4355&gt;=TIME(20,0,0),D4355&lt;TIME(23,0,0)),"Night","Late Night"))))</f>
        <v>Afternoon</v>
      </c>
      <c r="F4355" s="3" t="s">
        <v>53556</v>
      </c>
      <c r="G4355" s="3" t="str">
        <f>VLOOKUP(F4355,Source!$A$1:$B$3751,2,FALSE)</f>
        <v>Organic</v>
      </c>
      <c r="H4355" s="3" t="s">
        <v>15</v>
      </c>
      <c r="I4355" s="3" t="s">
        <v>1567</v>
      </c>
      <c r="J4355" s="3">
        <v>206171</v>
      </c>
      <c r="K4355" t="s">
        <v>53557</v>
      </c>
      <c r="L4355">
        <f t="shared" ref="L4355:L4418" si="1160">LEN(K4355)-LEN(SUBSTITUTE(K4355,",",""))+1</f>
        <v>10</v>
      </c>
      <c r="M4355" s="3" t="s">
        <v>53558</v>
      </c>
      <c r="N4355" s="7">
        <f t="shared" ref="N4355:N4418" si="1161">TIMEVALUE(MID(M4355,12,8))</f>
        <v>0.61898148148148147</v>
      </c>
      <c r="O4355" s="3" t="s">
        <v>53559</v>
      </c>
      <c r="P4355" s="7">
        <f t="shared" ref="P4355:P4418" si="1162">TIMEVALUE(MID(O4355,12,8))</f>
        <v>0.62938657407407406</v>
      </c>
      <c r="Q4355" s="3" t="s">
        <v>53560</v>
      </c>
      <c r="R4355" s="24" t="str">
        <f t="shared" ref="R4355:R4418" si="1163">(LEFT(Q4355,10))</f>
        <v>2021-03-18</v>
      </c>
      <c r="S4355" s="24" t="str">
        <f t="shared" ref="S4355:S4418" si="1164">TEXT((WEEKDAY(R4355,1)),"dddd")</f>
        <v>Thursday</v>
      </c>
      <c r="T4355" s="7">
        <f t="shared" ref="T4355:T4418" si="1165">TIMEVALUE(MID(Q4355,12,8))</f>
        <v>0.64686342592592594</v>
      </c>
      <c r="U4355" s="21">
        <f t="shared" ref="U4355:U4418" si="1166">IF(N4355 &lt; D4355, N4355 + 1, N4355) - D4355</f>
        <v>2.2453703703704253E-3</v>
      </c>
      <c r="V4355" s="21">
        <f t="shared" si="1155"/>
        <v>1.0405092592592591E-2</v>
      </c>
      <c r="W4355" s="22">
        <f t="shared" si="1154"/>
        <v>1.7476851851851882E-2</v>
      </c>
      <c r="X4355" s="22">
        <f t="shared" ref="X4355:X4418" si="1167">IF(T4355 &lt; D4355, T4355 + 1, T4355) - D4355</f>
        <v>3.0127314814814898E-2</v>
      </c>
      <c r="Y4355" s="3" t="s">
        <v>21</v>
      </c>
      <c r="Z4355" s="3">
        <f t="shared" ref="Z4355:Z4418" si="1168">IF(Y4355="YES",1,0)</f>
        <v>1</v>
      </c>
      <c r="AA4355" s="3">
        <v>1</v>
      </c>
      <c r="AB4355" s="3">
        <v>5</v>
      </c>
      <c r="AC4355" s="3">
        <v>701</v>
      </c>
      <c r="AD4355" s="3">
        <v>105</v>
      </c>
      <c r="AE4355" s="3">
        <v>0</v>
      </c>
      <c r="AF4355">
        <f t="shared" ref="AF4355:AF4418" si="1169">AC4355-AE4355</f>
        <v>701</v>
      </c>
      <c r="AG4355">
        <f t="shared" ref="AG4355:AG4418" si="1170">AC4355+AD4355</f>
        <v>806</v>
      </c>
    </row>
    <row r="4356" spans="1:33" x14ac:dyDescent="0.3">
      <c r="A4356" s="3" t="s">
        <v>107177</v>
      </c>
      <c r="B4356" s="6">
        <f t="shared" si="1158"/>
        <v>44273</v>
      </c>
      <c r="C4356" s="3" t="str">
        <f t="shared" si="1156"/>
        <v>Thursday</v>
      </c>
      <c r="D4356" s="7">
        <f t="shared" si="1157"/>
        <v>0.62354166666666666</v>
      </c>
      <c r="E4356" s="7" t="str">
        <f t="shared" si="1159"/>
        <v>Afternoon</v>
      </c>
      <c r="F4356" s="3" t="s">
        <v>107071</v>
      </c>
      <c r="G4356" s="3" t="str">
        <f>VLOOKUP(F4356,Source!$A$1:$B$3751,2,FALSE)</f>
        <v>Offline Campaign</v>
      </c>
      <c r="H4356" s="3" t="s">
        <v>15</v>
      </c>
      <c r="I4356" s="3" t="s">
        <v>15</v>
      </c>
      <c r="J4356" s="3">
        <v>206175</v>
      </c>
      <c r="K4356" t="s">
        <v>107178</v>
      </c>
      <c r="L4356">
        <f t="shared" si="1160"/>
        <v>5</v>
      </c>
      <c r="M4356" s="3" t="s">
        <v>107179</v>
      </c>
      <c r="N4356" s="7">
        <f t="shared" si="1161"/>
        <v>0.6237152777777778</v>
      </c>
      <c r="O4356" s="3" t="s">
        <v>107180</v>
      </c>
      <c r="P4356" s="7">
        <f t="shared" si="1162"/>
        <v>0.63231481481481489</v>
      </c>
      <c r="Q4356" s="3" t="s">
        <v>107181</v>
      </c>
      <c r="R4356" s="24" t="str">
        <f t="shared" si="1163"/>
        <v>2021-03-18</v>
      </c>
      <c r="S4356" s="24" t="str">
        <f t="shared" si="1164"/>
        <v>Thursday</v>
      </c>
      <c r="T4356" s="7">
        <f t="shared" si="1165"/>
        <v>0.63761574074074068</v>
      </c>
      <c r="U4356" s="21">
        <f t="shared" si="1166"/>
        <v>1.7361111111113825E-4</v>
      </c>
      <c r="V4356" s="21">
        <f t="shared" si="1155"/>
        <v>8.5995370370370861E-3</v>
      </c>
      <c r="W4356" s="22">
        <f t="shared" ref="W4356:W4419" si="1171">IF(T4356 &lt; P4356, T4356 + 1, T4356) - P4356</f>
        <v>5.3009259259257924E-3</v>
      </c>
      <c r="X4356" s="22">
        <f t="shared" si="1167"/>
        <v>1.4074074074074017E-2</v>
      </c>
      <c r="Y4356" s="3" t="s">
        <v>21</v>
      </c>
      <c r="Z4356" s="3">
        <f t="shared" si="1168"/>
        <v>1</v>
      </c>
      <c r="AA4356" s="3">
        <v>1</v>
      </c>
      <c r="AB4356" s="3">
        <v>5</v>
      </c>
      <c r="AC4356" s="3">
        <v>470</v>
      </c>
      <c r="AD4356" s="3">
        <v>25</v>
      </c>
      <c r="AE4356" s="3">
        <v>0</v>
      </c>
      <c r="AF4356">
        <f t="shared" si="1169"/>
        <v>470</v>
      </c>
      <c r="AG4356">
        <f t="shared" si="1170"/>
        <v>495</v>
      </c>
    </row>
    <row r="4357" spans="1:33" x14ac:dyDescent="0.3">
      <c r="A4357" s="3" t="s">
        <v>98398</v>
      </c>
      <c r="B4357" s="6">
        <f t="shared" si="1158"/>
        <v>44273</v>
      </c>
      <c r="C4357" s="3" t="str">
        <f t="shared" si="1156"/>
        <v>Thursday</v>
      </c>
      <c r="D4357" s="7">
        <f t="shared" si="1157"/>
        <v>0.65392361111111108</v>
      </c>
      <c r="E4357" s="7" t="str">
        <f t="shared" si="1159"/>
        <v>Afternoon</v>
      </c>
      <c r="F4357" s="3" t="s">
        <v>98363</v>
      </c>
      <c r="G4357" s="3" t="str">
        <f>VLOOKUP(F4357,Source!$A$1:$B$3751,2,FALSE)</f>
        <v>Snapchat</v>
      </c>
      <c r="H4357" s="3" t="s">
        <v>15</v>
      </c>
      <c r="I4357" s="3" t="s">
        <v>15</v>
      </c>
      <c r="J4357" s="3">
        <v>206197</v>
      </c>
      <c r="K4357" t="s">
        <v>98399</v>
      </c>
      <c r="L4357">
        <f t="shared" si="1160"/>
        <v>13</v>
      </c>
      <c r="M4357" s="3" t="s">
        <v>98400</v>
      </c>
      <c r="N4357" s="7">
        <f t="shared" si="1161"/>
        <v>0.65408564814814818</v>
      </c>
      <c r="O4357" s="3" t="s">
        <v>98401</v>
      </c>
      <c r="P4357" s="7">
        <f t="shared" si="1162"/>
        <v>0.65966435185185179</v>
      </c>
      <c r="Q4357" s="3" t="s">
        <v>98402</v>
      </c>
      <c r="R4357" s="24" t="str">
        <f t="shared" si="1163"/>
        <v>2021-03-18</v>
      </c>
      <c r="S4357" s="24" t="str">
        <f t="shared" si="1164"/>
        <v>Thursday</v>
      </c>
      <c r="T4357" s="7">
        <f t="shared" si="1165"/>
        <v>0.66993055555555558</v>
      </c>
      <c r="U4357" s="21">
        <f t="shared" si="1166"/>
        <v>1.6203703703709937E-4</v>
      </c>
      <c r="V4357" s="21">
        <f t="shared" si="1155"/>
        <v>5.5787037037036136E-3</v>
      </c>
      <c r="W4357" s="22">
        <f t="shared" si="1171"/>
        <v>1.0266203703703791E-2</v>
      </c>
      <c r="X4357" s="22">
        <f t="shared" si="1167"/>
        <v>1.6006944444444504E-2</v>
      </c>
      <c r="Y4357" s="3" t="s">
        <v>21</v>
      </c>
      <c r="Z4357" s="3">
        <f t="shared" si="1168"/>
        <v>1</v>
      </c>
      <c r="AA4357" s="3">
        <v>1</v>
      </c>
      <c r="AB4357" s="3">
        <v>5</v>
      </c>
      <c r="AC4357" s="3">
        <v>523</v>
      </c>
      <c r="AD4357" s="3">
        <v>25</v>
      </c>
      <c r="AE4357" s="3">
        <v>0</v>
      </c>
      <c r="AF4357">
        <f t="shared" si="1169"/>
        <v>523</v>
      </c>
      <c r="AG4357">
        <f t="shared" si="1170"/>
        <v>548</v>
      </c>
    </row>
    <row r="4358" spans="1:33" x14ac:dyDescent="0.3">
      <c r="A4358" s="3" t="s">
        <v>107809</v>
      </c>
      <c r="B4358" s="6">
        <f t="shared" si="1158"/>
        <v>44273</v>
      </c>
      <c r="C4358" s="3" t="str">
        <f t="shared" si="1156"/>
        <v>Thursday</v>
      </c>
      <c r="D4358" s="7">
        <f t="shared" si="1157"/>
        <v>0.66940972222222228</v>
      </c>
      <c r="E4358" s="7" t="str">
        <f t="shared" si="1159"/>
        <v>Afternoon</v>
      </c>
      <c r="F4358" s="3" t="s">
        <v>107779</v>
      </c>
      <c r="G4358" s="3" t="str">
        <f>VLOOKUP(F4358,Source!$A$1:$B$3751,2,FALSE)</f>
        <v>Google</v>
      </c>
      <c r="H4358" s="3" t="s">
        <v>15</v>
      </c>
      <c r="I4358" s="3" t="s">
        <v>31</v>
      </c>
      <c r="J4358" s="3">
        <v>206205</v>
      </c>
      <c r="K4358" t="s">
        <v>107810</v>
      </c>
      <c r="L4358">
        <f t="shared" si="1160"/>
        <v>8</v>
      </c>
      <c r="M4358" s="3" t="s">
        <v>107811</v>
      </c>
      <c r="N4358" s="7">
        <f t="shared" si="1161"/>
        <v>0.66975694444444445</v>
      </c>
      <c r="O4358" s="3" t="s">
        <v>107812</v>
      </c>
      <c r="P4358" s="7">
        <f t="shared" si="1162"/>
        <v>0.68414351851851851</v>
      </c>
      <c r="Q4358" s="3" t="s">
        <v>107813</v>
      </c>
      <c r="R4358" s="24" t="str">
        <f t="shared" si="1163"/>
        <v>2021-03-18</v>
      </c>
      <c r="S4358" s="24" t="str">
        <f t="shared" si="1164"/>
        <v>Thursday</v>
      </c>
      <c r="T4358" s="7">
        <f t="shared" si="1165"/>
        <v>0.69141203703703702</v>
      </c>
      <c r="U4358" s="21">
        <f t="shared" si="1166"/>
        <v>3.4722222222216548E-4</v>
      </c>
      <c r="V4358" s="21">
        <f t="shared" ref="V4358:V4421" si="1172">IF(P4358 &lt; N4358, P4358 + 1, P4358) - N4358</f>
        <v>1.4386574074074066E-2</v>
      </c>
      <c r="W4358" s="22">
        <f t="shared" si="1171"/>
        <v>7.2685185185185075E-3</v>
      </c>
      <c r="X4358" s="22">
        <f t="shared" si="1167"/>
        <v>2.2002314814814738E-2</v>
      </c>
      <c r="Y4358" s="3" t="s">
        <v>21</v>
      </c>
      <c r="Z4358" s="3">
        <f t="shared" si="1168"/>
        <v>1</v>
      </c>
      <c r="AA4358" s="3">
        <v>1</v>
      </c>
      <c r="AB4358" s="3">
        <v>5</v>
      </c>
      <c r="AC4358" s="3">
        <v>495</v>
      </c>
      <c r="AD4358" s="3">
        <v>25</v>
      </c>
      <c r="AE4358" s="3">
        <v>0</v>
      </c>
      <c r="AF4358">
        <f t="shared" si="1169"/>
        <v>495</v>
      </c>
      <c r="AG4358">
        <f t="shared" si="1170"/>
        <v>520</v>
      </c>
    </row>
    <row r="4359" spans="1:33" x14ac:dyDescent="0.3">
      <c r="A4359" s="3" t="s">
        <v>89137</v>
      </c>
      <c r="B4359" s="6">
        <f t="shared" si="1158"/>
        <v>44273</v>
      </c>
      <c r="C4359" s="3" t="str">
        <f t="shared" si="1156"/>
        <v>Thursday</v>
      </c>
      <c r="D4359" s="7">
        <f t="shared" si="1157"/>
        <v>0.6702662037037036</v>
      </c>
      <c r="E4359" s="7" t="str">
        <f t="shared" si="1159"/>
        <v>Afternoon</v>
      </c>
      <c r="F4359" s="3" t="s">
        <v>89093</v>
      </c>
      <c r="G4359" s="3" t="str">
        <f>VLOOKUP(F4359,Source!$A$1:$B$3751,2,FALSE)</f>
        <v>Instagram</v>
      </c>
      <c r="H4359" s="3" t="s">
        <v>15</v>
      </c>
      <c r="I4359" s="3" t="s">
        <v>15</v>
      </c>
      <c r="J4359" s="3">
        <v>206206</v>
      </c>
      <c r="K4359" t="s">
        <v>89138</v>
      </c>
      <c r="L4359">
        <f t="shared" si="1160"/>
        <v>4</v>
      </c>
      <c r="M4359" s="3" t="s">
        <v>89139</v>
      </c>
      <c r="N4359" s="7">
        <f t="shared" si="1161"/>
        <v>0.67144675925925934</v>
      </c>
      <c r="O4359" s="3" t="s">
        <v>89140</v>
      </c>
      <c r="P4359" s="7">
        <f t="shared" si="1162"/>
        <v>0.68540509259259252</v>
      </c>
      <c r="Q4359" s="3" t="s">
        <v>89141</v>
      </c>
      <c r="R4359" s="24" t="str">
        <f t="shared" si="1163"/>
        <v>2021-03-18</v>
      </c>
      <c r="S4359" s="24" t="str">
        <f t="shared" si="1164"/>
        <v>Thursday</v>
      </c>
      <c r="T4359" s="7">
        <f t="shared" si="1165"/>
        <v>0.69245370370370374</v>
      </c>
      <c r="U4359" s="21">
        <f t="shared" si="1166"/>
        <v>1.1805555555557401E-3</v>
      </c>
      <c r="V4359" s="21">
        <f t="shared" si="1172"/>
        <v>1.3958333333333184E-2</v>
      </c>
      <c r="W4359" s="22">
        <f t="shared" si="1171"/>
        <v>7.0486111111112137E-3</v>
      </c>
      <c r="X4359" s="22">
        <f t="shared" si="1167"/>
        <v>2.2187500000000138E-2</v>
      </c>
      <c r="Y4359" s="3" t="s">
        <v>21</v>
      </c>
      <c r="Z4359" s="3">
        <f t="shared" si="1168"/>
        <v>1</v>
      </c>
      <c r="AA4359" s="3">
        <v>1</v>
      </c>
      <c r="AB4359" s="3"/>
      <c r="AC4359" s="3">
        <v>975</v>
      </c>
      <c r="AD4359" s="3">
        <v>25</v>
      </c>
      <c r="AE4359" s="3">
        <v>0</v>
      </c>
      <c r="AF4359">
        <f t="shared" si="1169"/>
        <v>975</v>
      </c>
      <c r="AG4359">
        <f t="shared" si="1170"/>
        <v>1000</v>
      </c>
    </row>
    <row r="4360" spans="1:33" x14ac:dyDescent="0.3">
      <c r="A4360" s="3" t="s">
        <v>109766</v>
      </c>
      <c r="B4360" s="6">
        <f t="shared" si="1158"/>
        <v>44273</v>
      </c>
      <c r="C4360" s="3" t="str">
        <f t="shared" si="1156"/>
        <v>Thursday</v>
      </c>
      <c r="D4360" s="7">
        <f t="shared" si="1157"/>
        <v>0.68510416666666663</v>
      </c>
      <c r="E4360" s="7" t="str">
        <f t="shared" si="1159"/>
        <v>Afternoon</v>
      </c>
      <c r="F4360" s="3" t="s">
        <v>109703</v>
      </c>
      <c r="G4360" s="3" t="str">
        <f>VLOOKUP(F4360,Source!$A$1:$B$3751,2,FALSE)</f>
        <v>Google</v>
      </c>
      <c r="H4360" s="3" t="s">
        <v>15</v>
      </c>
      <c r="I4360" s="3" t="s">
        <v>31</v>
      </c>
      <c r="J4360" s="3">
        <v>206213</v>
      </c>
      <c r="K4360" t="s">
        <v>35429</v>
      </c>
      <c r="L4360">
        <f t="shared" si="1160"/>
        <v>1</v>
      </c>
      <c r="M4360" s="3" t="s">
        <v>109767</v>
      </c>
      <c r="N4360" s="7">
        <f t="shared" si="1161"/>
        <v>0.6852893518518518</v>
      </c>
      <c r="O4360" s="3" t="s">
        <v>109768</v>
      </c>
      <c r="P4360" s="7">
        <f t="shared" si="1162"/>
        <v>0.69739583333333333</v>
      </c>
      <c r="Q4360" s="3" t="s">
        <v>109769</v>
      </c>
      <c r="R4360" s="24" t="str">
        <f t="shared" si="1163"/>
        <v>2021-03-18</v>
      </c>
      <c r="S4360" s="24" t="str">
        <f t="shared" si="1164"/>
        <v>Thursday</v>
      </c>
      <c r="T4360" s="7">
        <f t="shared" si="1165"/>
        <v>0.70283564814814825</v>
      </c>
      <c r="U4360" s="21">
        <f t="shared" si="1166"/>
        <v>1.8518518518517713E-4</v>
      </c>
      <c r="V4360" s="21">
        <f t="shared" si="1172"/>
        <v>1.2106481481481524E-2</v>
      </c>
      <c r="W4360" s="22">
        <f t="shared" si="1171"/>
        <v>5.439814814814925E-3</v>
      </c>
      <c r="X4360" s="22">
        <f t="shared" si="1167"/>
        <v>1.7731481481481626E-2</v>
      </c>
      <c r="Y4360" s="3" t="s">
        <v>21</v>
      </c>
      <c r="Z4360" s="3">
        <f t="shared" si="1168"/>
        <v>1</v>
      </c>
      <c r="AA4360" s="3">
        <v>1</v>
      </c>
      <c r="AB4360" s="3">
        <v>5</v>
      </c>
      <c r="AC4360" s="3">
        <v>280</v>
      </c>
      <c r="AD4360" s="3">
        <v>25</v>
      </c>
      <c r="AE4360" s="3">
        <v>0</v>
      </c>
      <c r="AF4360">
        <f t="shared" si="1169"/>
        <v>280</v>
      </c>
      <c r="AG4360">
        <f t="shared" si="1170"/>
        <v>305</v>
      </c>
    </row>
    <row r="4361" spans="1:33" x14ac:dyDescent="0.3">
      <c r="A4361" s="3" t="s">
        <v>97112</v>
      </c>
      <c r="B4361" s="6">
        <f t="shared" si="1158"/>
        <v>44273</v>
      </c>
      <c r="C4361" s="3" t="str">
        <f t="shared" si="1156"/>
        <v>Thursday</v>
      </c>
      <c r="D4361" s="7">
        <f t="shared" si="1157"/>
        <v>0.70730324074074069</v>
      </c>
      <c r="E4361" s="7" t="str">
        <f t="shared" si="1159"/>
        <v>Afternoon</v>
      </c>
      <c r="F4361" s="3" t="s">
        <v>97053</v>
      </c>
      <c r="G4361" s="3" t="str">
        <f>VLOOKUP(F4361,Source!$A$1:$B$3751,2,FALSE)</f>
        <v>Google</v>
      </c>
      <c r="H4361" s="3" t="s">
        <v>15</v>
      </c>
      <c r="I4361" s="3" t="s">
        <v>15</v>
      </c>
      <c r="J4361" s="3">
        <v>206230</v>
      </c>
      <c r="K4361" t="s">
        <v>97113</v>
      </c>
      <c r="L4361">
        <f t="shared" si="1160"/>
        <v>3</v>
      </c>
      <c r="M4361" s="3" t="s">
        <v>97114</v>
      </c>
      <c r="N4361" s="7">
        <f t="shared" si="1161"/>
        <v>0.70996527777777774</v>
      </c>
      <c r="O4361" s="3" t="s">
        <v>97115</v>
      </c>
      <c r="P4361" s="7">
        <f t="shared" si="1162"/>
        <v>0.71929398148148149</v>
      </c>
      <c r="Q4361" s="3" t="s">
        <v>97116</v>
      </c>
      <c r="R4361" s="24" t="str">
        <f t="shared" si="1163"/>
        <v>2021-03-18</v>
      </c>
      <c r="S4361" s="24" t="str">
        <f t="shared" si="1164"/>
        <v>Thursday</v>
      </c>
      <c r="T4361" s="7">
        <f t="shared" si="1165"/>
        <v>0.7258796296296296</v>
      </c>
      <c r="U4361" s="21">
        <f t="shared" si="1166"/>
        <v>2.6620370370370461E-3</v>
      </c>
      <c r="V4361" s="21">
        <f t="shared" si="1172"/>
        <v>9.3287037037037557E-3</v>
      </c>
      <c r="W4361" s="22">
        <f t="shared" si="1171"/>
        <v>6.5856481481481044E-3</v>
      </c>
      <c r="X4361" s="22">
        <f t="shared" si="1167"/>
        <v>1.8576388888888906E-2</v>
      </c>
      <c r="Y4361" s="3" t="s">
        <v>21</v>
      </c>
      <c r="Z4361" s="3">
        <f t="shared" si="1168"/>
        <v>1</v>
      </c>
      <c r="AA4361" s="3">
        <v>1</v>
      </c>
      <c r="AB4361" s="3">
        <v>5</v>
      </c>
      <c r="AC4361" s="3">
        <v>139</v>
      </c>
      <c r="AD4361" s="3">
        <v>25</v>
      </c>
      <c r="AE4361" s="3">
        <v>0</v>
      </c>
      <c r="AF4361">
        <f t="shared" si="1169"/>
        <v>139</v>
      </c>
      <c r="AG4361">
        <f t="shared" si="1170"/>
        <v>164</v>
      </c>
    </row>
    <row r="4362" spans="1:33" x14ac:dyDescent="0.3">
      <c r="A4362" s="3" t="s">
        <v>69157</v>
      </c>
      <c r="B4362" s="6">
        <f t="shared" si="1158"/>
        <v>44273</v>
      </c>
      <c r="C4362" s="3" t="str">
        <f t="shared" si="1156"/>
        <v>Thursday</v>
      </c>
      <c r="D4362" s="7">
        <f t="shared" si="1157"/>
        <v>0.71368055555555554</v>
      </c>
      <c r="E4362" s="7" t="str">
        <f t="shared" si="1159"/>
        <v>Evening</v>
      </c>
      <c r="F4362" s="3" t="s">
        <v>69152</v>
      </c>
      <c r="G4362" s="3" t="str">
        <f>VLOOKUP(F4362,Source!$A$1:$B$3751,2,FALSE)</f>
        <v>Google</v>
      </c>
      <c r="H4362" s="3" t="s">
        <v>15</v>
      </c>
      <c r="I4362" s="3" t="s">
        <v>15</v>
      </c>
      <c r="J4362" s="3">
        <v>206232</v>
      </c>
      <c r="K4362" t="s">
        <v>69158</v>
      </c>
      <c r="L4362">
        <f t="shared" si="1160"/>
        <v>5</v>
      </c>
      <c r="M4362" s="3" t="s">
        <v>69159</v>
      </c>
      <c r="N4362" s="7">
        <f t="shared" si="1161"/>
        <v>0.71511574074074069</v>
      </c>
      <c r="O4362" s="3" t="s">
        <v>69160</v>
      </c>
      <c r="P4362" s="7">
        <f t="shared" si="1162"/>
        <v>0.72275462962962955</v>
      </c>
      <c r="Q4362" s="3" t="s">
        <v>69161</v>
      </c>
      <c r="R4362" s="24" t="str">
        <f t="shared" si="1163"/>
        <v>2021-03-18</v>
      </c>
      <c r="S4362" s="24" t="str">
        <f t="shared" si="1164"/>
        <v>Thursday</v>
      </c>
      <c r="T4362" s="7">
        <f t="shared" si="1165"/>
        <v>0.72696759259259258</v>
      </c>
      <c r="U4362" s="21">
        <f t="shared" si="1166"/>
        <v>1.4351851851851505E-3</v>
      </c>
      <c r="V4362" s="21">
        <f t="shared" si="1172"/>
        <v>7.6388888888888618E-3</v>
      </c>
      <c r="W4362" s="22">
        <f t="shared" si="1171"/>
        <v>4.2129629629630294E-3</v>
      </c>
      <c r="X4362" s="22">
        <f t="shared" si="1167"/>
        <v>1.3287037037037042E-2</v>
      </c>
      <c r="Y4362" s="3" t="s">
        <v>21</v>
      </c>
      <c r="Z4362" s="3">
        <f t="shared" si="1168"/>
        <v>1</v>
      </c>
      <c r="AA4362" s="3">
        <v>1</v>
      </c>
      <c r="AB4362" s="3"/>
      <c r="AC4362" s="3">
        <v>139</v>
      </c>
      <c r="AD4362" s="3">
        <v>25</v>
      </c>
      <c r="AE4362" s="3">
        <v>0</v>
      </c>
      <c r="AF4362">
        <f t="shared" si="1169"/>
        <v>139</v>
      </c>
      <c r="AG4362">
        <f t="shared" si="1170"/>
        <v>164</v>
      </c>
    </row>
    <row r="4363" spans="1:33" x14ac:dyDescent="0.3">
      <c r="A4363" s="3" t="s">
        <v>53549</v>
      </c>
      <c r="B4363" s="6">
        <f t="shared" si="1158"/>
        <v>44273</v>
      </c>
      <c r="C4363" s="3" t="str">
        <f t="shared" si="1156"/>
        <v>Thursday</v>
      </c>
      <c r="D4363" s="7">
        <f t="shared" si="1157"/>
        <v>0.7525115740740741</v>
      </c>
      <c r="E4363" s="7" t="str">
        <f t="shared" si="1159"/>
        <v>Evening</v>
      </c>
      <c r="F4363" s="3" t="s">
        <v>53550</v>
      </c>
      <c r="G4363" s="3" t="str">
        <f>VLOOKUP(F4363,Source!$A$1:$B$3751,2,FALSE)</f>
        <v>Instagram</v>
      </c>
      <c r="H4363" s="3" t="s">
        <v>15</v>
      </c>
      <c r="I4363" s="3" t="s">
        <v>8281</v>
      </c>
      <c r="J4363" s="3">
        <v>206255</v>
      </c>
      <c r="K4363" t="s">
        <v>53551</v>
      </c>
      <c r="L4363">
        <f t="shared" si="1160"/>
        <v>2</v>
      </c>
      <c r="M4363" s="3" t="s">
        <v>53552</v>
      </c>
      <c r="N4363" s="7">
        <f t="shared" si="1161"/>
        <v>0.7527314814814815</v>
      </c>
      <c r="O4363" s="3" t="s">
        <v>53553</v>
      </c>
      <c r="P4363" s="7">
        <f t="shared" si="1162"/>
        <v>0.75702546296296302</v>
      </c>
      <c r="Q4363" s="3" t="s">
        <v>53554</v>
      </c>
      <c r="R4363" s="24" t="str">
        <f t="shared" si="1163"/>
        <v>2021-03-18</v>
      </c>
      <c r="S4363" s="24" t="str">
        <f t="shared" si="1164"/>
        <v>Thursday</v>
      </c>
      <c r="T4363" s="7">
        <f t="shared" si="1165"/>
        <v>0.78041666666666665</v>
      </c>
      <c r="U4363" s="21">
        <f t="shared" si="1166"/>
        <v>2.1990740740740478E-4</v>
      </c>
      <c r="V4363" s="21">
        <f t="shared" si="1172"/>
        <v>4.2939814814815236E-3</v>
      </c>
      <c r="W4363" s="22">
        <f t="shared" si="1171"/>
        <v>2.3391203703703622E-2</v>
      </c>
      <c r="X4363" s="22">
        <f t="shared" si="1167"/>
        <v>2.7905092592592551E-2</v>
      </c>
      <c r="Y4363" s="3" t="s">
        <v>21</v>
      </c>
      <c r="Z4363" s="3">
        <f t="shared" si="1168"/>
        <v>1</v>
      </c>
      <c r="AA4363" s="3">
        <v>1</v>
      </c>
      <c r="AB4363" s="3">
        <v>5</v>
      </c>
      <c r="AC4363" s="3">
        <v>479</v>
      </c>
      <c r="AD4363" s="3">
        <v>150</v>
      </c>
      <c r="AE4363" s="3">
        <v>22</v>
      </c>
      <c r="AF4363">
        <f t="shared" si="1169"/>
        <v>457</v>
      </c>
      <c r="AG4363">
        <f t="shared" si="1170"/>
        <v>629</v>
      </c>
    </row>
    <row r="4364" spans="1:33" x14ac:dyDescent="0.3">
      <c r="A4364" s="3" t="s">
        <v>90152</v>
      </c>
      <c r="B4364" s="6">
        <f t="shared" si="1158"/>
        <v>44273</v>
      </c>
      <c r="C4364" s="3" t="str">
        <f t="shared" si="1156"/>
        <v>Thursday</v>
      </c>
      <c r="D4364" s="7">
        <f t="shared" si="1157"/>
        <v>0.76577546296296306</v>
      </c>
      <c r="E4364" s="7" t="str">
        <f t="shared" si="1159"/>
        <v>Evening</v>
      </c>
      <c r="F4364" s="3" t="s">
        <v>90069</v>
      </c>
      <c r="G4364" s="3" t="str">
        <f>VLOOKUP(F4364,Source!$A$1:$B$3751,2,FALSE)</f>
        <v>Organic</v>
      </c>
      <c r="H4364" s="3" t="s">
        <v>15</v>
      </c>
      <c r="I4364" s="3" t="s">
        <v>15</v>
      </c>
      <c r="J4364" s="3">
        <v>206267</v>
      </c>
      <c r="K4364" t="s">
        <v>90153</v>
      </c>
      <c r="L4364">
        <f t="shared" si="1160"/>
        <v>2</v>
      </c>
      <c r="M4364" s="3" t="s">
        <v>90154</v>
      </c>
      <c r="N4364" s="7">
        <f t="shared" si="1161"/>
        <v>0.76607638888888896</v>
      </c>
      <c r="O4364" s="3" t="s">
        <v>90155</v>
      </c>
      <c r="P4364" s="7">
        <f t="shared" si="1162"/>
        <v>0.77281250000000001</v>
      </c>
      <c r="Q4364" s="3" t="s">
        <v>90156</v>
      </c>
      <c r="R4364" s="24" t="str">
        <f t="shared" si="1163"/>
        <v>2021-03-18</v>
      </c>
      <c r="S4364" s="24" t="str">
        <f t="shared" si="1164"/>
        <v>Thursday</v>
      </c>
      <c r="T4364" s="7">
        <f t="shared" si="1165"/>
        <v>0.77613425925925927</v>
      </c>
      <c r="U4364" s="21">
        <f t="shared" si="1166"/>
        <v>3.0092592592589895E-4</v>
      </c>
      <c r="V4364" s="21">
        <f t="shared" si="1172"/>
        <v>6.7361111111110539E-3</v>
      </c>
      <c r="W4364" s="22">
        <f t="shared" si="1171"/>
        <v>3.3217592592592604E-3</v>
      </c>
      <c r="X4364" s="22">
        <f t="shared" si="1167"/>
        <v>1.0358796296296213E-2</v>
      </c>
      <c r="Y4364" s="3" t="s">
        <v>21</v>
      </c>
      <c r="Z4364" s="3">
        <f t="shared" si="1168"/>
        <v>1</v>
      </c>
      <c r="AA4364" s="3">
        <v>1</v>
      </c>
      <c r="AB4364" s="3">
        <v>5</v>
      </c>
      <c r="AC4364" s="3">
        <v>413</v>
      </c>
      <c r="AD4364" s="3">
        <v>25</v>
      </c>
      <c r="AE4364" s="3">
        <v>0</v>
      </c>
      <c r="AF4364">
        <f t="shared" si="1169"/>
        <v>413</v>
      </c>
      <c r="AG4364">
        <f t="shared" si="1170"/>
        <v>438</v>
      </c>
    </row>
    <row r="4365" spans="1:33" x14ac:dyDescent="0.3">
      <c r="A4365" s="3" t="s">
        <v>53510</v>
      </c>
      <c r="B4365" s="6">
        <f t="shared" si="1158"/>
        <v>44273</v>
      </c>
      <c r="C4365" s="3" t="str">
        <f t="shared" si="1156"/>
        <v>Thursday</v>
      </c>
      <c r="D4365" s="7">
        <f t="shared" si="1157"/>
        <v>0.78949074074074066</v>
      </c>
      <c r="E4365" s="7" t="str">
        <f t="shared" si="1159"/>
        <v>Evening</v>
      </c>
      <c r="F4365" s="3" t="s">
        <v>53511</v>
      </c>
      <c r="G4365" s="3" t="str">
        <f>VLOOKUP(F4365,Source!$A$1:$B$3751,2,FALSE)</f>
        <v>Offline Campaign</v>
      </c>
      <c r="H4365" s="3" t="s">
        <v>15</v>
      </c>
      <c r="I4365" s="3" t="s">
        <v>15</v>
      </c>
      <c r="J4365" s="3">
        <v>206282</v>
      </c>
      <c r="K4365" t="s">
        <v>38</v>
      </c>
      <c r="L4365">
        <f t="shared" si="1160"/>
        <v>1</v>
      </c>
      <c r="M4365" s="3" t="s">
        <v>53512</v>
      </c>
      <c r="N4365" s="7">
        <f t="shared" si="1161"/>
        <v>0.78964120370370372</v>
      </c>
      <c r="O4365" s="3" t="s">
        <v>53513</v>
      </c>
      <c r="P4365" s="7">
        <f t="shared" si="1162"/>
        <v>0.79174768518518512</v>
      </c>
      <c r="Q4365" s="3" t="s">
        <v>53514</v>
      </c>
      <c r="R4365" s="24" t="str">
        <f t="shared" si="1163"/>
        <v>2021-03-18</v>
      </c>
      <c r="S4365" s="24" t="str">
        <f t="shared" si="1164"/>
        <v>Thursday</v>
      </c>
      <c r="T4365" s="7">
        <f t="shared" si="1165"/>
        <v>0.7993865740740741</v>
      </c>
      <c r="U4365" s="21">
        <f t="shared" si="1166"/>
        <v>1.504629629630605E-4</v>
      </c>
      <c r="V4365" s="21">
        <f t="shared" si="1172"/>
        <v>2.1064814814814037E-3</v>
      </c>
      <c r="W4365" s="22">
        <f t="shared" si="1171"/>
        <v>7.6388888888889728E-3</v>
      </c>
      <c r="X4365" s="22">
        <f t="shared" si="1167"/>
        <v>9.895833333333437E-3</v>
      </c>
      <c r="Y4365" s="3" t="s">
        <v>21</v>
      </c>
      <c r="Z4365" s="3">
        <f t="shared" si="1168"/>
        <v>1</v>
      </c>
      <c r="AA4365" s="3">
        <v>1</v>
      </c>
      <c r="AB4365" s="3"/>
      <c r="AC4365" s="3">
        <v>135</v>
      </c>
      <c r="AD4365" s="3">
        <v>25</v>
      </c>
      <c r="AE4365" s="3">
        <v>0</v>
      </c>
      <c r="AF4365">
        <f t="shared" si="1169"/>
        <v>135</v>
      </c>
      <c r="AG4365">
        <f t="shared" si="1170"/>
        <v>160</v>
      </c>
    </row>
    <row r="4366" spans="1:33" x14ac:dyDescent="0.3">
      <c r="A4366" s="3" t="s">
        <v>53500</v>
      </c>
      <c r="B4366" s="6">
        <f t="shared" si="1158"/>
        <v>44273</v>
      </c>
      <c r="C4366" s="3" t="str">
        <f t="shared" si="1156"/>
        <v>Thursday</v>
      </c>
      <c r="D4366" s="7">
        <f t="shared" si="1157"/>
        <v>0.79133101851851861</v>
      </c>
      <c r="E4366" s="7" t="str">
        <f t="shared" si="1159"/>
        <v>Evening</v>
      </c>
      <c r="F4366" s="3" t="s">
        <v>53501</v>
      </c>
      <c r="G4366" s="3" t="str">
        <f>VLOOKUP(F4366,Source!$A$1:$B$3751,2,FALSE)</f>
        <v>Snapchat</v>
      </c>
      <c r="H4366" s="3" t="s">
        <v>15</v>
      </c>
      <c r="I4366" s="3" t="s">
        <v>15</v>
      </c>
      <c r="J4366" s="3">
        <v>206285</v>
      </c>
      <c r="K4366" t="s">
        <v>51642</v>
      </c>
      <c r="L4366">
        <f t="shared" si="1160"/>
        <v>2</v>
      </c>
      <c r="M4366" s="3" t="s">
        <v>53502</v>
      </c>
      <c r="N4366" s="7">
        <f t="shared" si="1161"/>
        <v>0.79459490740740746</v>
      </c>
      <c r="O4366" s="3" t="s">
        <v>53503</v>
      </c>
      <c r="P4366" s="7">
        <f t="shared" si="1162"/>
        <v>0.79724537037037047</v>
      </c>
      <c r="Q4366" s="3" t="s">
        <v>53504</v>
      </c>
      <c r="R4366" s="24" t="str">
        <f t="shared" si="1163"/>
        <v>2021-03-18</v>
      </c>
      <c r="S4366" s="24" t="str">
        <f t="shared" si="1164"/>
        <v>Thursday</v>
      </c>
      <c r="T4366" s="7">
        <f t="shared" si="1165"/>
        <v>0.79932870370370368</v>
      </c>
      <c r="U4366" s="21">
        <f t="shared" si="1166"/>
        <v>3.263888888888844E-3</v>
      </c>
      <c r="V4366" s="21">
        <f t="shared" si="1172"/>
        <v>2.6504629629630072E-3</v>
      </c>
      <c r="W4366" s="22">
        <f t="shared" si="1171"/>
        <v>2.0833333333332149E-3</v>
      </c>
      <c r="X4366" s="22">
        <f t="shared" si="1167"/>
        <v>7.9976851851850661E-3</v>
      </c>
      <c r="Y4366" s="3" t="s">
        <v>21</v>
      </c>
      <c r="Z4366" s="3">
        <f t="shared" si="1168"/>
        <v>1</v>
      </c>
      <c r="AA4366" s="3">
        <v>1</v>
      </c>
      <c r="AB4366" s="3"/>
      <c r="AC4366" s="3">
        <v>135</v>
      </c>
      <c r="AD4366" s="3">
        <v>25</v>
      </c>
      <c r="AE4366" s="3">
        <v>0</v>
      </c>
      <c r="AF4366">
        <f t="shared" si="1169"/>
        <v>135</v>
      </c>
      <c r="AG4366">
        <f t="shared" si="1170"/>
        <v>160</v>
      </c>
    </row>
    <row r="4367" spans="1:33" x14ac:dyDescent="0.3">
      <c r="A4367" s="3" t="s">
        <v>57375</v>
      </c>
      <c r="B4367" s="6">
        <f t="shared" si="1158"/>
        <v>44273</v>
      </c>
      <c r="C4367" s="3" t="str">
        <f t="shared" si="1156"/>
        <v>Thursday</v>
      </c>
      <c r="D4367" s="7">
        <f t="shared" si="1157"/>
        <v>0.8068981481481482</v>
      </c>
      <c r="E4367" s="7" t="str">
        <f t="shared" si="1159"/>
        <v>Evening</v>
      </c>
      <c r="F4367" s="3" t="s">
        <v>57365</v>
      </c>
      <c r="G4367" s="3" t="str">
        <f>VLOOKUP(F4367,Source!$A$1:$B$3751,2,FALSE)</f>
        <v>Facebook</v>
      </c>
      <c r="H4367" s="3" t="s">
        <v>15</v>
      </c>
      <c r="I4367" s="3" t="s">
        <v>718</v>
      </c>
      <c r="J4367" s="3">
        <v>206305</v>
      </c>
      <c r="K4367" t="s">
        <v>57376</v>
      </c>
      <c r="L4367">
        <f t="shared" si="1160"/>
        <v>2</v>
      </c>
      <c r="M4367" s="3" t="s">
        <v>57377</v>
      </c>
      <c r="N4367" s="7">
        <f t="shared" si="1161"/>
        <v>0.81342592592592589</v>
      </c>
      <c r="O4367" s="3" t="s">
        <v>57378</v>
      </c>
      <c r="P4367" s="7">
        <f t="shared" si="1162"/>
        <v>0.81615740740740739</v>
      </c>
      <c r="Q4367" s="3" t="s">
        <v>57379</v>
      </c>
      <c r="R4367" s="24" t="str">
        <f t="shared" si="1163"/>
        <v>2021-03-18</v>
      </c>
      <c r="S4367" s="24" t="str">
        <f t="shared" si="1164"/>
        <v>Thursday</v>
      </c>
      <c r="T4367" s="7">
        <f t="shared" si="1165"/>
        <v>0.83392361111111113</v>
      </c>
      <c r="U4367" s="21">
        <f t="shared" si="1166"/>
        <v>6.527777777777688E-3</v>
      </c>
      <c r="V4367" s="21">
        <f t="shared" si="1172"/>
        <v>2.7314814814815014E-3</v>
      </c>
      <c r="W4367" s="22">
        <f t="shared" si="1171"/>
        <v>1.7766203703703742E-2</v>
      </c>
      <c r="X4367" s="22">
        <f t="shared" si="1167"/>
        <v>2.7025462962962932E-2</v>
      </c>
      <c r="Y4367" s="3" t="s">
        <v>21</v>
      </c>
      <c r="Z4367" s="3">
        <f t="shared" si="1168"/>
        <v>1</v>
      </c>
      <c r="AA4367" s="3">
        <v>1</v>
      </c>
      <c r="AB4367" s="3"/>
      <c r="AC4367" s="3">
        <v>450</v>
      </c>
      <c r="AD4367" s="3">
        <v>45</v>
      </c>
      <c r="AE4367" s="3">
        <v>0</v>
      </c>
      <c r="AF4367">
        <f t="shared" si="1169"/>
        <v>450</v>
      </c>
      <c r="AG4367">
        <f t="shared" si="1170"/>
        <v>495</v>
      </c>
    </row>
    <row r="4368" spans="1:33" x14ac:dyDescent="0.3">
      <c r="A4368" s="3" t="s">
        <v>79671</v>
      </c>
      <c r="B4368" s="6">
        <f t="shared" si="1158"/>
        <v>44273</v>
      </c>
      <c r="C4368" s="3" t="str">
        <f t="shared" si="1156"/>
        <v>Thursday</v>
      </c>
      <c r="D4368" s="7">
        <f t="shared" si="1157"/>
        <v>0.81738425925925917</v>
      </c>
      <c r="E4368" s="7" t="str">
        <f t="shared" si="1159"/>
        <v>Evening</v>
      </c>
      <c r="F4368" s="3" t="s">
        <v>79513</v>
      </c>
      <c r="G4368" s="3" t="str">
        <f>VLOOKUP(F4368,Source!$A$1:$B$3751,2,FALSE)</f>
        <v>Google</v>
      </c>
      <c r="H4368" s="3" t="s">
        <v>15</v>
      </c>
      <c r="I4368" s="3" t="s">
        <v>15</v>
      </c>
      <c r="J4368" s="3">
        <v>206320</v>
      </c>
      <c r="K4368" t="s">
        <v>79672</v>
      </c>
      <c r="L4368">
        <f t="shared" si="1160"/>
        <v>2</v>
      </c>
      <c r="M4368" s="3" t="s">
        <v>79673</v>
      </c>
      <c r="N4368" s="7">
        <f t="shared" si="1161"/>
        <v>0.81760416666666658</v>
      </c>
      <c r="O4368" s="3" t="s">
        <v>79674</v>
      </c>
      <c r="P4368" s="7">
        <f t="shared" si="1162"/>
        <v>0.82795138888888886</v>
      </c>
      <c r="Q4368" s="3" t="s">
        <v>79675</v>
      </c>
      <c r="R4368" s="24" t="str">
        <f t="shared" si="1163"/>
        <v>2021-03-18</v>
      </c>
      <c r="S4368" s="24" t="str">
        <f t="shared" si="1164"/>
        <v>Thursday</v>
      </c>
      <c r="T4368" s="7">
        <f t="shared" si="1165"/>
        <v>0.83239583333333333</v>
      </c>
      <c r="U4368" s="21">
        <f t="shared" si="1166"/>
        <v>2.1990740740740478E-4</v>
      </c>
      <c r="V4368" s="21">
        <f t="shared" si="1172"/>
        <v>1.0347222222222285E-2</v>
      </c>
      <c r="W4368" s="22">
        <f t="shared" si="1171"/>
        <v>4.4444444444444731E-3</v>
      </c>
      <c r="X4368" s="22">
        <f t="shared" si="1167"/>
        <v>1.5011574074074163E-2</v>
      </c>
      <c r="Y4368" s="3" t="s">
        <v>21</v>
      </c>
      <c r="Z4368" s="3">
        <f t="shared" si="1168"/>
        <v>1</v>
      </c>
      <c r="AA4368" s="3">
        <v>1</v>
      </c>
      <c r="AB4368" s="3">
        <v>5</v>
      </c>
      <c r="AC4368" s="3">
        <v>252</v>
      </c>
      <c r="AD4368" s="3">
        <v>25</v>
      </c>
      <c r="AE4368" s="3">
        <v>0</v>
      </c>
      <c r="AF4368">
        <f t="shared" si="1169"/>
        <v>252</v>
      </c>
      <c r="AG4368">
        <f t="shared" si="1170"/>
        <v>277</v>
      </c>
    </row>
    <row r="4369" spans="1:33" x14ac:dyDescent="0.3">
      <c r="A4369" s="3" t="s">
        <v>74780</v>
      </c>
      <c r="B4369" s="6">
        <f t="shared" si="1158"/>
        <v>44273</v>
      </c>
      <c r="C4369" s="3" t="str">
        <f t="shared" si="1156"/>
        <v>Thursday</v>
      </c>
      <c r="D4369" s="7">
        <f t="shared" si="1157"/>
        <v>0.82042824074074072</v>
      </c>
      <c r="E4369" s="7" t="str">
        <f t="shared" si="1159"/>
        <v>Evening</v>
      </c>
      <c r="F4369" s="3" t="s">
        <v>74688</v>
      </c>
      <c r="G4369" s="3" t="str">
        <f>VLOOKUP(F4369,Source!$A$1:$B$3751,2,FALSE)</f>
        <v>Google</v>
      </c>
      <c r="H4369" s="3" t="s">
        <v>15</v>
      </c>
      <c r="I4369" s="3" t="s">
        <v>15</v>
      </c>
      <c r="J4369" s="3">
        <v>206322</v>
      </c>
      <c r="K4369" t="s">
        <v>74781</v>
      </c>
      <c r="L4369">
        <f t="shared" si="1160"/>
        <v>5</v>
      </c>
      <c r="M4369" s="3" t="s">
        <v>74782</v>
      </c>
      <c r="N4369" s="7">
        <f t="shared" si="1161"/>
        <v>0.82055555555555559</v>
      </c>
      <c r="O4369" s="3" t="s">
        <v>74783</v>
      </c>
      <c r="P4369" s="7">
        <f t="shared" si="1162"/>
        <v>0.83179398148148154</v>
      </c>
      <c r="Q4369" s="3" t="s">
        <v>74784</v>
      </c>
      <c r="R4369" s="24" t="str">
        <f t="shared" si="1163"/>
        <v>2021-03-18</v>
      </c>
      <c r="S4369" s="24" t="str">
        <f t="shared" si="1164"/>
        <v>Thursday</v>
      </c>
      <c r="T4369" s="7">
        <f t="shared" si="1165"/>
        <v>0.83576388888888886</v>
      </c>
      <c r="U4369" s="21">
        <f t="shared" si="1166"/>
        <v>1.2731481481487172E-4</v>
      </c>
      <c r="V4369" s="21">
        <f t="shared" si="1172"/>
        <v>1.1238425925925943E-2</v>
      </c>
      <c r="W4369" s="22">
        <f t="shared" si="1171"/>
        <v>3.9699074074073248E-3</v>
      </c>
      <c r="X4369" s="22">
        <f t="shared" si="1167"/>
        <v>1.533564814814814E-2</v>
      </c>
      <c r="Y4369" s="3" t="s">
        <v>21</v>
      </c>
      <c r="Z4369" s="3">
        <f t="shared" si="1168"/>
        <v>1</v>
      </c>
      <c r="AA4369" s="3">
        <v>1</v>
      </c>
      <c r="AB4369" s="3">
        <v>3</v>
      </c>
      <c r="AC4369" s="3">
        <v>690</v>
      </c>
      <c r="AD4369" s="3">
        <v>25</v>
      </c>
      <c r="AE4369" s="3">
        <v>0</v>
      </c>
      <c r="AF4369">
        <f t="shared" si="1169"/>
        <v>690</v>
      </c>
      <c r="AG4369">
        <f t="shared" si="1170"/>
        <v>715</v>
      </c>
    </row>
    <row r="4370" spans="1:33" x14ac:dyDescent="0.3">
      <c r="A4370" s="3" t="s">
        <v>111128</v>
      </c>
      <c r="B4370" s="6">
        <f t="shared" si="1158"/>
        <v>44273</v>
      </c>
      <c r="C4370" s="3" t="str">
        <f t="shared" si="1156"/>
        <v>Thursday</v>
      </c>
      <c r="D4370" s="7">
        <f t="shared" si="1157"/>
        <v>0.82208333333333339</v>
      </c>
      <c r="E4370" s="7" t="str">
        <f t="shared" si="1159"/>
        <v>Evening</v>
      </c>
      <c r="F4370" s="3" t="s">
        <v>110937</v>
      </c>
      <c r="G4370" s="3" t="str">
        <f>VLOOKUP(F4370,Source!$A$1:$B$3751,2,FALSE)</f>
        <v>Organic</v>
      </c>
      <c r="H4370" s="3" t="s">
        <v>15</v>
      </c>
      <c r="I4370" s="3" t="s">
        <v>15</v>
      </c>
      <c r="J4370" s="3">
        <v>206323</v>
      </c>
      <c r="K4370" t="s">
        <v>111129</v>
      </c>
      <c r="L4370">
        <f t="shared" si="1160"/>
        <v>6</v>
      </c>
      <c r="M4370" s="3" t="s">
        <v>111130</v>
      </c>
      <c r="N4370" s="7">
        <f t="shared" si="1161"/>
        <v>0.82230324074074079</v>
      </c>
      <c r="O4370" s="3" t="s">
        <v>111131</v>
      </c>
      <c r="P4370" s="7">
        <f t="shared" si="1162"/>
        <v>0.83092592592592596</v>
      </c>
      <c r="Q4370" s="3" t="s">
        <v>111132</v>
      </c>
      <c r="R4370" s="24" t="str">
        <f t="shared" si="1163"/>
        <v>2021-03-18</v>
      </c>
      <c r="S4370" s="24" t="str">
        <f t="shared" si="1164"/>
        <v>Thursday</v>
      </c>
      <c r="T4370" s="7">
        <f t="shared" si="1165"/>
        <v>0.83251157407407417</v>
      </c>
      <c r="U4370" s="21">
        <f t="shared" si="1166"/>
        <v>2.1990740740740478E-4</v>
      </c>
      <c r="V4370" s="21">
        <f t="shared" si="1172"/>
        <v>8.6226851851851638E-3</v>
      </c>
      <c r="W4370" s="22">
        <f t="shared" si="1171"/>
        <v>1.585648148148211E-3</v>
      </c>
      <c r="X4370" s="22">
        <f t="shared" si="1167"/>
        <v>1.042824074074078E-2</v>
      </c>
      <c r="Y4370" s="3" t="s">
        <v>21</v>
      </c>
      <c r="Z4370" s="3">
        <f t="shared" si="1168"/>
        <v>1</v>
      </c>
      <c r="AA4370" s="3">
        <v>1</v>
      </c>
      <c r="AB4370" s="3">
        <v>5</v>
      </c>
      <c r="AC4370" s="3">
        <v>336</v>
      </c>
      <c r="AD4370" s="3">
        <v>25</v>
      </c>
      <c r="AE4370" s="3">
        <v>13</v>
      </c>
      <c r="AF4370">
        <f t="shared" si="1169"/>
        <v>323</v>
      </c>
      <c r="AG4370">
        <f t="shared" si="1170"/>
        <v>361</v>
      </c>
    </row>
    <row r="4371" spans="1:33" x14ac:dyDescent="0.3">
      <c r="A4371" s="3" t="s">
        <v>59480</v>
      </c>
      <c r="B4371" s="6">
        <f t="shared" si="1158"/>
        <v>44273</v>
      </c>
      <c r="C4371" s="3" t="str">
        <f t="shared" si="1156"/>
        <v>Thursday</v>
      </c>
      <c r="D4371" s="7">
        <f t="shared" si="1157"/>
        <v>0.82563657407407398</v>
      </c>
      <c r="E4371" s="7" t="str">
        <f t="shared" si="1159"/>
        <v>Evening</v>
      </c>
      <c r="F4371" s="3" t="s">
        <v>59475</v>
      </c>
      <c r="G4371" s="3" t="str">
        <f>VLOOKUP(F4371,Source!$A$1:$B$3751,2,FALSE)</f>
        <v>Snapchat</v>
      </c>
      <c r="H4371" s="3" t="s">
        <v>15</v>
      </c>
      <c r="I4371" s="3" t="s">
        <v>31</v>
      </c>
      <c r="J4371" s="3">
        <v>206325</v>
      </c>
      <c r="K4371" t="s">
        <v>59481</v>
      </c>
      <c r="L4371">
        <f t="shared" si="1160"/>
        <v>8</v>
      </c>
      <c r="M4371" s="3" t="s">
        <v>59482</v>
      </c>
      <c r="N4371" s="7">
        <f t="shared" si="1161"/>
        <v>0.82582175925925927</v>
      </c>
      <c r="O4371" s="3" t="s">
        <v>59483</v>
      </c>
      <c r="P4371" s="7">
        <f t="shared" si="1162"/>
        <v>0.8348726851851852</v>
      </c>
      <c r="Q4371" s="3" t="s">
        <v>59484</v>
      </c>
      <c r="R4371" s="24" t="str">
        <f t="shared" si="1163"/>
        <v>2021-03-18</v>
      </c>
      <c r="S4371" s="24" t="str">
        <f t="shared" si="1164"/>
        <v>Thursday</v>
      </c>
      <c r="T4371" s="7">
        <f t="shared" si="1165"/>
        <v>0.83851851851851855</v>
      </c>
      <c r="U4371" s="21">
        <f t="shared" si="1166"/>
        <v>1.8518518518528815E-4</v>
      </c>
      <c r="V4371" s="21">
        <f t="shared" si="1172"/>
        <v>9.0509259259259345E-3</v>
      </c>
      <c r="W4371" s="22">
        <f t="shared" si="1171"/>
        <v>3.6458333333333481E-3</v>
      </c>
      <c r="X4371" s="22">
        <f t="shared" si="1167"/>
        <v>1.2881944444444571E-2</v>
      </c>
      <c r="Y4371" s="3" t="s">
        <v>21</v>
      </c>
      <c r="Z4371" s="3">
        <f t="shared" si="1168"/>
        <v>1</v>
      </c>
      <c r="AA4371" s="3">
        <v>1</v>
      </c>
      <c r="AB4371" s="3"/>
      <c r="AC4371" s="3">
        <v>333</v>
      </c>
      <c r="AD4371" s="3">
        <v>25</v>
      </c>
      <c r="AE4371" s="3">
        <v>0</v>
      </c>
      <c r="AF4371">
        <f t="shared" si="1169"/>
        <v>333</v>
      </c>
      <c r="AG4371">
        <f t="shared" si="1170"/>
        <v>358</v>
      </c>
    </row>
    <row r="4372" spans="1:33" x14ac:dyDescent="0.3">
      <c r="A4372" s="3" t="s">
        <v>82120</v>
      </c>
      <c r="B4372" s="6">
        <f t="shared" si="1158"/>
        <v>44273</v>
      </c>
      <c r="C4372" s="3" t="str">
        <f t="shared" si="1156"/>
        <v>Thursday</v>
      </c>
      <c r="D4372" s="7">
        <f t="shared" si="1157"/>
        <v>0.83765046296296297</v>
      </c>
      <c r="E4372" s="7" t="str">
        <f t="shared" si="1159"/>
        <v>Night</v>
      </c>
      <c r="F4372" s="3" t="s">
        <v>82110</v>
      </c>
      <c r="G4372" s="3" t="str">
        <f>VLOOKUP(F4372,Source!$A$1:$B$3751,2,FALSE)</f>
        <v>Offline Campaign</v>
      </c>
      <c r="H4372" s="3" t="s">
        <v>15</v>
      </c>
      <c r="I4372" s="3" t="s">
        <v>15</v>
      </c>
      <c r="J4372" s="3">
        <v>206336</v>
      </c>
      <c r="K4372" t="s">
        <v>82121</v>
      </c>
      <c r="L4372">
        <f t="shared" si="1160"/>
        <v>8</v>
      </c>
      <c r="M4372" s="3" t="s">
        <v>82122</v>
      </c>
      <c r="N4372" s="7">
        <f t="shared" si="1161"/>
        <v>0.83777777777777773</v>
      </c>
      <c r="O4372" s="3" t="s">
        <v>82123</v>
      </c>
      <c r="P4372" s="7">
        <f t="shared" si="1162"/>
        <v>0.84600694444444446</v>
      </c>
      <c r="Q4372" s="3" t="s">
        <v>82124</v>
      </c>
      <c r="R4372" s="24" t="str">
        <f t="shared" si="1163"/>
        <v>2021-03-18</v>
      </c>
      <c r="S4372" s="24" t="str">
        <f t="shared" si="1164"/>
        <v>Thursday</v>
      </c>
      <c r="T4372" s="7">
        <f t="shared" si="1165"/>
        <v>0.84903935185185186</v>
      </c>
      <c r="U4372" s="21">
        <f t="shared" si="1166"/>
        <v>1.273148148147607E-4</v>
      </c>
      <c r="V4372" s="21">
        <f t="shared" si="1172"/>
        <v>8.2291666666667318E-3</v>
      </c>
      <c r="W4372" s="22">
        <f t="shared" si="1171"/>
        <v>3.0324074074074003E-3</v>
      </c>
      <c r="X4372" s="22">
        <f t="shared" si="1167"/>
        <v>1.1388888888888893E-2</v>
      </c>
      <c r="Y4372" s="3" t="s">
        <v>21</v>
      </c>
      <c r="Z4372" s="3">
        <f t="shared" si="1168"/>
        <v>1</v>
      </c>
      <c r="AA4372" s="3">
        <v>1</v>
      </c>
      <c r="AB4372" s="3"/>
      <c r="AC4372" s="3">
        <v>537</v>
      </c>
      <c r="AD4372" s="3">
        <v>25</v>
      </c>
      <c r="AE4372" s="3">
        <v>0</v>
      </c>
      <c r="AF4372">
        <f t="shared" si="1169"/>
        <v>537</v>
      </c>
      <c r="AG4372">
        <f t="shared" si="1170"/>
        <v>562</v>
      </c>
    </row>
    <row r="4373" spans="1:33" x14ac:dyDescent="0.3">
      <c r="A4373" s="3" t="s">
        <v>62959</v>
      </c>
      <c r="B4373" s="6">
        <f t="shared" si="1158"/>
        <v>44273</v>
      </c>
      <c r="C4373" s="3" t="str">
        <f t="shared" si="1156"/>
        <v>Thursday</v>
      </c>
      <c r="D4373" s="7">
        <f t="shared" si="1157"/>
        <v>0.8404166666666667</v>
      </c>
      <c r="E4373" s="7" t="str">
        <f t="shared" si="1159"/>
        <v>Night</v>
      </c>
      <c r="F4373" s="3" t="s">
        <v>62892</v>
      </c>
      <c r="G4373" s="3" t="str">
        <f>VLOOKUP(F4373,Source!$A$1:$B$3751,2,FALSE)</f>
        <v>Google</v>
      </c>
      <c r="H4373" s="3" t="s">
        <v>15</v>
      </c>
      <c r="I4373" s="3" t="s">
        <v>15</v>
      </c>
      <c r="J4373" s="3">
        <v>206340</v>
      </c>
      <c r="K4373" t="s">
        <v>62960</v>
      </c>
      <c r="L4373">
        <f t="shared" si="1160"/>
        <v>4</v>
      </c>
      <c r="M4373" s="3" t="s">
        <v>62961</v>
      </c>
      <c r="N4373" s="7">
        <f t="shared" si="1161"/>
        <v>0.84103009259259265</v>
      </c>
      <c r="O4373" s="3" t="s">
        <v>62962</v>
      </c>
      <c r="P4373" s="7">
        <f t="shared" si="1162"/>
        <v>0.84637731481481471</v>
      </c>
      <c r="Q4373" s="3" t="s">
        <v>62963</v>
      </c>
      <c r="R4373" s="24" t="str">
        <f t="shared" si="1163"/>
        <v>2021-03-18</v>
      </c>
      <c r="S4373" s="24" t="str">
        <f t="shared" si="1164"/>
        <v>Thursday</v>
      </c>
      <c r="T4373" s="7">
        <f t="shared" si="1165"/>
        <v>0.85032407407407407</v>
      </c>
      <c r="U4373" s="21">
        <f t="shared" si="1166"/>
        <v>6.134259259259478E-4</v>
      </c>
      <c r="V4373" s="21">
        <f t="shared" si="1172"/>
        <v>5.3472222222220589E-3</v>
      </c>
      <c r="W4373" s="22">
        <f t="shared" si="1171"/>
        <v>3.9467592592593581E-3</v>
      </c>
      <c r="X4373" s="22">
        <f t="shared" si="1167"/>
        <v>9.9074074074073648E-3</v>
      </c>
      <c r="Y4373" s="3" t="s">
        <v>21</v>
      </c>
      <c r="Z4373" s="3">
        <f t="shared" si="1168"/>
        <v>1</v>
      </c>
      <c r="AA4373" s="3">
        <v>1</v>
      </c>
      <c r="AB4373" s="3">
        <v>5</v>
      </c>
      <c r="AC4373" s="3">
        <v>248</v>
      </c>
      <c r="AD4373" s="3">
        <v>25</v>
      </c>
      <c r="AE4373" s="3">
        <v>0</v>
      </c>
      <c r="AF4373">
        <f t="shared" si="1169"/>
        <v>248</v>
      </c>
      <c r="AG4373">
        <f t="shared" si="1170"/>
        <v>273</v>
      </c>
    </row>
    <row r="4374" spans="1:33" x14ac:dyDescent="0.3">
      <c r="A4374" s="3" t="s">
        <v>96906</v>
      </c>
      <c r="B4374" s="6">
        <f t="shared" si="1158"/>
        <v>44273</v>
      </c>
      <c r="C4374" s="3" t="str">
        <f t="shared" si="1156"/>
        <v>Thursday</v>
      </c>
      <c r="D4374" s="7">
        <f t="shared" si="1157"/>
        <v>0.8413194444444444</v>
      </c>
      <c r="E4374" s="7" t="str">
        <f t="shared" si="1159"/>
        <v>Night</v>
      </c>
      <c r="F4374" s="3" t="s">
        <v>96812</v>
      </c>
      <c r="G4374" s="3" t="str">
        <f>VLOOKUP(F4374,Source!$A$1:$B$3751,2,FALSE)</f>
        <v>Google</v>
      </c>
      <c r="H4374" s="3" t="s">
        <v>15</v>
      </c>
      <c r="I4374" s="3" t="s">
        <v>15</v>
      </c>
      <c r="J4374" s="3">
        <v>206341</v>
      </c>
      <c r="K4374" t="s">
        <v>96907</v>
      </c>
      <c r="L4374">
        <f t="shared" si="1160"/>
        <v>5</v>
      </c>
      <c r="M4374" s="3" t="s">
        <v>96908</v>
      </c>
      <c r="N4374" s="7">
        <f t="shared" si="1161"/>
        <v>0.84145833333333331</v>
      </c>
      <c r="O4374" s="3" t="s">
        <v>96909</v>
      </c>
      <c r="P4374" s="7">
        <f t="shared" si="1162"/>
        <v>0.84755787037037045</v>
      </c>
      <c r="Q4374" s="3" t="s">
        <v>96910</v>
      </c>
      <c r="R4374" s="24" t="str">
        <f t="shared" si="1163"/>
        <v>2021-03-18</v>
      </c>
      <c r="S4374" s="24" t="str">
        <f t="shared" si="1164"/>
        <v>Thursday</v>
      </c>
      <c r="T4374" s="7">
        <f t="shared" si="1165"/>
        <v>0.85043981481481479</v>
      </c>
      <c r="U4374" s="21">
        <f t="shared" si="1166"/>
        <v>1.388888888889106E-4</v>
      </c>
      <c r="V4374" s="21">
        <f t="shared" si="1172"/>
        <v>6.0995370370371393E-3</v>
      </c>
      <c r="W4374" s="22">
        <f t="shared" si="1171"/>
        <v>2.8819444444443398E-3</v>
      </c>
      <c r="X4374" s="22">
        <f t="shared" si="1167"/>
        <v>9.1203703703703898E-3</v>
      </c>
      <c r="Y4374" s="3" t="s">
        <v>21</v>
      </c>
      <c r="Z4374" s="3">
        <f t="shared" si="1168"/>
        <v>1</v>
      </c>
      <c r="AA4374" s="3">
        <v>1</v>
      </c>
      <c r="AB4374" s="3">
        <v>5</v>
      </c>
      <c r="AC4374" s="3">
        <v>100</v>
      </c>
      <c r="AD4374" s="3">
        <v>25</v>
      </c>
      <c r="AE4374" s="3">
        <v>0</v>
      </c>
      <c r="AF4374">
        <f t="shared" si="1169"/>
        <v>100</v>
      </c>
      <c r="AG4374">
        <f t="shared" si="1170"/>
        <v>125</v>
      </c>
    </row>
    <row r="4375" spans="1:33" x14ac:dyDescent="0.3">
      <c r="A4375" s="3" t="s">
        <v>66465</v>
      </c>
      <c r="B4375" s="6">
        <f t="shared" si="1158"/>
        <v>44273</v>
      </c>
      <c r="C4375" s="3" t="str">
        <f t="shared" si="1156"/>
        <v>Thursday</v>
      </c>
      <c r="D4375" s="7">
        <f t="shared" si="1157"/>
        <v>0.85645833333333332</v>
      </c>
      <c r="E4375" s="7" t="str">
        <f t="shared" si="1159"/>
        <v>Night</v>
      </c>
      <c r="F4375" s="3" t="s">
        <v>66414</v>
      </c>
      <c r="G4375" s="3" t="str">
        <f>VLOOKUP(F4375,Source!$A$1:$B$3751,2,FALSE)</f>
        <v>Organic</v>
      </c>
      <c r="H4375" s="3" t="s">
        <v>15</v>
      </c>
      <c r="I4375" s="3" t="s">
        <v>15</v>
      </c>
      <c r="J4375" s="3">
        <v>206368</v>
      </c>
      <c r="K4375" t="s">
        <v>66466</v>
      </c>
      <c r="L4375">
        <f t="shared" si="1160"/>
        <v>2</v>
      </c>
      <c r="M4375" s="3" t="s">
        <v>66467</v>
      </c>
      <c r="N4375" s="7">
        <f t="shared" si="1161"/>
        <v>0.85887731481481477</v>
      </c>
      <c r="O4375" s="3" t="s">
        <v>66468</v>
      </c>
      <c r="P4375" s="7">
        <f t="shared" si="1162"/>
        <v>0.86707175925925928</v>
      </c>
      <c r="Q4375" s="3" t="s">
        <v>66469</v>
      </c>
      <c r="R4375" s="24" t="str">
        <f t="shared" si="1163"/>
        <v>2021-03-18</v>
      </c>
      <c r="S4375" s="24" t="str">
        <f t="shared" si="1164"/>
        <v>Thursday</v>
      </c>
      <c r="T4375" s="7">
        <f t="shared" si="1165"/>
        <v>0.8706828703703704</v>
      </c>
      <c r="U4375" s="21">
        <f t="shared" si="1166"/>
        <v>2.4189814814814525E-3</v>
      </c>
      <c r="V4375" s="21">
        <f t="shared" si="1172"/>
        <v>8.1944444444445041E-3</v>
      </c>
      <c r="W4375" s="22">
        <f t="shared" si="1171"/>
        <v>3.6111111111111205E-3</v>
      </c>
      <c r="X4375" s="22">
        <f t="shared" si="1167"/>
        <v>1.4224537037037077E-2</v>
      </c>
      <c r="Y4375" s="3" t="s">
        <v>21</v>
      </c>
      <c r="Z4375" s="3">
        <f t="shared" si="1168"/>
        <v>1</v>
      </c>
      <c r="AA4375" s="3">
        <v>1</v>
      </c>
      <c r="AB4375" s="3">
        <v>5</v>
      </c>
      <c r="AC4375" s="3">
        <v>89</v>
      </c>
      <c r="AD4375" s="3">
        <v>25</v>
      </c>
      <c r="AE4375" s="3">
        <v>0</v>
      </c>
      <c r="AF4375">
        <f t="shared" si="1169"/>
        <v>89</v>
      </c>
      <c r="AG4375">
        <f t="shared" si="1170"/>
        <v>114</v>
      </c>
    </row>
    <row r="4376" spans="1:33" x14ac:dyDescent="0.3">
      <c r="A4376" s="3" t="s">
        <v>53495</v>
      </c>
      <c r="B4376" s="6">
        <f t="shared" si="1158"/>
        <v>44273</v>
      </c>
      <c r="C4376" s="3" t="str">
        <f t="shared" si="1156"/>
        <v>Thursday</v>
      </c>
      <c r="D4376" s="7">
        <f t="shared" si="1157"/>
        <v>0.86741898148148155</v>
      </c>
      <c r="E4376" s="7" t="str">
        <f t="shared" si="1159"/>
        <v>Night</v>
      </c>
      <c r="F4376" s="3" t="s">
        <v>53496</v>
      </c>
      <c r="G4376" s="3" t="str">
        <f>VLOOKUP(F4376,Source!$A$1:$B$3751,2,FALSE)</f>
        <v>Snapchat</v>
      </c>
      <c r="H4376" s="3" t="s">
        <v>15</v>
      </c>
      <c r="I4376" s="3" t="s">
        <v>15</v>
      </c>
      <c r="J4376" s="3">
        <v>206386</v>
      </c>
      <c r="K4376" t="s">
        <v>2359</v>
      </c>
      <c r="L4376">
        <f t="shared" si="1160"/>
        <v>1</v>
      </c>
      <c r="M4376" s="3" t="s">
        <v>53497</v>
      </c>
      <c r="N4376" s="7">
        <f t="shared" si="1161"/>
        <v>0.86773148148148149</v>
      </c>
      <c r="O4376" s="3" t="s">
        <v>53498</v>
      </c>
      <c r="P4376" s="7">
        <f t="shared" si="1162"/>
        <v>0.87268518518518512</v>
      </c>
      <c r="Q4376" s="3" t="s">
        <v>53499</v>
      </c>
      <c r="R4376" s="24" t="str">
        <f t="shared" si="1163"/>
        <v>2021-03-18</v>
      </c>
      <c r="S4376" s="24" t="str">
        <f t="shared" si="1164"/>
        <v>Thursday</v>
      </c>
      <c r="T4376" s="7">
        <f t="shared" si="1165"/>
        <v>0.87440972222222213</v>
      </c>
      <c r="U4376" s="21">
        <f t="shared" si="1166"/>
        <v>3.1249999999993783E-4</v>
      </c>
      <c r="V4376" s="21">
        <f t="shared" si="1172"/>
        <v>4.9537037037036269E-3</v>
      </c>
      <c r="W4376" s="22">
        <f t="shared" si="1171"/>
        <v>1.7245370370370106E-3</v>
      </c>
      <c r="X4376" s="22">
        <f t="shared" si="1167"/>
        <v>6.9907407407405753E-3</v>
      </c>
      <c r="Y4376" s="3" t="s">
        <v>21</v>
      </c>
      <c r="Z4376" s="3">
        <f t="shared" si="1168"/>
        <v>1</v>
      </c>
      <c r="AA4376" s="3">
        <v>1</v>
      </c>
      <c r="AB4376" s="3"/>
      <c r="AC4376" s="3">
        <v>165</v>
      </c>
      <c r="AD4376" s="3">
        <v>25</v>
      </c>
      <c r="AE4376" s="3">
        <v>0</v>
      </c>
      <c r="AF4376">
        <f t="shared" si="1169"/>
        <v>165</v>
      </c>
      <c r="AG4376">
        <f t="shared" si="1170"/>
        <v>190</v>
      </c>
    </row>
    <row r="4377" spans="1:33" x14ac:dyDescent="0.3">
      <c r="A4377" s="3" t="s">
        <v>113252</v>
      </c>
      <c r="B4377" s="6">
        <f t="shared" si="1158"/>
        <v>44273</v>
      </c>
      <c r="C4377" s="3" t="str">
        <f t="shared" si="1156"/>
        <v>Thursday</v>
      </c>
      <c r="D4377" s="7">
        <f t="shared" si="1157"/>
        <v>0.87907407407407412</v>
      </c>
      <c r="E4377" s="7" t="str">
        <f t="shared" si="1159"/>
        <v>Night</v>
      </c>
      <c r="F4377" s="3" t="s">
        <v>113131</v>
      </c>
      <c r="G4377" s="3" t="str">
        <f>VLOOKUP(F4377,Source!$A$1:$B$3751,2,FALSE)</f>
        <v>Google</v>
      </c>
      <c r="H4377" s="3" t="s">
        <v>15</v>
      </c>
      <c r="I4377" s="3" t="s">
        <v>15</v>
      </c>
      <c r="J4377" s="3">
        <v>206396</v>
      </c>
      <c r="K4377" t="s">
        <v>113253</v>
      </c>
      <c r="L4377">
        <f t="shared" si="1160"/>
        <v>2</v>
      </c>
      <c r="M4377" s="3" t="s">
        <v>113254</v>
      </c>
      <c r="N4377" s="7">
        <f t="shared" si="1161"/>
        <v>0.87935185185185183</v>
      </c>
      <c r="O4377" s="3" t="s">
        <v>113255</v>
      </c>
      <c r="P4377" s="7">
        <f t="shared" si="1162"/>
        <v>0.88392361111111117</v>
      </c>
      <c r="Q4377" s="3" t="s">
        <v>113256</v>
      </c>
      <c r="R4377" s="24" t="str">
        <f t="shared" si="1163"/>
        <v>2021-03-18</v>
      </c>
      <c r="S4377" s="24" t="str">
        <f t="shared" si="1164"/>
        <v>Thursday</v>
      </c>
      <c r="T4377" s="7">
        <f t="shared" si="1165"/>
        <v>0.88912037037037039</v>
      </c>
      <c r="U4377" s="21">
        <f t="shared" si="1166"/>
        <v>2.7777777777771018E-4</v>
      </c>
      <c r="V4377" s="21">
        <f t="shared" si="1172"/>
        <v>4.5717592592593448E-3</v>
      </c>
      <c r="W4377" s="22">
        <f t="shared" si="1171"/>
        <v>5.1967592592592204E-3</v>
      </c>
      <c r="X4377" s="22">
        <f t="shared" si="1167"/>
        <v>1.0046296296296275E-2</v>
      </c>
      <c r="Y4377" s="3" t="s">
        <v>21</v>
      </c>
      <c r="Z4377" s="3">
        <f t="shared" si="1168"/>
        <v>1</v>
      </c>
      <c r="AA4377" s="3">
        <v>1</v>
      </c>
      <c r="AB4377" s="3"/>
      <c r="AC4377" s="3">
        <v>316</v>
      </c>
      <c r="AD4377" s="3">
        <v>25</v>
      </c>
      <c r="AE4377" s="3">
        <v>0</v>
      </c>
      <c r="AF4377">
        <f t="shared" si="1169"/>
        <v>316</v>
      </c>
      <c r="AG4377">
        <f t="shared" si="1170"/>
        <v>341</v>
      </c>
    </row>
    <row r="4378" spans="1:33" x14ac:dyDescent="0.3">
      <c r="A4378" s="3" t="s">
        <v>93091</v>
      </c>
      <c r="B4378" s="6">
        <f t="shared" si="1158"/>
        <v>44273</v>
      </c>
      <c r="C4378" s="3" t="str">
        <f t="shared" si="1156"/>
        <v>Thursday</v>
      </c>
      <c r="D4378" s="7">
        <f t="shared" si="1157"/>
        <v>0.88651620370370365</v>
      </c>
      <c r="E4378" s="7" t="str">
        <f t="shared" si="1159"/>
        <v>Night</v>
      </c>
      <c r="F4378" s="3" t="s">
        <v>92981</v>
      </c>
      <c r="G4378" s="3" t="str">
        <f>VLOOKUP(F4378,Source!$A$1:$B$3751,2,FALSE)</f>
        <v>Organic</v>
      </c>
      <c r="H4378" s="3" t="s">
        <v>15</v>
      </c>
      <c r="I4378" s="3" t="s">
        <v>31</v>
      </c>
      <c r="J4378" s="3">
        <v>206405</v>
      </c>
      <c r="K4378" t="s">
        <v>93092</v>
      </c>
      <c r="L4378">
        <f t="shared" si="1160"/>
        <v>15</v>
      </c>
      <c r="M4378" s="3" t="s">
        <v>93093</v>
      </c>
      <c r="N4378" s="7">
        <f t="shared" si="1161"/>
        <v>0.88680555555555562</v>
      </c>
      <c r="O4378" s="3" t="s">
        <v>93094</v>
      </c>
      <c r="P4378" s="7">
        <f t="shared" si="1162"/>
        <v>0.89574074074074073</v>
      </c>
      <c r="Q4378" s="3" t="s">
        <v>93095</v>
      </c>
      <c r="R4378" s="24" t="str">
        <f t="shared" si="1163"/>
        <v>2021-03-18</v>
      </c>
      <c r="S4378" s="24" t="str">
        <f t="shared" si="1164"/>
        <v>Thursday</v>
      </c>
      <c r="T4378" s="7">
        <f t="shared" si="1165"/>
        <v>0.90170138888888884</v>
      </c>
      <c r="U4378" s="21">
        <f t="shared" si="1166"/>
        <v>2.893518518519711E-4</v>
      </c>
      <c r="V4378" s="21">
        <f t="shared" si="1172"/>
        <v>8.9351851851851016E-3</v>
      </c>
      <c r="W4378" s="22">
        <f t="shared" si="1171"/>
        <v>5.9606481481481177E-3</v>
      </c>
      <c r="X4378" s="22">
        <f t="shared" si="1167"/>
        <v>1.518518518518519E-2</v>
      </c>
      <c r="Y4378" s="3" t="s">
        <v>21</v>
      </c>
      <c r="Z4378" s="3">
        <f t="shared" si="1168"/>
        <v>1</v>
      </c>
      <c r="AA4378" s="3">
        <v>1</v>
      </c>
      <c r="AB4378" s="3">
        <v>5</v>
      </c>
      <c r="AC4378" s="3">
        <v>434</v>
      </c>
      <c r="AD4378" s="3">
        <v>25</v>
      </c>
      <c r="AE4378" s="3">
        <v>0</v>
      </c>
      <c r="AF4378">
        <f t="shared" si="1169"/>
        <v>434</v>
      </c>
      <c r="AG4378">
        <f t="shared" si="1170"/>
        <v>459</v>
      </c>
    </row>
    <row r="4379" spans="1:33" x14ac:dyDescent="0.3">
      <c r="A4379" s="3" t="s">
        <v>72607</v>
      </c>
      <c r="B4379" s="6">
        <f t="shared" si="1158"/>
        <v>44273</v>
      </c>
      <c r="C4379" s="3" t="str">
        <f t="shared" si="1156"/>
        <v>Thursday</v>
      </c>
      <c r="D4379" s="7">
        <f t="shared" si="1157"/>
        <v>0.89377314814814823</v>
      </c>
      <c r="E4379" s="7" t="str">
        <f t="shared" si="1159"/>
        <v>Night</v>
      </c>
      <c r="F4379" s="3" t="s">
        <v>72598</v>
      </c>
      <c r="G4379" s="3" t="str">
        <f>VLOOKUP(F4379,Source!$A$1:$B$3751,2,FALSE)</f>
        <v>Snapchat</v>
      </c>
      <c r="H4379" s="3" t="s">
        <v>15</v>
      </c>
      <c r="I4379" s="3" t="s">
        <v>15</v>
      </c>
      <c r="J4379" s="3">
        <v>206415</v>
      </c>
      <c r="K4379" t="s">
        <v>72608</v>
      </c>
      <c r="L4379">
        <f t="shared" si="1160"/>
        <v>3</v>
      </c>
      <c r="M4379" s="3" t="s">
        <v>72609</v>
      </c>
      <c r="N4379" s="7">
        <f t="shared" si="1161"/>
        <v>0.89406249999999998</v>
      </c>
      <c r="O4379" s="3" t="s">
        <v>72610</v>
      </c>
      <c r="P4379" s="7">
        <f t="shared" si="1162"/>
        <v>0.89612268518518512</v>
      </c>
      <c r="Q4379" s="3" t="s">
        <v>72611</v>
      </c>
      <c r="R4379" s="24" t="str">
        <f t="shared" si="1163"/>
        <v>2021-03-18</v>
      </c>
      <c r="S4379" s="24" t="str">
        <f t="shared" si="1164"/>
        <v>Thursday</v>
      </c>
      <c r="T4379" s="7">
        <f t="shared" si="1165"/>
        <v>0.89966435185185178</v>
      </c>
      <c r="U4379" s="21">
        <f t="shared" si="1166"/>
        <v>2.8935185185174905E-4</v>
      </c>
      <c r="V4379" s="21">
        <f t="shared" si="1172"/>
        <v>2.0601851851851372E-3</v>
      </c>
      <c r="W4379" s="22">
        <f t="shared" si="1171"/>
        <v>3.5416666666666652E-3</v>
      </c>
      <c r="X4379" s="22">
        <f t="shared" si="1167"/>
        <v>5.8912037037035514E-3</v>
      </c>
      <c r="Y4379" s="3" t="s">
        <v>21</v>
      </c>
      <c r="Z4379" s="3">
        <f t="shared" si="1168"/>
        <v>1</v>
      </c>
      <c r="AA4379" s="3">
        <v>1</v>
      </c>
      <c r="AB4379" s="3">
        <v>5</v>
      </c>
      <c r="AC4379" s="3">
        <v>660</v>
      </c>
      <c r="AD4379" s="3">
        <v>25</v>
      </c>
      <c r="AE4379" s="3">
        <v>0</v>
      </c>
      <c r="AF4379">
        <f t="shared" si="1169"/>
        <v>660</v>
      </c>
      <c r="AG4379">
        <f t="shared" si="1170"/>
        <v>685</v>
      </c>
    </row>
    <row r="4380" spans="1:33" x14ac:dyDescent="0.3">
      <c r="A4380" s="3" t="s">
        <v>85969</v>
      </c>
      <c r="B4380" s="6">
        <f t="shared" si="1158"/>
        <v>44273</v>
      </c>
      <c r="C4380" s="3" t="str">
        <f t="shared" si="1156"/>
        <v>Thursday</v>
      </c>
      <c r="D4380" s="7">
        <f t="shared" si="1157"/>
        <v>0.89729166666666671</v>
      </c>
      <c r="E4380" s="7" t="str">
        <f t="shared" si="1159"/>
        <v>Night</v>
      </c>
      <c r="F4380" s="3" t="s">
        <v>85906</v>
      </c>
      <c r="G4380" s="3" t="str">
        <f>VLOOKUP(F4380,Source!$A$1:$B$3751,2,FALSE)</f>
        <v>Organic</v>
      </c>
      <c r="H4380" s="3" t="s">
        <v>15</v>
      </c>
      <c r="I4380" s="3" t="s">
        <v>15</v>
      </c>
      <c r="J4380" s="3">
        <v>206418</v>
      </c>
      <c r="K4380" t="s">
        <v>85965</v>
      </c>
      <c r="L4380">
        <f t="shared" si="1160"/>
        <v>4</v>
      </c>
      <c r="M4380" s="3" t="s">
        <v>85970</v>
      </c>
      <c r="N4380" s="7">
        <f t="shared" si="1161"/>
        <v>0.89753472222222219</v>
      </c>
      <c r="O4380" s="3" t="s">
        <v>85971</v>
      </c>
      <c r="P4380" s="7">
        <f t="shared" si="1162"/>
        <v>0.90126157407407403</v>
      </c>
      <c r="Q4380" s="3" t="s">
        <v>85972</v>
      </c>
      <c r="R4380" s="24" t="str">
        <f t="shared" si="1163"/>
        <v>2021-03-18</v>
      </c>
      <c r="S4380" s="24" t="str">
        <f t="shared" si="1164"/>
        <v>Thursday</v>
      </c>
      <c r="T4380" s="7">
        <f t="shared" si="1165"/>
        <v>0.90361111111111114</v>
      </c>
      <c r="U4380" s="21">
        <f t="shared" si="1166"/>
        <v>2.4305555555548253E-4</v>
      </c>
      <c r="V4380" s="21">
        <f t="shared" si="1172"/>
        <v>3.7268518518518423E-3</v>
      </c>
      <c r="W4380" s="22">
        <f t="shared" si="1171"/>
        <v>2.3495370370371083E-3</v>
      </c>
      <c r="X4380" s="22">
        <f t="shared" si="1167"/>
        <v>6.3194444444444331E-3</v>
      </c>
      <c r="Y4380" s="3" t="s">
        <v>21</v>
      </c>
      <c r="Z4380" s="3">
        <f t="shared" si="1168"/>
        <v>1</v>
      </c>
      <c r="AA4380" s="3">
        <v>1</v>
      </c>
      <c r="AB4380" s="3">
        <v>5</v>
      </c>
      <c r="AC4380" s="3">
        <v>395</v>
      </c>
      <c r="AD4380" s="3">
        <v>25</v>
      </c>
      <c r="AE4380" s="3">
        <v>0</v>
      </c>
      <c r="AF4380">
        <f t="shared" si="1169"/>
        <v>395</v>
      </c>
      <c r="AG4380">
        <f t="shared" si="1170"/>
        <v>420</v>
      </c>
    </row>
    <row r="4381" spans="1:33" x14ac:dyDescent="0.3">
      <c r="A4381" s="3" t="s">
        <v>79355</v>
      </c>
      <c r="B4381" s="6">
        <f t="shared" si="1158"/>
        <v>44273</v>
      </c>
      <c r="C4381" s="3" t="str">
        <f t="shared" si="1156"/>
        <v>Thursday</v>
      </c>
      <c r="D4381" s="7">
        <f t="shared" si="1157"/>
        <v>0.89881944444444439</v>
      </c>
      <c r="E4381" s="7" t="str">
        <f t="shared" si="1159"/>
        <v>Night</v>
      </c>
      <c r="F4381" s="3" t="s">
        <v>79325</v>
      </c>
      <c r="G4381" s="3" t="str">
        <f>VLOOKUP(F4381,Source!$A$1:$B$3751,2,FALSE)</f>
        <v>Organic</v>
      </c>
      <c r="H4381" s="3" t="s">
        <v>15</v>
      </c>
      <c r="I4381" s="3" t="s">
        <v>15</v>
      </c>
      <c r="J4381" s="3">
        <v>206422</v>
      </c>
      <c r="K4381" t="s">
        <v>79356</v>
      </c>
      <c r="L4381">
        <f t="shared" si="1160"/>
        <v>6</v>
      </c>
      <c r="M4381" s="3" t="s">
        <v>79357</v>
      </c>
      <c r="N4381" s="7">
        <f t="shared" si="1161"/>
        <v>0.89899305555555553</v>
      </c>
      <c r="O4381" s="3" t="s">
        <v>79358</v>
      </c>
      <c r="P4381" s="7">
        <f t="shared" si="1162"/>
        <v>0.91230324074074076</v>
      </c>
      <c r="Q4381" s="3" t="s">
        <v>79359</v>
      </c>
      <c r="R4381" s="24" t="str">
        <f t="shared" si="1163"/>
        <v>2021-03-18</v>
      </c>
      <c r="S4381" s="24" t="str">
        <f t="shared" si="1164"/>
        <v>Thursday</v>
      </c>
      <c r="T4381" s="7">
        <f t="shared" si="1165"/>
        <v>0.91689814814814818</v>
      </c>
      <c r="U4381" s="21">
        <f t="shared" si="1166"/>
        <v>1.7361111111113825E-4</v>
      </c>
      <c r="V4381" s="21">
        <f t="shared" si="1172"/>
        <v>1.331018518518523E-2</v>
      </c>
      <c r="W4381" s="22">
        <f t="shared" si="1171"/>
        <v>4.5949074074074225E-3</v>
      </c>
      <c r="X4381" s="22">
        <f t="shared" si="1167"/>
        <v>1.8078703703703791E-2</v>
      </c>
      <c r="Y4381" s="3" t="s">
        <v>21</v>
      </c>
      <c r="Z4381" s="3">
        <f t="shared" si="1168"/>
        <v>1</v>
      </c>
      <c r="AA4381" s="3">
        <v>1</v>
      </c>
      <c r="AB4381" s="3"/>
      <c r="AC4381" s="3">
        <v>346</v>
      </c>
      <c r="AD4381" s="3">
        <v>25</v>
      </c>
      <c r="AE4381" s="3">
        <v>0</v>
      </c>
      <c r="AF4381">
        <f t="shared" si="1169"/>
        <v>346</v>
      </c>
      <c r="AG4381">
        <f t="shared" si="1170"/>
        <v>371</v>
      </c>
    </row>
    <row r="4382" spans="1:33" x14ac:dyDescent="0.3">
      <c r="A4382" s="3" t="s">
        <v>100776</v>
      </c>
      <c r="B4382" s="6">
        <f t="shared" si="1158"/>
        <v>44273</v>
      </c>
      <c r="C4382" s="3" t="str">
        <f t="shared" si="1156"/>
        <v>Thursday</v>
      </c>
      <c r="D4382" s="7">
        <f t="shared" si="1157"/>
        <v>0.90248842592592593</v>
      </c>
      <c r="E4382" s="7" t="str">
        <f t="shared" si="1159"/>
        <v>Night</v>
      </c>
      <c r="F4382" s="3" t="s">
        <v>100754</v>
      </c>
      <c r="G4382" s="3" t="str">
        <f>VLOOKUP(F4382,Source!$A$1:$B$3751,2,FALSE)</f>
        <v>Snapchat</v>
      </c>
      <c r="H4382" s="3" t="s">
        <v>15</v>
      </c>
      <c r="I4382" s="3" t="s">
        <v>15</v>
      </c>
      <c r="J4382" s="3">
        <v>206425</v>
      </c>
      <c r="K4382" t="s">
        <v>47481</v>
      </c>
      <c r="L4382">
        <f t="shared" si="1160"/>
        <v>1</v>
      </c>
      <c r="M4382" s="3" t="s">
        <v>100777</v>
      </c>
      <c r="N4382" s="7">
        <f t="shared" si="1161"/>
        <v>0.90380787037037036</v>
      </c>
      <c r="O4382" s="3" t="s">
        <v>100778</v>
      </c>
      <c r="P4382" s="7">
        <f t="shared" si="1162"/>
        <v>0.90587962962962953</v>
      </c>
      <c r="Q4382" s="3" t="s">
        <v>100779</v>
      </c>
      <c r="R4382" s="24" t="str">
        <f t="shared" si="1163"/>
        <v>2021-03-18</v>
      </c>
      <c r="S4382" s="24" t="str">
        <f t="shared" si="1164"/>
        <v>Thursday</v>
      </c>
      <c r="T4382" s="7">
        <f t="shared" si="1165"/>
        <v>0.91101851851851856</v>
      </c>
      <c r="U4382" s="21">
        <f t="shared" si="1166"/>
        <v>1.3194444444444287E-3</v>
      </c>
      <c r="V4382" s="21">
        <f t="shared" si="1172"/>
        <v>2.071759259259176E-3</v>
      </c>
      <c r="W4382" s="22">
        <f t="shared" si="1171"/>
        <v>5.1388888888890261E-3</v>
      </c>
      <c r="X4382" s="22">
        <f t="shared" si="1167"/>
        <v>8.5300925925926308E-3</v>
      </c>
      <c r="Y4382" s="3" t="s">
        <v>21</v>
      </c>
      <c r="Z4382" s="3">
        <f t="shared" si="1168"/>
        <v>1</v>
      </c>
      <c r="AA4382" s="3">
        <v>1</v>
      </c>
      <c r="AB4382" s="3">
        <v>5</v>
      </c>
      <c r="AC4382" s="3">
        <v>660</v>
      </c>
      <c r="AD4382" s="3">
        <v>25</v>
      </c>
      <c r="AE4382" s="3">
        <v>0</v>
      </c>
      <c r="AF4382">
        <f t="shared" si="1169"/>
        <v>660</v>
      </c>
      <c r="AG4382">
        <f t="shared" si="1170"/>
        <v>685</v>
      </c>
    </row>
    <row r="4383" spans="1:33" x14ac:dyDescent="0.3">
      <c r="A4383" s="3" t="s">
        <v>58520</v>
      </c>
      <c r="B4383" s="6">
        <f t="shared" si="1158"/>
        <v>44273</v>
      </c>
      <c r="C4383" s="3" t="str">
        <f t="shared" si="1156"/>
        <v>Thursday</v>
      </c>
      <c r="D4383" s="7">
        <f t="shared" si="1157"/>
        <v>0.90278935185185183</v>
      </c>
      <c r="E4383" s="7" t="str">
        <f t="shared" si="1159"/>
        <v>Night</v>
      </c>
      <c r="F4383" s="3" t="s">
        <v>58500</v>
      </c>
      <c r="G4383" s="3" t="str">
        <f>VLOOKUP(F4383,Source!$A$1:$B$3751,2,FALSE)</f>
        <v>Organic</v>
      </c>
      <c r="H4383" s="3" t="s">
        <v>15</v>
      </c>
      <c r="I4383" s="3" t="s">
        <v>15</v>
      </c>
      <c r="J4383" s="3">
        <v>206427</v>
      </c>
      <c r="K4383" t="s">
        <v>58521</v>
      </c>
      <c r="L4383">
        <f t="shared" si="1160"/>
        <v>2</v>
      </c>
      <c r="M4383" s="3" t="s">
        <v>58522</v>
      </c>
      <c r="N4383" s="7">
        <f t="shared" si="1161"/>
        <v>0.90303240740740742</v>
      </c>
      <c r="O4383" s="3" t="s">
        <v>58523</v>
      </c>
      <c r="P4383" s="7">
        <f t="shared" si="1162"/>
        <v>0.90729166666666661</v>
      </c>
      <c r="Q4383" s="3" t="s">
        <v>58524</v>
      </c>
      <c r="R4383" s="24" t="str">
        <f t="shared" si="1163"/>
        <v>2021-03-18</v>
      </c>
      <c r="S4383" s="24" t="str">
        <f t="shared" si="1164"/>
        <v>Thursday</v>
      </c>
      <c r="T4383" s="7">
        <f t="shared" si="1165"/>
        <v>0.91393518518518524</v>
      </c>
      <c r="U4383" s="21">
        <f t="shared" si="1166"/>
        <v>2.4305555555559355E-4</v>
      </c>
      <c r="V4383" s="21">
        <f t="shared" si="1172"/>
        <v>4.2592592592591849E-3</v>
      </c>
      <c r="W4383" s="22">
        <f t="shared" si="1171"/>
        <v>6.6435185185186318E-3</v>
      </c>
      <c r="X4383" s="22">
        <f t="shared" si="1167"/>
        <v>1.114583333333341E-2</v>
      </c>
      <c r="Y4383" s="3" t="s">
        <v>21</v>
      </c>
      <c r="Z4383" s="3">
        <f t="shared" si="1168"/>
        <v>1</v>
      </c>
      <c r="AA4383" s="3">
        <v>1</v>
      </c>
      <c r="AB4383" s="3">
        <v>5</v>
      </c>
      <c r="AC4383" s="3">
        <v>684</v>
      </c>
      <c r="AD4383" s="3">
        <v>25</v>
      </c>
      <c r="AE4383" s="3">
        <v>0</v>
      </c>
      <c r="AF4383">
        <f t="shared" si="1169"/>
        <v>684</v>
      </c>
      <c r="AG4383">
        <f t="shared" si="1170"/>
        <v>709</v>
      </c>
    </row>
    <row r="4384" spans="1:33" x14ac:dyDescent="0.3">
      <c r="A4384" s="3" t="s">
        <v>68878</v>
      </c>
      <c r="B4384" s="6">
        <f t="shared" si="1158"/>
        <v>44273</v>
      </c>
      <c r="C4384" s="3" t="str">
        <f t="shared" si="1156"/>
        <v>Thursday</v>
      </c>
      <c r="D4384" s="7">
        <f t="shared" si="1157"/>
        <v>0.9037384259259259</v>
      </c>
      <c r="E4384" s="7" t="str">
        <f t="shared" si="1159"/>
        <v>Night</v>
      </c>
      <c r="F4384" s="3" t="s">
        <v>68799</v>
      </c>
      <c r="G4384" s="3" t="str">
        <f>VLOOKUP(F4384,Source!$A$1:$B$3751,2,FALSE)</f>
        <v>Instagram</v>
      </c>
      <c r="H4384" s="3" t="s">
        <v>15</v>
      </c>
      <c r="I4384" s="3" t="s">
        <v>15</v>
      </c>
      <c r="J4384" s="3">
        <v>206429</v>
      </c>
      <c r="K4384" t="s">
        <v>68879</v>
      </c>
      <c r="L4384">
        <f t="shared" si="1160"/>
        <v>4</v>
      </c>
      <c r="M4384" s="3" t="s">
        <v>68880</v>
      </c>
      <c r="N4384" s="7">
        <f t="shared" si="1161"/>
        <v>0.90643518518518518</v>
      </c>
      <c r="O4384" s="3" t="s">
        <v>68881</v>
      </c>
      <c r="P4384" s="7">
        <f t="shared" si="1162"/>
        <v>0.90983796296296304</v>
      </c>
      <c r="Q4384" s="3" t="s">
        <v>68882</v>
      </c>
      <c r="R4384" s="24" t="str">
        <f t="shared" si="1163"/>
        <v>2021-03-18</v>
      </c>
      <c r="S4384" s="24" t="str">
        <f t="shared" si="1164"/>
        <v>Thursday</v>
      </c>
      <c r="T4384" s="7">
        <f t="shared" si="1165"/>
        <v>0.91650462962962964</v>
      </c>
      <c r="U4384" s="21">
        <f t="shared" si="1166"/>
        <v>2.6967592592592737E-3</v>
      </c>
      <c r="V4384" s="21">
        <f t="shared" si="1172"/>
        <v>3.4027777777778656E-3</v>
      </c>
      <c r="W4384" s="22">
        <f t="shared" si="1171"/>
        <v>6.6666666666665986E-3</v>
      </c>
      <c r="X4384" s="22">
        <f t="shared" si="1167"/>
        <v>1.2766203703703738E-2</v>
      </c>
      <c r="Y4384" s="3" t="s">
        <v>21</v>
      </c>
      <c r="Z4384" s="3">
        <f t="shared" si="1168"/>
        <v>1</v>
      </c>
      <c r="AA4384" s="3">
        <v>1</v>
      </c>
      <c r="AB4384" s="3">
        <v>5</v>
      </c>
      <c r="AC4384" s="3">
        <v>512</v>
      </c>
      <c r="AD4384" s="3">
        <v>25</v>
      </c>
      <c r="AE4384" s="3">
        <v>0</v>
      </c>
      <c r="AF4384">
        <f t="shared" si="1169"/>
        <v>512</v>
      </c>
      <c r="AG4384">
        <f t="shared" si="1170"/>
        <v>537</v>
      </c>
    </row>
    <row r="4385" spans="1:33" x14ac:dyDescent="0.3">
      <c r="A4385" s="3" t="s">
        <v>67989</v>
      </c>
      <c r="B4385" s="6">
        <f t="shared" si="1158"/>
        <v>44273</v>
      </c>
      <c r="C4385" s="3" t="str">
        <f t="shared" si="1156"/>
        <v>Thursday</v>
      </c>
      <c r="D4385" s="7">
        <f t="shared" si="1157"/>
        <v>0.90410879629629637</v>
      </c>
      <c r="E4385" s="7" t="str">
        <f t="shared" si="1159"/>
        <v>Night</v>
      </c>
      <c r="F4385" s="3" t="s">
        <v>67956</v>
      </c>
      <c r="G4385" s="3" t="str">
        <f>VLOOKUP(F4385,Source!$A$1:$B$3751,2,FALSE)</f>
        <v>Google</v>
      </c>
      <c r="H4385" s="3" t="s">
        <v>15</v>
      </c>
      <c r="I4385" s="3" t="s">
        <v>15</v>
      </c>
      <c r="J4385" s="3">
        <v>206430</v>
      </c>
      <c r="K4385" t="s">
        <v>67990</v>
      </c>
      <c r="L4385">
        <f t="shared" si="1160"/>
        <v>2</v>
      </c>
      <c r="M4385" s="3" t="s">
        <v>67991</v>
      </c>
      <c r="N4385" s="7">
        <f t="shared" si="1161"/>
        <v>0.90641203703703699</v>
      </c>
      <c r="O4385" s="3" t="s">
        <v>67992</v>
      </c>
      <c r="P4385" s="7">
        <f t="shared" si="1162"/>
        <v>0.91109953703703705</v>
      </c>
      <c r="Q4385" s="3" t="s">
        <v>67993</v>
      </c>
      <c r="R4385" s="24" t="str">
        <f t="shared" si="1163"/>
        <v>2021-03-18</v>
      </c>
      <c r="S4385" s="24" t="str">
        <f t="shared" si="1164"/>
        <v>Thursday</v>
      </c>
      <c r="T4385" s="7">
        <f t="shared" si="1165"/>
        <v>0.91715277777777782</v>
      </c>
      <c r="U4385" s="21">
        <f t="shared" si="1166"/>
        <v>2.3032407407406197E-3</v>
      </c>
      <c r="V4385" s="21">
        <f t="shared" si="1172"/>
        <v>4.6875000000000666E-3</v>
      </c>
      <c r="W4385" s="22">
        <f t="shared" si="1171"/>
        <v>6.0532407407407618E-3</v>
      </c>
      <c r="X4385" s="22">
        <f t="shared" si="1167"/>
        <v>1.3043981481481448E-2</v>
      </c>
      <c r="Y4385" s="3" t="s">
        <v>21</v>
      </c>
      <c r="Z4385" s="3">
        <f t="shared" si="1168"/>
        <v>1</v>
      </c>
      <c r="AA4385" s="3">
        <v>1</v>
      </c>
      <c r="AB4385" s="3"/>
      <c r="AC4385" s="3">
        <v>560</v>
      </c>
      <c r="AD4385" s="3">
        <v>25</v>
      </c>
      <c r="AE4385" s="3">
        <v>0</v>
      </c>
      <c r="AF4385">
        <f t="shared" si="1169"/>
        <v>560</v>
      </c>
      <c r="AG4385">
        <f t="shared" si="1170"/>
        <v>585</v>
      </c>
    </row>
    <row r="4386" spans="1:33" x14ac:dyDescent="0.3">
      <c r="A4386" s="3" t="s">
        <v>70186</v>
      </c>
      <c r="B4386" s="6">
        <f t="shared" si="1158"/>
        <v>44273</v>
      </c>
      <c r="C4386" s="3" t="str">
        <f t="shared" si="1156"/>
        <v>Thursday</v>
      </c>
      <c r="D4386" s="7">
        <f t="shared" si="1157"/>
        <v>0.90874999999999995</v>
      </c>
      <c r="E4386" s="7" t="str">
        <f t="shared" si="1159"/>
        <v>Night</v>
      </c>
      <c r="F4386" s="3" t="s">
        <v>70182</v>
      </c>
      <c r="G4386" s="3" t="str">
        <f>VLOOKUP(F4386,Source!$A$1:$B$3751,2,FALSE)</f>
        <v>Offline Campaign</v>
      </c>
      <c r="H4386" s="3" t="s">
        <v>15</v>
      </c>
      <c r="I4386" s="3" t="s">
        <v>303</v>
      </c>
      <c r="J4386" s="3">
        <v>206440</v>
      </c>
      <c r="K4386" t="s">
        <v>70187</v>
      </c>
      <c r="L4386">
        <f t="shared" si="1160"/>
        <v>4</v>
      </c>
      <c r="M4386" s="3" t="s">
        <v>70188</v>
      </c>
      <c r="N4386" s="7">
        <f t="shared" si="1161"/>
        <v>0.90907407407407403</v>
      </c>
      <c r="O4386" s="3" t="s">
        <v>70189</v>
      </c>
      <c r="P4386" s="7">
        <f t="shared" si="1162"/>
        <v>0.91704861111111102</v>
      </c>
      <c r="Q4386" s="3" t="s">
        <v>70190</v>
      </c>
      <c r="R4386" s="24" t="str">
        <f t="shared" si="1163"/>
        <v>2021-03-18</v>
      </c>
      <c r="S4386" s="24" t="str">
        <f t="shared" si="1164"/>
        <v>Thursday</v>
      </c>
      <c r="T4386" s="7">
        <f t="shared" si="1165"/>
        <v>0.92680555555555555</v>
      </c>
      <c r="U4386" s="21">
        <f t="shared" si="1166"/>
        <v>3.2407407407408773E-4</v>
      </c>
      <c r="V4386" s="21">
        <f t="shared" si="1172"/>
        <v>7.9745370370369884E-3</v>
      </c>
      <c r="W4386" s="22">
        <f t="shared" si="1171"/>
        <v>9.7569444444445264E-3</v>
      </c>
      <c r="X4386" s="22">
        <f t="shared" si="1167"/>
        <v>1.8055555555555602E-2</v>
      </c>
      <c r="Y4386" s="3" t="s">
        <v>21</v>
      </c>
      <c r="Z4386" s="3">
        <f t="shared" si="1168"/>
        <v>1</v>
      </c>
      <c r="AA4386" s="3">
        <v>1</v>
      </c>
      <c r="AB4386" s="3">
        <v>5</v>
      </c>
      <c r="AC4386" s="3">
        <v>271</v>
      </c>
      <c r="AD4386" s="3">
        <v>60</v>
      </c>
      <c r="AE4386" s="3">
        <v>0</v>
      </c>
      <c r="AF4386">
        <f t="shared" si="1169"/>
        <v>271</v>
      </c>
      <c r="AG4386">
        <f t="shared" si="1170"/>
        <v>331</v>
      </c>
    </row>
    <row r="4387" spans="1:33" x14ac:dyDescent="0.3">
      <c r="A4387" s="3" t="s">
        <v>104267</v>
      </c>
      <c r="B4387" s="6">
        <f t="shared" si="1158"/>
        <v>44273</v>
      </c>
      <c r="C4387" s="3" t="str">
        <f t="shared" si="1156"/>
        <v>Thursday</v>
      </c>
      <c r="D4387" s="7">
        <f t="shared" si="1157"/>
        <v>0.91243055555555552</v>
      </c>
      <c r="E4387" s="7" t="str">
        <f t="shared" si="1159"/>
        <v>Night</v>
      </c>
      <c r="F4387" s="3" t="s">
        <v>104213</v>
      </c>
      <c r="G4387" s="3" t="str">
        <f>VLOOKUP(F4387,Source!$A$1:$B$3751,2,FALSE)</f>
        <v>Organic</v>
      </c>
      <c r="H4387" s="3" t="s">
        <v>15</v>
      </c>
      <c r="I4387" s="3" t="s">
        <v>15</v>
      </c>
      <c r="J4387" s="3">
        <v>206449</v>
      </c>
      <c r="K4387" t="s">
        <v>819</v>
      </c>
      <c r="L4387">
        <f t="shared" si="1160"/>
        <v>1</v>
      </c>
      <c r="M4387" s="3" t="s">
        <v>104268</v>
      </c>
      <c r="N4387" s="7">
        <f t="shared" si="1161"/>
        <v>0.91262731481481474</v>
      </c>
      <c r="O4387" s="3" t="s">
        <v>104269</v>
      </c>
      <c r="P4387" s="7">
        <f t="shared" si="1162"/>
        <v>0.91928240740740741</v>
      </c>
      <c r="Q4387" s="3" t="s">
        <v>104270</v>
      </c>
      <c r="R4387" s="24" t="str">
        <f t="shared" si="1163"/>
        <v>2021-03-18</v>
      </c>
      <c r="S4387" s="24" t="str">
        <f t="shared" si="1164"/>
        <v>Thursday</v>
      </c>
      <c r="T4387" s="7">
        <f t="shared" si="1165"/>
        <v>0.92295138888888895</v>
      </c>
      <c r="U4387" s="21">
        <f t="shared" si="1166"/>
        <v>1.96759259259216E-4</v>
      </c>
      <c r="V4387" s="21">
        <f t="shared" si="1172"/>
        <v>6.6550925925926707E-3</v>
      </c>
      <c r="W4387" s="22">
        <f t="shared" si="1171"/>
        <v>3.6689814814815369E-3</v>
      </c>
      <c r="X4387" s="22">
        <f t="shared" si="1167"/>
        <v>1.0520833333333424E-2</v>
      </c>
      <c r="Y4387" s="3" t="s">
        <v>21</v>
      </c>
      <c r="Z4387" s="3">
        <f t="shared" si="1168"/>
        <v>1</v>
      </c>
      <c r="AA4387" s="3">
        <v>1</v>
      </c>
      <c r="AB4387" s="3">
        <v>4</v>
      </c>
      <c r="AC4387" s="3">
        <v>100</v>
      </c>
      <c r="AD4387" s="3">
        <v>25</v>
      </c>
      <c r="AE4387" s="3">
        <v>0</v>
      </c>
      <c r="AF4387">
        <f t="shared" si="1169"/>
        <v>100</v>
      </c>
      <c r="AG4387">
        <f t="shared" si="1170"/>
        <v>125</v>
      </c>
    </row>
    <row r="4388" spans="1:33" x14ac:dyDescent="0.3">
      <c r="A4388" s="3" t="s">
        <v>102429</v>
      </c>
      <c r="B4388" s="6">
        <f t="shared" si="1158"/>
        <v>44273</v>
      </c>
      <c r="C4388" s="3" t="str">
        <f t="shared" si="1156"/>
        <v>Thursday</v>
      </c>
      <c r="D4388" s="7">
        <f t="shared" si="1157"/>
        <v>0.91487268518518527</v>
      </c>
      <c r="E4388" s="7" t="str">
        <f t="shared" si="1159"/>
        <v>Night</v>
      </c>
      <c r="F4388" s="3" t="s">
        <v>102362</v>
      </c>
      <c r="G4388" s="3" t="str">
        <f>VLOOKUP(F4388,Source!$A$1:$B$3751,2,FALSE)</f>
        <v>Google</v>
      </c>
      <c r="H4388" s="3" t="s">
        <v>15</v>
      </c>
      <c r="I4388" s="3" t="s">
        <v>15</v>
      </c>
      <c r="J4388" s="3">
        <v>206454</v>
      </c>
      <c r="K4388" t="s">
        <v>102392</v>
      </c>
      <c r="L4388">
        <f t="shared" si="1160"/>
        <v>2</v>
      </c>
      <c r="M4388" s="3" t="s">
        <v>102430</v>
      </c>
      <c r="N4388" s="7">
        <f t="shared" si="1161"/>
        <v>0.91557870370370376</v>
      </c>
      <c r="O4388" s="3"/>
      <c r="P4388" s="7" t="e">
        <f t="shared" si="1162"/>
        <v>#VALUE!</v>
      </c>
      <c r="Q4388" s="3" t="s">
        <v>102431</v>
      </c>
      <c r="R4388" s="24" t="str">
        <f t="shared" si="1163"/>
        <v>2021-03-18</v>
      </c>
      <c r="S4388" s="24" t="str">
        <f t="shared" si="1164"/>
        <v>Thursday</v>
      </c>
      <c r="T4388" s="7">
        <f t="shared" si="1165"/>
        <v>0.91557870370370376</v>
      </c>
      <c r="U4388" s="21">
        <f t="shared" si="1166"/>
        <v>7.0601851851848085E-4</v>
      </c>
      <c r="V4388" s="21" t="e">
        <f t="shared" si="1172"/>
        <v>#VALUE!</v>
      </c>
      <c r="W4388" s="22" t="e">
        <f t="shared" si="1171"/>
        <v>#VALUE!</v>
      </c>
      <c r="X4388" s="22">
        <f t="shared" si="1167"/>
        <v>7.0601851851848085E-4</v>
      </c>
      <c r="Y4388" s="3" t="s">
        <v>109</v>
      </c>
      <c r="Z4388" s="3">
        <f t="shared" si="1168"/>
        <v>0</v>
      </c>
      <c r="AA4388" s="3">
        <v>1</v>
      </c>
      <c r="AB4388" s="3"/>
      <c r="AC4388" s="3"/>
      <c r="AD4388" s="3"/>
      <c r="AE4388" s="3"/>
      <c r="AF4388">
        <f t="shared" si="1169"/>
        <v>0</v>
      </c>
      <c r="AG4388">
        <f t="shared" si="1170"/>
        <v>0</v>
      </c>
    </row>
    <row r="4389" spans="1:33" x14ac:dyDescent="0.3">
      <c r="A4389" s="3" t="s">
        <v>102432</v>
      </c>
      <c r="B4389" s="6">
        <f t="shared" si="1158"/>
        <v>44273</v>
      </c>
      <c r="C4389" s="3" t="str">
        <f t="shared" si="1156"/>
        <v>Thursday</v>
      </c>
      <c r="D4389" s="7">
        <f t="shared" si="1157"/>
        <v>0.91858796296296286</v>
      </c>
      <c r="E4389" s="7" t="str">
        <f t="shared" si="1159"/>
        <v>Night</v>
      </c>
      <c r="F4389" s="3" t="s">
        <v>102362</v>
      </c>
      <c r="G4389" s="3" t="str">
        <f>VLOOKUP(F4389,Source!$A$1:$B$3751,2,FALSE)</f>
        <v>Google</v>
      </c>
      <c r="H4389" s="3" t="s">
        <v>15</v>
      </c>
      <c r="I4389" s="3" t="s">
        <v>15</v>
      </c>
      <c r="J4389" s="3">
        <v>206459</v>
      </c>
      <c r="K4389" t="s">
        <v>102433</v>
      </c>
      <c r="L4389">
        <f t="shared" si="1160"/>
        <v>3</v>
      </c>
      <c r="M4389" s="3" t="s">
        <v>102434</v>
      </c>
      <c r="N4389" s="7">
        <f t="shared" si="1161"/>
        <v>0.91887731481481483</v>
      </c>
      <c r="O4389" s="3" t="s">
        <v>102435</v>
      </c>
      <c r="P4389" s="7">
        <f t="shared" si="1162"/>
        <v>0.92622685185185183</v>
      </c>
      <c r="Q4389" s="3" t="s">
        <v>102436</v>
      </c>
      <c r="R4389" s="24" t="str">
        <f t="shared" si="1163"/>
        <v>2021-03-18</v>
      </c>
      <c r="S4389" s="24" t="str">
        <f t="shared" si="1164"/>
        <v>Thursday</v>
      </c>
      <c r="T4389" s="7">
        <f t="shared" si="1165"/>
        <v>0.93008101851851854</v>
      </c>
      <c r="U4389" s="21">
        <f t="shared" si="1166"/>
        <v>2.893518518519711E-4</v>
      </c>
      <c r="V4389" s="21">
        <f t="shared" si="1172"/>
        <v>7.3495370370370017E-3</v>
      </c>
      <c r="W4389" s="22">
        <f t="shared" si="1171"/>
        <v>3.854166666666714E-3</v>
      </c>
      <c r="X4389" s="22">
        <f t="shared" si="1167"/>
        <v>1.1493055555555687E-2</v>
      </c>
      <c r="Y4389" s="3" t="s">
        <v>21</v>
      </c>
      <c r="Z4389" s="3">
        <f t="shared" si="1168"/>
        <v>1</v>
      </c>
      <c r="AA4389" s="3">
        <v>1</v>
      </c>
      <c r="AB4389" s="3">
        <v>5</v>
      </c>
      <c r="AC4389" s="3">
        <v>909</v>
      </c>
      <c r="AD4389" s="3">
        <v>25</v>
      </c>
      <c r="AE4389" s="3">
        <v>37</v>
      </c>
      <c r="AF4389">
        <f t="shared" si="1169"/>
        <v>872</v>
      </c>
      <c r="AG4389">
        <f t="shared" si="1170"/>
        <v>934</v>
      </c>
    </row>
    <row r="4390" spans="1:33" x14ac:dyDescent="0.3">
      <c r="A4390" s="3" t="s">
        <v>94363</v>
      </c>
      <c r="B4390" s="6">
        <f t="shared" si="1158"/>
        <v>44273</v>
      </c>
      <c r="C4390" s="3" t="str">
        <f t="shared" si="1156"/>
        <v>Thursday</v>
      </c>
      <c r="D4390" s="7">
        <f t="shared" si="1157"/>
        <v>0.91928240740740741</v>
      </c>
      <c r="E4390" s="7" t="str">
        <f t="shared" si="1159"/>
        <v>Night</v>
      </c>
      <c r="F4390" s="3" t="s">
        <v>94274</v>
      </c>
      <c r="G4390" s="3" t="str">
        <f>VLOOKUP(F4390,Source!$A$1:$B$3751,2,FALSE)</f>
        <v>Organic</v>
      </c>
      <c r="H4390" s="3" t="s">
        <v>15</v>
      </c>
      <c r="I4390" s="3" t="s">
        <v>15</v>
      </c>
      <c r="J4390" s="3">
        <v>206461</v>
      </c>
      <c r="K4390" t="s">
        <v>94364</v>
      </c>
      <c r="L4390">
        <f t="shared" si="1160"/>
        <v>2</v>
      </c>
      <c r="M4390" s="3" t="s">
        <v>94365</v>
      </c>
      <c r="N4390" s="7">
        <f t="shared" si="1161"/>
        <v>0.91956018518518512</v>
      </c>
      <c r="O4390" s="3" t="s">
        <v>94366</v>
      </c>
      <c r="P4390" s="7">
        <f t="shared" si="1162"/>
        <v>0.92763888888888879</v>
      </c>
      <c r="Q4390" s="3" t="s">
        <v>94367</v>
      </c>
      <c r="R4390" s="24" t="str">
        <f t="shared" si="1163"/>
        <v>2021-03-18</v>
      </c>
      <c r="S4390" s="24" t="str">
        <f t="shared" si="1164"/>
        <v>Thursday</v>
      </c>
      <c r="T4390" s="7">
        <f t="shared" si="1165"/>
        <v>0.93114583333333334</v>
      </c>
      <c r="U4390" s="21">
        <f t="shared" si="1166"/>
        <v>2.7777777777771018E-4</v>
      </c>
      <c r="V4390" s="21">
        <f t="shared" si="1172"/>
        <v>8.0787037037036713E-3</v>
      </c>
      <c r="W4390" s="22">
        <f t="shared" si="1171"/>
        <v>3.5069444444445486E-3</v>
      </c>
      <c r="X4390" s="22">
        <f t="shared" si="1167"/>
        <v>1.186342592592593E-2</v>
      </c>
      <c r="Y4390" s="3" t="s">
        <v>21</v>
      </c>
      <c r="Z4390" s="3">
        <f t="shared" si="1168"/>
        <v>1</v>
      </c>
      <c r="AA4390" s="3">
        <v>1</v>
      </c>
      <c r="AB4390" s="3">
        <v>5</v>
      </c>
      <c r="AC4390" s="3">
        <v>100</v>
      </c>
      <c r="AD4390" s="3">
        <v>25</v>
      </c>
      <c r="AE4390" s="3">
        <v>0</v>
      </c>
      <c r="AF4390">
        <f t="shared" si="1169"/>
        <v>100</v>
      </c>
      <c r="AG4390">
        <f t="shared" si="1170"/>
        <v>125</v>
      </c>
    </row>
    <row r="4391" spans="1:33" x14ac:dyDescent="0.3">
      <c r="A4391" s="3" t="s">
        <v>54250</v>
      </c>
      <c r="B4391" s="6">
        <f t="shared" si="1158"/>
        <v>44273</v>
      </c>
      <c r="C4391" s="3" t="str">
        <f t="shared" si="1156"/>
        <v>Thursday</v>
      </c>
      <c r="D4391" s="7">
        <f t="shared" si="1157"/>
        <v>0.91967592592592595</v>
      </c>
      <c r="E4391" s="7" t="str">
        <f t="shared" si="1159"/>
        <v>Night</v>
      </c>
      <c r="F4391" s="3" t="s">
        <v>54245</v>
      </c>
      <c r="G4391" s="3" t="str">
        <f>VLOOKUP(F4391,Source!$A$1:$B$3751,2,FALSE)</f>
        <v>Instagram</v>
      </c>
      <c r="H4391" s="3" t="s">
        <v>15</v>
      </c>
      <c r="I4391" s="3" t="s">
        <v>15</v>
      </c>
      <c r="J4391" s="3">
        <v>206463</v>
      </c>
      <c r="K4391" t="s">
        <v>5649</v>
      </c>
      <c r="L4391">
        <f t="shared" si="1160"/>
        <v>1</v>
      </c>
      <c r="M4391" s="3" t="s">
        <v>54251</v>
      </c>
      <c r="N4391" s="7">
        <f t="shared" si="1161"/>
        <v>0.91982638888888879</v>
      </c>
      <c r="O4391" s="3" t="s">
        <v>54252</v>
      </c>
      <c r="P4391" s="7">
        <f t="shared" si="1162"/>
        <v>0.92872685185185189</v>
      </c>
      <c r="Q4391" s="3" t="s">
        <v>54253</v>
      </c>
      <c r="R4391" s="24" t="str">
        <f t="shared" si="1163"/>
        <v>2021-03-18</v>
      </c>
      <c r="S4391" s="24" t="str">
        <f t="shared" si="1164"/>
        <v>Thursday</v>
      </c>
      <c r="T4391" s="7">
        <f t="shared" si="1165"/>
        <v>0.93230324074074078</v>
      </c>
      <c r="U4391" s="21">
        <f t="shared" si="1166"/>
        <v>1.5046296296283845E-4</v>
      </c>
      <c r="V4391" s="21">
        <f t="shared" si="1172"/>
        <v>8.900462962963096E-3</v>
      </c>
      <c r="W4391" s="22">
        <f t="shared" si="1171"/>
        <v>3.5763888888888928E-3</v>
      </c>
      <c r="X4391" s="22">
        <f t="shared" si="1167"/>
        <v>1.2627314814814827E-2</v>
      </c>
      <c r="Y4391" s="3" t="s">
        <v>21</v>
      </c>
      <c r="Z4391" s="3">
        <f t="shared" si="1168"/>
        <v>1</v>
      </c>
      <c r="AA4391" s="3">
        <v>1</v>
      </c>
      <c r="AB4391" s="3">
        <v>5</v>
      </c>
      <c r="AC4391" s="3">
        <v>330</v>
      </c>
      <c r="AD4391" s="3">
        <v>0</v>
      </c>
      <c r="AE4391" s="3">
        <v>0</v>
      </c>
      <c r="AF4391">
        <f t="shared" si="1169"/>
        <v>330</v>
      </c>
      <c r="AG4391">
        <f t="shared" si="1170"/>
        <v>330</v>
      </c>
    </row>
    <row r="4392" spans="1:33" x14ac:dyDescent="0.3">
      <c r="A4392" s="3" t="s">
        <v>54254</v>
      </c>
      <c r="B4392" s="6">
        <f t="shared" si="1158"/>
        <v>44273</v>
      </c>
      <c r="C4392" s="3" t="str">
        <f t="shared" si="1156"/>
        <v>Thursday</v>
      </c>
      <c r="D4392" s="7">
        <f t="shared" si="1157"/>
        <v>0.92429398148148145</v>
      </c>
      <c r="E4392" s="7" t="str">
        <f t="shared" si="1159"/>
        <v>Night</v>
      </c>
      <c r="F4392" s="3" t="s">
        <v>54245</v>
      </c>
      <c r="G4392" s="3" t="str">
        <f>VLOOKUP(F4392,Source!$A$1:$B$3751,2,FALSE)</f>
        <v>Instagram</v>
      </c>
      <c r="H4392" s="3" t="s">
        <v>15</v>
      </c>
      <c r="I4392" s="3" t="s">
        <v>15</v>
      </c>
      <c r="J4392" s="3">
        <v>206470</v>
      </c>
      <c r="K4392" t="s">
        <v>54255</v>
      </c>
      <c r="L4392">
        <f t="shared" si="1160"/>
        <v>2</v>
      </c>
      <c r="M4392" s="3" t="s">
        <v>54256</v>
      </c>
      <c r="N4392" s="7">
        <f t="shared" si="1161"/>
        <v>0.92442129629629621</v>
      </c>
      <c r="O4392" s="3" t="s">
        <v>54257</v>
      </c>
      <c r="P4392" s="7">
        <f t="shared" si="1162"/>
        <v>0.93260416666666668</v>
      </c>
      <c r="Q4392" s="3" t="s">
        <v>54258</v>
      </c>
      <c r="R4392" s="24" t="str">
        <f t="shared" si="1163"/>
        <v>2021-03-18</v>
      </c>
      <c r="S4392" s="24" t="str">
        <f t="shared" si="1164"/>
        <v>Thursday</v>
      </c>
      <c r="T4392" s="7">
        <f t="shared" si="1165"/>
        <v>0.93574074074074076</v>
      </c>
      <c r="U4392" s="21">
        <f t="shared" si="1166"/>
        <v>1.273148148147607E-4</v>
      </c>
      <c r="V4392" s="21">
        <f t="shared" si="1172"/>
        <v>8.1828703703704653E-3</v>
      </c>
      <c r="W4392" s="22">
        <f t="shared" si="1171"/>
        <v>3.1365740740740833E-3</v>
      </c>
      <c r="X4392" s="22">
        <f t="shared" si="1167"/>
        <v>1.1446759259259309E-2</v>
      </c>
      <c r="Y4392" s="3" t="s">
        <v>21</v>
      </c>
      <c r="Z4392" s="3">
        <f t="shared" si="1168"/>
        <v>1</v>
      </c>
      <c r="AA4392" s="3">
        <v>1</v>
      </c>
      <c r="AB4392" s="3">
        <v>5</v>
      </c>
      <c r="AC4392" s="3">
        <v>90</v>
      </c>
      <c r="AD4392" s="3">
        <v>25</v>
      </c>
      <c r="AE4392" s="3">
        <v>0</v>
      </c>
      <c r="AF4392">
        <f t="shared" si="1169"/>
        <v>90</v>
      </c>
      <c r="AG4392">
        <f t="shared" si="1170"/>
        <v>115</v>
      </c>
    </row>
    <row r="4393" spans="1:33" x14ac:dyDescent="0.3">
      <c r="A4393" s="3" t="s">
        <v>74100</v>
      </c>
      <c r="B4393" s="6">
        <f t="shared" si="1158"/>
        <v>44273</v>
      </c>
      <c r="C4393" s="3" t="str">
        <f t="shared" si="1156"/>
        <v>Thursday</v>
      </c>
      <c r="D4393" s="7">
        <f t="shared" si="1157"/>
        <v>0.9269560185185185</v>
      </c>
      <c r="E4393" s="7" t="str">
        <f t="shared" si="1159"/>
        <v>Night</v>
      </c>
      <c r="F4393" s="3" t="s">
        <v>74075</v>
      </c>
      <c r="G4393" s="3" t="str">
        <f>VLOOKUP(F4393,Source!$A$1:$B$3751,2,FALSE)</f>
        <v>Instagram</v>
      </c>
      <c r="H4393" s="3" t="s">
        <v>15</v>
      </c>
      <c r="I4393" s="3" t="s">
        <v>124</v>
      </c>
      <c r="J4393" s="3">
        <v>206472</v>
      </c>
      <c r="K4393" t="s">
        <v>74101</v>
      </c>
      <c r="L4393">
        <f t="shared" si="1160"/>
        <v>12</v>
      </c>
      <c r="M4393" s="3" t="s">
        <v>74102</v>
      </c>
      <c r="N4393" s="7">
        <f t="shared" si="1161"/>
        <v>0.93108796296296292</v>
      </c>
      <c r="O4393" s="3" t="s">
        <v>74103</v>
      </c>
      <c r="P4393" s="7">
        <f t="shared" si="1162"/>
        <v>0.93519675925925927</v>
      </c>
      <c r="Q4393" s="3" t="s">
        <v>74104</v>
      </c>
      <c r="R4393" s="24" t="str">
        <f t="shared" si="1163"/>
        <v>2021-03-18</v>
      </c>
      <c r="S4393" s="24" t="str">
        <f t="shared" si="1164"/>
        <v>Thursday</v>
      </c>
      <c r="T4393" s="7">
        <f t="shared" si="1165"/>
        <v>0.94847222222222216</v>
      </c>
      <c r="U4393" s="21">
        <f t="shared" si="1166"/>
        <v>4.1319444444444242E-3</v>
      </c>
      <c r="V4393" s="21">
        <f t="shared" si="1172"/>
        <v>4.1087962962963465E-3</v>
      </c>
      <c r="W4393" s="22">
        <f t="shared" si="1171"/>
        <v>1.3275462962962892E-2</v>
      </c>
      <c r="X4393" s="22">
        <f t="shared" si="1167"/>
        <v>2.1516203703703662E-2</v>
      </c>
      <c r="Y4393" s="3" t="s">
        <v>21</v>
      </c>
      <c r="Z4393" s="3">
        <f t="shared" si="1168"/>
        <v>1</v>
      </c>
      <c r="AA4393" s="3">
        <v>1</v>
      </c>
      <c r="AB4393" s="3">
        <v>5</v>
      </c>
      <c r="AC4393" s="3">
        <v>481</v>
      </c>
      <c r="AD4393" s="3">
        <v>90</v>
      </c>
      <c r="AE4393" s="3">
        <v>0</v>
      </c>
      <c r="AF4393">
        <f t="shared" si="1169"/>
        <v>481</v>
      </c>
      <c r="AG4393">
        <f t="shared" si="1170"/>
        <v>571</v>
      </c>
    </row>
    <row r="4394" spans="1:33" x14ac:dyDescent="0.3">
      <c r="A4394" s="3" t="s">
        <v>106152</v>
      </c>
      <c r="B4394" s="6">
        <f t="shared" si="1158"/>
        <v>44273</v>
      </c>
      <c r="C4394" s="3" t="str">
        <f t="shared" si="1156"/>
        <v>Thursday</v>
      </c>
      <c r="D4394" s="7">
        <f t="shared" si="1157"/>
        <v>0.93121527777777768</v>
      </c>
      <c r="E4394" s="7" t="str">
        <f t="shared" si="1159"/>
        <v>Night</v>
      </c>
      <c r="F4394" s="3" t="s">
        <v>106080</v>
      </c>
      <c r="G4394" s="3" t="str">
        <f>VLOOKUP(F4394,Source!$A$1:$B$3751,2,FALSE)</f>
        <v>Google</v>
      </c>
      <c r="H4394" s="3" t="s">
        <v>15</v>
      </c>
      <c r="I4394" s="3" t="s">
        <v>31</v>
      </c>
      <c r="J4394" s="3">
        <v>206479</v>
      </c>
      <c r="K4394" t="s">
        <v>592</v>
      </c>
      <c r="L4394">
        <f t="shared" si="1160"/>
        <v>1</v>
      </c>
      <c r="M4394" s="3" t="s">
        <v>106153</v>
      </c>
      <c r="N4394" s="7">
        <f t="shared" si="1161"/>
        <v>0.93141203703703701</v>
      </c>
      <c r="O4394" s="3" t="s">
        <v>106154</v>
      </c>
      <c r="P4394" s="7">
        <f t="shared" si="1162"/>
        <v>0.93276620370370367</v>
      </c>
      <c r="Q4394" s="3" t="s">
        <v>106155</v>
      </c>
      <c r="R4394" s="24" t="str">
        <f t="shared" si="1163"/>
        <v>2021-03-18</v>
      </c>
      <c r="S4394" s="24" t="str">
        <f t="shared" si="1164"/>
        <v>Thursday</v>
      </c>
      <c r="T4394" s="7">
        <f t="shared" si="1165"/>
        <v>0.93799768518518523</v>
      </c>
      <c r="U4394" s="21">
        <f t="shared" si="1166"/>
        <v>1.9675925925932702E-4</v>
      </c>
      <c r="V4394" s="21">
        <f t="shared" si="1172"/>
        <v>1.3541666666666563E-3</v>
      </c>
      <c r="W4394" s="22">
        <f t="shared" si="1171"/>
        <v>5.2314814814815591E-3</v>
      </c>
      <c r="X4394" s="22">
        <f t="shared" si="1167"/>
        <v>6.7824074074075424E-3</v>
      </c>
      <c r="Y4394" s="3" t="s">
        <v>21</v>
      </c>
      <c r="Z4394" s="3">
        <f t="shared" si="1168"/>
        <v>1</v>
      </c>
      <c r="AA4394" s="3">
        <v>1</v>
      </c>
      <c r="AB4394" s="3">
        <v>5</v>
      </c>
      <c r="AC4394" s="3">
        <v>330</v>
      </c>
      <c r="AD4394" s="3">
        <v>25</v>
      </c>
      <c r="AE4394" s="3">
        <v>0</v>
      </c>
      <c r="AF4394">
        <f t="shared" si="1169"/>
        <v>330</v>
      </c>
      <c r="AG4394">
        <f t="shared" si="1170"/>
        <v>355</v>
      </c>
    </row>
    <row r="4395" spans="1:33" x14ac:dyDescent="0.3">
      <c r="A4395" s="3" t="s">
        <v>74359</v>
      </c>
      <c r="B4395" s="6">
        <f t="shared" si="1158"/>
        <v>44273</v>
      </c>
      <c r="C4395" s="3" t="str">
        <f t="shared" si="1156"/>
        <v>Thursday</v>
      </c>
      <c r="D4395" s="7">
        <f t="shared" si="1157"/>
        <v>0.94408564814814822</v>
      </c>
      <c r="E4395" s="7" t="str">
        <f t="shared" si="1159"/>
        <v>Night</v>
      </c>
      <c r="F4395" s="3" t="s">
        <v>74250</v>
      </c>
      <c r="G4395" s="3" t="str">
        <f>VLOOKUP(F4395,Source!$A$1:$B$3751,2,FALSE)</f>
        <v>Organic</v>
      </c>
      <c r="H4395" s="3" t="s">
        <v>15</v>
      </c>
      <c r="I4395" s="3" t="s">
        <v>15</v>
      </c>
      <c r="J4395" s="3">
        <v>206493</v>
      </c>
      <c r="K4395" t="s">
        <v>643</v>
      </c>
      <c r="L4395">
        <f t="shared" si="1160"/>
        <v>1</v>
      </c>
      <c r="M4395" s="3" t="s">
        <v>74360</v>
      </c>
      <c r="N4395" s="7">
        <f t="shared" si="1161"/>
        <v>0.94421296296296298</v>
      </c>
      <c r="O4395" s="3" t="s">
        <v>74361</v>
      </c>
      <c r="P4395" s="7">
        <f t="shared" si="1162"/>
        <v>0.94515046296296301</v>
      </c>
      <c r="Q4395" s="3" t="s">
        <v>74362</v>
      </c>
      <c r="R4395" s="24" t="str">
        <f t="shared" si="1163"/>
        <v>2021-03-18</v>
      </c>
      <c r="S4395" s="24" t="str">
        <f t="shared" si="1164"/>
        <v>Thursday</v>
      </c>
      <c r="T4395" s="7">
        <f t="shared" si="1165"/>
        <v>0.94797453703703705</v>
      </c>
      <c r="U4395" s="21">
        <f t="shared" si="1166"/>
        <v>1.273148148147607E-4</v>
      </c>
      <c r="V4395" s="21">
        <f t="shared" si="1172"/>
        <v>9.3750000000003553E-4</v>
      </c>
      <c r="W4395" s="22">
        <f t="shared" si="1171"/>
        <v>2.8240740740740344E-3</v>
      </c>
      <c r="X4395" s="22">
        <f t="shared" si="1167"/>
        <v>3.8888888888888307E-3</v>
      </c>
      <c r="Y4395" s="3" t="s">
        <v>21</v>
      </c>
      <c r="Z4395" s="3">
        <f t="shared" si="1168"/>
        <v>1</v>
      </c>
      <c r="AA4395" s="3">
        <v>1</v>
      </c>
      <c r="AB4395" s="3"/>
      <c r="AC4395" s="3">
        <v>165</v>
      </c>
      <c r="AD4395" s="3">
        <v>25</v>
      </c>
      <c r="AE4395" s="3">
        <v>0</v>
      </c>
      <c r="AF4395">
        <f t="shared" si="1169"/>
        <v>165</v>
      </c>
      <c r="AG4395">
        <f t="shared" si="1170"/>
        <v>190</v>
      </c>
    </row>
    <row r="4396" spans="1:33" x14ac:dyDescent="0.3">
      <c r="A4396" s="3" t="s">
        <v>53321</v>
      </c>
      <c r="B4396" s="6">
        <f t="shared" si="1158"/>
        <v>44273</v>
      </c>
      <c r="C4396" s="3" t="str">
        <f t="shared" si="1156"/>
        <v>Thursday</v>
      </c>
      <c r="D4396" s="7">
        <f t="shared" si="1157"/>
        <v>0.94672453703703707</v>
      </c>
      <c r="E4396" s="7" t="str">
        <f t="shared" si="1159"/>
        <v>Night</v>
      </c>
      <c r="F4396" s="3" t="s">
        <v>53322</v>
      </c>
      <c r="G4396" s="3" t="str">
        <f>VLOOKUP(F4396,Source!$A$1:$B$3751,2,FALSE)</f>
        <v>Organic</v>
      </c>
      <c r="H4396" s="3" t="s">
        <v>15</v>
      </c>
      <c r="I4396" s="3" t="s">
        <v>31</v>
      </c>
      <c r="J4396" s="3">
        <v>206496</v>
      </c>
      <c r="K4396" t="s">
        <v>53323</v>
      </c>
      <c r="L4396">
        <f t="shared" si="1160"/>
        <v>2</v>
      </c>
      <c r="M4396" s="3" t="s">
        <v>53324</v>
      </c>
      <c r="N4396" s="7">
        <f t="shared" si="1161"/>
        <v>0.94690972222222225</v>
      </c>
      <c r="O4396" s="3" t="s">
        <v>53325</v>
      </c>
      <c r="P4396" s="7">
        <f t="shared" si="1162"/>
        <v>0.95152777777777775</v>
      </c>
      <c r="Q4396" s="3" t="s">
        <v>53326</v>
      </c>
      <c r="R4396" s="24" t="str">
        <f t="shared" si="1163"/>
        <v>2021-03-18</v>
      </c>
      <c r="S4396" s="24" t="str">
        <f t="shared" si="1164"/>
        <v>Thursday</v>
      </c>
      <c r="T4396" s="7">
        <f t="shared" si="1165"/>
        <v>0.95609953703703709</v>
      </c>
      <c r="U4396" s="21">
        <f t="shared" si="1166"/>
        <v>1.8518518518517713E-4</v>
      </c>
      <c r="V4396" s="21">
        <f t="shared" si="1172"/>
        <v>4.6180555555555003E-3</v>
      </c>
      <c r="W4396" s="22">
        <f t="shared" si="1171"/>
        <v>4.5717592592593448E-3</v>
      </c>
      <c r="X4396" s="22">
        <f t="shared" si="1167"/>
        <v>9.3750000000000222E-3</v>
      </c>
      <c r="Y4396" s="3" t="s">
        <v>21</v>
      </c>
      <c r="Z4396" s="3">
        <f t="shared" si="1168"/>
        <v>1</v>
      </c>
      <c r="AA4396" s="3">
        <v>1</v>
      </c>
      <c r="AB4396" s="3"/>
      <c r="AC4396" s="3">
        <v>200</v>
      </c>
      <c r="AD4396" s="3">
        <v>25</v>
      </c>
      <c r="AE4396" s="3">
        <v>0</v>
      </c>
      <c r="AF4396">
        <f t="shared" si="1169"/>
        <v>200</v>
      </c>
      <c r="AG4396">
        <f t="shared" si="1170"/>
        <v>225</v>
      </c>
    </row>
    <row r="4397" spans="1:33" x14ac:dyDescent="0.3">
      <c r="A4397" s="3" t="s">
        <v>56208</v>
      </c>
      <c r="B4397" s="6">
        <f t="shared" si="1158"/>
        <v>44273</v>
      </c>
      <c r="C4397" s="3" t="str">
        <f t="shared" si="1156"/>
        <v>Thursday</v>
      </c>
      <c r="D4397" s="7">
        <f t="shared" si="1157"/>
        <v>0.95464120370370376</v>
      </c>
      <c r="E4397" s="7" t="str">
        <f t="shared" si="1159"/>
        <v>Night</v>
      </c>
      <c r="F4397" s="3" t="s">
        <v>56199</v>
      </c>
      <c r="G4397" s="3" t="str">
        <f>VLOOKUP(F4397,Source!$A$1:$B$3751,2,FALSE)</f>
        <v>Instagram</v>
      </c>
      <c r="H4397" s="3" t="s">
        <v>15</v>
      </c>
      <c r="I4397" s="3" t="s">
        <v>15</v>
      </c>
      <c r="J4397" s="3">
        <v>206499</v>
      </c>
      <c r="K4397" t="s">
        <v>56209</v>
      </c>
      <c r="L4397">
        <f t="shared" si="1160"/>
        <v>2</v>
      </c>
      <c r="M4397" s="3" t="s">
        <v>56210</v>
      </c>
      <c r="N4397" s="7">
        <f t="shared" si="1161"/>
        <v>0.9553124999999999</v>
      </c>
      <c r="O4397" s="3" t="s">
        <v>56211</v>
      </c>
      <c r="P4397" s="7">
        <f t="shared" si="1162"/>
        <v>0.95703703703703702</v>
      </c>
      <c r="Q4397" s="3" t="s">
        <v>56212</v>
      </c>
      <c r="R4397" s="24" t="str">
        <f t="shared" si="1163"/>
        <v>2021-03-18</v>
      </c>
      <c r="S4397" s="24" t="str">
        <f t="shared" si="1164"/>
        <v>Thursday</v>
      </c>
      <c r="T4397" s="7">
        <f t="shared" si="1165"/>
        <v>0.96160879629629636</v>
      </c>
      <c r="U4397" s="21">
        <f t="shared" si="1166"/>
        <v>6.7129629629614218E-4</v>
      </c>
      <c r="V4397" s="21">
        <f t="shared" si="1172"/>
        <v>1.7245370370371216E-3</v>
      </c>
      <c r="W4397" s="22">
        <f t="shared" si="1171"/>
        <v>4.5717592592593448E-3</v>
      </c>
      <c r="X4397" s="22">
        <f t="shared" si="1167"/>
        <v>6.9675925925926085E-3</v>
      </c>
      <c r="Y4397" s="3" t="s">
        <v>21</v>
      </c>
      <c r="Z4397" s="3">
        <f t="shared" si="1168"/>
        <v>1</v>
      </c>
      <c r="AA4397" s="3">
        <v>1</v>
      </c>
      <c r="AB4397" s="3">
        <v>5</v>
      </c>
      <c r="AC4397" s="3">
        <v>220</v>
      </c>
      <c r="AD4397" s="3">
        <v>25</v>
      </c>
      <c r="AE4397" s="3">
        <v>16</v>
      </c>
      <c r="AF4397">
        <f t="shared" si="1169"/>
        <v>204</v>
      </c>
      <c r="AG4397">
        <f t="shared" si="1170"/>
        <v>245</v>
      </c>
    </row>
    <row r="4398" spans="1:33" x14ac:dyDescent="0.3">
      <c r="A4398" s="3" t="s">
        <v>53306</v>
      </c>
      <c r="B4398" s="6">
        <f t="shared" si="1158"/>
        <v>44273</v>
      </c>
      <c r="C4398" s="3" t="str">
        <f t="shared" si="1156"/>
        <v>Thursday</v>
      </c>
      <c r="D4398" s="7">
        <f t="shared" si="1157"/>
        <v>0.96423611111111107</v>
      </c>
      <c r="E4398" s="7" t="str">
        <f t="shared" si="1159"/>
        <v>Late Night</v>
      </c>
      <c r="F4398" s="3" t="s">
        <v>53307</v>
      </c>
      <c r="G4398" s="3" t="str">
        <f>VLOOKUP(F4398,Source!$A$1:$B$3751,2,FALSE)</f>
        <v>Organic</v>
      </c>
      <c r="H4398" s="3" t="s">
        <v>15</v>
      </c>
      <c r="I4398" s="3" t="s">
        <v>15</v>
      </c>
      <c r="J4398" s="3">
        <v>206513</v>
      </c>
      <c r="K4398" t="s">
        <v>53308</v>
      </c>
      <c r="L4398">
        <f t="shared" si="1160"/>
        <v>2</v>
      </c>
      <c r="M4398" s="3" t="s">
        <v>53309</v>
      </c>
      <c r="N4398" s="7">
        <f t="shared" si="1161"/>
        <v>0.96483796296296298</v>
      </c>
      <c r="O4398" s="3" t="s">
        <v>53310</v>
      </c>
      <c r="P4398" s="7">
        <f t="shared" si="1162"/>
        <v>0.96679398148148143</v>
      </c>
      <c r="Q4398" s="3" t="s">
        <v>53311</v>
      </c>
      <c r="R4398" s="24" t="str">
        <f t="shared" si="1163"/>
        <v>2021-03-18</v>
      </c>
      <c r="S4398" s="24" t="str">
        <f t="shared" si="1164"/>
        <v>Thursday</v>
      </c>
      <c r="T4398" s="7">
        <f t="shared" si="1165"/>
        <v>0.97471064814814812</v>
      </c>
      <c r="U4398" s="21">
        <f t="shared" si="1166"/>
        <v>6.0185185185190893E-4</v>
      </c>
      <c r="V4398" s="21">
        <f t="shared" si="1172"/>
        <v>1.9560185185184542E-3</v>
      </c>
      <c r="W4398" s="22">
        <f t="shared" si="1171"/>
        <v>7.9166666666666829E-3</v>
      </c>
      <c r="X4398" s="22">
        <f t="shared" si="1167"/>
        <v>1.0474537037037046E-2</v>
      </c>
      <c r="Y4398" s="3" t="s">
        <v>21</v>
      </c>
      <c r="Z4398" s="3">
        <f t="shared" si="1168"/>
        <v>1</v>
      </c>
      <c r="AA4398" s="3">
        <v>1</v>
      </c>
      <c r="AB4398" s="3"/>
      <c r="AC4398" s="3">
        <v>62</v>
      </c>
      <c r="AD4398" s="3">
        <v>0</v>
      </c>
      <c r="AE4398" s="3">
        <v>0</v>
      </c>
      <c r="AF4398">
        <f t="shared" si="1169"/>
        <v>62</v>
      </c>
      <c r="AG4398">
        <f t="shared" si="1170"/>
        <v>62</v>
      </c>
    </row>
    <row r="4399" spans="1:33" x14ac:dyDescent="0.3">
      <c r="A4399" s="3" t="s">
        <v>60496</v>
      </c>
      <c r="B4399" s="6">
        <f t="shared" si="1158"/>
        <v>44273</v>
      </c>
      <c r="C4399" s="3" t="str">
        <f t="shared" si="1156"/>
        <v>Thursday</v>
      </c>
      <c r="D4399" s="7">
        <f t="shared" si="1157"/>
        <v>0.96423611111111107</v>
      </c>
      <c r="E4399" s="7" t="str">
        <f t="shared" si="1159"/>
        <v>Late Night</v>
      </c>
      <c r="F4399" s="3" t="s">
        <v>60446</v>
      </c>
      <c r="G4399" s="3" t="str">
        <f>VLOOKUP(F4399,Source!$A$1:$B$3751,2,FALSE)</f>
        <v>Organic</v>
      </c>
      <c r="H4399" s="3" t="s">
        <v>15</v>
      </c>
      <c r="I4399" s="3" t="s">
        <v>15</v>
      </c>
      <c r="J4399" s="3">
        <v>206514</v>
      </c>
      <c r="K4399" t="s">
        <v>60497</v>
      </c>
      <c r="L4399">
        <f t="shared" si="1160"/>
        <v>2</v>
      </c>
      <c r="M4399" s="3" t="s">
        <v>60498</v>
      </c>
      <c r="N4399" s="7">
        <f t="shared" si="1161"/>
        <v>0.96474537037037045</v>
      </c>
      <c r="O4399" s="3" t="s">
        <v>60499</v>
      </c>
      <c r="P4399" s="7">
        <f t="shared" si="1162"/>
        <v>0.96832175925925934</v>
      </c>
      <c r="Q4399" s="3" t="s">
        <v>60500</v>
      </c>
      <c r="R4399" s="24" t="str">
        <f t="shared" si="1163"/>
        <v>2021-03-18</v>
      </c>
      <c r="S4399" s="24" t="str">
        <f t="shared" si="1164"/>
        <v>Thursday</v>
      </c>
      <c r="T4399" s="7">
        <f t="shared" si="1165"/>
        <v>0.97133101851851855</v>
      </c>
      <c r="U4399" s="21">
        <f t="shared" si="1166"/>
        <v>5.0925925925937587E-4</v>
      </c>
      <c r="V4399" s="21">
        <f t="shared" si="1172"/>
        <v>3.5763888888888928E-3</v>
      </c>
      <c r="W4399" s="22">
        <f t="shared" si="1171"/>
        <v>3.0092592592592116E-3</v>
      </c>
      <c r="X4399" s="22">
        <f t="shared" si="1167"/>
        <v>7.0949074074074803E-3</v>
      </c>
      <c r="Y4399" s="3" t="s">
        <v>21</v>
      </c>
      <c r="Z4399" s="3">
        <f t="shared" si="1168"/>
        <v>1</v>
      </c>
      <c r="AA4399" s="3">
        <v>1</v>
      </c>
      <c r="AB4399" s="3"/>
      <c r="AC4399" s="3">
        <v>95</v>
      </c>
      <c r="AD4399" s="3">
        <v>33</v>
      </c>
      <c r="AE4399" s="3">
        <v>0</v>
      </c>
      <c r="AF4399">
        <f t="shared" si="1169"/>
        <v>95</v>
      </c>
      <c r="AG4399">
        <f t="shared" si="1170"/>
        <v>128</v>
      </c>
    </row>
    <row r="4400" spans="1:33" x14ac:dyDescent="0.3">
      <c r="A4400" s="3" t="s">
        <v>53143</v>
      </c>
      <c r="B4400" s="6">
        <f t="shared" si="1158"/>
        <v>44273</v>
      </c>
      <c r="C4400" s="3" t="str">
        <f t="shared" si="1156"/>
        <v>Thursday</v>
      </c>
      <c r="D4400" s="7">
        <f t="shared" si="1157"/>
        <v>0.97357638888888898</v>
      </c>
      <c r="E4400" s="7" t="str">
        <f t="shared" si="1159"/>
        <v>Late Night</v>
      </c>
      <c r="F4400" s="3" t="s">
        <v>53144</v>
      </c>
      <c r="G4400" s="3" t="str">
        <f>VLOOKUP(F4400,Source!$A$1:$B$3751,2,FALSE)</f>
        <v>Google</v>
      </c>
      <c r="H4400" s="3" t="s">
        <v>15</v>
      </c>
      <c r="I4400" s="3" t="s">
        <v>15</v>
      </c>
      <c r="J4400" s="3">
        <v>206527</v>
      </c>
      <c r="K4400" t="s">
        <v>53145</v>
      </c>
      <c r="L4400">
        <f t="shared" si="1160"/>
        <v>2</v>
      </c>
      <c r="M4400" s="3" t="s">
        <v>53146</v>
      </c>
      <c r="N4400" s="7">
        <f t="shared" si="1161"/>
        <v>0.97890046296296296</v>
      </c>
      <c r="O4400" s="3" t="s">
        <v>53147</v>
      </c>
      <c r="P4400" s="7">
        <f t="shared" si="1162"/>
        <v>0.98031250000000003</v>
      </c>
      <c r="Q4400" s="3" t="s">
        <v>53148</v>
      </c>
      <c r="R4400" s="24" t="str">
        <f t="shared" si="1163"/>
        <v>2021-03-18</v>
      </c>
      <c r="S4400" s="24" t="str">
        <f t="shared" si="1164"/>
        <v>Thursday</v>
      </c>
      <c r="T4400" s="7">
        <f t="shared" si="1165"/>
        <v>0.98453703703703699</v>
      </c>
      <c r="U4400" s="21">
        <f t="shared" si="1166"/>
        <v>5.3240740740739811E-3</v>
      </c>
      <c r="V4400" s="21">
        <f t="shared" si="1172"/>
        <v>1.4120370370370727E-3</v>
      </c>
      <c r="W4400" s="22">
        <f t="shared" si="1171"/>
        <v>4.2245370370369573E-3</v>
      </c>
      <c r="X4400" s="22">
        <f t="shared" si="1167"/>
        <v>1.0960648148148011E-2</v>
      </c>
      <c r="Y4400" s="3" t="s">
        <v>21</v>
      </c>
      <c r="Z4400" s="3">
        <f t="shared" si="1168"/>
        <v>1</v>
      </c>
      <c r="AA4400" s="3">
        <v>1</v>
      </c>
      <c r="AB4400" s="3"/>
      <c r="AC4400" s="3">
        <v>130</v>
      </c>
      <c r="AD4400" s="3">
        <v>33</v>
      </c>
      <c r="AE4400" s="3">
        <v>0</v>
      </c>
      <c r="AF4400">
        <f t="shared" si="1169"/>
        <v>130</v>
      </c>
      <c r="AG4400">
        <f t="shared" si="1170"/>
        <v>163</v>
      </c>
    </row>
    <row r="4401" spans="1:33" x14ac:dyDescent="0.3">
      <c r="A4401" s="3" t="s">
        <v>105075</v>
      </c>
      <c r="B4401" s="6">
        <f t="shared" si="1158"/>
        <v>44273</v>
      </c>
      <c r="C4401" s="3" t="str">
        <f t="shared" si="1156"/>
        <v>Thursday</v>
      </c>
      <c r="D4401" s="7">
        <f t="shared" si="1157"/>
        <v>0.97428240740740746</v>
      </c>
      <c r="E4401" s="7" t="str">
        <f t="shared" si="1159"/>
        <v>Late Night</v>
      </c>
      <c r="F4401" s="3" t="s">
        <v>105045</v>
      </c>
      <c r="G4401" s="3" t="str">
        <f>VLOOKUP(F4401,Source!$A$1:$B$3751,2,FALSE)</f>
        <v>Organic</v>
      </c>
      <c r="H4401" s="3" t="s">
        <v>15</v>
      </c>
      <c r="I4401" s="3" t="s">
        <v>15</v>
      </c>
      <c r="J4401" s="3">
        <v>206529</v>
      </c>
      <c r="K4401" t="s">
        <v>6346</v>
      </c>
      <c r="L4401">
        <f t="shared" si="1160"/>
        <v>1</v>
      </c>
      <c r="M4401" s="3" t="s">
        <v>105076</v>
      </c>
      <c r="N4401" s="7">
        <f t="shared" si="1161"/>
        <v>0.98251157407407408</v>
      </c>
      <c r="O4401" s="3" t="s">
        <v>105077</v>
      </c>
      <c r="P4401" s="7">
        <f t="shared" si="1162"/>
        <v>0.98417824074074067</v>
      </c>
      <c r="Q4401" s="3" t="s">
        <v>105078</v>
      </c>
      <c r="R4401" s="24" t="str">
        <f t="shared" si="1163"/>
        <v>2021-03-18</v>
      </c>
      <c r="S4401" s="24" t="str">
        <f t="shared" si="1164"/>
        <v>Thursday</v>
      </c>
      <c r="T4401" s="7">
        <f t="shared" si="1165"/>
        <v>0.98714120370370362</v>
      </c>
      <c r="U4401" s="21">
        <f t="shared" si="1166"/>
        <v>8.2291666666666208E-3</v>
      </c>
      <c r="V4401" s="21">
        <f t="shared" si="1172"/>
        <v>1.6666666666665941E-3</v>
      </c>
      <c r="W4401" s="22">
        <f t="shared" si="1171"/>
        <v>2.962962962962945E-3</v>
      </c>
      <c r="X4401" s="22">
        <f t="shared" si="1167"/>
        <v>1.285879629629616E-2</v>
      </c>
      <c r="Y4401" s="3" t="s">
        <v>21</v>
      </c>
      <c r="Z4401" s="3">
        <f t="shared" si="1168"/>
        <v>1</v>
      </c>
      <c r="AA4401" s="3">
        <v>1</v>
      </c>
      <c r="AB4401" s="3"/>
      <c r="AC4401" s="3">
        <v>60</v>
      </c>
      <c r="AD4401" s="3">
        <v>33</v>
      </c>
      <c r="AE4401" s="3">
        <v>0</v>
      </c>
      <c r="AF4401">
        <f t="shared" si="1169"/>
        <v>60</v>
      </c>
      <c r="AG4401">
        <f t="shared" si="1170"/>
        <v>93</v>
      </c>
    </row>
    <row r="4402" spans="1:33" x14ac:dyDescent="0.3">
      <c r="A4402" s="3" t="s">
        <v>56213</v>
      </c>
      <c r="B4402" s="6">
        <f t="shared" si="1158"/>
        <v>44273</v>
      </c>
      <c r="C4402" s="3" t="str">
        <f t="shared" si="1156"/>
        <v>Thursday</v>
      </c>
      <c r="D4402" s="7">
        <f t="shared" si="1157"/>
        <v>0.97638888888888886</v>
      </c>
      <c r="E4402" s="7" t="str">
        <f t="shared" si="1159"/>
        <v>Late Night</v>
      </c>
      <c r="F4402" s="3" t="s">
        <v>56199</v>
      </c>
      <c r="G4402" s="3" t="str">
        <f>VLOOKUP(F4402,Source!$A$1:$B$3751,2,FALSE)</f>
        <v>Instagram</v>
      </c>
      <c r="H4402" s="3" t="s">
        <v>15</v>
      </c>
      <c r="I4402" s="3" t="s">
        <v>15</v>
      </c>
      <c r="J4402" s="3">
        <v>206533</v>
      </c>
      <c r="K4402" t="s">
        <v>56214</v>
      </c>
      <c r="L4402">
        <f t="shared" si="1160"/>
        <v>2</v>
      </c>
      <c r="M4402" s="3" t="s">
        <v>56215</v>
      </c>
      <c r="N4402" s="7">
        <f t="shared" si="1161"/>
        <v>0.97721064814814806</v>
      </c>
      <c r="O4402" s="3" t="s">
        <v>56216</v>
      </c>
      <c r="P4402" s="7">
        <f t="shared" si="1162"/>
        <v>0.98197916666666663</v>
      </c>
      <c r="Q4402" s="3" t="s">
        <v>56217</v>
      </c>
      <c r="R4402" s="24" t="str">
        <f t="shared" si="1163"/>
        <v>2021-03-18</v>
      </c>
      <c r="S4402" s="24" t="str">
        <f t="shared" si="1164"/>
        <v>Thursday</v>
      </c>
      <c r="T4402" s="7">
        <f t="shared" si="1165"/>
        <v>0.98494212962962957</v>
      </c>
      <c r="U4402" s="21">
        <f t="shared" si="1166"/>
        <v>8.2175925925920268E-4</v>
      </c>
      <c r="V4402" s="21">
        <f t="shared" si="1172"/>
        <v>4.7685185185185608E-3</v>
      </c>
      <c r="W4402" s="22">
        <f t="shared" si="1171"/>
        <v>2.962962962962945E-3</v>
      </c>
      <c r="X4402" s="22">
        <f t="shared" si="1167"/>
        <v>8.5532407407407085E-3</v>
      </c>
      <c r="Y4402" s="3" t="s">
        <v>21</v>
      </c>
      <c r="Z4402" s="3">
        <f t="shared" si="1168"/>
        <v>1</v>
      </c>
      <c r="AA4402" s="3">
        <v>1</v>
      </c>
      <c r="AB4402" s="3"/>
      <c r="AC4402" s="3">
        <v>361</v>
      </c>
      <c r="AD4402" s="3">
        <v>33</v>
      </c>
      <c r="AE4402" s="3">
        <v>0</v>
      </c>
      <c r="AF4402">
        <f t="shared" si="1169"/>
        <v>361</v>
      </c>
      <c r="AG4402">
        <f t="shared" si="1170"/>
        <v>394</v>
      </c>
    </row>
    <row r="4403" spans="1:33" x14ac:dyDescent="0.3">
      <c r="A4403" s="3" t="s">
        <v>74363</v>
      </c>
      <c r="B4403" s="6">
        <f t="shared" si="1158"/>
        <v>44273</v>
      </c>
      <c r="C4403" s="3" t="str">
        <f t="shared" si="1156"/>
        <v>Thursday</v>
      </c>
      <c r="D4403" s="7">
        <f t="shared" si="1157"/>
        <v>0.97857638888888887</v>
      </c>
      <c r="E4403" s="7" t="str">
        <f t="shared" si="1159"/>
        <v>Late Night</v>
      </c>
      <c r="F4403" s="3" t="s">
        <v>74250</v>
      </c>
      <c r="G4403" s="3" t="str">
        <f>VLOOKUP(F4403,Source!$A$1:$B$3751,2,FALSE)</f>
        <v>Organic</v>
      </c>
      <c r="H4403" s="3" t="s">
        <v>15</v>
      </c>
      <c r="I4403" s="3" t="s">
        <v>15</v>
      </c>
      <c r="J4403" s="3">
        <v>206537</v>
      </c>
      <c r="K4403" t="s">
        <v>7165</v>
      </c>
      <c r="L4403">
        <f t="shared" si="1160"/>
        <v>1</v>
      </c>
      <c r="M4403" s="3" t="s">
        <v>74364</v>
      </c>
      <c r="N4403" s="7">
        <f t="shared" si="1161"/>
        <v>0.98109953703703701</v>
      </c>
      <c r="O4403" s="3" t="s">
        <v>74365</v>
      </c>
      <c r="P4403" s="7">
        <f t="shared" si="1162"/>
        <v>0.98439814814814808</v>
      </c>
      <c r="Q4403" s="3" t="s">
        <v>74366</v>
      </c>
      <c r="R4403" s="24" t="str">
        <f t="shared" si="1163"/>
        <v>2021-03-18</v>
      </c>
      <c r="S4403" s="24" t="str">
        <f t="shared" si="1164"/>
        <v>Thursday</v>
      </c>
      <c r="T4403" s="7">
        <f t="shared" si="1165"/>
        <v>0.98814814814814811</v>
      </c>
      <c r="U4403" s="21">
        <f t="shared" si="1166"/>
        <v>2.5231481481481355E-3</v>
      </c>
      <c r="V4403" s="21">
        <f t="shared" si="1172"/>
        <v>3.2986111111110716E-3</v>
      </c>
      <c r="W4403" s="22">
        <f t="shared" si="1171"/>
        <v>3.7500000000000311E-3</v>
      </c>
      <c r="X4403" s="22">
        <f t="shared" si="1167"/>
        <v>9.5717592592592382E-3</v>
      </c>
      <c r="Y4403" s="3" t="s">
        <v>21</v>
      </c>
      <c r="Z4403" s="3">
        <f t="shared" si="1168"/>
        <v>1</v>
      </c>
      <c r="AA4403" s="3">
        <v>1</v>
      </c>
      <c r="AB4403" s="3"/>
      <c r="AC4403" s="3">
        <v>200</v>
      </c>
      <c r="AD4403" s="3">
        <v>33</v>
      </c>
      <c r="AE4403" s="3">
        <v>0</v>
      </c>
      <c r="AF4403">
        <f t="shared" si="1169"/>
        <v>200</v>
      </c>
      <c r="AG4403">
        <f t="shared" si="1170"/>
        <v>233</v>
      </c>
    </row>
    <row r="4404" spans="1:33" x14ac:dyDescent="0.3">
      <c r="A4404" s="3" t="s">
        <v>74973</v>
      </c>
      <c r="B4404" s="6">
        <f t="shared" si="1158"/>
        <v>44273</v>
      </c>
      <c r="C4404" s="3" t="str">
        <f t="shared" si="1156"/>
        <v>Thursday</v>
      </c>
      <c r="D4404" s="7">
        <f t="shared" si="1157"/>
        <v>0.98265046296296299</v>
      </c>
      <c r="E4404" s="7" t="str">
        <f t="shared" si="1159"/>
        <v>Late Night</v>
      </c>
      <c r="F4404" s="3" t="s">
        <v>74963</v>
      </c>
      <c r="G4404" s="3" t="str">
        <f>VLOOKUP(F4404,Source!$A$1:$B$3751,2,FALSE)</f>
        <v>Google</v>
      </c>
      <c r="H4404" s="3" t="s">
        <v>15</v>
      </c>
      <c r="I4404" s="3" t="s">
        <v>15</v>
      </c>
      <c r="J4404" s="3">
        <v>206544</v>
      </c>
      <c r="K4404" t="s">
        <v>74974</v>
      </c>
      <c r="L4404">
        <f t="shared" si="1160"/>
        <v>3</v>
      </c>
      <c r="M4404" s="3" t="s">
        <v>74975</v>
      </c>
      <c r="N4404" s="7">
        <f t="shared" si="1161"/>
        <v>0.98299768518518515</v>
      </c>
      <c r="O4404" s="3" t="s">
        <v>74976</v>
      </c>
      <c r="P4404" s="7">
        <f t="shared" si="1162"/>
        <v>0.99462962962962964</v>
      </c>
      <c r="Q4404" s="3" t="s">
        <v>74977</v>
      </c>
      <c r="R4404" s="24" t="str">
        <f t="shared" si="1163"/>
        <v>2021-03-18</v>
      </c>
      <c r="S4404" s="24" t="str">
        <f t="shared" si="1164"/>
        <v>Thursday</v>
      </c>
      <c r="T4404" s="7">
        <f t="shared" si="1165"/>
        <v>0.99826388888888884</v>
      </c>
      <c r="U4404" s="21">
        <f t="shared" si="1166"/>
        <v>3.4722222222216548E-4</v>
      </c>
      <c r="V4404" s="21">
        <f t="shared" si="1172"/>
        <v>1.1631944444444486E-2</v>
      </c>
      <c r="W4404" s="22">
        <f t="shared" si="1171"/>
        <v>3.6342592592591982E-3</v>
      </c>
      <c r="X4404" s="22">
        <f t="shared" si="1167"/>
        <v>1.561342592592585E-2</v>
      </c>
      <c r="Y4404" s="3" t="s">
        <v>21</v>
      </c>
      <c r="Z4404" s="3">
        <f t="shared" si="1168"/>
        <v>1</v>
      </c>
      <c r="AA4404" s="3">
        <v>1</v>
      </c>
      <c r="AB4404" s="3">
        <v>5</v>
      </c>
      <c r="AC4404" s="3">
        <v>165</v>
      </c>
      <c r="AD4404" s="3">
        <v>33</v>
      </c>
      <c r="AE4404" s="3">
        <v>0</v>
      </c>
      <c r="AF4404">
        <f t="shared" si="1169"/>
        <v>165</v>
      </c>
      <c r="AG4404">
        <f t="shared" si="1170"/>
        <v>198</v>
      </c>
    </row>
    <row r="4405" spans="1:33" x14ac:dyDescent="0.3">
      <c r="A4405" s="3" t="s">
        <v>97117</v>
      </c>
      <c r="B4405" s="6">
        <f t="shared" si="1158"/>
        <v>44273</v>
      </c>
      <c r="C4405" s="3" t="str">
        <f t="shared" si="1156"/>
        <v>Thursday</v>
      </c>
      <c r="D4405" s="7">
        <f t="shared" si="1157"/>
        <v>0.98660879629629628</v>
      </c>
      <c r="E4405" s="7" t="str">
        <f t="shared" si="1159"/>
        <v>Late Night</v>
      </c>
      <c r="F4405" s="3" t="s">
        <v>97053</v>
      </c>
      <c r="G4405" s="3" t="str">
        <f>VLOOKUP(F4405,Source!$A$1:$B$3751,2,FALSE)</f>
        <v>Google</v>
      </c>
      <c r="H4405" s="3" t="s">
        <v>15</v>
      </c>
      <c r="I4405" s="3" t="s">
        <v>15</v>
      </c>
      <c r="J4405" s="3">
        <v>206550</v>
      </c>
      <c r="K4405" t="s">
        <v>97118</v>
      </c>
      <c r="L4405">
        <f t="shared" si="1160"/>
        <v>3</v>
      </c>
      <c r="M4405" s="3" t="s">
        <v>97119</v>
      </c>
      <c r="N4405" s="7">
        <f t="shared" si="1161"/>
        <v>0.99178240740740742</v>
      </c>
      <c r="O4405" s="3" t="s">
        <v>97120</v>
      </c>
      <c r="P4405" s="7">
        <f t="shared" si="1162"/>
        <v>0.99723379629629638</v>
      </c>
      <c r="Q4405" s="3" t="s">
        <v>97121</v>
      </c>
      <c r="R4405" s="24" t="str">
        <f t="shared" si="1163"/>
        <v>2021-03-19</v>
      </c>
      <c r="S4405" s="24" t="str">
        <f t="shared" si="1164"/>
        <v>Friday</v>
      </c>
      <c r="T4405" s="7">
        <f t="shared" si="1165"/>
        <v>9.9537037037037042E-4</v>
      </c>
      <c r="U4405" s="21">
        <f t="shared" si="1166"/>
        <v>5.1736111111111427E-3</v>
      </c>
      <c r="V4405" s="21">
        <f t="shared" si="1172"/>
        <v>5.4513888888889639E-3</v>
      </c>
      <c r="W4405" s="22">
        <f t="shared" si="1171"/>
        <v>3.76157407407407E-3</v>
      </c>
      <c r="X4405" s="22">
        <f t="shared" si="1167"/>
        <v>1.4386574074074177E-2</v>
      </c>
      <c r="Y4405" s="3" t="s">
        <v>21</v>
      </c>
      <c r="Z4405" s="3">
        <f t="shared" si="1168"/>
        <v>1</v>
      </c>
      <c r="AA4405" s="3">
        <v>1</v>
      </c>
      <c r="AB4405" s="3"/>
      <c r="AC4405" s="3">
        <v>270</v>
      </c>
      <c r="AD4405" s="3">
        <v>33</v>
      </c>
      <c r="AE4405" s="3">
        <v>0</v>
      </c>
      <c r="AF4405">
        <f t="shared" si="1169"/>
        <v>270</v>
      </c>
      <c r="AG4405">
        <f t="shared" si="1170"/>
        <v>303</v>
      </c>
    </row>
    <row r="4406" spans="1:33" x14ac:dyDescent="0.3">
      <c r="A4406" s="3" t="s">
        <v>53107</v>
      </c>
      <c r="B4406" s="6">
        <f t="shared" si="1158"/>
        <v>44273</v>
      </c>
      <c r="C4406" s="3" t="str">
        <f t="shared" si="1156"/>
        <v>Thursday</v>
      </c>
      <c r="D4406" s="7">
        <f t="shared" si="1157"/>
        <v>0.9911226851851852</v>
      </c>
      <c r="E4406" s="7" t="str">
        <f t="shared" si="1159"/>
        <v>Late Night</v>
      </c>
      <c r="F4406" s="3" t="s">
        <v>53108</v>
      </c>
      <c r="G4406" s="3" t="str">
        <f>VLOOKUP(F4406,Source!$A$1:$B$3751,2,FALSE)</f>
        <v>Google</v>
      </c>
      <c r="H4406" s="3" t="s">
        <v>15</v>
      </c>
      <c r="I4406" s="3" t="s">
        <v>16</v>
      </c>
      <c r="J4406" s="3">
        <v>206553</v>
      </c>
      <c r="K4406" t="s">
        <v>53109</v>
      </c>
      <c r="L4406">
        <f t="shared" si="1160"/>
        <v>3</v>
      </c>
      <c r="M4406" s="3" t="s">
        <v>53110</v>
      </c>
      <c r="N4406" s="7">
        <f t="shared" si="1161"/>
        <v>0.9913657407407408</v>
      </c>
      <c r="O4406" s="3" t="s">
        <v>53111</v>
      </c>
      <c r="P4406" s="7">
        <f t="shared" si="1162"/>
        <v>0.99829861111111118</v>
      </c>
      <c r="Q4406" s="3" t="s">
        <v>53112</v>
      </c>
      <c r="R4406" s="24" t="str">
        <f t="shared" si="1163"/>
        <v>2021-03-19</v>
      </c>
      <c r="S4406" s="24" t="str">
        <f t="shared" si="1164"/>
        <v>Friday</v>
      </c>
      <c r="T4406" s="7">
        <f t="shared" si="1165"/>
        <v>7.905092592592592E-3</v>
      </c>
      <c r="U4406" s="21">
        <f t="shared" si="1166"/>
        <v>2.4305555555559355E-4</v>
      </c>
      <c r="V4406" s="21">
        <f t="shared" si="1172"/>
        <v>6.9328703703703809E-3</v>
      </c>
      <c r="W4406" s="22">
        <f t="shared" si="1171"/>
        <v>9.6064814814813548E-3</v>
      </c>
      <c r="X4406" s="22">
        <f t="shared" si="1167"/>
        <v>1.6782407407407329E-2</v>
      </c>
      <c r="Y4406" s="3" t="s">
        <v>21</v>
      </c>
      <c r="Z4406" s="3">
        <f t="shared" si="1168"/>
        <v>1</v>
      </c>
      <c r="AA4406" s="3">
        <v>1</v>
      </c>
      <c r="AB4406" s="3"/>
      <c r="AC4406" s="3">
        <v>85</v>
      </c>
      <c r="AD4406" s="3">
        <v>119</v>
      </c>
      <c r="AE4406" s="3">
        <v>0</v>
      </c>
      <c r="AF4406">
        <f t="shared" si="1169"/>
        <v>85</v>
      </c>
      <c r="AG4406">
        <f t="shared" si="1170"/>
        <v>204</v>
      </c>
    </row>
    <row r="4407" spans="1:33" x14ac:dyDescent="0.3">
      <c r="A4407" s="3" t="s">
        <v>72857</v>
      </c>
      <c r="B4407" s="6">
        <f t="shared" si="1158"/>
        <v>44273</v>
      </c>
      <c r="C4407" s="3" t="str">
        <f t="shared" si="1156"/>
        <v>Thursday</v>
      </c>
      <c r="D4407" s="7">
        <f t="shared" si="1157"/>
        <v>0.99222222222222223</v>
      </c>
      <c r="E4407" s="7" t="str">
        <f t="shared" si="1159"/>
        <v>Late Night</v>
      </c>
      <c r="F4407" s="3" t="s">
        <v>72721</v>
      </c>
      <c r="G4407" s="3" t="str">
        <f>VLOOKUP(F4407,Source!$A$1:$B$3751,2,FALSE)</f>
        <v>Google</v>
      </c>
      <c r="H4407" s="3" t="s">
        <v>15</v>
      </c>
      <c r="I4407" s="3" t="s">
        <v>15</v>
      </c>
      <c r="J4407" s="3">
        <v>206555</v>
      </c>
      <c r="K4407" t="s">
        <v>72747</v>
      </c>
      <c r="L4407">
        <f t="shared" si="1160"/>
        <v>2</v>
      </c>
      <c r="M4407" s="3" t="s">
        <v>72858</v>
      </c>
      <c r="N4407" s="7">
        <f t="shared" si="1161"/>
        <v>0.99258101851851854</v>
      </c>
      <c r="O4407" s="3" t="s">
        <v>72859</v>
      </c>
      <c r="P4407" s="7">
        <f t="shared" si="1162"/>
        <v>0.99972222222222218</v>
      </c>
      <c r="Q4407" s="3" t="s">
        <v>72860</v>
      </c>
      <c r="R4407" s="24" t="str">
        <f t="shared" si="1163"/>
        <v>2021-03-19</v>
      </c>
      <c r="S4407" s="24" t="str">
        <f t="shared" si="1164"/>
        <v>Friday</v>
      </c>
      <c r="T4407" s="7">
        <f t="shared" si="1165"/>
        <v>6.122685185185185E-3</v>
      </c>
      <c r="U4407" s="21">
        <f t="shared" si="1166"/>
        <v>3.5879629629631538E-4</v>
      </c>
      <c r="V4407" s="21">
        <f t="shared" si="1172"/>
        <v>7.1412037037036358E-3</v>
      </c>
      <c r="W4407" s="22">
        <f t="shared" si="1171"/>
        <v>6.4004629629630383E-3</v>
      </c>
      <c r="X4407" s="22">
        <f t="shared" si="1167"/>
        <v>1.3900462962962989E-2</v>
      </c>
      <c r="Y4407" s="3" t="s">
        <v>21</v>
      </c>
      <c r="Z4407" s="3">
        <f t="shared" si="1168"/>
        <v>1</v>
      </c>
      <c r="AA4407" s="3">
        <v>1</v>
      </c>
      <c r="AB4407" s="3"/>
      <c r="AC4407" s="3">
        <v>430</v>
      </c>
      <c r="AD4407" s="3">
        <v>33</v>
      </c>
      <c r="AE4407" s="3">
        <v>0</v>
      </c>
      <c r="AF4407">
        <f t="shared" si="1169"/>
        <v>430</v>
      </c>
      <c r="AG4407">
        <f t="shared" si="1170"/>
        <v>463</v>
      </c>
    </row>
    <row r="4408" spans="1:33" x14ac:dyDescent="0.3">
      <c r="A4408" s="3" t="s">
        <v>65318</v>
      </c>
      <c r="B4408" s="6">
        <f t="shared" si="1158"/>
        <v>44273</v>
      </c>
      <c r="C4408" s="3" t="str">
        <f t="shared" si="1156"/>
        <v>Thursday</v>
      </c>
      <c r="D4408" s="7">
        <f t="shared" si="1157"/>
        <v>0.99785879629629637</v>
      </c>
      <c r="E4408" s="7" t="str">
        <f t="shared" si="1159"/>
        <v>Late Night</v>
      </c>
      <c r="F4408" s="3" t="s">
        <v>65303</v>
      </c>
      <c r="G4408" s="3" t="str">
        <f>VLOOKUP(F4408,Source!$A$1:$B$3751,2,FALSE)</f>
        <v>Instagram</v>
      </c>
      <c r="H4408" s="3" t="s">
        <v>15</v>
      </c>
      <c r="I4408" s="3" t="s">
        <v>15</v>
      </c>
      <c r="J4408" s="3">
        <v>206561</v>
      </c>
      <c r="K4408" t="s">
        <v>65319</v>
      </c>
      <c r="L4408">
        <f t="shared" si="1160"/>
        <v>4</v>
      </c>
      <c r="M4408" s="3" t="s">
        <v>65320</v>
      </c>
      <c r="N4408" s="7">
        <f t="shared" si="1161"/>
        <v>1.736111111111111E-3</v>
      </c>
      <c r="O4408" s="3" t="s">
        <v>65321</v>
      </c>
      <c r="P4408" s="7">
        <f t="shared" si="1162"/>
        <v>2.6504629629629625E-3</v>
      </c>
      <c r="Q4408" s="3" t="s">
        <v>65322</v>
      </c>
      <c r="R4408" s="24" t="str">
        <f t="shared" si="1163"/>
        <v>2021-03-19</v>
      </c>
      <c r="S4408" s="24" t="str">
        <f t="shared" si="1164"/>
        <v>Friday</v>
      </c>
      <c r="T4408" s="7">
        <f t="shared" si="1165"/>
        <v>7.8240740740740753E-3</v>
      </c>
      <c r="U4408" s="21">
        <f t="shared" si="1166"/>
        <v>3.8773148148147918E-3</v>
      </c>
      <c r="V4408" s="21">
        <f t="shared" si="1172"/>
        <v>9.1435185185185152E-4</v>
      </c>
      <c r="W4408" s="22">
        <f t="shared" si="1171"/>
        <v>5.1736111111111132E-3</v>
      </c>
      <c r="X4408" s="22">
        <f t="shared" si="1167"/>
        <v>9.9652777777776702E-3</v>
      </c>
      <c r="Y4408" s="3" t="s">
        <v>21</v>
      </c>
      <c r="Z4408" s="3">
        <f t="shared" si="1168"/>
        <v>1</v>
      </c>
      <c r="AA4408" s="3">
        <v>1</v>
      </c>
      <c r="AB4408" s="3"/>
      <c r="AC4408" s="3">
        <v>190</v>
      </c>
      <c r="AD4408" s="3">
        <v>33</v>
      </c>
      <c r="AE4408" s="3">
        <v>0</v>
      </c>
      <c r="AF4408">
        <f t="shared" si="1169"/>
        <v>190</v>
      </c>
      <c r="AG4408">
        <f t="shared" si="1170"/>
        <v>223</v>
      </c>
    </row>
    <row r="4409" spans="1:33" x14ac:dyDescent="0.3">
      <c r="A4409" s="3" t="s">
        <v>98403</v>
      </c>
      <c r="B4409" s="6">
        <f t="shared" si="1158"/>
        <v>44274</v>
      </c>
      <c r="C4409" s="3" t="str">
        <f t="shared" si="1156"/>
        <v>Friday</v>
      </c>
      <c r="D4409" s="7">
        <f t="shared" si="1157"/>
        <v>3.7384259259259263E-3</v>
      </c>
      <c r="E4409" s="7" t="str">
        <f t="shared" si="1159"/>
        <v>Late Night</v>
      </c>
      <c r="F4409" s="3" t="s">
        <v>98363</v>
      </c>
      <c r="G4409" s="3" t="str">
        <f>VLOOKUP(F4409,Source!$A$1:$B$3751,2,FALSE)</f>
        <v>Snapchat</v>
      </c>
      <c r="H4409" s="3" t="s">
        <v>15</v>
      </c>
      <c r="I4409" s="3" t="s">
        <v>15</v>
      </c>
      <c r="J4409" s="3">
        <v>206566</v>
      </c>
      <c r="K4409" t="s">
        <v>98404</v>
      </c>
      <c r="L4409">
        <f t="shared" si="1160"/>
        <v>4</v>
      </c>
      <c r="M4409" s="3" t="s">
        <v>98405</v>
      </c>
      <c r="N4409" s="7">
        <f t="shared" si="1161"/>
        <v>4.0393518518518521E-3</v>
      </c>
      <c r="O4409" s="3" t="s">
        <v>98406</v>
      </c>
      <c r="P4409" s="7">
        <f t="shared" si="1162"/>
        <v>8.2291666666666659E-3</v>
      </c>
      <c r="Q4409" s="3" t="s">
        <v>98407</v>
      </c>
      <c r="R4409" s="24" t="str">
        <f t="shared" si="1163"/>
        <v>2021-03-19</v>
      </c>
      <c r="S4409" s="24" t="str">
        <f t="shared" si="1164"/>
        <v>Friday</v>
      </c>
      <c r="T4409" s="7">
        <f t="shared" si="1165"/>
        <v>1.4039351851851851E-2</v>
      </c>
      <c r="U4409" s="21">
        <f t="shared" si="1166"/>
        <v>3.0092592592592584E-4</v>
      </c>
      <c r="V4409" s="21">
        <f t="shared" si="1172"/>
        <v>4.1898148148148137E-3</v>
      </c>
      <c r="W4409" s="22">
        <f t="shared" si="1171"/>
        <v>5.8101851851851856E-3</v>
      </c>
      <c r="X4409" s="22">
        <f t="shared" si="1167"/>
        <v>1.0300925925925925E-2</v>
      </c>
      <c r="Y4409" s="3" t="s">
        <v>21</v>
      </c>
      <c r="Z4409" s="3">
        <f t="shared" si="1168"/>
        <v>1</v>
      </c>
      <c r="AA4409" s="3">
        <v>1</v>
      </c>
      <c r="AB4409" s="3">
        <v>5</v>
      </c>
      <c r="AC4409" s="3">
        <v>307</v>
      </c>
      <c r="AD4409" s="3">
        <v>37</v>
      </c>
      <c r="AE4409" s="3">
        <v>0</v>
      </c>
      <c r="AF4409">
        <f t="shared" si="1169"/>
        <v>307</v>
      </c>
      <c r="AG4409">
        <f t="shared" si="1170"/>
        <v>344</v>
      </c>
    </row>
    <row r="4410" spans="1:33" x14ac:dyDescent="0.3">
      <c r="A4410" s="3" t="s">
        <v>85687</v>
      </c>
      <c r="B4410" s="6">
        <f t="shared" si="1158"/>
        <v>44274</v>
      </c>
      <c r="C4410" s="3" t="str">
        <f t="shared" si="1156"/>
        <v>Friday</v>
      </c>
      <c r="D4410" s="7">
        <f t="shared" si="1157"/>
        <v>2.0150462962962964E-2</v>
      </c>
      <c r="E4410" s="7" t="str">
        <f t="shared" si="1159"/>
        <v>Late Night</v>
      </c>
      <c r="F4410" s="3" t="s">
        <v>85665</v>
      </c>
      <c r="G4410" s="3" t="str">
        <f>VLOOKUP(F4410,Source!$A$1:$B$3751,2,FALSE)</f>
        <v>Organic</v>
      </c>
      <c r="H4410" s="3" t="s">
        <v>15</v>
      </c>
      <c r="I4410" s="3" t="s">
        <v>16</v>
      </c>
      <c r="J4410" s="3">
        <v>206580</v>
      </c>
      <c r="K4410" t="s">
        <v>5649</v>
      </c>
      <c r="L4410">
        <f t="shared" si="1160"/>
        <v>1</v>
      </c>
      <c r="M4410" s="3" t="s">
        <v>85688</v>
      </c>
      <c r="N4410" s="7">
        <f t="shared" si="1161"/>
        <v>2.4432870370370369E-2</v>
      </c>
      <c r="O4410" s="3" t="s">
        <v>85689</v>
      </c>
      <c r="P4410" s="7">
        <f t="shared" si="1162"/>
        <v>2.5532407407407406E-2</v>
      </c>
      <c r="Q4410" s="3" t="s">
        <v>85690</v>
      </c>
      <c r="R4410" s="24" t="str">
        <f t="shared" si="1163"/>
        <v>2021-03-19</v>
      </c>
      <c r="S4410" s="24" t="str">
        <f t="shared" si="1164"/>
        <v>Friday</v>
      </c>
      <c r="T4410" s="7">
        <f t="shared" si="1165"/>
        <v>3.6377314814814814E-2</v>
      </c>
      <c r="U4410" s="21">
        <f t="shared" si="1166"/>
        <v>4.2824074074074049E-3</v>
      </c>
      <c r="V4410" s="21">
        <f t="shared" si="1172"/>
        <v>1.0995370370370378E-3</v>
      </c>
      <c r="W4410" s="22">
        <f t="shared" si="1171"/>
        <v>1.0844907407407407E-2</v>
      </c>
      <c r="X4410" s="22">
        <f t="shared" si="1167"/>
        <v>1.622685185185185E-2</v>
      </c>
      <c r="Y4410" s="3" t="s">
        <v>21</v>
      </c>
      <c r="Z4410" s="3">
        <f t="shared" si="1168"/>
        <v>1</v>
      </c>
      <c r="AA4410" s="3">
        <v>1</v>
      </c>
      <c r="AB4410" s="3">
        <v>5</v>
      </c>
      <c r="AC4410" s="3">
        <v>330</v>
      </c>
      <c r="AD4410" s="3">
        <v>67</v>
      </c>
      <c r="AE4410" s="3">
        <v>0</v>
      </c>
      <c r="AF4410">
        <f t="shared" si="1169"/>
        <v>330</v>
      </c>
      <c r="AG4410">
        <f t="shared" si="1170"/>
        <v>397</v>
      </c>
    </row>
    <row r="4411" spans="1:33" x14ac:dyDescent="0.3">
      <c r="A4411" s="3" t="s">
        <v>53102</v>
      </c>
      <c r="B4411" s="6">
        <f t="shared" si="1158"/>
        <v>44274</v>
      </c>
      <c r="C4411" s="3" t="str">
        <f t="shared" si="1156"/>
        <v>Friday</v>
      </c>
      <c r="D4411" s="7">
        <f t="shared" si="1157"/>
        <v>2.0509259259259258E-2</v>
      </c>
      <c r="E4411" s="7" t="str">
        <f t="shared" si="1159"/>
        <v>Late Night</v>
      </c>
      <c r="F4411" s="3" t="s">
        <v>53103</v>
      </c>
      <c r="G4411" s="3" t="str">
        <f>VLOOKUP(F4411,Source!$A$1:$B$3751,2,FALSE)</f>
        <v>Facebook</v>
      </c>
      <c r="H4411" s="3" t="s">
        <v>15</v>
      </c>
      <c r="I4411" s="3" t="s">
        <v>31</v>
      </c>
      <c r="J4411" s="3">
        <v>206581</v>
      </c>
      <c r="K4411" t="s">
        <v>310</v>
      </c>
      <c r="L4411">
        <f t="shared" si="1160"/>
        <v>1</v>
      </c>
      <c r="M4411" s="3" t="s">
        <v>53104</v>
      </c>
      <c r="N4411" s="7">
        <f t="shared" si="1161"/>
        <v>2.0937499999999998E-2</v>
      </c>
      <c r="O4411" s="3" t="s">
        <v>53105</v>
      </c>
      <c r="P4411" s="7">
        <f t="shared" si="1162"/>
        <v>2.6736111111111113E-2</v>
      </c>
      <c r="Q4411" s="3" t="s">
        <v>53106</v>
      </c>
      <c r="R4411" s="24" t="str">
        <f t="shared" si="1163"/>
        <v>2021-03-19</v>
      </c>
      <c r="S4411" s="24" t="str">
        <f t="shared" si="1164"/>
        <v>Friday</v>
      </c>
      <c r="T4411" s="7">
        <f t="shared" si="1165"/>
        <v>3.3460648148148149E-2</v>
      </c>
      <c r="U4411" s="21">
        <f t="shared" si="1166"/>
        <v>4.2824074074073945E-4</v>
      </c>
      <c r="V4411" s="21">
        <f t="shared" si="1172"/>
        <v>5.7986111111111155E-3</v>
      </c>
      <c r="W4411" s="22">
        <f t="shared" si="1171"/>
        <v>6.7245370370370358E-3</v>
      </c>
      <c r="X4411" s="22">
        <f t="shared" si="1167"/>
        <v>1.2951388888888891E-2</v>
      </c>
      <c r="Y4411" s="3" t="s">
        <v>21</v>
      </c>
      <c r="Z4411" s="3">
        <f t="shared" si="1168"/>
        <v>1</v>
      </c>
      <c r="AA4411" s="3">
        <v>1</v>
      </c>
      <c r="AB4411" s="3"/>
      <c r="AC4411" s="3">
        <v>40</v>
      </c>
      <c r="AD4411" s="3">
        <v>0</v>
      </c>
      <c r="AE4411" s="3">
        <v>0</v>
      </c>
      <c r="AF4411">
        <f t="shared" si="1169"/>
        <v>40</v>
      </c>
      <c r="AG4411">
        <f t="shared" si="1170"/>
        <v>40</v>
      </c>
    </row>
    <row r="4412" spans="1:33" x14ac:dyDescent="0.3">
      <c r="A4412" s="3" t="s">
        <v>111623</v>
      </c>
      <c r="B4412" s="6">
        <f t="shared" si="1158"/>
        <v>44274</v>
      </c>
      <c r="C4412" s="3" t="str">
        <f t="shared" si="1156"/>
        <v>Friday</v>
      </c>
      <c r="D4412" s="7">
        <f t="shared" si="1157"/>
        <v>2.462962962962963E-2</v>
      </c>
      <c r="E4412" s="7" t="str">
        <f t="shared" si="1159"/>
        <v>Late Night</v>
      </c>
      <c r="F4412" s="3" t="s">
        <v>111599</v>
      </c>
      <c r="G4412" s="3" t="str">
        <f>VLOOKUP(F4412,Source!$A$1:$B$3751,2,FALSE)</f>
        <v>Facebook</v>
      </c>
      <c r="H4412" s="3" t="s">
        <v>15</v>
      </c>
      <c r="I4412" s="3" t="s">
        <v>15</v>
      </c>
      <c r="J4412" s="3">
        <v>206588</v>
      </c>
      <c r="K4412" t="s">
        <v>111624</v>
      </c>
      <c r="L4412">
        <f t="shared" si="1160"/>
        <v>3</v>
      </c>
      <c r="M4412" s="3" t="s">
        <v>111625</v>
      </c>
      <c r="N4412" s="7">
        <f t="shared" si="1161"/>
        <v>2.479166666666667E-2</v>
      </c>
      <c r="O4412" s="3" t="s">
        <v>111626</v>
      </c>
      <c r="P4412" s="7">
        <f t="shared" si="1162"/>
        <v>2.7268518518518515E-2</v>
      </c>
      <c r="Q4412" s="3" t="s">
        <v>111627</v>
      </c>
      <c r="R4412" s="24" t="str">
        <f t="shared" si="1163"/>
        <v>2021-03-19</v>
      </c>
      <c r="S4412" s="24" t="str">
        <f t="shared" si="1164"/>
        <v>Friday</v>
      </c>
      <c r="T4412" s="7">
        <f t="shared" si="1165"/>
        <v>3.1736111111111111E-2</v>
      </c>
      <c r="U4412" s="21">
        <f t="shared" si="1166"/>
        <v>1.6203703703704039E-4</v>
      </c>
      <c r="V4412" s="21">
        <f t="shared" si="1172"/>
        <v>2.4768518518518447E-3</v>
      </c>
      <c r="W4412" s="22">
        <f t="shared" si="1171"/>
        <v>4.4675925925925959E-3</v>
      </c>
      <c r="X4412" s="22">
        <f t="shared" si="1167"/>
        <v>7.106481481481481E-3</v>
      </c>
      <c r="Y4412" s="3" t="s">
        <v>21</v>
      </c>
      <c r="Z4412" s="3">
        <f t="shared" si="1168"/>
        <v>1</v>
      </c>
      <c r="AA4412" s="3">
        <v>1</v>
      </c>
      <c r="AB4412" s="3">
        <v>5</v>
      </c>
      <c r="AC4412" s="3">
        <v>295</v>
      </c>
      <c r="AD4412" s="3">
        <v>37</v>
      </c>
      <c r="AE4412" s="3">
        <v>0</v>
      </c>
      <c r="AF4412">
        <f t="shared" si="1169"/>
        <v>295</v>
      </c>
      <c r="AG4412">
        <f t="shared" si="1170"/>
        <v>332</v>
      </c>
    </row>
    <row r="4413" spans="1:33" x14ac:dyDescent="0.3">
      <c r="A4413" s="3" t="s">
        <v>55110</v>
      </c>
      <c r="B4413" s="6">
        <f t="shared" si="1158"/>
        <v>44274</v>
      </c>
      <c r="C4413" s="3" t="str">
        <f t="shared" si="1156"/>
        <v>Friday</v>
      </c>
      <c r="D4413" s="7">
        <f t="shared" si="1157"/>
        <v>0.3182638888888889</v>
      </c>
      <c r="E4413" s="7" t="str">
        <f t="shared" si="1159"/>
        <v>Morning</v>
      </c>
      <c r="F4413" s="3" t="s">
        <v>55100</v>
      </c>
      <c r="G4413" s="3" t="str">
        <f>VLOOKUP(F4413,Source!$A$1:$B$3751,2,FALSE)</f>
        <v>Snapchat</v>
      </c>
      <c r="H4413" s="3" t="s">
        <v>15</v>
      </c>
      <c r="I4413" s="3" t="s">
        <v>31</v>
      </c>
      <c r="J4413" s="3">
        <v>206603</v>
      </c>
      <c r="K4413" t="s">
        <v>55111</v>
      </c>
      <c r="L4413">
        <f t="shared" si="1160"/>
        <v>14</v>
      </c>
      <c r="M4413" s="3" t="s">
        <v>55112</v>
      </c>
      <c r="N4413" s="7">
        <f t="shared" si="1161"/>
        <v>0.32715277777777779</v>
      </c>
      <c r="O4413" s="3" t="s">
        <v>55113</v>
      </c>
      <c r="P4413" s="7">
        <f t="shared" si="1162"/>
        <v>0.32916666666666666</v>
      </c>
      <c r="Q4413" s="3" t="s">
        <v>55114</v>
      </c>
      <c r="R4413" s="24" t="str">
        <f t="shared" si="1163"/>
        <v>2021-03-19</v>
      </c>
      <c r="S4413" s="24" t="str">
        <f t="shared" si="1164"/>
        <v>Friday</v>
      </c>
      <c r="T4413" s="7">
        <f t="shared" si="1165"/>
        <v>0.33495370370370375</v>
      </c>
      <c r="U4413" s="21">
        <f t="shared" si="1166"/>
        <v>8.8888888888888906E-3</v>
      </c>
      <c r="V4413" s="21">
        <f t="shared" si="1172"/>
        <v>2.0138888888888706E-3</v>
      </c>
      <c r="W4413" s="22">
        <f t="shared" si="1171"/>
        <v>5.7870370370370905E-3</v>
      </c>
      <c r="X4413" s="22">
        <f t="shared" si="1167"/>
        <v>1.6689814814814852E-2</v>
      </c>
      <c r="Y4413" s="3" t="s">
        <v>21</v>
      </c>
      <c r="Z4413" s="3">
        <f t="shared" si="1168"/>
        <v>1</v>
      </c>
      <c r="AA4413" s="3">
        <v>1</v>
      </c>
      <c r="AB4413" s="3"/>
      <c r="AC4413" s="3">
        <v>588</v>
      </c>
      <c r="AD4413" s="3">
        <v>25</v>
      </c>
      <c r="AE4413" s="3">
        <v>0</v>
      </c>
      <c r="AF4413">
        <f t="shared" si="1169"/>
        <v>588</v>
      </c>
      <c r="AG4413">
        <f t="shared" si="1170"/>
        <v>613</v>
      </c>
    </row>
    <row r="4414" spans="1:33" x14ac:dyDescent="0.3">
      <c r="A4414" s="3" t="s">
        <v>107814</v>
      </c>
      <c r="B4414" s="6">
        <f t="shared" si="1158"/>
        <v>44274</v>
      </c>
      <c r="C4414" s="3" t="str">
        <f t="shared" si="1156"/>
        <v>Friday</v>
      </c>
      <c r="D4414" s="7">
        <f t="shared" si="1157"/>
        <v>0.3187962962962963</v>
      </c>
      <c r="E4414" s="7" t="str">
        <f t="shared" si="1159"/>
        <v>Morning</v>
      </c>
      <c r="F4414" s="3" t="s">
        <v>107779</v>
      </c>
      <c r="G4414" s="3" t="str">
        <f>VLOOKUP(F4414,Source!$A$1:$B$3751,2,FALSE)</f>
        <v>Google</v>
      </c>
      <c r="H4414" s="3" t="s">
        <v>15</v>
      </c>
      <c r="I4414" s="3" t="s">
        <v>31</v>
      </c>
      <c r="J4414" s="3">
        <v>206604</v>
      </c>
      <c r="K4414" t="s">
        <v>107815</v>
      </c>
      <c r="L4414">
        <f t="shared" si="1160"/>
        <v>2</v>
      </c>
      <c r="M4414" s="3" t="s">
        <v>107816</v>
      </c>
      <c r="N4414" s="7">
        <f t="shared" si="1161"/>
        <v>0.31962962962962965</v>
      </c>
      <c r="O4414" s="3" t="s">
        <v>107817</v>
      </c>
      <c r="P4414" s="7">
        <f t="shared" si="1162"/>
        <v>0.32635416666666667</v>
      </c>
      <c r="Q4414" s="3" t="s">
        <v>107818</v>
      </c>
      <c r="R4414" s="24" t="str">
        <f t="shared" si="1163"/>
        <v>2021-03-19</v>
      </c>
      <c r="S4414" s="24" t="str">
        <f t="shared" si="1164"/>
        <v>Friday</v>
      </c>
      <c r="T4414" s="7">
        <f t="shared" si="1165"/>
        <v>0.33579861111111109</v>
      </c>
      <c r="U4414" s="21">
        <f t="shared" si="1166"/>
        <v>8.3333333333335258E-4</v>
      </c>
      <c r="V4414" s="21">
        <f t="shared" si="1172"/>
        <v>6.724537037037015E-3</v>
      </c>
      <c r="W4414" s="22">
        <f t="shared" si="1171"/>
        <v>9.444444444444422E-3</v>
      </c>
      <c r="X4414" s="22">
        <f t="shared" si="1167"/>
        <v>1.700231481481479E-2</v>
      </c>
      <c r="Y4414" s="3" t="s">
        <v>21</v>
      </c>
      <c r="Z4414" s="3">
        <f t="shared" si="1168"/>
        <v>1</v>
      </c>
      <c r="AA4414" s="3">
        <v>1</v>
      </c>
      <c r="AB4414" s="3">
        <v>5</v>
      </c>
      <c r="AC4414" s="3">
        <v>480</v>
      </c>
      <c r="AD4414" s="3">
        <v>25</v>
      </c>
      <c r="AE4414" s="3">
        <v>0</v>
      </c>
      <c r="AF4414">
        <f t="shared" si="1169"/>
        <v>480</v>
      </c>
      <c r="AG4414">
        <f t="shared" si="1170"/>
        <v>505</v>
      </c>
    </row>
    <row r="4415" spans="1:33" x14ac:dyDescent="0.3">
      <c r="A4415" s="3" t="s">
        <v>55598</v>
      </c>
      <c r="B4415" s="6">
        <f t="shared" si="1158"/>
        <v>44274</v>
      </c>
      <c r="C4415" s="3" t="str">
        <f t="shared" si="1156"/>
        <v>Friday</v>
      </c>
      <c r="D4415" s="7">
        <f t="shared" si="1157"/>
        <v>0.35061342592592593</v>
      </c>
      <c r="E4415" s="7" t="str">
        <f t="shared" si="1159"/>
        <v>Morning</v>
      </c>
      <c r="F4415" s="3" t="s">
        <v>55589</v>
      </c>
      <c r="G4415" s="3" t="str">
        <f>VLOOKUP(F4415,Source!$A$1:$B$3751,2,FALSE)</f>
        <v>Instagram</v>
      </c>
      <c r="H4415" s="3" t="s">
        <v>15</v>
      </c>
      <c r="I4415" s="3" t="s">
        <v>31</v>
      </c>
      <c r="J4415" s="3">
        <v>206618</v>
      </c>
      <c r="K4415" t="s">
        <v>112</v>
      </c>
      <c r="L4415">
        <f t="shared" si="1160"/>
        <v>1</v>
      </c>
      <c r="M4415" s="3" t="s">
        <v>55599</v>
      </c>
      <c r="N4415" s="7">
        <f t="shared" si="1161"/>
        <v>0.35844907407407406</v>
      </c>
      <c r="O4415" s="3" t="s">
        <v>55600</v>
      </c>
      <c r="P4415" s="7">
        <f t="shared" si="1162"/>
        <v>0.35971064814814818</v>
      </c>
      <c r="Q4415" s="3" t="s">
        <v>55601</v>
      </c>
      <c r="R4415" s="24" t="str">
        <f t="shared" si="1163"/>
        <v>2021-03-19</v>
      </c>
      <c r="S4415" s="24" t="str">
        <f t="shared" si="1164"/>
        <v>Friday</v>
      </c>
      <c r="T4415" s="7">
        <f t="shared" si="1165"/>
        <v>0.3638657407407408</v>
      </c>
      <c r="U4415" s="21">
        <f t="shared" si="1166"/>
        <v>7.8356481481481333E-3</v>
      </c>
      <c r="V4415" s="21">
        <f t="shared" si="1172"/>
        <v>1.2615740740741233E-3</v>
      </c>
      <c r="W4415" s="22">
        <f t="shared" si="1171"/>
        <v>4.155092592592613E-3</v>
      </c>
      <c r="X4415" s="22">
        <f t="shared" si="1167"/>
        <v>1.325231481481487E-2</v>
      </c>
      <c r="Y4415" s="3" t="s">
        <v>21</v>
      </c>
      <c r="Z4415" s="3">
        <f t="shared" si="1168"/>
        <v>1</v>
      </c>
      <c r="AA4415" s="3">
        <v>1</v>
      </c>
      <c r="AB4415" s="3">
        <v>4</v>
      </c>
      <c r="AC4415" s="3">
        <v>170</v>
      </c>
      <c r="AD4415" s="3">
        <v>25</v>
      </c>
      <c r="AE4415" s="3">
        <v>0</v>
      </c>
      <c r="AF4415">
        <f t="shared" si="1169"/>
        <v>170</v>
      </c>
      <c r="AG4415">
        <f t="shared" si="1170"/>
        <v>195</v>
      </c>
    </row>
    <row r="4416" spans="1:33" x14ac:dyDescent="0.3">
      <c r="A4416" s="3" t="s">
        <v>74367</v>
      </c>
      <c r="B4416" s="6">
        <f t="shared" si="1158"/>
        <v>44274</v>
      </c>
      <c r="C4416" s="3" t="str">
        <f t="shared" si="1156"/>
        <v>Friday</v>
      </c>
      <c r="D4416" s="7">
        <f t="shared" si="1157"/>
        <v>0.36809027777777775</v>
      </c>
      <c r="E4416" s="7" t="str">
        <f t="shared" si="1159"/>
        <v>Morning</v>
      </c>
      <c r="F4416" s="3" t="s">
        <v>74250</v>
      </c>
      <c r="G4416" s="3" t="str">
        <f>VLOOKUP(F4416,Source!$A$1:$B$3751,2,FALSE)</f>
        <v>Organic</v>
      </c>
      <c r="H4416" s="3" t="s">
        <v>15</v>
      </c>
      <c r="I4416" s="3" t="s">
        <v>15</v>
      </c>
      <c r="J4416" s="3">
        <v>206632</v>
      </c>
      <c r="K4416" t="s">
        <v>643</v>
      </c>
      <c r="L4416">
        <f t="shared" si="1160"/>
        <v>1</v>
      </c>
      <c r="M4416" s="3" t="s">
        <v>74368</v>
      </c>
      <c r="N4416" s="7">
        <f t="shared" si="1161"/>
        <v>0.36836805555555557</v>
      </c>
      <c r="O4416" s="3" t="s">
        <v>74369</v>
      </c>
      <c r="P4416" s="7">
        <f t="shared" si="1162"/>
        <v>0.37606481481481485</v>
      </c>
      <c r="Q4416" s="3" t="s">
        <v>74370</v>
      </c>
      <c r="R4416" s="24" t="str">
        <f t="shared" si="1163"/>
        <v>2021-03-19</v>
      </c>
      <c r="S4416" s="24" t="str">
        <f t="shared" si="1164"/>
        <v>Friday</v>
      </c>
      <c r="T4416" s="7">
        <f t="shared" si="1165"/>
        <v>0.37940972222222219</v>
      </c>
      <c r="U4416" s="21">
        <f t="shared" si="1166"/>
        <v>2.777777777778212E-4</v>
      </c>
      <c r="V4416" s="21">
        <f t="shared" si="1172"/>
        <v>7.6967592592592782E-3</v>
      </c>
      <c r="W4416" s="22">
        <f t="shared" si="1171"/>
        <v>3.3449074074073382E-3</v>
      </c>
      <c r="X4416" s="22">
        <f t="shared" si="1167"/>
        <v>1.1319444444444438E-2</v>
      </c>
      <c r="Y4416" s="3" t="s">
        <v>21</v>
      </c>
      <c r="Z4416" s="3">
        <f t="shared" si="1168"/>
        <v>1</v>
      </c>
      <c r="AA4416" s="3">
        <v>1</v>
      </c>
      <c r="AB4416" s="3"/>
      <c r="AC4416" s="3">
        <v>165</v>
      </c>
      <c r="AD4416" s="3">
        <v>25</v>
      </c>
      <c r="AE4416" s="3">
        <v>0</v>
      </c>
      <c r="AF4416">
        <f t="shared" si="1169"/>
        <v>165</v>
      </c>
      <c r="AG4416">
        <f t="shared" si="1170"/>
        <v>190</v>
      </c>
    </row>
    <row r="4417" spans="1:33" x14ac:dyDescent="0.3">
      <c r="A4417" s="3" t="s">
        <v>53081</v>
      </c>
      <c r="B4417" s="6">
        <f t="shared" si="1158"/>
        <v>44274</v>
      </c>
      <c r="C4417" s="3" t="str">
        <f t="shared" si="1156"/>
        <v>Friday</v>
      </c>
      <c r="D4417" s="7">
        <f t="shared" si="1157"/>
        <v>0.38649305555555552</v>
      </c>
      <c r="E4417" s="7" t="str">
        <f t="shared" si="1159"/>
        <v>Morning</v>
      </c>
      <c r="F4417" s="3" t="s">
        <v>53082</v>
      </c>
      <c r="G4417" s="3" t="str">
        <f>VLOOKUP(F4417,Source!$A$1:$B$3751,2,FALSE)</f>
        <v>Instagram</v>
      </c>
      <c r="H4417" s="3" t="s">
        <v>15</v>
      </c>
      <c r="I4417" s="3" t="s">
        <v>31</v>
      </c>
      <c r="J4417" s="3">
        <v>206643</v>
      </c>
      <c r="K4417" t="s">
        <v>53083</v>
      </c>
      <c r="L4417">
        <f t="shared" si="1160"/>
        <v>6</v>
      </c>
      <c r="M4417" s="3" t="s">
        <v>53084</v>
      </c>
      <c r="N4417" s="7">
        <f t="shared" si="1161"/>
        <v>0.38692129629629629</v>
      </c>
      <c r="O4417" s="3" t="s">
        <v>53085</v>
      </c>
      <c r="P4417" s="7">
        <f t="shared" si="1162"/>
        <v>0.39150462962962962</v>
      </c>
      <c r="Q4417" s="3" t="s">
        <v>53086</v>
      </c>
      <c r="R4417" s="24" t="str">
        <f t="shared" si="1163"/>
        <v>2021-03-19</v>
      </c>
      <c r="S4417" s="24" t="str">
        <f t="shared" si="1164"/>
        <v>Friday</v>
      </c>
      <c r="T4417" s="7">
        <f t="shared" si="1165"/>
        <v>0.4011805555555556</v>
      </c>
      <c r="U4417" s="21">
        <f t="shared" si="1166"/>
        <v>4.2824074074077068E-4</v>
      </c>
      <c r="V4417" s="21">
        <f t="shared" si="1172"/>
        <v>4.5833333333333282E-3</v>
      </c>
      <c r="W4417" s="22">
        <f t="shared" si="1171"/>
        <v>9.6759259259259767E-3</v>
      </c>
      <c r="X4417" s="22">
        <f t="shared" si="1167"/>
        <v>1.4687500000000075E-2</v>
      </c>
      <c r="Y4417" s="3" t="s">
        <v>21</v>
      </c>
      <c r="Z4417" s="3">
        <f t="shared" si="1168"/>
        <v>1</v>
      </c>
      <c r="AA4417" s="3">
        <v>1</v>
      </c>
      <c r="AB4417" s="3">
        <v>5</v>
      </c>
      <c r="AC4417" s="3">
        <v>1218</v>
      </c>
      <c r="AD4417" s="3">
        <v>45</v>
      </c>
      <c r="AE4417" s="3">
        <v>0</v>
      </c>
      <c r="AF4417">
        <f t="shared" si="1169"/>
        <v>1218</v>
      </c>
      <c r="AG4417">
        <f t="shared" si="1170"/>
        <v>1263</v>
      </c>
    </row>
    <row r="4418" spans="1:33" x14ac:dyDescent="0.3">
      <c r="A4418" s="3" t="s">
        <v>104556</v>
      </c>
      <c r="B4418" s="6">
        <f t="shared" si="1158"/>
        <v>44274</v>
      </c>
      <c r="C4418" s="3" t="str">
        <f t="shared" ref="C4418:C4481" si="1173">TEXT(B4418,"dddd")</f>
        <v>Friday</v>
      </c>
      <c r="D4418" s="7">
        <f t="shared" ref="D4418:D4481" si="1174">TIMEVALUE(MID(A4418,12,8))</f>
        <v>0.40641203703703704</v>
      </c>
      <c r="E4418" s="7" t="str">
        <f t="shared" si="1159"/>
        <v>Morning</v>
      </c>
      <c r="F4418" s="3" t="s">
        <v>104340</v>
      </c>
      <c r="G4418" s="3" t="str">
        <f>VLOOKUP(F4418,Source!$A$1:$B$3751,2,FALSE)</f>
        <v>Organic</v>
      </c>
      <c r="H4418" s="3" t="s">
        <v>15</v>
      </c>
      <c r="I4418" s="3" t="s">
        <v>15</v>
      </c>
      <c r="J4418" s="3">
        <v>206657</v>
      </c>
      <c r="K4418" t="s">
        <v>1267</v>
      </c>
      <c r="L4418">
        <f t="shared" si="1160"/>
        <v>1</v>
      </c>
      <c r="M4418" s="3" t="s">
        <v>104557</v>
      </c>
      <c r="N4418" s="7">
        <f t="shared" si="1161"/>
        <v>0.40709490740740745</v>
      </c>
      <c r="O4418" s="3" t="s">
        <v>104558</v>
      </c>
      <c r="P4418" s="7">
        <f t="shared" si="1162"/>
        <v>0.40962962962962962</v>
      </c>
      <c r="Q4418" s="3" t="s">
        <v>104559</v>
      </c>
      <c r="R4418" s="24" t="str">
        <f t="shared" si="1163"/>
        <v>2021-03-19</v>
      </c>
      <c r="S4418" s="24" t="str">
        <f t="shared" si="1164"/>
        <v>Friday</v>
      </c>
      <c r="T4418" s="7">
        <f t="shared" si="1165"/>
        <v>0.41247685185185184</v>
      </c>
      <c r="U4418" s="21">
        <f t="shared" si="1166"/>
        <v>6.828703703704031E-4</v>
      </c>
      <c r="V4418" s="21">
        <f t="shared" si="1172"/>
        <v>2.5347222222221744E-3</v>
      </c>
      <c r="W4418" s="22">
        <f t="shared" si="1171"/>
        <v>2.8472222222222232E-3</v>
      </c>
      <c r="X4418" s="22">
        <f t="shared" si="1167"/>
        <v>6.0648148148148007E-3</v>
      </c>
      <c r="Y4418" s="3" t="s">
        <v>21</v>
      </c>
      <c r="Z4418" s="3">
        <f t="shared" si="1168"/>
        <v>1</v>
      </c>
      <c r="AA4418" s="3">
        <v>1</v>
      </c>
      <c r="AB4418" s="3"/>
      <c r="AC4418" s="3">
        <v>19</v>
      </c>
      <c r="AD4418" s="3">
        <v>25</v>
      </c>
      <c r="AE4418" s="3">
        <v>0</v>
      </c>
      <c r="AF4418">
        <f t="shared" si="1169"/>
        <v>19</v>
      </c>
      <c r="AG4418">
        <f t="shared" si="1170"/>
        <v>44</v>
      </c>
    </row>
    <row r="4419" spans="1:33" x14ac:dyDescent="0.3">
      <c r="A4419" s="3" t="s">
        <v>97956</v>
      </c>
      <c r="B4419" s="6">
        <f t="shared" ref="B4419:B4482" si="1175">DATEVALUE(LEFT(A4419,10))</f>
        <v>44274</v>
      </c>
      <c r="C4419" s="3" t="str">
        <f t="shared" si="1173"/>
        <v>Friday</v>
      </c>
      <c r="D4419" s="7">
        <f t="shared" si="1174"/>
        <v>0.42525462962962962</v>
      </c>
      <c r="E4419" s="7" t="str">
        <f t="shared" ref="E4419:E4482" si="1176">IF(AND(D4419&gt;=TIME(5,0,0),D4419&lt;TIME(12,0,0)),"Morning",IF(AND(D4419&gt;=TIME(12,0,0),D4419&lt;TIME(17,0,0)),"Afternoon",IF(AND(D4419&gt;=TIME(17,0,0),D4419&lt;TIME(20,0,0)),"Evening",IF(AND(D4419&gt;=TIME(20,0,0),D4419&lt;TIME(23,0,0)),"Night","Late Night"))))</f>
        <v>Morning</v>
      </c>
      <c r="F4419" s="3" t="s">
        <v>97913</v>
      </c>
      <c r="G4419" s="3" t="str">
        <f>VLOOKUP(F4419,Source!$A$1:$B$3751,2,FALSE)</f>
        <v>Organic</v>
      </c>
      <c r="H4419" s="3" t="s">
        <v>15</v>
      </c>
      <c r="I4419" s="3" t="s">
        <v>15</v>
      </c>
      <c r="J4419" s="3">
        <v>206667</v>
      </c>
      <c r="K4419" t="s">
        <v>97957</v>
      </c>
      <c r="L4419">
        <f t="shared" ref="L4419:L4482" si="1177">LEN(K4419)-LEN(SUBSTITUTE(K4419,",",""))+1</f>
        <v>4</v>
      </c>
      <c r="M4419" s="3" t="s">
        <v>97958</v>
      </c>
      <c r="N4419" s="7">
        <f t="shared" ref="N4419:N4482" si="1178">TIMEVALUE(MID(M4419,12,8))</f>
        <v>0.4255902777777778</v>
      </c>
      <c r="O4419" s="3" t="s">
        <v>97959</v>
      </c>
      <c r="P4419" s="7">
        <f t="shared" ref="P4419:P4482" si="1179">TIMEVALUE(MID(O4419,12,8))</f>
        <v>0.43112268518518521</v>
      </c>
      <c r="Q4419" s="3" t="s">
        <v>97960</v>
      </c>
      <c r="R4419" s="24" t="str">
        <f t="shared" ref="R4419:R4482" si="1180">(LEFT(Q4419,10))</f>
        <v>2021-03-19</v>
      </c>
      <c r="S4419" s="24" t="str">
        <f t="shared" ref="S4419:S4482" si="1181">TEXT((WEEKDAY(R4419,1)),"dddd")</f>
        <v>Friday</v>
      </c>
      <c r="T4419" s="7">
        <f t="shared" ref="T4419:T4482" si="1182">TIMEVALUE(MID(Q4419,12,8))</f>
        <v>0.43792824074074077</v>
      </c>
      <c r="U4419" s="21">
        <f t="shared" ref="U4419:U4482" si="1183">IF(N4419 &lt; D4419, N4419 + 1, N4419) - D4419</f>
        <v>3.3564814814818211E-4</v>
      </c>
      <c r="V4419" s="21">
        <f t="shared" si="1172"/>
        <v>5.5324074074074026E-3</v>
      </c>
      <c r="W4419" s="22">
        <f t="shared" si="1171"/>
        <v>6.8055555555555647E-3</v>
      </c>
      <c r="X4419" s="22">
        <f t="shared" ref="X4419:X4482" si="1184">IF(T4419 &lt; D4419, T4419 + 1, T4419) - D4419</f>
        <v>1.2673611111111149E-2</v>
      </c>
      <c r="Y4419" s="3" t="s">
        <v>21</v>
      </c>
      <c r="Z4419" s="3">
        <f t="shared" ref="Z4419:Z4482" si="1185">IF(Y4419="YES",1,0)</f>
        <v>1</v>
      </c>
      <c r="AA4419" s="3">
        <v>1</v>
      </c>
      <c r="AB4419" s="3">
        <v>5</v>
      </c>
      <c r="AC4419" s="3">
        <v>291</v>
      </c>
      <c r="AD4419" s="3">
        <v>25</v>
      </c>
      <c r="AE4419" s="3">
        <v>0</v>
      </c>
      <c r="AF4419">
        <f t="shared" ref="AF4419:AF4482" si="1186">AC4419-AE4419</f>
        <v>291</v>
      </c>
      <c r="AG4419">
        <f t="shared" ref="AG4419:AG4482" si="1187">AC4419+AD4419</f>
        <v>316</v>
      </c>
    </row>
    <row r="4420" spans="1:33" x14ac:dyDescent="0.3">
      <c r="A4420" s="3" t="s">
        <v>53070</v>
      </c>
      <c r="B4420" s="6">
        <f t="shared" si="1175"/>
        <v>44274</v>
      </c>
      <c r="C4420" s="3" t="str">
        <f t="shared" si="1173"/>
        <v>Friday</v>
      </c>
      <c r="D4420" s="7">
        <f t="shared" si="1174"/>
        <v>0.44043981481481481</v>
      </c>
      <c r="E4420" s="7" t="str">
        <f t="shared" si="1176"/>
        <v>Morning</v>
      </c>
      <c r="F4420" s="3" t="s">
        <v>53071</v>
      </c>
      <c r="G4420" s="3" t="str">
        <f>VLOOKUP(F4420,Source!$A$1:$B$3751,2,FALSE)</f>
        <v>Facebook</v>
      </c>
      <c r="H4420" s="3" t="s">
        <v>15</v>
      </c>
      <c r="I4420" s="3" t="s">
        <v>15</v>
      </c>
      <c r="J4420" s="3">
        <v>206689</v>
      </c>
      <c r="K4420" t="s">
        <v>53072</v>
      </c>
      <c r="L4420">
        <f t="shared" si="1177"/>
        <v>3</v>
      </c>
      <c r="M4420" s="3" t="s">
        <v>53073</v>
      </c>
      <c r="N4420" s="7">
        <f t="shared" si="1178"/>
        <v>0.44077546296296299</v>
      </c>
      <c r="O4420" s="3" t="s">
        <v>53074</v>
      </c>
      <c r="P4420" s="7">
        <f t="shared" si="1179"/>
        <v>0.45991898148148147</v>
      </c>
      <c r="Q4420" s="3" t="s">
        <v>53075</v>
      </c>
      <c r="R4420" s="24" t="str">
        <f t="shared" si="1180"/>
        <v>2021-03-19</v>
      </c>
      <c r="S4420" s="24" t="str">
        <f t="shared" si="1181"/>
        <v>Friday</v>
      </c>
      <c r="T4420" s="7">
        <f t="shared" si="1182"/>
        <v>0.46299768518518519</v>
      </c>
      <c r="U4420" s="21">
        <f t="shared" si="1183"/>
        <v>3.3564814814818211E-4</v>
      </c>
      <c r="V4420" s="21">
        <f t="shared" si="1172"/>
        <v>1.9143518518518476E-2</v>
      </c>
      <c r="W4420" s="22">
        <f t="shared" ref="W4420:W4483" si="1188">IF(T4420 &lt; P4420, T4420 + 1, T4420) - P4420</f>
        <v>3.0787037037037224E-3</v>
      </c>
      <c r="X4420" s="22">
        <f t="shared" si="1184"/>
        <v>2.2557870370370381E-2</v>
      </c>
      <c r="Y4420" s="3" t="s">
        <v>21</v>
      </c>
      <c r="Z4420" s="3">
        <f t="shared" si="1185"/>
        <v>1</v>
      </c>
      <c r="AA4420" s="3">
        <v>1</v>
      </c>
      <c r="AB4420" s="3"/>
      <c r="AC4420" s="3">
        <v>195</v>
      </c>
      <c r="AD4420" s="3">
        <v>25</v>
      </c>
      <c r="AE4420" s="3">
        <v>0</v>
      </c>
      <c r="AF4420">
        <f t="shared" si="1186"/>
        <v>195</v>
      </c>
      <c r="AG4420">
        <f t="shared" si="1187"/>
        <v>220</v>
      </c>
    </row>
    <row r="4421" spans="1:33" x14ac:dyDescent="0.3">
      <c r="A4421" s="3" t="s">
        <v>53064</v>
      </c>
      <c r="B4421" s="6">
        <f t="shared" si="1175"/>
        <v>44274</v>
      </c>
      <c r="C4421" s="3" t="str">
        <f t="shared" si="1173"/>
        <v>Friday</v>
      </c>
      <c r="D4421" s="7">
        <f t="shared" si="1174"/>
        <v>0.45100694444444445</v>
      </c>
      <c r="E4421" s="7" t="str">
        <f t="shared" si="1176"/>
        <v>Morning</v>
      </c>
      <c r="F4421" s="3" t="s">
        <v>53065</v>
      </c>
      <c r="G4421" s="3" t="str">
        <f>VLOOKUP(F4421,Source!$A$1:$B$3751,2,FALSE)</f>
        <v>Google</v>
      </c>
      <c r="H4421" s="3" t="s">
        <v>15</v>
      </c>
      <c r="I4421" s="3" t="s">
        <v>16</v>
      </c>
      <c r="J4421" s="3">
        <v>206697</v>
      </c>
      <c r="K4421" t="s">
        <v>53066</v>
      </c>
      <c r="L4421">
        <f t="shared" si="1177"/>
        <v>2</v>
      </c>
      <c r="M4421" s="3" t="s">
        <v>53067</v>
      </c>
      <c r="N4421" s="7">
        <f t="shared" si="1178"/>
        <v>0.45178240740740744</v>
      </c>
      <c r="O4421" s="3" t="s">
        <v>53068</v>
      </c>
      <c r="P4421" s="7">
        <f t="shared" si="1179"/>
        <v>0.46430555555555553</v>
      </c>
      <c r="Q4421" s="3" t="s">
        <v>53069</v>
      </c>
      <c r="R4421" s="24" t="str">
        <f t="shared" si="1180"/>
        <v>2021-03-19</v>
      </c>
      <c r="S4421" s="24" t="str">
        <f t="shared" si="1181"/>
        <v>Friday</v>
      </c>
      <c r="T4421" s="7">
        <f t="shared" si="1182"/>
        <v>0.47531250000000003</v>
      </c>
      <c r="U4421" s="21">
        <f t="shared" si="1183"/>
        <v>7.7546296296299166E-4</v>
      </c>
      <c r="V4421" s="21">
        <f t="shared" si="1172"/>
        <v>1.2523148148148089E-2</v>
      </c>
      <c r="W4421" s="22">
        <f t="shared" si="1188"/>
        <v>1.10069444444445E-2</v>
      </c>
      <c r="X4421" s="22">
        <f t="shared" si="1184"/>
        <v>2.430555555555558E-2</v>
      </c>
      <c r="Y4421" s="3" t="s">
        <v>21</v>
      </c>
      <c r="Z4421" s="3">
        <f t="shared" si="1185"/>
        <v>1</v>
      </c>
      <c r="AA4421" s="3">
        <v>1</v>
      </c>
      <c r="AB4421" s="3">
        <v>5</v>
      </c>
      <c r="AC4421" s="3">
        <v>74</v>
      </c>
      <c r="AD4421" s="3">
        <v>45</v>
      </c>
      <c r="AE4421" s="3">
        <v>0</v>
      </c>
      <c r="AF4421">
        <f t="shared" si="1186"/>
        <v>74</v>
      </c>
      <c r="AG4421">
        <f t="shared" si="1187"/>
        <v>119</v>
      </c>
    </row>
    <row r="4422" spans="1:33" x14ac:dyDescent="0.3">
      <c r="A4422" s="3" t="s">
        <v>55160</v>
      </c>
      <c r="B4422" s="6">
        <f t="shared" si="1175"/>
        <v>44274</v>
      </c>
      <c r="C4422" s="3" t="str">
        <f t="shared" si="1173"/>
        <v>Friday</v>
      </c>
      <c r="D4422" s="7">
        <f t="shared" si="1174"/>
        <v>0.4553935185185185</v>
      </c>
      <c r="E4422" s="7" t="str">
        <f t="shared" si="1176"/>
        <v>Morning</v>
      </c>
      <c r="F4422" s="3" t="s">
        <v>55155</v>
      </c>
      <c r="G4422" s="3" t="str">
        <f>VLOOKUP(F4422,Source!$A$1:$B$3751,2,FALSE)</f>
        <v>Google</v>
      </c>
      <c r="H4422" s="3" t="s">
        <v>15</v>
      </c>
      <c r="I4422" s="3" t="s">
        <v>16</v>
      </c>
      <c r="J4422" s="3">
        <v>206708</v>
      </c>
      <c r="K4422" t="s">
        <v>55161</v>
      </c>
      <c r="L4422">
        <f t="shared" si="1177"/>
        <v>2</v>
      </c>
      <c r="M4422" s="3" t="s">
        <v>55162</v>
      </c>
      <c r="N4422" s="7">
        <f t="shared" si="1178"/>
        <v>0.45788194444444441</v>
      </c>
      <c r="O4422" s="3" t="s">
        <v>55163</v>
      </c>
      <c r="P4422" s="7">
        <f t="shared" si="1179"/>
        <v>0.47545138888888888</v>
      </c>
      <c r="Q4422" s="3" t="s">
        <v>55164</v>
      </c>
      <c r="R4422" s="24" t="str">
        <f t="shared" si="1180"/>
        <v>2021-03-19</v>
      </c>
      <c r="S4422" s="24" t="str">
        <f t="shared" si="1181"/>
        <v>Friday</v>
      </c>
      <c r="T4422" s="7">
        <f t="shared" si="1182"/>
        <v>0.4890856481481482</v>
      </c>
      <c r="U4422" s="21">
        <f t="shared" si="1183"/>
        <v>2.4884259259259078E-3</v>
      </c>
      <c r="V4422" s="21">
        <f t="shared" ref="V4422:V4485" si="1189">IF(P4422 &lt; N4422, P4422 + 1, P4422) - N4422</f>
        <v>1.7569444444444471E-2</v>
      </c>
      <c r="W4422" s="22">
        <f t="shared" si="1188"/>
        <v>1.3634259259259318E-2</v>
      </c>
      <c r="X4422" s="22">
        <f t="shared" si="1184"/>
        <v>3.3692129629629697E-2</v>
      </c>
      <c r="Y4422" s="3" t="s">
        <v>21</v>
      </c>
      <c r="Z4422" s="3">
        <f t="shared" si="1185"/>
        <v>1</v>
      </c>
      <c r="AA4422" s="3">
        <v>1</v>
      </c>
      <c r="AB4422" s="3">
        <v>5</v>
      </c>
      <c r="AC4422" s="3">
        <v>155</v>
      </c>
      <c r="AD4422" s="3">
        <v>45</v>
      </c>
      <c r="AE4422" s="3">
        <v>0</v>
      </c>
      <c r="AF4422">
        <f t="shared" si="1186"/>
        <v>155</v>
      </c>
      <c r="AG4422">
        <f t="shared" si="1187"/>
        <v>200</v>
      </c>
    </row>
    <row r="4423" spans="1:33" x14ac:dyDescent="0.3">
      <c r="A4423" s="3" t="s">
        <v>112048</v>
      </c>
      <c r="B4423" s="6">
        <f t="shared" si="1175"/>
        <v>44274</v>
      </c>
      <c r="C4423" s="3" t="str">
        <f t="shared" si="1173"/>
        <v>Friday</v>
      </c>
      <c r="D4423" s="7">
        <f t="shared" si="1174"/>
        <v>0.4654861111111111</v>
      </c>
      <c r="E4423" s="7" t="str">
        <f t="shared" si="1176"/>
        <v>Morning</v>
      </c>
      <c r="F4423" s="3" t="s">
        <v>111949</v>
      </c>
      <c r="G4423" s="3" t="str">
        <f>VLOOKUP(F4423,Source!$A$1:$B$3751,2,FALSE)</f>
        <v>Organic</v>
      </c>
      <c r="H4423" s="3" t="s">
        <v>15</v>
      </c>
      <c r="I4423" s="3" t="s">
        <v>15</v>
      </c>
      <c r="J4423" s="3">
        <v>206716</v>
      </c>
      <c r="K4423" t="s">
        <v>112049</v>
      </c>
      <c r="L4423">
        <f t="shared" si="1177"/>
        <v>6</v>
      </c>
      <c r="M4423" s="3" t="s">
        <v>112050</v>
      </c>
      <c r="N4423" s="7">
        <f t="shared" si="1178"/>
        <v>0.46571759259259254</v>
      </c>
      <c r="O4423" s="3" t="s">
        <v>112051</v>
      </c>
      <c r="P4423" s="7">
        <f t="shared" si="1179"/>
        <v>0.48347222222222225</v>
      </c>
      <c r="Q4423" s="3" t="s">
        <v>112052</v>
      </c>
      <c r="R4423" s="24" t="str">
        <f t="shared" si="1180"/>
        <v>2021-03-19</v>
      </c>
      <c r="S4423" s="24" t="str">
        <f t="shared" si="1181"/>
        <v>Friday</v>
      </c>
      <c r="T4423" s="7">
        <f t="shared" si="1182"/>
        <v>0.49005787037037035</v>
      </c>
      <c r="U4423" s="21">
        <f t="shared" si="1183"/>
        <v>2.3148148148144365E-4</v>
      </c>
      <c r="V4423" s="21">
        <f t="shared" si="1189"/>
        <v>1.7754629629629703E-2</v>
      </c>
      <c r="W4423" s="22">
        <f t="shared" si="1188"/>
        <v>6.5856481481481044E-3</v>
      </c>
      <c r="X4423" s="22">
        <f t="shared" si="1184"/>
        <v>2.4571759259259252E-2</v>
      </c>
      <c r="Y4423" s="3" t="s">
        <v>21</v>
      </c>
      <c r="Z4423" s="3">
        <f t="shared" si="1185"/>
        <v>1</v>
      </c>
      <c r="AA4423" s="3">
        <v>1</v>
      </c>
      <c r="AB4423" s="3">
        <v>5</v>
      </c>
      <c r="AC4423" s="3">
        <v>1423</v>
      </c>
      <c r="AD4423" s="3">
        <v>25</v>
      </c>
      <c r="AE4423" s="3">
        <v>0</v>
      </c>
      <c r="AF4423">
        <f t="shared" si="1186"/>
        <v>1423</v>
      </c>
      <c r="AG4423">
        <f t="shared" si="1187"/>
        <v>1448</v>
      </c>
    </row>
    <row r="4424" spans="1:33" x14ac:dyDescent="0.3">
      <c r="A4424" s="3" t="s">
        <v>54042</v>
      </c>
      <c r="B4424" s="6">
        <f t="shared" si="1175"/>
        <v>44274</v>
      </c>
      <c r="C4424" s="3" t="str">
        <f t="shared" si="1173"/>
        <v>Friday</v>
      </c>
      <c r="D4424" s="7">
        <f t="shared" si="1174"/>
        <v>0.49633101851851852</v>
      </c>
      <c r="E4424" s="7" t="str">
        <f t="shared" si="1176"/>
        <v>Morning</v>
      </c>
      <c r="F4424" s="3" t="s">
        <v>54037</v>
      </c>
      <c r="G4424" s="3" t="str">
        <f>VLOOKUP(F4424,Source!$A$1:$B$3751,2,FALSE)</f>
        <v>Google</v>
      </c>
      <c r="H4424" s="3" t="s">
        <v>15</v>
      </c>
      <c r="I4424" s="3" t="s">
        <v>31</v>
      </c>
      <c r="J4424" s="3">
        <v>206734</v>
      </c>
      <c r="K4424" t="s">
        <v>54043</v>
      </c>
      <c r="L4424">
        <f t="shared" si="1177"/>
        <v>2</v>
      </c>
      <c r="M4424" s="3" t="s">
        <v>54044</v>
      </c>
      <c r="N4424" s="7">
        <f t="shared" si="1178"/>
        <v>0.4997685185185185</v>
      </c>
      <c r="O4424" s="3" t="s">
        <v>54045</v>
      </c>
      <c r="P4424" s="7">
        <f t="shared" si="1179"/>
        <v>0.50093750000000004</v>
      </c>
      <c r="Q4424" s="3" t="s">
        <v>54046</v>
      </c>
      <c r="R4424" s="24" t="str">
        <f t="shared" si="1180"/>
        <v>2021-03-19</v>
      </c>
      <c r="S4424" s="24" t="str">
        <f t="shared" si="1181"/>
        <v>Friday</v>
      </c>
      <c r="T4424" s="7">
        <f t="shared" si="1182"/>
        <v>0.5078125</v>
      </c>
      <c r="U4424" s="21">
        <f t="shared" si="1183"/>
        <v>3.4374999999999822E-3</v>
      </c>
      <c r="V4424" s="21">
        <f t="shared" si="1189"/>
        <v>1.1689814814815347E-3</v>
      </c>
      <c r="W4424" s="22">
        <f t="shared" si="1188"/>
        <v>6.8749999999999645E-3</v>
      </c>
      <c r="X4424" s="22">
        <f t="shared" si="1184"/>
        <v>1.1481481481481481E-2</v>
      </c>
      <c r="Y4424" s="3" t="s">
        <v>21</v>
      </c>
      <c r="Z4424" s="3">
        <f t="shared" si="1185"/>
        <v>1</v>
      </c>
      <c r="AA4424" s="3">
        <v>1</v>
      </c>
      <c r="AB4424" s="3">
        <v>5</v>
      </c>
      <c r="AC4424" s="3">
        <v>330</v>
      </c>
      <c r="AD4424" s="3">
        <v>25</v>
      </c>
      <c r="AE4424" s="3">
        <v>0</v>
      </c>
      <c r="AF4424">
        <f t="shared" si="1186"/>
        <v>330</v>
      </c>
      <c r="AG4424">
        <f t="shared" si="1187"/>
        <v>355</v>
      </c>
    </row>
    <row r="4425" spans="1:33" x14ac:dyDescent="0.3">
      <c r="A4425" s="3" t="s">
        <v>52995</v>
      </c>
      <c r="B4425" s="6">
        <f t="shared" si="1175"/>
        <v>44274</v>
      </c>
      <c r="C4425" s="3" t="str">
        <f t="shared" si="1173"/>
        <v>Friday</v>
      </c>
      <c r="D4425" s="7">
        <f t="shared" si="1174"/>
        <v>0.51474537037037038</v>
      </c>
      <c r="E4425" s="7" t="str">
        <f t="shared" si="1176"/>
        <v>Afternoon</v>
      </c>
      <c r="F4425" s="3" t="s">
        <v>52996</v>
      </c>
      <c r="G4425" s="3" t="str">
        <f>VLOOKUP(F4425,Source!$A$1:$B$3751,2,FALSE)</f>
        <v>Instagram</v>
      </c>
      <c r="H4425" s="3" t="s">
        <v>15</v>
      </c>
      <c r="I4425" s="3" t="s">
        <v>31</v>
      </c>
      <c r="J4425" s="3">
        <v>206754</v>
      </c>
      <c r="K4425" t="s">
        <v>52997</v>
      </c>
      <c r="L4425">
        <f t="shared" si="1177"/>
        <v>3</v>
      </c>
      <c r="M4425" s="3" t="s">
        <v>52998</v>
      </c>
      <c r="N4425" s="7">
        <f t="shared" si="1178"/>
        <v>0.51657407407407407</v>
      </c>
      <c r="O4425" s="3" t="s">
        <v>52999</v>
      </c>
      <c r="P4425" s="7">
        <f t="shared" si="1179"/>
        <v>0.53628472222222223</v>
      </c>
      <c r="Q4425" s="3" t="s">
        <v>53000</v>
      </c>
      <c r="R4425" s="24" t="str">
        <f t="shared" si="1180"/>
        <v>2021-03-19</v>
      </c>
      <c r="S4425" s="24" t="str">
        <f t="shared" si="1181"/>
        <v>Friday</v>
      </c>
      <c r="T4425" s="7">
        <f t="shared" si="1182"/>
        <v>0.54138888888888892</v>
      </c>
      <c r="U4425" s="21">
        <f t="shared" si="1183"/>
        <v>1.8287037037036935E-3</v>
      </c>
      <c r="V4425" s="21">
        <f t="shared" si="1189"/>
        <v>1.9710648148148158E-2</v>
      </c>
      <c r="W4425" s="22">
        <f t="shared" si="1188"/>
        <v>5.1041666666666874E-3</v>
      </c>
      <c r="X4425" s="22">
        <f t="shared" si="1184"/>
        <v>2.6643518518518539E-2</v>
      </c>
      <c r="Y4425" s="3" t="s">
        <v>21</v>
      </c>
      <c r="Z4425" s="3">
        <f t="shared" si="1185"/>
        <v>1</v>
      </c>
      <c r="AA4425" s="3">
        <v>1</v>
      </c>
      <c r="AB4425" s="3"/>
      <c r="AC4425" s="3">
        <v>77</v>
      </c>
      <c r="AD4425" s="3">
        <v>25</v>
      </c>
      <c r="AE4425" s="3">
        <v>0</v>
      </c>
      <c r="AF4425">
        <f t="shared" si="1186"/>
        <v>77</v>
      </c>
      <c r="AG4425">
        <f t="shared" si="1187"/>
        <v>102</v>
      </c>
    </row>
    <row r="4426" spans="1:33" x14ac:dyDescent="0.3">
      <c r="A4426" s="3" t="s">
        <v>112835</v>
      </c>
      <c r="B4426" s="6">
        <f t="shared" si="1175"/>
        <v>44274</v>
      </c>
      <c r="C4426" s="3" t="str">
        <f t="shared" si="1173"/>
        <v>Friday</v>
      </c>
      <c r="D4426" s="7">
        <f t="shared" si="1174"/>
        <v>0.51671296296296299</v>
      </c>
      <c r="E4426" s="7" t="str">
        <f t="shared" si="1176"/>
        <v>Afternoon</v>
      </c>
      <c r="F4426" s="3" t="s">
        <v>112755</v>
      </c>
      <c r="G4426" s="3" t="str">
        <f>VLOOKUP(F4426,Source!$A$1:$B$3751,2,FALSE)</f>
        <v>Google</v>
      </c>
      <c r="H4426" s="3" t="s">
        <v>15</v>
      </c>
      <c r="I4426" s="3" t="s">
        <v>15</v>
      </c>
      <c r="J4426" s="3">
        <v>206756</v>
      </c>
      <c r="K4426" t="s">
        <v>112836</v>
      </c>
      <c r="L4426">
        <f t="shared" si="1177"/>
        <v>5</v>
      </c>
      <c r="M4426" s="3" t="s">
        <v>112837</v>
      </c>
      <c r="N4426" s="7">
        <f t="shared" si="1178"/>
        <v>0.51723379629629629</v>
      </c>
      <c r="O4426" s="3" t="s">
        <v>112838</v>
      </c>
      <c r="P4426" s="7">
        <f t="shared" si="1179"/>
        <v>0.53370370370370368</v>
      </c>
      <c r="Q4426" s="3" t="s">
        <v>112839</v>
      </c>
      <c r="R4426" s="24" t="str">
        <f t="shared" si="1180"/>
        <v>2021-03-19</v>
      </c>
      <c r="S4426" s="24" t="str">
        <f t="shared" si="1181"/>
        <v>Friday</v>
      </c>
      <c r="T4426" s="7">
        <f t="shared" si="1182"/>
        <v>0.53762731481481485</v>
      </c>
      <c r="U4426" s="21">
        <f t="shared" si="1183"/>
        <v>5.2083333333330373E-4</v>
      </c>
      <c r="V4426" s="21">
        <f t="shared" si="1189"/>
        <v>1.6469907407407391E-2</v>
      </c>
      <c r="W4426" s="22">
        <f t="shared" si="1188"/>
        <v>3.9236111111111693E-3</v>
      </c>
      <c r="X4426" s="22">
        <f t="shared" si="1184"/>
        <v>2.0914351851851865E-2</v>
      </c>
      <c r="Y4426" s="3" t="s">
        <v>21</v>
      </c>
      <c r="Z4426" s="3">
        <f t="shared" si="1185"/>
        <v>1</v>
      </c>
      <c r="AA4426" s="3">
        <v>1</v>
      </c>
      <c r="AB4426" s="3">
        <v>5</v>
      </c>
      <c r="AC4426" s="3">
        <v>80</v>
      </c>
      <c r="AD4426" s="3">
        <v>25</v>
      </c>
      <c r="AE4426" s="3">
        <v>0</v>
      </c>
      <c r="AF4426">
        <f t="shared" si="1186"/>
        <v>80</v>
      </c>
      <c r="AG4426">
        <f t="shared" si="1187"/>
        <v>105</v>
      </c>
    </row>
    <row r="4427" spans="1:33" x14ac:dyDescent="0.3">
      <c r="A4427" s="3" t="s">
        <v>60937</v>
      </c>
      <c r="B4427" s="6">
        <f t="shared" si="1175"/>
        <v>44274</v>
      </c>
      <c r="C4427" s="3" t="str">
        <f t="shared" si="1173"/>
        <v>Friday</v>
      </c>
      <c r="D4427" s="7">
        <f t="shared" si="1174"/>
        <v>0.54651620370370368</v>
      </c>
      <c r="E4427" s="7" t="str">
        <f t="shared" si="1176"/>
        <v>Afternoon</v>
      </c>
      <c r="F4427" s="3" t="s">
        <v>60919</v>
      </c>
      <c r="G4427" s="3" t="str">
        <f>VLOOKUP(F4427,Source!$A$1:$B$3751,2,FALSE)</f>
        <v>Snapchat</v>
      </c>
      <c r="H4427" s="3" t="s">
        <v>15</v>
      </c>
      <c r="I4427" s="3" t="s">
        <v>15</v>
      </c>
      <c r="J4427" s="3">
        <v>206782</v>
      </c>
      <c r="K4427" t="s">
        <v>53763</v>
      </c>
      <c r="L4427">
        <f t="shared" si="1177"/>
        <v>2</v>
      </c>
      <c r="M4427" s="3" t="s">
        <v>60938</v>
      </c>
      <c r="N4427" s="7">
        <f t="shared" si="1178"/>
        <v>0.5467129629629629</v>
      </c>
      <c r="O4427" s="3" t="s">
        <v>60939</v>
      </c>
      <c r="P4427" s="7">
        <f t="shared" si="1179"/>
        <v>0.55930555555555561</v>
      </c>
      <c r="Q4427" s="3" t="s">
        <v>60940</v>
      </c>
      <c r="R4427" s="24" t="str">
        <f t="shared" si="1180"/>
        <v>2021-03-19</v>
      </c>
      <c r="S4427" s="24" t="str">
        <f t="shared" si="1181"/>
        <v>Friday</v>
      </c>
      <c r="T4427" s="7">
        <f t="shared" si="1182"/>
        <v>0.56285879629629632</v>
      </c>
      <c r="U4427" s="21">
        <f t="shared" si="1183"/>
        <v>1.96759259259216E-4</v>
      </c>
      <c r="V4427" s="21">
        <f t="shared" si="1189"/>
        <v>1.2592592592592711E-2</v>
      </c>
      <c r="W4427" s="22">
        <f t="shared" si="1188"/>
        <v>3.5532407407407041E-3</v>
      </c>
      <c r="X4427" s="22">
        <f t="shared" si="1184"/>
        <v>1.6342592592592631E-2</v>
      </c>
      <c r="Y4427" s="3" t="s">
        <v>21</v>
      </c>
      <c r="Z4427" s="3">
        <f t="shared" si="1185"/>
        <v>1</v>
      </c>
      <c r="AA4427" s="3">
        <v>1</v>
      </c>
      <c r="AB4427" s="3">
        <v>5</v>
      </c>
      <c r="AC4427" s="3">
        <v>165</v>
      </c>
      <c r="AD4427" s="3">
        <v>25</v>
      </c>
      <c r="AE4427" s="3">
        <v>0</v>
      </c>
      <c r="AF4427">
        <f t="shared" si="1186"/>
        <v>165</v>
      </c>
      <c r="AG4427">
        <f t="shared" si="1187"/>
        <v>190</v>
      </c>
    </row>
    <row r="4428" spans="1:33" x14ac:dyDescent="0.3">
      <c r="A4428" s="3" t="s">
        <v>105788</v>
      </c>
      <c r="B4428" s="6">
        <f t="shared" si="1175"/>
        <v>44274</v>
      </c>
      <c r="C4428" s="3" t="str">
        <f t="shared" si="1173"/>
        <v>Friday</v>
      </c>
      <c r="D4428" s="7">
        <f t="shared" si="1174"/>
        <v>0.54734953703703704</v>
      </c>
      <c r="E4428" s="7" t="str">
        <f t="shared" si="1176"/>
        <v>Afternoon</v>
      </c>
      <c r="F4428" s="3" t="s">
        <v>105749</v>
      </c>
      <c r="G4428" s="3" t="str">
        <f>VLOOKUP(F4428,Source!$A$1:$B$3751,2,FALSE)</f>
        <v>Google</v>
      </c>
      <c r="H4428" s="3" t="s">
        <v>15</v>
      </c>
      <c r="I4428" s="3" t="s">
        <v>15</v>
      </c>
      <c r="J4428" s="3">
        <v>206783</v>
      </c>
      <c r="K4428" t="s">
        <v>105789</v>
      </c>
      <c r="L4428">
        <f t="shared" si="1177"/>
        <v>2</v>
      </c>
      <c r="M4428" s="3" t="s">
        <v>105790</v>
      </c>
      <c r="N4428" s="7">
        <f t="shared" si="1178"/>
        <v>0.54759259259259252</v>
      </c>
      <c r="O4428" s="3" t="s">
        <v>105791</v>
      </c>
      <c r="P4428" s="7">
        <f t="shared" si="1179"/>
        <v>0.56405092592592598</v>
      </c>
      <c r="Q4428" s="3" t="s">
        <v>105792</v>
      </c>
      <c r="R4428" s="24" t="str">
        <f t="shared" si="1180"/>
        <v>2021-03-19</v>
      </c>
      <c r="S4428" s="24" t="str">
        <f t="shared" si="1181"/>
        <v>Friday</v>
      </c>
      <c r="T4428" s="7">
        <f t="shared" si="1182"/>
        <v>0.57008101851851845</v>
      </c>
      <c r="U4428" s="21">
        <f t="shared" si="1183"/>
        <v>2.4305555555548253E-4</v>
      </c>
      <c r="V4428" s="21">
        <f t="shared" si="1189"/>
        <v>1.6458333333333464E-2</v>
      </c>
      <c r="W4428" s="22">
        <f t="shared" si="1188"/>
        <v>6.030092592592462E-3</v>
      </c>
      <c r="X4428" s="22">
        <f t="shared" si="1184"/>
        <v>2.2731481481481408E-2</v>
      </c>
      <c r="Y4428" s="3" t="s">
        <v>21</v>
      </c>
      <c r="Z4428" s="3">
        <f t="shared" si="1185"/>
        <v>1</v>
      </c>
      <c r="AA4428" s="3">
        <v>1</v>
      </c>
      <c r="AB4428" s="3">
        <v>5</v>
      </c>
      <c r="AC4428" s="3">
        <v>122</v>
      </c>
      <c r="AD4428" s="3">
        <v>25</v>
      </c>
      <c r="AE4428" s="3">
        <v>0</v>
      </c>
      <c r="AF4428">
        <f t="shared" si="1186"/>
        <v>122</v>
      </c>
      <c r="AG4428">
        <f t="shared" si="1187"/>
        <v>147</v>
      </c>
    </row>
    <row r="4429" spans="1:33" x14ac:dyDescent="0.3">
      <c r="A4429" s="3" t="s">
        <v>110641</v>
      </c>
      <c r="B4429" s="6">
        <f t="shared" si="1175"/>
        <v>44274</v>
      </c>
      <c r="C4429" s="3" t="str">
        <f t="shared" si="1173"/>
        <v>Friday</v>
      </c>
      <c r="D4429" s="7">
        <f t="shared" si="1174"/>
        <v>0.55314814814814817</v>
      </c>
      <c r="E4429" s="7" t="str">
        <f t="shared" si="1176"/>
        <v>Afternoon</v>
      </c>
      <c r="F4429" s="3" t="s">
        <v>110437</v>
      </c>
      <c r="G4429" s="3" t="str">
        <f>VLOOKUP(F4429,Source!$A$1:$B$3751,2,FALSE)</f>
        <v>Organic</v>
      </c>
      <c r="H4429" s="3" t="s">
        <v>15</v>
      </c>
      <c r="I4429" s="3" t="s">
        <v>15</v>
      </c>
      <c r="J4429" s="3">
        <v>206786</v>
      </c>
      <c r="K4429" t="s">
        <v>110642</v>
      </c>
      <c r="L4429">
        <f t="shared" si="1177"/>
        <v>5</v>
      </c>
      <c r="M4429" s="3" t="s">
        <v>110643</v>
      </c>
      <c r="N4429" s="7">
        <f t="shared" si="1178"/>
        <v>0.55586805555555552</v>
      </c>
      <c r="O4429" s="3" t="s">
        <v>110644</v>
      </c>
      <c r="P4429" s="7">
        <f t="shared" si="1179"/>
        <v>0.56837962962962962</v>
      </c>
      <c r="Q4429" s="3" t="s">
        <v>110645</v>
      </c>
      <c r="R4429" s="24" t="str">
        <f t="shared" si="1180"/>
        <v>2021-03-19</v>
      </c>
      <c r="S4429" s="24" t="str">
        <f t="shared" si="1181"/>
        <v>Friday</v>
      </c>
      <c r="T4429" s="7">
        <f t="shared" si="1182"/>
        <v>0.57443287037037039</v>
      </c>
      <c r="U4429" s="21">
        <f t="shared" si="1183"/>
        <v>2.7199074074073515E-3</v>
      </c>
      <c r="V4429" s="21">
        <f t="shared" si="1189"/>
        <v>1.2511574074074105E-2</v>
      </c>
      <c r="W4429" s="22">
        <f t="shared" si="1188"/>
        <v>6.0532407407407618E-3</v>
      </c>
      <c r="X4429" s="22">
        <f t="shared" si="1184"/>
        <v>2.1284722222222219E-2</v>
      </c>
      <c r="Y4429" s="3" t="s">
        <v>21</v>
      </c>
      <c r="Z4429" s="3">
        <f t="shared" si="1185"/>
        <v>1</v>
      </c>
      <c r="AA4429" s="3">
        <v>1</v>
      </c>
      <c r="AB4429" s="3">
        <v>5</v>
      </c>
      <c r="AC4429" s="3">
        <v>517</v>
      </c>
      <c r="AD4429" s="3">
        <v>25</v>
      </c>
      <c r="AE4429" s="3">
        <v>0</v>
      </c>
      <c r="AF4429">
        <f t="shared" si="1186"/>
        <v>517</v>
      </c>
      <c r="AG4429">
        <f t="shared" si="1187"/>
        <v>542</v>
      </c>
    </row>
    <row r="4430" spans="1:33" x14ac:dyDescent="0.3">
      <c r="A4430" s="3" t="s">
        <v>81536</v>
      </c>
      <c r="B4430" s="6">
        <f t="shared" si="1175"/>
        <v>44274</v>
      </c>
      <c r="C4430" s="3" t="str">
        <f t="shared" si="1173"/>
        <v>Friday</v>
      </c>
      <c r="D4430" s="7">
        <f t="shared" si="1174"/>
        <v>0.56432870370370369</v>
      </c>
      <c r="E4430" s="7" t="str">
        <f t="shared" si="1176"/>
        <v>Afternoon</v>
      </c>
      <c r="F4430" s="3" t="s">
        <v>81460</v>
      </c>
      <c r="G4430" s="3" t="str">
        <f>VLOOKUP(F4430,Source!$A$1:$B$3751,2,FALSE)</f>
        <v>Organic</v>
      </c>
      <c r="H4430" s="3" t="s">
        <v>15</v>
      </c>
      <c r="I4430" s="3" t="s">
        <v>31</v>
      </c>
      <c r="J4430" s="3">
        <v>206792</v>
      </c>
      <c r="K4430" t="s">
        <v>81461</v>
      </c>
      <c r="L4430">
        <f t="shared" si="1177"/>
        <v>2</v>
      </c>
      <c r="M4430" s="3" t="s">
        <v>81537</v>
      </c>
      <c r="N4430" s="7">
        <f t="shared" si="1178"/>
        <v>0.56475694444444446</v>
      </c>
      <c r="O4430" s="3" t="s">
        <v>81538</v>
      </c>
      <c r="P4430" s="7">
        <f t="shared" si="1179"/>
        <v>0.57577546296296289</v>
      </c>
      <c r="Q4430" s="3" t="s">
        <v>81539</v>
      </c>
      <c r="R4430" s="24" t="str">
        <f t="shared" si="1180"/>
        <v>2021-03-19</v>
      </c>
      <c r="S4430" s="24" t="str">
        <f t="shared" si="1181"/>
        <v>Friday</v>
      </c>
      <c r="T4430" s="7">
        <f t="shared" si="1182"/>
        <v>0.58026620370370374</v>
      </c>
      <c r="U4430" s="21">
        <f t="shared" si="1183"/>
        <v>4.2824074074077068E-4</v>
      </c>
      <c r="V4430" s="21">
        <f t="shared" si="1189"/>
        <v>1.1018518518518428E-2</v>
      </c>
      <c r="W4430" s="22">
        <f t="shared" si="1188"/>
        <v>4.4907407407408506E-3</v>
      </c>
      <c r="X4430" s="22">
        <f t="shared" si="1184"/>
        <v>1.5937500000000049E-2</v>
      </c>
      <c r="Y4430" s="3" t="s">
        <v>21</v>
      </c>
      <c r="Z4430" s="3">
        <f t="shared" si="1185"/>
        <v>1</v>
      </c>
      <c r="AA4430" s="3">
        <v>1</v>
      </c>
      <c r="AB4430" s="3">
        <v>5</v>
      </c>
      <c r="AC4430" s="3">
        <v>205</v>
      </c>
      <c r="AD4430" s="3">
        <v>25</v>
      </c>
      <c r="AE4430" s="3">
        <v>0</v>
      </c>
      <c r="AF4430">
        <f t="shared" si="1186"/>
        <v>205</v>
      </c>
      <c r="AG4430">
        <f t="shared" si="1187"/>
        <v>230</v>
      </c>
    </row>
    <row r="4431" spans="1:33" x14ac:dyDescent="0.3">
      <c r="A4431" s="3" t="s">
        <v>70955</v>
      </c>
      <c r="B4431" s="6">
        <f t="shared" si="1175"/>
        <v>44274</v>
      </c>
      <c r="C4431" s="3" t="str">
        <f t="shared" si="1173"/>
        <v>Friday</v>
      </c>
      <c r="D4431" s="7">
        <f t="shared" si="1174"/>
        <v>0.5659953703703704</v>
      </c>
      <c r="E4431" s="7" t="str">
        <f t="shared" si="1176"/>
        <v>Afternoon</v>
      </c>
      <c r="F4431" s="3" t="s">
        <v>70916</v>
      </c>
      <c r="G4431" s="3" t="str">
        <f>VLOOKUP(F4431,Source!$A$1:$B$3751,2,FALSE)</f>
        <v>Organic</v>
      </c>
      <c r="H4431" s="3" t="s">
        <v>15</v>
      </c>
      <c r="I4431" s="3" t="s">
        <v>15</v>
      </c>
      <c r="J4431" s="3">
        <v>206795</v>
      </c>
      <c r="K4431" t="s">
        <v>70956</v>
      </c>
      <c r="L4431">
        <f t="shared" si="1177"/>
        <v>3</v>
      </c>
      <c r="M4431" s="3" t="s">
        <v>70957</v>
      </c>
      <c r="N4431" s="7">
        <f t="shared" si="1178"/>
        <v>0.56868055555555552</v>
      </c>
      <c r="O4431" s="3" t="s">
        <v>70958</v>
      </c>
      <c r="P4431" s="7">
        <f t="shared" si="1179"/>
        <v>0.5791087962962963</v>
      </c>
      <c r="Q4431" s="3" t="s">
        <v>70959</v>
      </c>
      <c r="R4431" s="24" t="str">
        <f t="shared" si="1180"/>
        <v>2021-03-19</v>
      </c>
      <c r="S4431" s="24" t="str">
        <f t="shared" si="1181"/>
        <v>Friday</v>
      </c>
      <c r="T4431" s="7">
        <f t="shared" si="1182"/>
        <v>0.58707175925925925</v>
      </c>
      <c r="U4431" s="21">
        <f t="shared" si="1183"/>
        <v>2.6851851851851238E-3</v>
      </c>
      <c r="V4431" s="21">
        <f t="shared" si="1189"/>
        <v>1.042824074074078E-2</v>
      </c>
      <c r="W4431" s="22">
        <f t="shared" si="1188"/>
        <v>7.9629629629629495E-3</v>
      </c>
      <c r="X4431" s="22">
        <f t="shared" si="1184"/>
        <v>2.1076388888888853E-2</v>
      </c>
      <c r="Y4431" s="3" t="s">
        <v>21</v>
      </c>
      <c r="Z4431" s="3">
        <f t="shared" si="1185"/>
        <v>1</v>
      </c>
      <c r="AA4431" s="3">
        <v>1</v>
      </c>
      <c r="AB4431" s="3">
        <v>5</v>
      </c>
      <c r="AC4431" s="3">
        <v>700</v>
      </c>
      <c r="AD4431" s="3">
        <v>25</v>
      </c>
      <c r="AE4431" s="3">
        <v>0</v>
      </c>
      <c r="AF4431">
        <f t="shared" si="1186"/>
        <v>700</v>
      </c>
      <c r="AG4431">
        <f t="shared" si="1187"/>
        <v>725</v>
      </c>
    </row>
    <row r="4432" spans="1:33" x14ac:dyDescent="0.3">
      <c r="A4432" s="3" t="s">
        <v>75724</v>
      </c>
      <c r="B4432" s="6">
        <f t="shared" si="1175"/>
        <v>44274</v>
      </c>
      <c r="C4432" s="3" t="str">
        <f t="shared" si="1173"/>
        <v>Friday</v>
      </c>
      <c r="D4432" s="7">
        <f t="shared" si="1174"/>
        <v>0.58628472222222217</v>
      </c>
      <c r="E4432" s="7" t="str">
        <f t="shared" si="1176"/>
        <v>Afternoon</v>
      </c>
      <c r="F4432" s="3" t="s">
        <v>75599</v>
      </c>
      <c r="G4432" s="3" t="str">
        <f>VLOOKUP(F4432,Source!$A$1:$B$3751,2,FALSE)</f>
        <v>Google</v>
      </c>
      <c r="H4432" s="3" t="s">
        <v>15</v>
      </c>
      <c r="I4432" s="3" t="s">
        <v>31</v>
      </c>
      <c r="J4432" s="3">
        <v>206805</v>
      </c>
      <c r="K4432" t="s">
        <v>6629</v>
      </c>
      <c r="L4432">
        <f t="shared" si="1177"/>
        <v>1</v>
      </c>
      <c r="M4432" s="3" t="s">
        <v>75725</v>
      </c>
      <c r="N4432" s="7">
        <f t="shared" si="1178"/>
        <v>0.58648148148148149</v>
      </c>
      <c r="O4432" s="3" t="s">
        <v>75726</v>
      </c>
      <c r="P4432" s="7">
        <f t="shared" si="1179"/>
        <v>0.59263888888888883</v>
      </c>
      <c r="Q4432" s="3" t="s">
        <v>75727</v>
      </c>
      <c r="R4432" s="24" t="str">
        <f t="shared" si="1180"/>
        <v>2021-03-19</v>
      </c>
      <c r="S4432" s="24" t="str">
        <f t="shared" si="1181"/>
        <v>Friday</v>
      </c>
      <c r="T4432" s="7">
        <f t="shared" si="1182"/>
        <v>0.5974652777777778</v>
      </c>
      <c r="U4432" s="21">
        <f t="shared" si="1183"/>
        <v>1.9675925925932702E-4</v>
      </c>
      <c r="V4432" s="21">
        <f t="shared" si="1189"/>
        <v>6.1574074074073337E-3</v>
      </c>
      <c r="W4432" s="22">
        <f t="shared" si="1188"/>
        <v>4.8263888888889772E-3</v>
      </c>
      <c r="X4432" s="22">
        <f t="shared" si="1184"/>
        <v>1.1180555555555638E-2</v>
      </c>
      <c r="Y4432" s="3" t="s">
        <v>21</v>
      </c>
      <c r="Z4432" s="3">
        <f t="shared" si="1185"/>
        <v>1</v>
      </c>
      <c r="AA4432" s="3">
        <v>1</v>
      </c>
      <c r="AB4432" s="3">
        <v>5</v>
      </c>
      <c r="AC4432" s="3">
        <v>165</v>
      </c>
      <c r="AD4432" s="3">
        <v>25</v>
      </c>
      <c r="AE4432" s="3">
        <v>0</v>
      </c>
      <c r="AF4432">
        <f t="shared" si="1186"/>
        <v>165</v>
      </c>
      <c r="AG4432">
        <f t="shared" si="1187"/>
        <v>190</v>
      </c>
    </row>
    <row r="4433" spans="1:33" x14ac:dyDescent="0.3">
      <c r="A4433" s="3" t="s">
        <v>56389</v>
      </c>
      <c r="B4433" s="6">
        <f t="shared" si="1175"/>
        <v>44274</v>
      </c>
      <c r="C4433" s="3" t="str">
        <f t="shared" si="1173"/>
        <v>Friday</v>
      </c>
      <c r="D4433" s="7">
        <f t="shared" si="1174"/>
        <v>0.59983796296296299</v>
      </c>
      <c r="E4433" s="7" t="str">
        <f t="shared" si="1176"/>
        <v>Afternoon</v>
      </c>
      <c r="F4433" s="3" t="s">
        <v>56379</v>
      </c>
      <c r="G4433" s="3" t="str">
        <f>VLOOKUP(F4433,Source!$A$1:$B$3751,2,FALSE)</f>
        <v>Facebook</v>
      </c>
      <c r="H4433" s="3" t="s">
        <v>15</v>
      </c>
      <c r="I4433" s="3" t="s">
        <v>31</v>
      </c>
      <c r="J4433" s="3">
        <v>206818</v>
      </c>
      <c r="K4433" t="s">
        <v>643</v>
      </c>
      <c r="L4433">
        <f t="shared" si="1177"/>
        <v>1</v>
      </c>
      <c r="M4433" s="3" t="s">
        <v>56390</v>
      </c>
      <c r="N4433" s="7">
        <f t="shared" si="1178"/>
        <v>0.60013888888888889</v>
      </c>
      <c r="O4433" s="3" t="s">
        <v>56391</v>
      </c>
      <c r="P4433" s="7">
        <f t="shared" si="1179"/>
        <v>0.60564814814814816</v>
      </c>
      <c r="Q4433" s="3" t="s">
        <v>56392</v>
      </c>
      <c r="R4433" s="24" t="str">
        <f t="shared" si="1180"/>
        <v>2021-03-19</v>
      </c>
      <c r="S4433" s="24" t="str">
        <f t="shared" si="1181"/>
        <v>Friday</v>
      </c>
      <c r="T4433" s="7">
        <f t="shared" si="1182"/>
        <v>0.60965277777777771</v>
      </c>
      <c r="U4433" s="21">
        <f t="shared" si="1183"/>
        <v>3.0092592592589895E-4</v>
      </c>
      <c r="V4433" s="21">
        <f t="shared" si="1189"/>
        <v>5.5092592592592693E-3</v>
      </c>
      <c r="W4433" s="22">
        <f t="shared" si="1188"/>
        <v>4.0046296296295525E-3</v>
      </c>
      <c r="X4433" s="22">
        <f t="shared" si="1184"/>
        <v>9.8148148148147207E-3</v>
      </c>
      <c r="Y4433" s="3" t="s">
        <v>21</v>
      </c>
      <c r="Z4433" s="3">
        <f t="shared" si="1185"/>
        <v>1</v>
      </c>
      <c r="AA4433" s="3">
        <v>1</v>
      </c>
      <c r="AB4433" s="3">
        <v>5</v>
      </c>
      <c r="AC4433" s="3">
        <v>165</v>
      </c>
      <c r="AD4433" s="3">
        <v>25</v>
      </c>
      <c r="AE4433" s="3">
        <v>0</v>
      </c>
      <c r="AF4433">
        <f t="shared" si="1186"/>
        <v>165</v>
      </c>
      <c r="AG4433">
        <f t="shared" si="1187"/>
        <v>190</v>
      </c>
    </row>
    <row r="4434" spans="1:33" x14ac:dyDescent="0.3">
      <c r="A4434" s="3" t="s">
        <v>56480</v>
      </c>
      <c r="B4434" s="6">
        <f t="shared" si="1175"/>
        <v>44274</v>
      </c>
      <c r="C4434" s="3" t="str">
        <f t="shared" si="1173"/>
        <v>Friday</v>
      </c>
      <c r="D4434" s="7">
        <f t="shared" si="1174"/>
        <v>0.6096759259259259</v>
      </c>
      <c r="E4434" s="7" t="str">
        <f t="shared" si="1176"/>
        <v>Afternoon</v>
      </c>
      <c r="F4434" s="3" t="s">
        <v>56470</v>
      </c>
      <c r="G4434" s="3" t="str">
        <f>VLOOKUP(F4434,Source!$A$1:$B$3751,2,FALSE)</f>
        <v>Organic</v>
      </c>
      <c r="H4434" s="3" t="s">
        <v>15</v>
      </c>
      <c r="I4434" s="3" t="s">
        <v>15</v>
      </c>
      <c r="J4434" s="3">
        <v>206832</v>
      </c>
      <c r="K4434" t="s">
        <v>56481</v>
      </c>
      <c r="L4434">
        <f t="shared" si="1177"/>
        <v>1</v>
      </c>
      <c r="M4434" s="3" t="s">
        <v>56482</v>
      </c>
      <c r="N4434" s="7">
        <f t="shared" si="1178"/>
        <v>0.60994212962962957</v>
      </c>
      <c r="O4434" s="3"/>
      <c r="P4434" s="7" t="e">
        <f t="shared" si="1179"/>
        <v>#VALUE!</v>
      </c>
      <c r="Q4434" s="3" t="s">
        <v>56483</v>
      </c>
      <c r="R4434" s="24" t="str">
        <f t="shared" si="1180"/>
        <v>2021-03-19</v>
      </c>
      <c r="S4434" s="24" t="str">
        <f t="shared" si="1181"/>
        <v>Friday</v>
      </c>
      <c r="T4434" s="7">
        <f t="shared" si="1182"/>
        <v>0.63623842592592594</v>
      </c>
      <c r="U4434" s="21">
        <f t="shared" si="1183"/>
        <v>2.662037037036713E-4</v>
      </c>
      <c r="V4434" s="21" t="e">
        <f t="shared" si="1189"/>
        <v>#VALUE!</v>
      </c>
      <c r="W4434" s="22" t="e">
        <f t="shared" si="1188"/>
        <v>#VALUE!</v>
      </c>
      <c r="X4434" s="22">
        <f t="shared" si="1184"/>
        <v>2.6562500000000044E-2</v>
      </c>
      <c r="Y4434" s="3" t="s">
        <v>109</v>
      </c>
      <c r="Z4434" s="3">
        <f t="shared" si="1185"/>
        <v>0</v>
      </c>
      <c r="AA4434" s="3">
        <v>1</v>
      </c>
      <c r="AB4434" s="3"/>
      <c r="AC4434" s="3"/>
      <c r="AD4434" s="3"/>
      <c r="AE4434" s="3"/>
      <c r="AF4434">
        <f t="shared" si="1186"/>
        <v>0</v>
      </c>
      <c r="AG4434">
        <f t="shared" si="1187"/>
        <v>0</v>
      </c>
    </row>
    <row r="4435" spans="1:33" x14ac:dyDescent="0.3">
      <c r="A4435" s="3" t="s">
        <v>111745</v>
      </c>
      <c r="B4435" s="6">
        <f t="shared" si="1175"/>
        <v>44274</v>
      </c>
      <c r="C4435" s="3" t="str">
        <f t="shared" si="1173"/>
        <v>Friday</v>
      </c>
      <c r="D4435" s="7">
        <f t="shared" si="1174"/>
        <v>0.61547453703703703</v>
      </c>
      <c r="E4435" s="7" t="str">
        <f t="shared" si="1176"/>
        <v>Afternoon</v>
      </c>
      <c r="F4435" s="3" t="s">
        <v>111687</v>
      </c>
      <c r="G4435" s="3" t="str">
        <f>VLOOKUP(F4435,Source!$A$1:$B$3751,2,FALSE)</f>
        <v>Organic</v>
      </c>
      <c r="H4435" s="3" t="s">
        <v>15</v>
      </c>
      <c r="I4435" s="3" t="s">
        <v>124</v>
      </c>
      <c r="J4435" s="3">
        <v>206837</v>
      </c>
      <c r="K4435" t="s">
        <v>111746</v>
      </c>
      <c r="L4435">
        <f t="shared" si="1177"/>
        <v>3</v>
      </c>
      <c r="M4435" s="3" t="s">
        <v>111747</v>
      </c>
      <c r="N4435" s="7">
        <f t="shared" si="1178"/>
        <v>0.61635416666666665</v>
      </c>
      <c r="O4435" s="3" t="s">
        <v>111748</v>
      </c>
      <c r="P4435" s="7">
        <f t="shared" si="1179"/>
        <v>0.63458333333333339</v>
      </c>
      <c r="Q4435" s="3" t="s">
        <v>111749</v>
      </c>
      <c r="R4435" s="24" t="str">
        <f t="shared" si="1180"/>
        <v>2021-03-19</v>
      </c>
      <c r="S4435" s="24" t="str">
        <f t="shared" si="1181"/>
        <v>Friday</v>
      </c>
      <c r="T4435" s="7">
        <f t="shared" si="1182"/>
        <v>0.64541666666666664</v>
      </c>
      <c r="U4435" s="21">
        <f t="shared" si="1183"/>
        <v>8.796296296296191E-4</v>
      </c>
      <c r="V4435" s="21">
        <f t="shared" si="1189"/>
        <v>1.8229166666666741E-2</v>
      </c>
      <c r="W4435" s="22">
        <f t="shared" si="1188"/>
        <v>1.083333333333325E-2</v>
      </c>
      <c r="X4435" s="22">
        <f t="shared" si="1184"/>
        <v>2.994212962962961E-2</v>
      </c>
      <c r="Y4435" s="3" t="s">
        <v>21</v>
      </c>
      <c r="Z4435" s="3">
        <f t="shared" si="1185"/>
        <v>1</v>
      </c>
      <c r="AA4435" s="3">
        <v>1</v>
      </c>
      <c r="AB4435" s="3"/>
      <c r="AC4435" s="3">
        <v>195</v>
      </c>
      <c r="AD4435" s="3">
        <v>45</v>
      </c>
      <c r="AE4435" s="3">
        <v>0</v>
      </c>
      <c r="AF4435">
        <f t="shared" si="1186"/>
        <v>195</v>
      </c>
      <c r="AG4435">
        <f t="shared" si="1187"/>
        <v>240</v>
      </c>
    </row>
    <row r="4436" spans="1:33" x14ac:dyDescent="0.3">
      <c r="A4436" s="3" t="s">
        <v>63950</v>
      </c>
      <c r="B4436" s="6">
        <f t="shared" si="1175"/>
        <v>44274</v>
      </c>
      <c r="C4436" s="3" t="str">
        <f t="shared" si="1173"/>
        <v>Friday</v>
      </c>
      <c r="D4436" s="7">
        <f t="shared" si="1174"/>
        <v>0.62785879629629626</v>
      </c>
      <c r="E4436" s="7" t="str">
        <f t="shared" si="1176"/>
        <v>Afternoon</v>
      </c>
      <c r="F4436" s="3" t="s">
        <v>63946</v>
      </c>
      <c r="G4436" s="3" t="str">
        <f>VLOOKUP(F4436,Source!$A$1:$B$3751,2,FALSE)</f>
        <v>Offline Campaign</v>
      </c>
      <c r="H4436" s="3" t="s">
        <v>15</v>
      </c>
      <c r="I4436" s="3" t="s">
        <v>718</v>
      </c>
      <c r="J4436" s="3">
        <v>206849</v>
      </c>
      <c r="K4436" t="s">
        <v>643</v>
      </c>
      <c r="L4436">
        <f t="shared" si="1177"/>
        <v>1</v>
      </c>
      <c r="M4436" s="3" t="s">
        <v>63951</v>
      </c>
      <c r="N4436" s="7">
        <f t="shared" si="1178"/>
        <v>0.63202546296296302</v>
      </c>
      <c r="O4436" s="3" t="s">
        <v>63952</v>
      </c>
      <c r="P4436" s="7">
        <f t="shared" si="1179"/>
        <v>0.64184027777777775</v>
      </c>
      <c r="Q4436" s="3" t="s">
        <v>63953</v>
      </c>
      <c r="R4436" s="24" t="str">
        <f t="shared" si="1180"/>
        <v>2021-03-19</v>
      </c>
      <c r="S4436" s="24" t="str">
        <f t="shared" si="1181"/>
        <v>Friday</v>
      </c>
      <c r="T4436" s="7">
        <f t="shared" si="1182"/>
        <v>0.65803240740740743</v>
      </c>
      <c r="U4436" s="21">
        <f t="shared" si="1183"/>
        <v>4.1666666666667629E-3</v>
      </c>
      <c r="V4436" s="21">
        <f t="shared" si="1189"/>
        <v>9.8148148148147207E-3</v>
      </c>
      <c r="W4436" s="22">
        <f t="shared" si="1188"/>
        <v>1.6192129629629681E-2</v>
      </c>
      <c r="X4436" s="22">
        <f t="shared" si="1184"/>
        <v>3.0173611111111165E-2</v>
      </c>
      <c r="Y4436" s="3" t="s">
        <v>21</v>
      </c>
      <c r="Z4436" s="3">
        <f t="shared" si="1185"/>
        <v>1</v>
      </c>
      <c r="AA4436" s="3">
        <v>1</v>
      </c>
      <c r="AB4436" s="3"/>
      <c r="AC4436" s="3">
        <v>165</v>
      </c>
      <c r="AD4436" s="3">
        <v>45</v>
      </c>
      <c r="AE4436" s="3">
        <v>0</v>
      </c>
      <c r="AF4436">
        <f t="shared" si="1186"/>
        <v>165</v>
      </c>
      <c r="AG4436">
        <f t="shared" si="1187"/>
        <v>210</v>
      </c>
    </row>
    <row r="4437" spans="1:33" x14ac:dyDescent="0.3">
      <c r="A4437" s="3" t="s">
        <v>107182</v>
      </c>
      <c r="B4437" s="6">
        <f t="shared" si="1175"/>
        <v>44274</v>
      </c>
      <c r="C4437" s="3" t="str">
        <f t="shared" si="1173"/>
        <v>Friday</v>
      </c>
      <c r="D4437" s="7">
        <f t="shared" si="1174"/>
        <v>0.64028935185185187</v>
      </c>
      <c r="E4437" s="7" t="str">
        <f t="shared" si="1176"/>
        <v>Afternoon</v>
      </c>
      <c r="F4437" s="3" t="s">
        <v>107071</v>
      </c>
      <c r="G4437" s="3" t="str">
        <f>VLOOKUP(F4437,Source!$A$1:$B$3751,2,FALSE)</f>
        <v>Offline Campaign</v>
      </c>
      <c r="H4437" s="3" t="s">
        <v>15</v>
      </c>
      <c r="I4437" s="3" t="s">
        <v>15</v>
      </c>
      <c r="J4437" s="3">
        <v>206857</v>
      </c>
      <c r="K4437" t="s">
        <v>107183</v>
      </c>
      <c r="L4437">
        <f t="shared" si="1177"/>
        <v>4</v>
      </c>
      <c r="M4437" s="3" t="s">
        <v>107184</v>
      </c>
      <c r="N4437" s="7">
        <f t="shared" si="1178"/>
        <v>0.64061342592592596</v>
      </c>
      <c r="O4437" s="3" t="s">
        <v>107185</v>
      </c>
      <c r="P4437" s="7">
        <f t="shared" si="1179"/>
        <v>0.6481365740740741</v>
      </c>
      <c r="Q4437" s="3" t="s">
        <v>107186</v>
      </c>
      <c r="R4437" s="24" t="str">
        <f t="shared" si="1180"/>
        <v>2021-03-19</v>
      </c>
      <c r="S4437" s="24" t="str">
        <f t="shared" si="1181"/>
        <v>Friday</v>
      </c>
      <c r="T4437" s="7">
        <f t="shared" si="1182"/>
        <v>0.6538194444444444</v>
      </c>
      <c r="U4437" s="21">
        <f t="shared" si="1183"/>
        <v>3.2407407407408773E-4</v>
      </c>
      <c r="V4437" s="21">
        <f t="shared" si="1189"/>
        <v>7.5231481481481399E-3</v>
      </c>
      <c r="W4437" s="22">
        <f t="shared" si="1188"/>
        <v>5.6828703703702965E-3</v>
      </c>
      <c r="X4437" s="22">
        <f t="shared" si="1184"/>
        <v>1.3530092592592524E-2</v>
      </c>
      <c r="Y4437" s="3" t="s">
        <v>21</v>
      </c>
      <c r="Z4437" s="3">
        <f t="shared" si="1185"/>
        <v>1</v>
      </c>
      <c r="AA4437" s="3">
        <v>1</v>
      </c>
      <c r="AB4437" s="3"/>
      <c r="AC4437" s="3">
        <v>653</v>
      </c>
      <c r="AD4437" s="3">
        <v>25</v>
      </c>
      <c r="AE4437" s="3">
        <v>0</v>
      </c>
      <c r="AF4437">
        <f t="shared" si="1186"/>
        <v>653</v>
      </c>
      <c r="AG4437">
        <f t="shared" si="1187"/>
        <v>678</v>
      </c>
    </row>
    <row r="4438" spans="1:33" x14ac:dyDescent="0.3">
      <c r="A4438" s="3" t="s">
        <v>107379</v>
      </c>
      <c r="B4438" s="6">
        <f t="shared" si="1175"/>
        <v>44274</v>
      </c>
      <c r="C4438" s="3" t="str">
        <f t="shared" si="1173"/>
        <v>Friday</v>
      </c>
      <c r="D4438" s="7">
        <f t="shared" si="1174"/>
        <v>0.68777777777777782</v>
      </c>
      <c r="E4438" s="7" t="str">
        <f t="shared" si="1176"/>
        <v>Afternoon</v>
      </c>
      <c r="F4438" s="3" t="s">
        <v>107217</v>
      </c>
      <c r="G4438" s="3" t="str">
        <f>VLOOKUP(F4438,Source!$A$1:$B$3751,2,FALSE)</f>
        <v>Google</v>
      </c>
      <c r="H4438" s="3" t="s">
        <v>15</v>
      </c>
      <c r="I4438" s="3" t="s">
        <v>15</v>
      </c>
      <c r="J4438" s="3">
        <v>206890</v>
      </c>
      <c r="K4438" t="s">
        <v>107380</v>
      </c>
      <c r="L4438">
        <f t="shared" si="1177"/>
        <v>7</v>
      </c>
      <c r="M4438" s="3" t="s">
        <v>107381</v>
      </c>
      <c r="N4438" s="7">
        <f t="shared" si="1178"/>
        <v>0.68837962962962962</v>
      </c>
      <c r="O4438" s="3" t="s">
        <v>107382</v>
      </c>
      <c r="P4438" s="7">
        <f t="shared" si="1179"/>
        <v>0.69237268518518524</v>
      </c>
      <c r="Q4438" s="3" t="s">
        <v>107383</v>
      </c>
      <c r="R4438" s="24" t="str">
        <f t="shared" si="1180"/>
        <v>2021-03-19</v>
      </c>
      <c r="S4438" s="24" t="str">
        <f t="shared" si="1181"/>
        <v>Friday</v>
      </c>
      <c r="T4438" s="7">
        <f t="shared" si="1182"/>
        <v>0.69575231481481481</v>
      </c>
      <c r="U4438" s="21">
        <f t="shared" si="1183"/>
        <v>6.018518518517979E-4</v>
      </c>
      <c r="V4438" s="21">
        <f t="shared" si="1189"/>
        <v>3.9930555555556246E-3</v>
      </c>
      <c r="W4438" s="22">
        <f t="shared" si="1188"/>
        <v>3.3796296296295658E-3</v>
      </c>
      <c r="X4438" s="22">
        <f t="shared" si="1184"/>
        <v>7.9745370370369884E-3</v>
      </c>
      <c r="Y4438" s="3" t="s">
        <v>21</v>
      </c>
      <c r="Z4438" s="3">
        <f t="shared" si="1185"/>
        <v>1</v>
      </c>
      <c r="AA4438" s="3">
        <v>1</v>
      </c>
      <c r="AB4438" s="3">
        <v>5</v>
      </c>
      <c r="AC4438" s="3">
        <v>675</v>
      </c>
      <c r="AD4438" s="3">
        <v>25</v>
      </c>
      <c r="AE4438" s="3">
        <v>0</v>
      </c>
      <c r="AF4438">
        <f t="shared" si="1186"/>
        <v>675</v>
      </c>
      <c r="AG4438">
        <f t="shared" si="1187"/>
        <v>700</v>
      </c>
    </row>
    <row r="4439" spans="1:33" x14ac:dyDescent="0.3">
      <c r="A4439" s="3" t="s">
        <v>97209</v>
      </c>
      <c r="B4439" s="6">
        <f t="shared" si="1175"/>
        <v>44274</v>
      </c>
      <c r="C4439" s="3" t="str">
        <f t="shared" si="1173"/>
        <v>Friday</v>
      </c>
      <c r="D4439" s="7">
        <f t="shared" si="1174"/>
        <v>0.70435185185185178</v>
      </c>
      <c r="E4439" s="7" t="str">
        <f t="shared" si="1176"/>
        <v>Afternoon</v>
      </c>
      <c r="F4439" s="3" t="s">
        <v>97160</v>
      </c>
      <c r="G4439" s="3" t="str">
        <f>VLOOKUP(F4439,Source!$A$1:$B$3751,2,FALSE)</f>
        <v>Organic</v>
      </c>
      <c r="H4439" s="3" t="s">
        <v>15</v>
      </c>
      <c r="I4439" s="3" t="s">
        <v>15</v>
      </c>
      <c r="J4439" s="3">
        <v>206898</v>
      </c>
      <c r="K4439" t="s">
        <v>97210</v>
      </c>
      <c r="L4439">
        <f t="shared" si="1177"/>
        <v>2</v>
      </c>
      <c r="M4439" s="3" t="s">
        <v>97211</v>
      </c>
      <c r="N4439" s="7">
        <f t="shared" si="1178"/>
        <v>0.70452546296296292</v>
      </c>
      <c r="O4439" s="3" t="s">
        <v>97212</v>
      </c>
      <c r="P4439" s="7">
        <f t="shared" si="1179"/>
        <v>0.70607638888888891</v>
      </c>
      <c r="Q4439" s="3" t="s">
        <v>97213</v>
      </c>
      <c r="R4439" s="24" t="str">
        <f t="shared" si="1180"/>
        <v>2021-03-19</v>
      </c>
      <c r="S4439" s="24" t="str">
        <f t="shared" si="1181"/>
        <v>Friday</v>
      </c>
      <c r="T4439" s="7">
        <f t="shared" si="1182"/>
        <v>0.71023148148148152</v>
      </c>
      <c r="U4439" s="21">
        <f t="shared" si="1183"/>
        <v>1.7361111111113825E-4</v>
      </c>
      <c r="V4439" s="21">
        <f t="shared" si="1189"/>
        <v>1.5509259259259833E-3</v>
      </c>
      <c r="W4439" s="22">
        <f t="shared" si="1188"/>
        <v>4.155092592592613E-3</v>
      </c>
      <c r="X4439" s="22">
        <f t="shared" si="1184"/>
        <v>5.8796296296297346E-3</v>
      </c>
      <c r="Y4439" s="3" t="s">
        <v>21</v>
      </c>
      <c r="Z4439" s="3">
        <f t="shared" si="1185"/>
        <v>1</v>
      </c>
      <c r="AA4439" s="3">
        <v>1</v>
      </c>
      <c r="AB4439" s="3">
        <v>5</v>
      </c>
      <c r="AC4439" s="3">
        <v>235</v>
      </c>
      <c r="AD4439" s="3">
        <v>25</v>
      </c>
      <c r="AE4439" s="3">
        <v>0</v>
      </c>
      <c r="AF4439">
        <f t="shared" si="1186"/>
        <v>235</v>
      </c>
      <c r="AG4439">
        <f t="shared" si="1187"/>
        <v>260</v>
      </c>
    </row>
    <row r="4440" spans="1:33" x14ac:dyDescent="0.3">
      <c r="A4440" s="3" t="s">
        <v>82913</v>
      </c>
      <c r="B4440" s="6">
        <f t="shared" si="1175"/>
        <v>44274</v>
      </c>
      <c r="C4440" s="3" t="str">
        <f t="shared" si="1173"/>
        <v>Friday</v>
      </c>
      <c r="D4440" s="7">
        <f t="shared" si="1174"/>
        <v>0.74506944444444445</v>
      </c>
      <c r="E4440" s="7" t="str">
        <f t="shared" si="1176"/>
        <v>Evening</v>
      </c>
      <c r="F4440" s="3" t="s">
        <v>82838</v>
      </c>
      <c r="G4440" s="3" t="str">
        <f>VLOOKUP(F4440,Source!$A$1:$B$3751,2,FALSE)</f>
        <v>Organic</v>
      </c>
      <c r="H4440" s="3" t="s">
        <v>15</v>
      </c>
      <c r="I4440" s="3" t="s">
        <v>15</v>
      </c>
      <c r="J4440" s="3">
        <v>206923</v>
      </c>
      <c r="K4440" t="s">
        <v>82914</v>
      </c>
      <c r="L4440">
        <f t="shared" si="1177"/>
        <v>13</v>
      </c>
      <c r="M4440" s="3" t="s">
        <v>82915</v>
      </c>
      <c r="N4440" s="7">
        <f t="shared" si="1178"/>
        <v>0.74532407407407408</v>
      </c>
      <c r="O4440" s="3" t="s">
        <v>82916</v>
      </c>
      <c r="P4440" s="7">
        <f t="shared" si="1179"/>
        <v>0.75290509259259253</v>
      </c>
      <c r="Q4440" s="3" t="s">
        <v>82917</v>
      </c>
      <c r="R4440" s="24" t="str">
        <f t="shared" si="1180"/>
        <v>2021-03-19</v>
      </c>
      <c r="S4440" s="24" t="str">
        <f t="shared" si="1181"/>
        <v>Friday</v>
      </c>
      <c r="T4440" s="7">
        <f t="shared" si="1182"/>
        <v>0.75607638888888884</v>
      </c>
      <c r="U4440" s="21">
        <f t="shared" si="1183"/>
        <v>2.5462962962963243E-4</v>
      </c>
      <c r="V4440" s="21">
        <f t="shared" si="1189"/>
        <v>7.5810185185184453E-3</v>
      </c>
      <c r="W4440" s="22">
        <f t="shared" si="1188"/>
        <v>3.1712962962963109E-3</v>
      </c>
      <c r="X4440" s="22">
        <f t="shared" si="1184"/>
        <v>1.1006944444444389E-2</v>
      </c>
      <c r="Y4440" s="3" t="s">
        <v>21</v>
      </c>
      <c r="Z4440" s="3">
        <f t="shared" si="1185"/>
        <v>1</v>
      </c>
      <c r="AA4440" s="3">
        <v>1</v>
      </c>
      <c r="AB4440" s="3">
        <v>5</v>
      </c>
      <c r="AC4440" s="3">
        <v>446</v>
      </c>
      <c r="AD4440" s="3">
        <v>25</v>
      </c>
      <c r="AE4440" s="3">
        <v>0</v>
      </c>
      <c r="AF4440">
        <f t="shared" si="1186"/>
        <v>446</v>
      </c>
      <c r="AG4440">
        <f t="shared" si="1187"/>
        <v>471</v>
      </c>
    </row>
    <row r="4441" spans="1:33" x14ac:dyDescent="0.3">
      <c r="A4441" s="3" t="s">
        <v>99111</v>
      </c>
      <c r="B4441" s="6">
        <f t="shared" si="1175"/>
        <v>44274</v>
      </c>
      <c r="C4441" s="3" t="str">
        <f t="shared" si="1173"/>
        <v>Friday</v>
      </c>
      <c r="D4441" s="7">
        <f t="shared" si="1174"/>
        <v>0.75138888888888899</v>
      </c>
      <c r="E4441" s="7" t="str">
        <f t="shared" si="1176"/>
        <v>Evening</v>
      </c>
      <c r="F4441" s="3" t="s">
        <v>99034</v>
      </c>
      <c r="G4441" s="3" t="str">
        <f>VLOOKUP(F4441,Source!$A$1:$B$3751,2,FALSE)</f>
        <v>Google</v>
      </c>
      <c r="H4441" s="3" t="s">
        <v>15</v>
      </c>
      <c r="I4441" s="3" t="s">
        <v>15</v>
      </c>
      <c r="J4441" s="3">
        <v>206931</v>
      </c>
      <c r="K4441" t="s">
        <v>99112</v>
      </c>
      <c r="L4441">
        <f t="shared" si="1177"/>
        <v>3</v>
      </c>
      <c r="M4441" s="3" t="s">
        <v>99113</v>
      </c>
      <c r="N4441" s="7">
        <f t="shared" si="1178"/>
        <v>0.75162037037037033</v>
      </c>
      <c r="O4441" s="3" t="s">
        <v>99114</v>
      </c>
      <c r="P4441" s="7">
        <f t="shared" si="1179"/>
        <v>0.75312499999999993</v>
      </c>
      <c r="Q4441" s="3" t="s">
        <v>99115</v>
      </c>
      <c r="R4441" s="24" t="str">
        <f t="shared" si="1180"/>
        <v>2021-03-19</v>
      </c>
      <c r="S4441" s="24" t="str">
        <f t="shared" si="1181"/>
        <v>Friday</v>
      </c>
      <c r="T4441" s="7">
        <f t="shared" si="1182"/>
        <v>0.75932870370370376</v>
      </c>
      <c r="U4441" s="21">
        <f t="shared" si="1183"/>
        <v>2.3148148148133263E-4</v>
      </c>
      <c r="V4441" s="21">
        <f t="shared" si="1189"/>
        <v>1.5046296296296058E-3</v>
      </c>
      <c r="W4441" s="22">
        <f t="shared" si="1188"/>
        <v>6.2037037037038223E-3</v>
      </c>
      <c r="X4441" s="22">
        <f t="shared" si="1184"/>
        <v>7.9398148148147607E-3</v>
      </c>
      <c r="Y4441" s="3" t="s">
        <v>21</v>
      </c>
      <c r="Z4441" s="3">
        <f t="shared" si="1185"/>
        <v>1</v>
      </c>
      <c r="AA4441" s="3">
        <v>1</v>
      </c>
      <c r="AB4441" s="3">
        <v>5</v>
      </c>
      <c r="AC4441" s="3">
        <v>281</v>
      </c>
      <c r="AD4441" s="3">
        <v>25</v>
      </c>
      <c r="AE4441" s="3">
        <v>0</v>
      </c>
      <c r="AF4441">
        <f t="shared" si="1186"/>
        <v>281</v>
      </c>
      <c r="AG4441">
        <f t="shared" si="1187"/>
        <v>306</v>
      </c>
    </row>
    <row r="4442" spans="1:33" x14ac:dyDescent="0.3">
      <c r="A4442" s="3" t="s">
        <v>96211</v>
      </c>
      <c r="B4442" s="6">
        <f t="shared" si="1175"/>
        <v>44274</v>
      </c>
      <c r="C4442" s="3" t="str">
        <f t="shared" si="1173"/>
        <v>Friday</v>
      </c>
      <c r="D4442" s="7">
        <f t="shared" si="1174"/>
        <v>0.75582175925925921</v>
      </c>
      <c r="E4442" s="7" t="str">
        <f t="shared" si="1176"/>
        <v>Evening</v>
      </c>
      <c r="F4442" s="3" t="s">
        <v>96090</v>
      </c>
      <c r="G4442" s="3" t="str">
        <f>VLOOKUP(F4442,Source!$A$1:$B$3751,2,FALSE)</f>
        <v>Organic</v>
      </c>
      <c r="H4442" s="3" t="s">
        <v>15</v>
      </c>
      <c r="I4442" s="3" t="s">
        <v>15</v>
      </c>
      <c r="J4442" s="3">
        <v>206936</v>
      </c>
      <c r="K4442" t="s">
        <v>96212</v>
      </c>
      <c r="L4442">
        <f t="shared" si="1177"/>
        <v>3</v>
      </c>
      <c r="M4442" s="3" t="s">
        <v>96213</v>
      </c>
      <c r="N4442" s="7">
        <f t="shared" si="1178"/>
        <v>0.75843749999999999</v>
      </c>
      <c r="O4442" s="3" t="s">
        <v>96214</v>
      </c>
      <c r="P4442" s="7">
        <f t="shared" si="1179"/>
        <v>0.75944444444444448</v>
      </c>
      <c r="Q4442" s="3" t="s">
        <v>96215</v>
      </c>
      <c r="R4442" s="24" t="str">
        <f t="shared" si="1180"/>
        <v>2021-03-19</v>
      </c>
      <c r="S4442" s="24" t="str">
        <f t="shared" si="1181"/>
        <v>Friday</v>
      </c>
      <c r="T4442" s="7">
        <f t="shared" si="1182"/>
        <v>0.76217592592592587</v>
      </c>
      <c r="U4442" s="21">
        <f t="shared" si="1183"/>
        <v>2.6157407407407796E-3</v>
      </c>
      <c r="V4442" s="21">
        <f t="shared" si="1189"/>
        <v>1.0069444444444908E-3</v>
      </c>
      <c r="W4442" s="22">
        <f t="shared" si="1188"/>
        <v>2.7314814814813904E-3</v>
      </c>
      <c r="X4442" s="22">
        <f t="shared" si="1184"/>
        <v>6.3541666666666607E-3</v>
      </c>
      <c r="Y4442" s="3" t="s">
        <v>21</v>
      </c>
      <c r="Z4442" s="3">
        <f t="shared" si="1185"/>
        <v>1</v>
      </c>
      <c r="AA4442" s="3">
        <v>1</v>
      </c>
      <c r="AB4442" s="3">
        <v>5</v>
      </c>
      <c r="AC4442" s="3">
        <v>740</v>
      </c>
      <c r="AD4442" s="3">
        <v>25</v>
      </c>
      <c r="AE4442" s="3">
        <v>0</v>
      </c>
      <c r="AF4442">
        <f t="shared" si="1186"/>
        <v>740</v>
      </c>
      <c r="AG4442">
        <f t="shared" si="1187"/>
        <v>765</v>
      </c>
    </row>
    <row r="4443" spans="1:33" x14ac:dyDescent="0.3">
      <c r="A4443" s="3" t="s">
        <v>97961</v>
      </c>
      <c r="B4443" s="6">
        <f t="shared" si="1175"/>
        <v>44274</v>
      </c>
      <c r="C4443" s="3" t="str">
        <f t="shared" si="1173"/>
        <v>Friday</v>
      </c>
      <c r="D4443" s="7">
        <f t="shared" si="1174"/>
        <v>0.76650462962962962</v>
      </c>
      <c r="E4443" s="7" t="str">
        <f t="shared" si="1176"/>
        <v>Evening</v>
      </c>
      <c r="F4443" s="3" t="s">
        <v>97913</v>
      </c>
      <c r="G4443" s="3" t="str">
        <f>VLOOKUP(F4443,Source!$A$1:$B$3751,2,FALSE)</f>
        <v>Organic</v>
      </c>
      <c r="H4443" s="3" t="s">
        <v>15</v>
      </c>
      <c r="I4443" s="3" t="s">
        <v>15</v>
      </c>
      <c r="J4443" s="3">
        <v>206947</v>
      </c>
      <c r="K4443" t="s">
        <v>97962</v>
      </c>
      <c r="L4443">
        <f t="shared" si="1177"/>
        <v>1</v>
      </c>
      <c r="M4443" s="3" t="s">
        <v>97963</v>
      </c>
      <c r="N4443" s="7">
        <f t="shared" si="1178"/>
        <v>0.7666898148148148</v>
      </c>
      <c r="O4443" s="3" t="s">
        <v>97964</v>
      </c>
      <c r="P4443" s="7">
        <f t="shared" si="1179"/>
        <v>0.7683564814814815</v>
      </c>
      <c r="Q4443" s="3" t="s">
        <v>97965</v>
      </c>
      <c r="R4443" s="24" t="str">
        <f t="shared" si="1180"/>
        <v>2021-03-19</v>
      </c>
      <c r="S4443" s="24" t="str">
        <f t="shared" si="1181"/>
        <v>Friday</v>
      </c>
      <c r="T4443" s="7">
        <f t="shared" si="1182"/>
        <v>0.775324074074074</v>
      </c>
      <c r="U4443" s="21">
        <f t="shared" si="1183"/>
        <v>1.8518518518517713E-4</v>
      </c>
      <c r="V4443" s="21">
        <f t="shared" si="1189"/>
        <v>1.6666666666667052E-3</v>
      </c>
      <c r="W4443" s="22">
        <f t="shared" si="1188"/>
        <v>6.9675925925924975E-3</v>
      </c>
      <c r="X4443" s="22">
        <f t="shared" si="1184"/>
        <v>8.8194444444443798E-3</v>
      </c>
      <c r="Y4443" s="3" t="s">
        <v>21</v>
      </c>
      <c r="Z4443" s="3">
        <f t="shared" si="1185"/>
        <v>1</v>
      </c>
      <c r="AA4443" s="3">
        <v>1</v>
      </c>
      <c r="AB4443" s="3">
        <v>5</v>
      </c>
      <c r="AC4443" s="3">
        <v>420</v>
      </c>
      <c r="AD4443" s="3">
        <v>25</v>
      </c>
      <c r="AE4443" s="3">
        <v>0</v>
      </c>
      <c r="AF4443">
        <f t="shared" si="1186"/>
        <v>420</v>
      </c>
      <c r="AG4443">
        <f t="shared" si="1187"/>
        <v>445</v>
      </c>
    </row>
    <row r="4444" spans="1:33" x14ac:dyDescent="0.3">
      <c r="A4444" s="3" t="s">
        <v>92534</v>
      </c>
      <c r="B4444" s="6">
        <f t="shared" si="1175"/>
        <v>44274</v>
      </c>
      <c r="C4444" s="3" t="str">
        <f t="shared" si="1173"/>
        <v>Friday</v>
      </c>
      <c r="D4444" s="7">
        <f t="shared" si="1174"/>
        <v>0.7752662037037038</v>
      </c>
      <c r="E4444" s="7" t="str">
        <f t="shared" si="1176"/>
        <v>Evening</v>
      </c>
      <c r="F4444" s="3" t="s">
        <v>92302</v>
      </c>
      <c r="G4444" s="3" t="str">
        <f>VLOOKUP(F4444,Source!$A$1:$B$3751,2,FALSE)</f>
        <v>Google</v>
      </c>
      <c r="H4444" s="3" t="s">
        <v>15</v>
      </c>
      <c r="I4444" s="3" t="s">
        <v>15</v>
      </c>
      <c r="J4444" s="3">
        <v>206956</v>
      </c>
      <c r="K4444" t="s">
        <v>592</v>
      </c>
      <c r="L4444">
        <f t="shared" si="1177"/>
        <v>1</v>
      </c>
      <c r="M4444" s="3" t="s">
        <v>92535</v>
      </c>
      <c r="N4444" s="7">
        <f t="shared" si="1178"/>
        <v>0.77608796296296301</v>
      </c>
      <c r="O4444" s="3" t="s">
        <v>92536</v>
      </c>
      <c r="P4444" s="7">
        <f t="shared" si="1179"/>
        <v>0.77784722222222225</v>
      </c>
      <c r="Q4444" s="3" t="s">
        <v>92537</v>
      </c>
      <c r="R4444" s="24" t="str">
        <f t="shared" si="1180"/>
        <v>2021-03-19</v>
      </c>
      <c r="S4444" s="24" t="str">
        <f t="shared" si="1181"/>
        <v>Friday</v>
      </c>
      <c r="T4444" s="7">
        <f t="shared" si="1182"/>
        <v>0.78383101851851855</v>
      </c>
      <c r="U4444" s="21">
        <f t="shared" si="1183"/>
        <v>8.2175925925920268E-4</v>
      </c>
      <c r="V4444" s="21">
        <f t="shared" si="1189"/>
        <v>1.7592592592592382E-3</v>
      </c>
      <c r="W4444" s="22">
        <f t="shared" si="1188"/>
        <v>5.9837962962963065E-3</v>
      </c>
      <c r="X4444" s="22">
        <f t="shared" si="1184"/>
        <v>8.5648148148147474E-3</v>
      </c>
      <c r="Y4444" s="3" t="s">
        <v>21</v>
      </c>
      <c r="Z4444" s="3">
        <f t="shared" si="1185"/>
        <v>1</v>
      </c>
      <c r="AA4444" s="3">
        <v>1</v>
      </c>
      <c r="AB4444" s="3">
        <v>5</v>
      </c>
      <c r="AC4444" s="3">
        <v>330</v>
      </c>
      <c r="AD4444" s="3">
        <v>25</v>
      </c>
      <c r="AE4444" s="3">
        <v>0</v>
      </c>
      <c r="AF4444">
        <f t="shared" si="1186"/>
        <v>330</v>
      </c>
      <c r="AG4444">
        <f t="shared" si="1187"/>
        <v>355</v>
      </c>
    </row>
    <row r="4445" spans="1:33" x14ac:dyDescent="0.3">
      <c r="A4445" s="3" t="s">
        <v>90594</v>
      </c>
      <c r="B4445" s="6">
        <f t="shared" si="1175"/>
        <v>44274</v>
      </c>
      <c r="C4445" s="3" t="str">
        <f t="shared" si="1173"/>
        <v>Friday</v>
      </c>
      <c r="D4445" s="7">
        <f t="shared" si="1174"/>
        <v>0.7787384259259259</v>
      </c>
      <c r="E4445" s="7" t="str">
        <f t="shared" si="1176"/>
        <v>Evening</v>
      </c>
      <c r="F4445" s="3" t="s">
        <v>90466</v>
      </c>
      <c r="G4445" s="3" t="str">
        <f>VLOOKUP(F4445,Source!$A$1:$B$3751,2,FALSE)</f>
        <v>Organic</v>
      </c>
      <c r="H4445" s="3" t="s">
        <v>15</v>
      </c>
      <c r="I4445" s="3" t="s">
        <v>15</v>
      </c>
      <c r="J4445" s="3">
        <v>206960</v>
      </c>
      <c r="K4445" t="s">
        <v>52760</v>
      </c>
      <c r="L4445">
        <f t="shared" si="1177"/>
        <v>1</v>
      </c>
      <c r="M4445" s="3" t="s">
        <v>90595</v>
      </c>
      <c r="N4445" s="7">
        <f t="shared" si="1178"/>
        <v>0.77892361111111119</v>
      </c>
      <c r="O4445" s="3" t="s">
        <v>90596</v>
      </c>
      <c r="P4445" s="7">
        <f t="shared" si="1179"/>
        <v>0.78114583333333332</v>
      </c>
      <c r="Q4445" s="3" t="s">
        <v>90597</v>
      </c>
      <c r="R4445" s="24" t="str">
        <f t="shared" si="1180"/>
        <v>2021-03-19</v>
      </c>
      <c r="S4445" s="24" t="str">
        <f t="shared" si="1181"/>
        <v>Friday</v>
      </c>
      <c r="T4445" s="7">
        <f t="shared" si="1182"/>
        <v>0.78626157407407404</v>
      </c>
      <c r="U4445" s="21">
        <f t="shared" si="1183"/>
        <v>1.8518518518528815E-4</v>
      </c>
      <c r="V4445" s="21">
        <f t="shared" si="1189"/>
        <v>2.2222222222221255E-3</v>
      </c>
      <c r="W4445" s="22">
        <f t="shared" si="1188"/>
        <v>5.1157407407407263E-3</v>
      </c>
      <c r="X4445" s="22">
        <f t="shared" si="1184"/>
        <v>7.5231481481481399E-3</v>
      </c>
      <c r="Y4445" s="3" t="s">
        <v>21</v>
      </c>
      <c r="Z4445" s="3">
        <f t="shared" si="1185"/>
        <v>1</v>
      </c>
      <c r="AA4445" s="3">
        <v>1</v>
      </c>
      <c r="AB4445" s="3">
        <v>5</v>
      </c>
      <c r="AC4445" s="3">
        <v>330</v>
      </c>
      <c r="AD4445" s="3">
        <v>25</v>
      </c>
      <c r="AE4445" s="3">
        <v>0</v>
      </c>
      <c r="AF4445">
        <f t="shared" si="1186"/>
        <v>330</v>
      </c>
      <c r="AG4445">
        <f t="shared" si="1187"/>
        <v>355</v>
      </c>
    </row>
    <row r="4446" spans="1:33" x14ac:dyDescent="0.3">
      <c r="A4446" s="3" t="s">
        <v>88100</v>
      </c>
      <c r="B4446" s="6">
        <f t="shared" si="1175"/>
        <v>44274</v>
      </c>
      <c r="C4446" s="3" t="str">
        <f t="shared" si="1173"/>
        <v>Friday</v>
      </c>
      <c r="D4446" s="7">
        <f t="shared" si="1174"/>
        <v>0.78263888888888899</v>
      </c>
      <c r="E4446" s="7" t="str">
        <f t="shared" si="1176"/>
        <v>Evening</v>
      </c>
      <c r="F4446" s="3" t="s">
        <v>88090</v>
      </c>
      <c r="G4446" s="3" t="str">
        <f>VLOOKUP(F4446,Source!$A$1:$B$3751,2,FALSE)</f>
        <v>Snapchat</v>
      </c>
      <c r="H4446" s="3" t="s">
        <v>15</v>
      </c>
      <c r="I4446" s="3" t="s">
        <v>15</v>
      </c>
      <c r="J4446" s="3">
        <v>206965</v>
      </c>
      <c r="K4446" t="s">
        <v>88101</v>
      </c>
      <c r="L4446">
        <f t="shared" si="1177"/>
        <v>3</v>
      </c>
      <c r="M4446" s="3" t="s">
        <v>88102</v>
      </c>
      <c r="N4446" s="7">
        <f t="shared" si="1178"/>
        <v>0.78355324074074073</v>
      </c>
      <c r="O4446" s="3" t="s">
        <v>88103</v>
      </c>
      <c r="P4446" s="7">
        <f t="shared" si="1179"/>
        <v>0.78604166666666664</v>
      </c>
      <c r="Q4446" s="3" t="s">
        <v>88104</v>
      </c>
      <c r="R4446" s="24" t="str">
        <f t="shared" si="1180"/>
        <v>2021-03-19</v>
      </c>
      <c r="S4446" s="24" t="str">
        <f t="shared" si="1181"/>
        <v>Friday</v>
      </c>
      <c r="T4446" s="7">
        <f t="shared" si="1182"/>
        <v>0.79648148148148146</v>
      </c>
      <c r="U4446" s="21">
        <f t="shared" si="1183"/>
        <v>9.1435185185173573E-4</v>
      </c>
      <c r="V4446" s="21">
        <f t="shared" si="1189"/>
        <v>2.4884259259259078E-3</v>
      </c>
      <c r="W4446" s="22">
        <f t="shared" si="1188"/>
        <v>1.0439814814814818E-2</v>
      </c>
      <c r="X4446" s="22">
        <f t="shared" si="1184"/>
        <v>1.3842592592592462E-2</v>
      </c>
      <c r="Y4446" s="3" t="s">
        <v>21</v>
      </c>
      <c r="Z4446" s="3">
        <f t="shared" si="1185"/>
        <v>1</v>
      </c>
      <c r="AA4446" s="3">
        <v>1</v>
      </c>
      <c r="AB4446" s="3"/>
      <c r="AC4446" s="3">
        <v>400</v>
      </c>
      <c r="AD4446" s="3">
        <v>25</v>
      </c>
      <c r="AE4446" s="3">
        <v>0</v>
      </c>
      <c r="AF4446">
        <f t="shared" si="1186"/>
        <v>400</v>
      </c>
      <c r="AG4446">
        <f t="shared" si="1187"/>
        <v>425</v>
      </c>
    </row>
    <row r="4447" spans="1:33" x14ac:dyDescent="0.3">
      <c r="A4447" s="3" t="s">
        <v>74371</v>
      </c>
      <c r="B4447" s="6">
        <f t="shared" si="1175"/>
        <v>44274</v>
      </c>
      <c r="C4447" s="3" t="str">
        <f t="shared" si="1173"/>
        <v>Friday</v>
      </c>
      <c r="D4447" s="7">
        <f t="shared" si="1174"/>
        <v>0.78325231481481483</v>
      </c>
      <c r="E4447" s="7" t="str">
        <f t="shared" si="1176"/>
        <v>Evening</v>
      </c>
      <c r="F4447" s="3" t="s">
        <v>74250</v>
      </c>
      <c r="G4447" s="3" t="str">
        <f>VLOOKUP(F4447,Source!$A$1:$B$3751,2,FALSE)</f>
        <v>Organic</v>
      </c>
      <c r="H4447" s="3" t="s">
        <v>15</v>
      </c>
      <c r="I4447" s="3" t="s">
        <v>15</v>
      </c>
      <c r="J4447" s="3">
        <v>206968</v>
      </c>
      <c r="K4447" t="s">
        <v>643</v>
      </c>
      <c r="L4447">
        <f t="shared" si="1177"/>
        <v>1</v>
      </c>
      <c r="M4447" s="3" t="s">
        <v>74372</v>
      </c>
      <c r="N4447" s="7">
        <f t="shared" si="1178"/>
        <v>0.78349537037037031</v>
      </c>
      <c r="O4447" s="3" t="s">
        <v>74373</v>
      </c>
      <c r="P4447" s="7">
        <f t="shared" si="1179"/>
        <v>0.78710648148148143</v>
      </c>
      <c r="Q4447" s="3" t="s">
        <v>74374</v>
      </c>
      <c r="R4447" s="24" t="str">
        <f t="shared" si="1180"/>
        <v>2021-03-19</v>
      </c>
      <c r="S4447" s="24" t="str">
        <f t="shared" si="1181"/>
        <v>Friday</v>
      </c>
      <c r="T4447" s="7">
        <f t="shared" si="1182"/>
        <v>0.79081018518518509</v>
      </c>
      <c r="U4447" s="21">
        <f t="shared" si="1183"/>
        <v>2.4305555555548253E-4</v>
      </c>
      <c r="V4447" s="21">
        <f t="shared" si="1189"/>
        <v>3.6111111111111205E-3</v>
      </c>
      <c r="W4447" s="22">
        <f t="shared" si="1188"/>
        <v>3.7037037037036535E-3</v>
      </c>
      <c r="X4447" s="22">
        <f t="shared" si="1184"/>
        <v>7.5578703703702566E-3</v>
      </c>
      <c r="Y4447" s="3" t="s">
        <v>21</v>
      </c>
      <c r="Z4447" s="3">
        <f t="shared" si="1185"/>
        <v>1</v>
      </c>
      <c r="AA4447" s="3">
        <v>1</v>
      </c>
      <c r="AB4447" s="3"/>
      <c r="AC4447" s="3">
        <v>165</v>
      </c>
      <c r="AD4447" s="3">
        <v>25</v>
      </c>
      <c r="AE4447" s="3">
        <v>0</v>
      </c>
      <c r="AF4447">
        <f t="shared" si="1186"/>
        <v>165</v>
      </c>
      <c r="AG4447">
        <f t="shared" si="1187"/>
        <v>190</v>
      </c>
    </row>
    <row r="4448" spans="1:33" x14ac:dyDescent="0.3">
      <c r="A4448" s="3" t="s">
        <v>54651</v>
      </c>
      <c r="B4448" s="6">
        <f t="shared" si="1175"/>
        <v>44274</v>
      </c>
      <c r="C4448" s="3" t="str">
        <f t="shared" si="1173"/>
        <v>Friday</v>
      </c>
      <c r="D4448" s="7">
        <f t="shared" si="1174"/>
        <v>0.7840625</v>
      </c>
      <c r="E4448" s="7" t="str">
        <f t="shared" si="1176"/>
        <v>Evening</v>
      </c>
      <c r="F4448" s="3" t="s">
        <v>54642</v>
      </c>
      <c r="G4448" s="3" t="str">
        <f>VLOOKUP(F4448,Source!$A$1:$B$3751,2,FALSE)</f>
        <v>Offline Campaign</v>
      </c>
      <c r="H4448" s="3" t="s">
        <v>15</v>
      </c>
      <c r="I4448" s="3" t="s">
        <v>15</v>
      </c>
      <c r="J4448" s="3">
        <v>206969</v>
      </c>
      <c r="K4448" t="s">
        <v>54652</v>
      </c>
      <c r="L4448">
        <f t="shared" si="1177"/>
        <v>13</v>
      </c>
      <c r="M4448" s="3" t="s">
        <v>54653</v>
      </c>
      <c r="N4448" s="7">
        <f t="shared" si="1178"/>
        <v>0.78531249999999997</v>
      </c>
      <c r="O4448" s="3" t="s">
        <v>54654</v>
      </c>
      <c r="P4448" s="7">
        <f t="shared" si="1179"/>
        <v>0.79606481481481473</v>
      </c>
      <c r="Q4448" s="3" t="s">
        <v>54655</v>
      </c>
      <c r="R4448" s="24" t="str">
        <f t="shared" si="1180"/>
        <v>2021-03-19</v>
      </c>
      <c r="S4448" s="24" t="str">
        <f t="shared" si="1181"/>
        <v>Friday</v>
      </c>
      <c r="T4448" s="7">
        <f t="shared" si="1182"/>
        <v>0.80221064814814813</v>
      </c>
      <c r="U4448" s="21">
        <f t="shared" si="1183"/>
        <v>1.2499999999999734E-3</v>
      </c>
      <c r="V4448" s="21">
        <f t="shared" si="1189"/>
        <v>1.0752314814814756E-2</v>
      </c>
      <c r="W4448" s="22">
        <f t="shared" si="1188"/>
        <v>6.1458333333334059E-3</v>
      </c>
      <c r="X4448" s="22">
        <f t="shared" si="1184"/>
        <v>1.8148148148148135E-2</v>
      </c>
      <c r="Y4448" s="3" t="s">
        <v>21</v>
      </c>
      <c r="Z4448" s="3">
        <f t="shared" si="1185"/>
        <v>1</v>
      </c>
      <c r="AA4448" s="3">
        <v>1</v>
      </c>
      <c r="AB4448" s="3"/>
      <c r="AC4448" s="3">
        <v>834</v>
      </c>
      <c r="AD4448" s="3">
        <v>25</v>
      </c>
      <c r="AE4448" s="3">
        <v>0</v>
      </c>
      <c r="AF4448">
        <f t="shared" si="1186"/>
        <v>834</v>
      </c>
      <c r="AG4448">
        <f t="shared" si="1187"/>
        <v>859</v>
      </c>
    </row>
    <row r="4449" spans="1:33" x14ac:dyDescent="0.3">
      <c r="A4449" s="3" t="s">
        <v>85691</v>
      </c>
      <c r="B4449" s="6">
        <f t="shared" si="1175"/>
        <v>44274</v>
      </c>
      <c r="C4449" s="3" t="str">
        <f t="shared" si="1173"/>
        <v>Friday</v>
      </c>
      <c r="D4449" s="7">
        <f t="shared" si="1174"/>
        <v>0.78629629629629638</v>
      </c>
      <c r="E4449" s="7" t="str">
        <f t="shared" si="1176"/>
        <v>Evening</v>
      </c>
      <c r="F4449" s="3" t="s">
        <v>85665</v>
      </c>
      <c r="G4449" s="3" t="str">
        <f>VLOOKUP(F4449,Source!$A$1:$B$3751,2,FALSE)</f>
        <v>Organic</v>
      </c>
      <c r="H4449" s="3" t="s">
        <v>15</v>
      </c>
      <c r="I4449" s="3" t="s">
        <v>16</v>
      </c>
      <c r="J4449" s="3">
        <v>206973</v>
      </c>
      <c r="K4449" t="s">
        <v>3383</v>
      </c>
      <c r="L4449">
        <f t="shared" si="1177"/>
        <v>1</v>
      </c>
      <c r="M4449" s="3" t="s">
        <v>85692</v>
      </c>
      <c r="N4449" s="7">
        <f t="shared" si="1178"/>
        <v>0.78673611111111119</v>
      </c>
      <c r="O4449" s="3" t="s">
        <v>85693</v>
      </c>
      <c r="P4449" s="7">
        <f t="shared" si="1179"/>
        <v>0.78862268518518519</v>
      </c>
      <c r="Q4449" s="3" t="s">
        <v>85694</v>
      </c>
      <c r="R4449" s="24" t="str">
        <f t="shared" si="1180"/>
        <v>2021-03-19</v>
      </c>
      <c r="S4449" s="24" t="str">
        <f t="shared" si="1181"/>
        <v>Friday</v>
      </c>
      <c r="T4449" s="7">
        <f t="shared" si="1182"/>
        <v>0.80099537037037039</v>
      </c>
      <c r="U4449" s="21">
        <f t="shared" si="1183"/>
        <v>4.3981481481480955E-4</v>
      </c>
      <c r="V4449" s="21">
        <f t="shared" si="1189"/>
        <v>1.8865740740739989E-3</v>
      </c>
      <c r="W4449" s="22">
        <f t="shared" si="1188"/>
        <v>1.2372685185185195E-2</v>
      </c>
      <c r="X4449" s="22">
        <f t="shared" si="1184"/>
        <v>1.4699074074074003E-2</v>
      </c>
      <c r="Y4449" s="3" t="s">
        <v>21</v>
      </c>
      <c r="Z4449" s="3">
        <f t="shared" si="1185"/>
        <v>1</v>
      </c>
      <c r="AA4449" s="3">
        <v>1</v>
      </c>
      <c r="AB4449" s="3">
        <v>5</v>
      </c>
      <c r="AC4449" s="3">
        <v>126</v>
      </c>
      <c r="AD4449" s="3">
        <v>45</v>
      </c>
      <c r="AE4449" s="3">
        <v>0</v>
      </c>
      <c r="AF4449">
        <f t="shared" si="1186"/>
        <v>126</v>
      </c>
      <c r="AG4449">
        <f t="shared" si="1187"/>
        <v>171</v>
      </c>
    </row>
    <row r="4450" spans="1:33" x14ac:dyDescent="0.3">
      <c r="A4450" s="3" t="s">
        <v>98858</v>
      </c>
      <c r="B4450" s="6">
        <f t="shared" si="1175"/>
        <v>44274</v>
      </c>
      <c r="C4450" s="3" t="str">
        <f t="shared" si="1173"/>
        <v>Friday</v>
      </c>
      <c r="D4450" s="7">
        <f t="shared" si="1174"/>
        <v>0.79773148148148154</v>
      </c>
      <c r="E4450" s="7" t="str">
        <f t="shared" si="1176"/>
        <v>Evening</v>
      </c>
      <c r="F4450" s="3" t="s">
        <v>98744</v>
      </c>
      <c r="G4450" s="3" t="str">
        <f>VLOOKUP(F4450,Source!$A$1:$B$3751,2,FALSE)</f>
        <v>Facebook</v>
      </c>
      <c r="H4450" s="3" t="s">
        <v>15</v>
      </c>
      <c r="I4450" s="3" t="s">
        <v>15</v>
      </c>
      <c r="J4450" s="3">
        <v>206989</v>
      </c>
      <c r="K4450" t="s">
        <v>98859</v>
      </c>
      <c r="L4450">
        <f t="shared" si="1177"/>
        <v>6</v>
      </c>
      <c r="M4450" s="3" t="s">
        <v>98860</v>
      </c>
      <c r="N4450" s="7">
        <f t="shared" si="1178"/>
        <v>0.79810185185185178</v>
      </c>
      <c r="O4450" s="3" t="s">
        <v>98861</v>
      </c>
      <c r="P4450" s="7">
        <f t="shared" si="1179"/>
        <v>0.80991898148148145</v>
      </c>
      <c r="Q4450" s="3" t="s">
        <v>98862</v>
      </c>
      <c r="R4450" s="24" t="str">
        <f t="shared" si="1180"/>
        <v>2021-03-19</v>
      </c>
      <c r="S4450" s="24" t="str">
        <f t="shared" si="1181"/>
        <v>Friday</v>
      </c>
      <c r="T4450" s="7">
        <f t="shared" si="1182"/>
        <v>0.81324074074074071</v>
      </c>
      <c r="U4450" s="21">
        <f t="shared" si="1183"/>
        <v>3.7037037037024323E-4</v>
      </c>
      <c r="V4450" s="21">
        <f t="shared" si="1189"/>
        <v>1.1817129629629664E-2</v>
      </c>
      <c r="W4450" s="22">
        <f t="shared" si="1188"/>
        <v>3.3217592592592604E-3</v>
      </c>
      <c r="X4450" s="22">
        <f t="shared" si="1184"/>
        <v>1.5509259259259167E-2</v>
      </c>
      <c r="Y4450" s="3" t="s">
        <v>21</v>
      </c>
      <c r="Z4450" s="3">
        <f t="shared" si="1185"/>
        <v>1</v>
      </c>
      <c r="AA4450" s="3">
        <v>1</v>
      </c>
      <c r="AB4450" s="3">
        <v>5</v>
      </c>
      <c r="AC4450" s="3">
        <v>599</v>
      </c>
      <c r="AD4450" s="3">
        <v>25</v>
      </c>
      <c r="AE4450" s="3">
        <v>0</v>
      </c>
      <c r="AF4450">
        <f t="shared" si="1186"/>
        <v>599</v>
      </c>
      <c r="AG4450">
        <f t="shared" si="1187"/>
        <v>624</v>
      </c>
    </row>
    <row r="4451" spans="1:33" x14ac:dyDescent="0.3">
      <c r="A4451" s="3" t="s">
        <v>103655</v>
      </c>
      <c r="B4451" s="6">
        <f t="shared" si="1175"/>
        <v>44274</v>
      </c>
      <c r="C4451" s="3" t="str">
        <f t="shared" si="1173"/>
        <v>Friday</v>
      </c>
      <c r="D4451" s="7">
        <f t="shared" si="1174"/>
        <v>0.8168171296296296</v>
      </c>
      <c r="E4451" s="7" t="str">
        <f t="shared" si="1176"/>
        <v>Evening</v>
      </c>
      <c r="F4451" s="3" t="s">
        <v>103600</v>
      </c>
      <c r="G4451" s="3" t="str">
        <f>VLOOKUP(F4451,Source!$A$1:$B$3751,2,FALSE)</f>
        <v>Google</v>
      </c>
      <c r="H4451" s="3" t="s">
        <v>15</v>
      </c>
      <c r="I4451" s="3" t="s">
        <v>15</v>
      </c>
      <c r="J4451" s="3">
        <v>207007</v>
      </c>
      <c r="K4451" t="s">
        <v>103656</v>
      </c>
      <c r="L4451">
        <f t="shared" si="1177"/>
        <v>3</v>
      </c>
      <c r="M4451" s="3" t="s">
        <v>103657</v>
      </c>
      <c r="N4451" s="7">
        <f t="shared" si="1178"/>
        <v>0.81703703703703701</v>
      </c>
      <c r="O4451" s="3" t="s">
        <v>103658</v>
      </c>
      <c r="P4451" s="7">
        <f t="shared" si="1179"/>
        <v>0.82136574074074076</v>
      </c>
      <c r="Q4451" s="3" t="s">
        <v>103659</v>
      </c>
      <c r="R4451" s="24" t="str">
        <f t="shared" si="1180"/>
        <v>2021-03-19</v>
      </c>
      <c r="S4451" s="24" t="str">
        <f t="shared" si="1181"/>
        <v>Friday</v>
      </c>
      <c r="T4451" s="7">
        <f t="shared" si="1182"/>
        <v>0.82615740740740751</v>
      </c>
      <c r="U4451" s="21">
        <f t="shared" si="1183"/>
        <v>2.1990740740740478E-4</v>
      </c>
      <c r="V4451" s="21">
        <f t="shared" si="1189"/>
        <v>4.3287037037037512E-3</v>
      </c>
      <c r="W4451" s="22">
        <f t="shared" si="1188"/>
        <v>4.7916666666667496E-3</v>
      </c>
      <c r="X4451" s="22">
        <f t="shared" si="1184"/>
        <v>9.3402777777779056E-3</v>
      </c>
      <c r="Y4451" s="3" t="s">
        <v>21</v>
      </c>
      <c r="Z4451" s="3">
        <f t="shared" si="1185"/>
        <v>1</v>
      </c>
      <c r="AA4451" s="3">
        <v>1</v>
      </c>
      <c r="AB4451" s="3"/>
      <c r="AC4451" s="3">
        <v>326</v>
      </c>
      <c r="AD4451" s="3">
        <v>25</v>
      </c>
      <c r="AE4451" s="3">
        <v>0</v>
      </c>
      <c r="AF4451">
        <f t="shared" si="1186"/>
        <v>326</v>
      </c>
      <c r="AG4451">
        <f t="shared" si="1187"/>
        <v>351</v>
      </c>
    </row>
    <row r="4452" spans="1:33" x14ac:dyDescent="0.3">
      <c r="A4452" s="3" t="s">
        <v>52965</v>
      </c>
      <c r="B4452" s="6">
        <f t="shared" si="1175"/>
        <v>44274</v>
      </c>
      <c r="C4452" s="3" t="str">
        <f t="shared" si="1173"/>
        <v>Friday</v>
      </c>
      <c r="D4452" s="7">
        <f t="shared" si="1174"/>
        <v>0.8211342592592592</v>
      </c>
      <c r="E4452" s="7" t="str">
        <f t="shared" si="1176"/>
        <v>Evening</v>
      </c>
      <c r="F4452" s="3" t="s">
        <v>52966</v>
      </c>
      <c r="G4452" s="3" t="str">
        <f>VLOOKUP(F4452,Source!$A$1:$B$3751,2,FALSE)</f>
        <v>Snapchat</v>
      </c>
      <c r="H4452" s="3" t="s">
        <v>15</v>
      </c>
      <c r="I4452" s="3" t="s">
        <v>15</v>
      </c>
      <c r="J4452" s="3">
        <v>207011</v>
      </c>
      <c r="K4452" t="s">
        <v>1332</v>
      </c>
      <c r="L4452">
        <f t="shared" si="1177"/>
        <v>1</v>
      </c>
      <c r="M4452" s="3" t="s">
        <v>52967</v>
      </c>
      <c r="N4452" s="7">
        <f t="shared" si="1178"/>
        <v>0.82127314814814811</v>
      </c>
      <c r="O4452" s="3" t="s">
        <v>52968</v>
      </c>
      <c r="P4452" s="7">
        <f t="shared" si="1179"/>
        <v>0.82238425925925929</v>
      </c>
      <c r="Q4452" s="3" t="s">
        <v>52969</v>
      </c>
      <c r="R4452" s="24" t="str">
        <f t="shared" si="1180"/>
        <v>2021-03-19</v>
      </c>
      <c r="S4452" s="24" t="str">
        <f t="shared" si="1181"/>
        <v>Friday</v>
      </c>
      <c r="T4452" s="7">
        <f t="shared" si="1182"/>
        <v>0.8271412037037037</v>
      </c>
      <c r="U4452" s="21">
        <f t="shared" si="1183"/>
        <v>1.388888888889106E-4</v>
      </c>
      <c r="V4452" s="21">
        <f t="shared" si="1189"/>
        <v>1.1111111111111738E-3</v>
      </c>
      <c r="W4452" s="22">
        <f t="shared" si="1188"/>
        <v>4.7569444444444109E-3</v>
      </c>
      <c r="X4452" s="22">
        <f t="shared" si="1184"/>
        <v>6.0069444444444953E-3</v>
      </c>
      <c r="Y4452" s="3" t="s">
        <v>21</v>
      </c>
      <c r="Z4452" s="3">
        <f t="shared" si="1185"/>
        <v>1</v>
      </c>
      <c r="AA4452" s="3">
        <v>1</v>
      </c>
      <c r="AB4452" s="3"/>
      <c r="AC4452" s="3">
        <v>45</v>
      </c>
      <c r="AD4452" s="3">
        <v>0</v>
      </c>
      <c r="AE4452" s="3">
        <v>0</v>
      </c>
      <c r="AF4452">
        <f t="shared" si="1186"/>
        <v>45</v>
      </c>
      <c r="AG4452">
        <f t="shared" si="1187"/>
        <v>45</v>
      </c>
    </row>
    <row r="4453" spans="1:33" x14ac:dyDescent="0.3">
      <c r="A4453" s="3" t="s">
        <v>81404</v>
      </c>
      <c r="B4453" s="6">
        <f t="shared" si="1175"/>
        <v>44274</v>
      </c>
      <c r="C4453" s="3" t="str">
        <f t="shared" si="1173"/>
        <v>Friday</v>
      </c>
      <c r="D4453" s="7">
        <f t="shared" si="1174"/>
        <v>0.82173611111111111</v>
      </c>
      <c r="E4453" s="7" t="str">
        <f t="shared" si="1176"/>
        <v>Evening</v>
      </c>
      <c r="F4453" s="3" t="s">
        <v>81362</v>
      </c>
      <c r="G4453" s="3" t="str">
        <f>VLOOKUP(F4453,Source!$A$1:$B$3751,2,FALSE)</f>
        <v>Organic</v>
      </c>
      <c r="H4453" s="3" t="s">
        <v>15</v>
      </c>
      <c r="I4453" s="3" t="s">
        <v>15</v>
      </c>
      <c r="J4453" s="3">
        <v>207012</v>
      </c>
      <c r="K4453" t="s">
        <v>693</v>
      </c>
      <c r="L4453">
        <f t="shared" si="1177"/>
        <v>1</v>
      </c>
      <c r="M4453" s="3" t="s">
        <v>81405</v>
      </c>
      <c r="N4453" s="7">
        <f t="shared" si="1178"/>
        <v>0.82196759259259267</v>
      </c>
      <c r="O4453" s="3" t="s">
        <v>81406</v>
      </c>
      <c r="P4453" s="7">
        <f t="shared" si="1179"/>
        <v>0.82317129629629626</v>
      </c>
      <c r="Q4453" s="3" t="s">
        <v>81407</v>
      </c>
      <c r="R4453" s="24" t="str">
        <f t="shared" si="1180"/>
        <v>2021-03-19</v>
      </c>
      <c r="S4453" s="24" t="str">
        <f t="shared" si="1181"/>
        <v>Friday</v>
      </c>
      <c r="T4453" s="7">
        <f t="shared" si="1182"/>
        <v>0.82739583333333344</v>
      </c>
      <c r="U4453" s="21">
        <f t="shared" si="1183"/>
        <v>2.3148148148155467E-4</v>
      </c>
      <c r="V4453" s="21">
        <f t="shared" si="1189"/>
        <v>1.2037037037035958E-3</v>
      </c>
      <c r="W4453" s="22">
        <f t="shared" si="1188"/>
        <v>4.2245370370371793E-3</v>
      </c>
      <c r="X4453" s="22">
        <f t="shared" si="1184"/>
        <v>5.6597222222223298E-3</v>
      </c>
      <c r="Y4453" s="3" t="s">
        <v>21</v>
      </c>
      <c r="Z4453" s="3">
        <f t="shared" si="1185"/>
        <v>1</v>
      </c>
      <c r="AA4453" s="3">
        <v>1</v>
      </c>
      <c r="AB4453" s="3">
        <v>5</v>
      </c>
      <c r="AC4453" s="3">
        <v>330</v>
      </c>
      <c r="AD4453" s="3">
        <v>25</v>
      </c>
      <c r="AE4453" s="3">
        <v>0</v>
      </c>
      <c r="AF4453">
        <f t="shared" si="1186"/>
        <v>330</v>
      </c>
      <c r="AG4453">
        <f t="shared" si="1187"/>
        <v>355</v>
      </c>
    </row>
    <row r="4454" spans="1:33" x14ac:dyDescent="0.3">
      <c r="A4454" s="3" t="s">
        <v>52934</v>
      </c>
      <c r="B4454" s="6">
        <f t="shared" si="1175"/>
        <v>44274</v>
      </c>
      <c r="C4454" s="3" t="str">
        <f t="shared" si="1173"/>
        <v>Friday</v>
      </c>
      <c r="D4454" s="7">
        <f t="shared" si="1174"/>
        <v>0.86436342592592597</v>
      </c>
      <c r="E4454" s="7" t="str">
        <f t="shared" si="1176"/>
        <v>Night</v>
      </c>
      <c r="F4454" s="3" t="s">
        <v>52935</v>
      </c>
      <c r="G4454" s="3" t="str">
        <f>VLOOKUP(F4454,Source!$A$1:$B$3751,2,FALSE)</f>
        <v>Offline Campaign</v>
      </c>
      <c r="H4454" s="3" t="s">
        <v>15</v>
      </c>
      <c r="I4454" s="3" t="s">
        <v>15</v>
      </c>
      <c r="J4454" s="3">
        <v>207056</v>
      </c>
      <c r="K4454" t="s">
        <v>52936</v>
      </c>
      <c r="L4454">
        <f t="shared" si="1177"/>
        <v>5</v>
      </c>
      <c r="M4454" s="3" t="s">
        <v>52937</v>
      </c>
      <c r="N4454" s="7">
        <f t="shared" si="1178"/>
        <v>0.86458333333333337</v>
      </c>
      <c r="O4454" s="3" t="s">
        <v>52938</v>
      </c>
      <c r="P4454" s="7">
        <f t="shared" si="1179"/>
        <v>0.86743055555555559</v>
      </c>
      <c r="Q4454" s="3" t="s">
        <v>52939</v>
      </c>
      <c r="R4454" s="24" t="str">
        <f t="shared" si="1180"/>
        <v>2021-03-19</v>
      </c>
      <c r="S4454" s="24" t="str">
        <f t="shared" si="1181"/>
        <v>Friday</v>
      </c>
      <c r="T4454" s="7">
        <f t="shared" si="1182"/>
        <v>0.87899305555555562</v>
      </c>
      <c r="U4454" s="21">
        <f t="shared" si="1183"/>
        <v>2.1990740740740478E-4</v>
      </c>
      <c r="V4454" s="21">
        <f t="shared" si="1189"/>
        <v>2.8472222222222232E-3</v>
      </c>
      <c r="W4454" s="22">
        <f t="shared" si="1188"/>
        <v>1.1562500000000031E-2</v>
      </c>
      <c r="X4454" s="22">
        <f t="shared" si="1184"/>
        <v>1.4629629629629659E-2</v>
      </c>
      <c r="Y4454" s="3" t="s">
        <v>21</v>
      </c>
      <c r="Z4454" s="3">
        <f t="shared" si="1185"/>
        <v>1</v>
      </c>
      <c r="AA4454" s="3">
        <v>1</v>
      </c>
      <c r="AB4454" s="3">
        <v>5</v>
      </c>
      <c r="AC4454" s="3">
        <v>310</v>
      </c>
      <c r="AD4454" s="3">
        <v>25</v>
      </c>
      <c r="AE4454" s="3">
        <v>0</v>
      </c>
      <c r="AF4454">
        <f t="shared" si="1186"/>
        <v>310</v>
      </c>
      <c r="AG4454">
        <f t="shared" si="1187"/>
        <v>335</v>
      </c>
    </row>
    <row r="4455" spans="1:33" x14ac:dyDescent="0.3">
      <c r="A4455" s="3" t="s">
        <v>73182</v>
      </c>
      <c r="B4455" s="6">
        <f t="shared" si="1175"/>
        <v>44274</v>
      </c>
      <c r="C4455" s="3" t="str">
        <f t="shared" si="1173"/>
        <v>Friday</v>
      </c>
      <c r="D4455" s="7">
        <f t="shared" si="1174"/>
        <v>0.90435185185185185</v>
      </c>
      <c r="E4455" s="7" t="str">
        <f t="shared" si="1176"/>
        <v>Night</v>
      </c>
      <c r="F4455" s="3" t="s">
        <v>73128</v>
      </c>
      <c r="G4455" s="3" t="str">
        <f>VLOOKUP(F4455,Source!$A$1:$B$3751,2,FALSE)</f>
        <v>Organic</v>
      </c>
      <c r="H4455" s="3" t="s">
        <v>15</v>
      </c>
      <c r="I4455" s="3" t="s">
        <v>15</v>
      </c>
      <c r="J4455" s="3">
        <v>207102</v>
      </c>
      <c r="K4455" t="s">
        <v>73183</v>
      </c>
      <c r="L4455">
        <f t="shared" si="1177"/>
        <v>1</v>
      </c>
      <c r="M4455" s="3"/>
      <c r="N4455" s="7" t="e">
        <f t="shared" si="1178"/>
        <v>#VALUE!</v>
      </c>
      <c r="O4455" s="3"/>
      <c r="P4455" s="7" t="e">
        <f t="shared" si="1179"/>
        <v>#VALUE!</v>
      </c>
      <c r="Q4455" s="3" t="s">
        <v>73184</v>
      </c>
      <c r="R4455" s="24" t="str">
        <f t="shared" si="1180"/>
        <v>2021-03-19</v>
      </c>
      <c r="S4455" s="24" t="str">
        <f t="shared" si="1181"/>
        <v>Friday</v>
      </c>
      <c r="T4455" s="7">
        <f t="shared" si="1182"/>
        <v>0.90505787037037033</v>
      </c>
      <c r="U4455" s="21" t="e">
        <f t="shared" si="1183"/>
        <v>#VALUE!</v>
      </c>
      <c r="V4455" s="21" t="e">
        <f t="shared" si="1189"/>
        <v>#VALUE!</v>
      </c>
      <c r="W4455" s="22" t="e">
        <f t="shared" si="1188"/>
        <v>#VALUE!</v>
      </c>
      <c r="X4455" s="22">
        <f t="shared" si="1184"/>
        <v>7.0601851851848085E-4</v>
      </c>
      <c r="Y4455" s="3" t="s">
        <v>109</v>
      </c>
      <c r="Z4455" s="3">
        <f t="shared" si="1185"/>
        <v>0</v>
      </c>
      <c r="AA4455" s="3">
        <v>1</v>
      </c>
      <c r="AB4455" s="3"/>
      <c r="AC4455" s="3"/>
      <c r="AD4455" s="3"/>
      <c r="AE4455" s="3"/>
      <c r="AF4455">
        <f t="shared" si="1186"/>
        <v>0</v>
      </c>
      <c r="AG4455">
        <f t="shared" si="1187"/>
        <v>0</v>
      </c>
    </row>
    <row r="4456" spans="1:33" x14ac:dyDescent="0.3">
      <c r="A4456" s="3" t="s">
        <v>79018</v>
      </c>
      <c r="B4456" s="6">
        <f t="shared" si="1175"/>
        <v>44274</v>
      </c>
      <c r="C4456" s="3" t="str">
        <f t="shared" si="1173"/>
        <v>Friday</v>
      </c>
      <c r="D4456" s="7">
        <f t="shared" si="1174"/>
        <v>0.90728009259259268</v>
      </c>
      <c r="E4456" s="7" t="str">
        <f t="shared" si="1176"/>
        <v>Night</v>
      </c>
      <c r="F4456" s="3" t="s">
        <v>78970</v>
      </c>
      <c r="G4456" s="3" t="str">
        <f>VLOOKUP(F4456,Source!$A$1:$B$3751,2,FALSE)</f>
        <v>Google</v>
      </c>
      <c r="H4456" s="3" t="s">
        <v>15</v>
      </c>
      <c r="I4456" s="3" t="s">
        <v>15</v>
      </c>
      <c r="J4456" s="3">
        <v>207110</v>
      </c>
      <c r="K4456" t="s">
        <v>47481</v>
      </c>
      <c r="L4456">
        <f t="shared" si="1177"/>
        <v>1</v>
      </c>
      <c r="M4456" s="3" t="s">
        <v>79019</v>
      </c>
      <c r="N4456" s="7">
        <f t="shared" si="1178"/>
        <v>0.90774305555555557</v>
      </c>
      <c r="O4456" s="3" t="s">
        <v>79020</v>
      </c>
      <c r="P4456" s="7">
        <f t="shared" si="1179"/>
        <v>0.9196643518518518</v>
      </c>
      <c r="Q4456" s="3" t="s">
        <v>79021</v>
      </c>
      <c r="R4456" s="24" t="str">
        <f t="shared" si="1180"/>
        <v>2021-03-19</v>
      </c>
      <c r="S4456" s="24" t="str">
        <f t="shared" si="1181"/>
        <v>Friday</v>
      </c>
      <c r="T4456" s="7">
        <f t="shared" si="1182"/>
        <v>0.92310185185185178</v>
      </c>
      <c r="U4456" s="21">
        <f t="shared" si="1183"/>
        <v>4.629629629628873E-4</v>
      </c>
      <c r="V4456" s="21">
        <f t="shared" si="1189"/>
        <v>1.1921296296296235E-2</v>
      </c>
      <c r="W4456" s="22">
        <f t="shared" si="1188"/>
        <v>3.4374999999999822E-3</v>
      </c>
      <c r="X4456" s="22">
        <f t="shared" si="1184"/>
        <v>1.5821759259259105E-2</v>
      </c>
      <c r="Y4456" s="3" t="s">
        <v>21</v>
      </c>
      <c r="Z4456" s="3">
        <f t="shared" si="1185"/>
        <v>1</v>
      </c>
      <c r="AA4456" s="3">
        <v>1</v>
      </c>
      <c r="AB4456" s="3">
        <v>5</v>
      </c>
      <c r="AC4456" s="3">
        <v>165</v>
      </c>
      <c r="AD4456" s="3">
        <v>25</v>
      </c>
      <c r="AE4456" s="3">
        <v>0</v>
      </c>
      <c r="AF4456">
        <f t="shared" si="1186"/>
        <v>165</v>
      </c>
      <c r="AG4456">
        <f t="shared" si="1187"/>
        <v>190</v>
      </c>
    </row>
    <row r="4457" spans="1:33" x14ac:dyDescent="0.3">
      <c r="A4457" s="3" t="s">
        <v>100591</v>
      </c>
      <c r="B4457" s="6">
        <f t="shared" si="1175"/>
        <v>44274</v>
      </c>
      <c r="C4457" s="3" t="str">
        <f t="shared" si="1173"/>
        <v>Friday</v>
      </c>
      <c r="D4457" s="7">
        <f t="shared" si="1174"/>
        <v>0.91304398148148147</v>
      </c>
      <c r="E4457" s="7" t="str">
        <f t="shared" si="1176"/>
        <v>Night</v>
      </c>
      <c r="F4457" s="3" t="s">
        <v>100569</v>
      </c>
      <c r="G4457" s="3" t="str">
        <f>VLOOKUP(F4457,Source!$A$1:$B$3751,2,FALSE)</f>
        <v>Snapchat</v>
      </c>
      <c r="H4457" s="3" t="s">
        <v>15</v>
      </c>
      <c r="I4457" s="3" t="s">
        <v>15</v>
      </c>
      <c r="J4457" s="3">
        <v>207118</v>
      </c>
      <c r="K4457" t="s">
        <v>592</v>
      </c>
      <c r="L4457">
        <f t="shared" si="1177"/>
        <v>1</v>
      </c>
      <c r="M4457" s="3" t="s">
        <v>100592</v>
      </c>
      <c r="N4457" s="7">
        <f t="shared" si="1178"/>
        <v>0.91343750000000001</v>
      </c>
      <c r="O4457" s="3" t="s">
        <v>100593</v>
      </c>
      <c r="P4457" s="7">
        <f t="shared" si="1179"/>
        <v>0.9243865740740741</v>
      </c>
      <c r="Q4457" s="3" t="s">
        <v>100594</v>
      </c>
      <c r="R4457" s="24" t="str">
        <f t="shared" si="1180"/>
        <v>2021-03-19</v>
      </c>
      <c r="S4457" s="24" t="str">
        <f t="shared" si="1181"/>
        <v>Friday</v>
      </c>
      <c r="T4457" s="7">
        <f t="shared" si="1182"/>
        <v>0.92831018518518515</v>
      </c>
      <c r="U4457" s="21">
        <f t="shared" si="1183"/>
        <v>3.9351851851854303E-4</v>
      </c>
      <c r="V4457" s="21">
        <f t="shared" si="1189"/>
        <v>1.0949074074074083E-2</v>
      </c>
      <c r="W4457" s="22">
        <f t="shared" si="1188"/>
        <v>3.9236111111110583E-3</v>
      </c>
      <c r="X4457" s="22">
        <f t="shared" si="1184"/>
        <v>1.5266203703703685E-2</v>
      </c>
      <c r="Y4457" s="3" t="s">
        <v>21</v>
      </c>
      <c r="Z4457" s="3">
        <f t="shared" si="1185"/>
        <v>1</v>
      </c>
      <c r="AA4457" s="3">
        <v>1</v>
      </c>
      <c r="AB4457" s="3">
        <v>4</v>
      </c>
      <c r="AC4457" s="3">
        <v>330</v>
      </c>
      <c r="AD4457" s="3">
        <v>25</v>
      </c>
      <c r="AE4457" s="3">
        <v>0</v>
      </c>
      <c r="AF4457">
        <f t="shared" si="1186"/>
        <v>330</v>
      </c>
      <c r="AG4457">
        <f t="shared" si="1187"/>
        <v>355</v>
      </c>
    </row>
    <row r="4458" spans="1:33" x14ac:dyDescent="0.3">
      <c r="A4458" s="3" t="s">
        <v>66470</v>
      </c>
      <c r="B4458" s="6">
        <f t="shared" si="1175"/>
        <v>44274</v>
      </c>
      <c r="C4458" s="3" t="str">
        <f t="shared" si="1173"/>
        <v>Friday</v>
      </c>
      <c r="D4458" s="7">
        <f t="shared" si="1174"/>
        <v>0.91500000000000004</v>
      </c>
      <c r="E4458" s="7" t="str">
        <f t="shared" si="1176"/>
        <v>Night</v>
      </c>
      <c r="F4458" s="3" t="s">
        <v>66414</v>
      </c>
      <c r="G4458" s="3" t="str">
        <f>VLOOKUP(F4458,Source!$A$1:$B$3751,2,FALSE)</f>
        <v>Organic</v>
      </c>
      <c r="H4458" s="3" t="s">
        <v>15</v>
      </c>
      <c r="I4458" s="3" t="s">
        <v>15</v>
      </c>
      <c r="J4458" s="3">
        <v>207121</v>
      </c>
      <c r="K4458" t="s">
        <v>879</v>
      </c>
      <c r="L4458">
        <f t="shared" si="1177"/>
        <v>1</v>
      </c>
      <c r="M4458" s="3" t="s">
        <v>66471</v>
      </c>
      <c r="N4458" s="7">
        <f t="shared" si="1178"/>
        <v>0.91513888888888895</v>
      </c>
      <c r="O4458" s="3" t="s">
        <v>66472</v>
      </c>
      <c r="P4458" s="7">
        <f t="shared" si="1179"/>
        <v>0.93518518518518512</v>
      </c>
      <c r="Q4458" s="3" t="s">
        <v>66473</v>
      </c>
      <c r="R4458" s="24" t="str">
        <f t="shared" si="1180"/>
        <v>2021-03-19</v>
      </c>
      <c r="S4458" s="24" t="str">
        <f t="shared" si="1181"/>
        <v>Friday</v>
      </c>
      <c r="T4458" s="7">
        <f t="shared" si="1182"/>
        <v>0.93965277777777778</v>
      </c>
      <c r="U4458" s="21">
        <f t="shared" si="1183"/>
        <v>1.388888888889106E-4</v>
      </c>
      <c r="V4458" s="21">
        <f t="shared" si="1189"/>
        <v>2.0046296296296173E-2</v>
      </c>
      <c r="W4458" s="22">
        <f t="shared" si="1188"/>
        <v>4.4675925925926618E-3</v>
      </c>
      <c r="X4458" s="22">
        <f t="shared" si="1184"/>
        <v>2.4652777777777746E-2</v>
      </c>
      <c r="Y4458" s="3" t="s">
        <v>21</v>
      </c>
      <c r="Z4458" s="3">
        <f t="shared" si="1185"/>
        <v>1</v>
      </c>
      <c r="AA4458" s="3">
        <v>1</v>
      </c>
      <c r="AB4458" s="3">
        <v>5</v>
      </c>
      <c r="AC4458" s="3">
        <v>44</v>
      </c>
      <c r="AD4458" s="3">
        <v>25</v>
      </c>
      <c r="AE4458" s="3">
        <v>0</v>
      </c>
      <c r="AF4458">
        <f t="shared" si="1186"/>
        <v>44</v>
      </c>
      <c r="AG4458">
        <f t="shared" si="1187"/>
        <v>69</v>
      </c>
    </row>
    <row r="4459" spans="1:33" x14ac:dyDescent="0.3">
      <c r="A4459" s="3" t="s">
        <v>85695</v>
      </c>
      <c r="B4459" s="6">
        <f t="shared" si="1175"/>
        <v>44274</v>
      </c>
      <c r="C4459" s="3" t="str">
        <f t="shared" si="1173"/>
        <v>Friday</v>
      </c>
      <c r="D4459" s="7">
        <f t="shared" si="1174"/>
        <v>0.91509259259259268</v>
      </c>
      <c r="E4459" s="7" t="str">
        <f t="shared" si="1176"/>
        <v>Night</v>
      </c>
      <c r="F4459" s="3" t="s">
        <v>85665</v>
      </c>
      <c r="G4459" s="3" t="str">
        <f>VLOOKUP(F4459,Source!$A$1:$B$3751,2,FALSE)</f>
        <v>Organic</v>
      </c>
      <c r="H4459" s="3" t="s">
        <v>15</v>
      </c>
      <c r="I4459" s="3" t="s">
        <v>16</v>
      </c>
      <c r="J4459" s="3">
        <v>207122</v>
      </c>
      <c r="K4459" t="s">
        <v>5649</v>
      </c>
      <c r="L4459">
        <f t="shared" si="1177"/>
        <v>1</v>
      </c>
      <c r="M4459" s="3" t="s">
        <v>85696</v>
      </c>
      <c r="N4459" s="7">
        <f t="shared" si="1178"/>
        <v>0.9175578703703704</v>
      </c>
      <c r="O4459" s="3" t="s">
        <v>85697</v>
      </c>
      <c r="P4459" s="7">
        <f t="shared" si="1179"/>
        <v>0.92462962962962969</v>
      </c>
      <c r="Q4459" s="3" t="s">
        <v>85698</v>
      </c>
      <c r="R4459" s="24" t="str">
        <f t="shared" si="1180"/>
        <v>2021-03-19</v>
      </c>
      <c r="S4459" s="24" t="str">
        <f t="shared" si="1181"/>
        <v>Friday</v>
      </c>
      <c r="T4459" s="7">
        <f t="shared" si="1182"/>
        <v>0.95074074074074078</v>
      </c>
      <c r="U4459" s="21">
        <f t="shared" si="1183"/>
        <v>2.4652777777777191E-3</v>
      </c>
      <c r="V4459" s="21">
        <f t="shared" si="1189"/>
        <v>7.0717592592592915E-3</v>
      </c>
      <c r="W4459" s="22">
        <f t="shared" si="1188"/>
        <v>2.6111111111111085E-2</v>
      </c>
      <c r="X4459" s="22">
        <f t="shared" si="1184"/>
        <v>3.5648148148148096E-2</v>
      </c>
      <c r="Y4459" s="3" t="s">
        <v>21</v>
      </c>
      <c r="Z4459" s="3">
        <f t="shared" si="1185"/>
        <v>1</v>
      </c>
      <c r="AA4459" s="3">
        <v>1</v>
      </c>
      <c r="AB4459" s="3"/>
      <c r="AC4459" s="3">
        <v>660</v>
      </c>
      <c r="AD4459" s="3">
        <v>45</v>
      </c>
      <c r="AE4459" s="3">
        <v>0</v>
      </c>
      <c r="AF4459">
        <f t="shared" si="1186"/>
        <v>660</v>
      </c>
      <c r="AG4459">
        <f t="shared" si="1187"/>
        <v>705</v>
      </c>
    </row>
    <row r="4460" spans="1:33" x14ac:dyDescent="0.3">
      <c r="A4460" s="3" t="s">
        <v>73185</v>
      </c>
      <c r="B4460" s="6">
        <f t="shared" si="1175"/>
        <v>44274</v>
      </c>
      <c r="C4460" s="3" t="str">
        <f t="shared" si="1173"/>
        <v>Friday</v>
      </c>
      <c r="D4460" s="7">
        <f t="shared" si="1174"/>
        <v>0.91863425925925923</v>
      </c>
      <c r="E4460" s="7" t="str">
        <f t="shared" si="1176"/>
        <v>Night</v>
      </c>
      <c r="F4460" s="3" t="s">
        <v>73128</v>
      </c>
      <c r="G4460" s="3" t="str">
        <f>VLOOKUP(F4460,Source!$A$1:$B$3751,2,FALSE)</f>
        <v>Organic</v>
      </c>
      <c r="H4460" s="3" t="s">
        <v>15</v>
      </c>
      <c r="I4460" s="3" t="s">
        <v>15</v>
      </c>
      <c r="J4460" s="3">
        <v>207126</v>
      </c>
      <c r="K4460" t="s">
        <v>73186</v>
      </c>
      <c r="L4460">
        <f t="shared" si="1177"/>
        <v>2</v>
      </c>
      <c r="M4460" s="3" t="s">
        <v>73187</v>
      </c>
      <c r="N4460" s="7">
        <f t="shared" si="1178"/>
        <v>0.91891203703703705</v>
      </c>
      <c r="O4460" s="3" t="s">
        <v>73188</v>
      </c>
      <c r="P4460" s="7">
        <f t="shared" si="1179"/>
        <v>0.92881944444444453</v>
      </c>
      <c r="Q4460" s="3" t="s">
        <v>73189</v>
      </c>
      <c r="R4460" s="24" t="str">
        <f t="shared" si="1180"/>
        <v>2021-03-19</v>
      </c>
      <c r="S4460" s="24" t="str">
        <f t="shared" si="1181"/>
        <v>Friday</v>
      </c>
      <c r="T4460" s="7">
        <f t="shared" si="1182"/>
        <v>0.93237268518518512</v>
      </c>
      <c r="U4460" s="21">
        <f t="shared" si="1183"/>
        <v>2.777777777778212E-4</v>
      </c>
      <c r="V4460" s="21">
        <f t="shared" si="1189"/>
        <v>9.9074074074074758E-3</v>
      </c>
      <c r="W4460" s="22">
        <f t="shared" si="1188"/>
        <v>3.553240740740593E-3</v>
      </c>
      <c r="X4460" s="22">
        <f t="shared" si="1184"/>
        <v>1.373842592592589E-2</v>
      </c>
      <c r="Y4460" s="3" t="s">
        <v>21</v>
      </c>
      <c r="Z4460" s="3">
        <f t="shared" si="1185"/>
        <v>1</v>
      </c>
      <c r="AA4460" s="3">
        <v>1</v>
      </c>
      <c r="AB4460" s="3">
        <v>5</v>
      </c>
      <c r="AC4460" s="3">
        <v>150</v>
      </c>
      <c r="AD4460" s="3">
        <v>25</v>
      </c>
      <c r="AE4460" s="3">
        <v>0</v>
      </c>
      <c r="AF4460">
        <f t="shared" si="1186"/>
        <v>150</v>
      </c>
      <c r="AG4460">
        <f t="shared" si="1187"/>
        <v>175</v>
      </c>
    </row>
    <row r="4461" spans="1:33" x14ac:dyDescent="0.3">
      <c r="A4461" s="3" t="s">
        <v>52923</v>
      </c>
      <c r="B4461" s="6">
        <f t="shared" si="1175"/>
        <v>44274</v>
      </c>
      <c r="C4461" s="3" t="str">
        <f t="shared" si="1173"/>
        <v>Friday</v>
      </c>
      <c r="D4461" s="7">
        <f t="shared" si="1174"/>
        <v>0.92871527777777774</v>
      </c>
      <c r="E4461" s="7" t="str">
        <f t="shared" si="1176"/>
        <v>Night</v>
      </c>
      <c r="F4461" s="3" t="s">
        <v>52924</v>
      </c>
      <c r="G4461" s="3" t="str">
        <f>VLOOKUP(F4461,Source!$A$1:$B$3751,2,FALSE)</f>
        <v>Facebook</v>
      </c>
      <c r="H4461" s="3" t="s">
        <v>15</v>
      </c>
      <c r="I4461" s="3" t="s">
        <v>15</v>
      </c>
      <c r="J4461" s="3">
        <v>207137</v>
      </c>
      <c r="K4461" t="s">
        <v>52925</v>
      </c>
      <c r="L4461">
        <f t="shared" si="1177"/>
        <v>3</v>
      </c>
      <c r="M4461" s="3" t="s">
        <v>52926</v>
      </c>
      <c r="N4461" s="7">
        <f t="shared" si="1178"/>
        <v>0.92898148148148152</v>
      </c>
      <c r="O4461" s="3" t="s">
        <v>52927</v>
      </c>
      <c r="P4461" s="7">
        <f t="shared" si="1179"/>
        <v>0.93956018518518514</v>
      </c>
      <c r="Q4461" s="3" t="s">
        <v>52928</v>
      </c>
      <c r="R4461" s="24" t="str">
        <f t="shared" si="1180"/>
        <v>2021-03-19</v>
      </c>
      <c r="S4461" s="24" t="str">
        <f t="shared" si="1181"/>
        <v>Friday</v>
      </c>
      <c r="T4461" s="7">
        <f t="shared" si="1182"/>
        <v>0.94684027777777768</v>
      </c>
      <c r="U4461" s="21">
        <f t="shared" si="1183"/>
        <v>2.6620370370378232E-4</v>
      </c>
      <c r="V4461" s="21">
        <f t="shared" si="1189"/>
        <v>1.0578703703703618E-2</v>
      </c>
      <c r="W4461" s="22">
        <f t="shared" si="1188"/>
        <v>7.2800925925925464E-3</v>
      </c>
      <c r="X4461" s="22">
        <f t="shared" si="1184"/>
        <v>1.8124999999999947E-2</v>
      </c>
      <c r="Y4461" s="3" t="s">
        <v>21</v>
      </c>
      <c r="Z4461" s="3">
        <f t="shared" si="1185"/>
        <v>1</v>
      </c>
      <c r="AA4461" s="3">
        <v>1</v>
      </c>
      <c r="AB4461" s="3"/>
      <c r="AC4461" s="3">
        <v>40</v>
      </c>
      <c r="AD4461" s="3">
        <v>25</v>
      </c>
      <c r="AE4461" s="3">
        <v>4</v>
      </c>
      <c r="AF4461">
        <f t="shared" si="1186"/>
        <v>36</v>
      </c>
      <c r="AG4461">
        <f t="shared" si="1187"/>
        <v>65</v>
      </c>
    </row>
    <row r="4462" spans="1:33" x14ac:dyDescent="0.3">
      <c r="A4462" s="3" t="s">
        <v>100034</v>
      </c>
      <c r="B4462" s="6">
        <f t="shared" si="1175"/>
        <v>44274</v>
      </c>
      <c r="C4462" s="3" t="str">
        <f t="shared" si="1173"/>
        <v>Friday</v>
      </c>
      <c r="D4462" s="7">
        <f t="shared" si="1174"/>
        <v>0.93641203703703713</v>
      </c>
      <c r="E4462" s="7" t="str">
        <f t="shared" si="1176"/>
        <v>Night</v>
      </c>
      <c r="F4462" s="3" t="s">
        <v>99998</v>
      </c>
      <c r="G4462" s="3" t="str">
        <f>VLOOKUP(F4462,Source!$A$1:$B$3751,2,FALSE)</f>
        <v>Organic</v>
      </c>
      <c r="H4462" s="3" t="s">
        <v>15</v>
      </c>
      <c r="I4462" s="3" t="s">
        <v>31</v>
      </c>
      <c r="J4462" s="3">
        <v>207146</v>
      </c>
      <c r="K4462" t="s">
        <v>1580</v>
      </c>
      <c r="L4462">
        <f t="shared" si="1177"/>
        <v>1</v>
      </c>
      <c r="M4462" s="3" t="s">
        <v>100035</v>
      </c>
      <c r="N4462" s="7">
        <f t="shared" si="1178"/>
        <v>0.93695601851851851</v>
      </c>
      <c r="O4462" s="3" t="s">
        <v>100036</v>
      </c>
      <c r="P4462" s="7">
        <f t="shared" si="1179"/>
        <v>0.94589120370370372</v>
      </c>
      <c r="Q4462" s="3" t="s">
        <v>100037</v>
      </c>
      <c r="R4462" s="24" t="str">
        <f t="shared" si="1180"/>
        <v>2021-03-19</v>
      </c>
      <c r="S4462" s="24" t="str">
        <f t="shared" si="1181"/>
        <v>Friday</v>
      </c>
      <c r="T4462" s="7">
        <f t="shared" si="1182"/>
        <v>0.94851851851851843</v>
      </c>
      <c r="U4462" s="21">
        <f t="shared" si="1183"/>
        <v>5.4398148148138148E-4</v>
      </c>
      <c r="V4462" s="21">
        <f t="shared" si="1189"/>
        <v>8.9351851851852127E-3</v>
      </c>
      <c r="W4462" s="22">
        <f t="shared" si="1188"/>
        <v>2.6273148148147074E-3</v>
      </c>
      <c r="X4462" s="22">
        <f t="shared" si="1184"/>
        <v>1.2106481481481302E-2</v>
      </c>
      <c r="Y4462" s="3" t="s">
        <v>21</v>
      </c>
      <c r="Z4462" s="3">
        <f t="shared" si="1185"/>
        <v>1</v>
      </c>
      <c r="AA4462" s="3">
        <v>1</v>
      </c>
      <c r="AB4462" s="3"/>
      <c r="AC4462" s="3">
        <v>660</v>
      </c>
      <c r="AD4462" s="3">
        <v>25</v>
      </c>
      <c r="AE4462" s="3">
        <v>0</v>
      </c>
      <c r="AF4462">
        <f t="shared" si="1186"/>
        <v>660</v>
      </c>
      <c r="AG4462">
        <f t="shared" si="1187"/>
        <v>685</v>
      </c>
    </row>
    <row r="4463" spans="1:33" x14ac:dyDescent="0.3">
      <c r="A4463" s="3" t="s">
        <v>102022</v>
      </c>
      <c r="B4463" s="6">
        <f t="shared" si="1175"/>
        <v>44274</v>
      </c>
      <c r="C4463" s="3" t="str">
        <f t="shared" si="1173"/>
        <v>Friday</v>
      </c>
      <c r="D4463" s="7">
        <f t="shared" si="1174"/>
        <v>0.93945601851851857</v>
      </c>
      <c r="E4463" s="7" t="str">
        <f t="shared" si="1176"/>
        <v>Night</v>
      </c>
      <c r="F4463" s="3" t="s">
        <v>101919</v>
      </c>
      <c r="G4463" s="3" t="str">
        <f>VLOOKUP(F4463,Source!$A$1:$B$3751,2,FALSE)</f>
        <v>Google</v>
      </c>
      <c r="H4463" s="3" t="s">
        <v>15</v>
      </c>
      <c r="I4463" s="3" t="s">
        <v>15</v>
      </c>
      <c r="J4463" s="3">
        <v>207152</v>
      </c>
      <c r="K4463" t="s">
        <v>102014</v>
      </c>
      <c r="L4463">
        <f t="shared" si="1177"/>
        <v>2</v>
      </c>
      <c r="M4463" s="3" t="s">
        <v>102023</v>
      </c>
      <c r="N4463" s="7">
        <f t="shared" si="1178"/>
        <v>0.93964120370370363</v>
      </c>
      <c r="O4463" s="3" t="s">
        <v>102024</v>
      </c>
      <c r="P4463" s="7">
        <f t="shared" si="1179"/>
        <v>0.9456134259259259</v>
      </c>
      <c r="Q4463" s="3" t="s">
        <v>102025</v>
      </c>
      <c r="R4463" s="24" t="str">
        <f t="shared" si="1180"/>
        <v>2021-03-19</v>
      </c>
      <c r="S4463" s="24" t="str">
        <f t="shared" si="1181"/>
        <v>Friday</v>
      </c>
      <c r="T4463" s="7">
        <f t="shared" si="1182"/>
        <v>0.94943287037037039</v>
      </c>
      <c r="U4463" s="21">
        <f t="shared" si="1183"/>
        <v>1.851851851850661E-4</v>
      </c>
      <c r="V4463" s="21">
        <f t="shared" si="1189"/>
        <v>5.9722222222222676E-3</v>
      </c>
      <c r="W4463" s="22">
        <f t="shared" si="1188"/>
        <v>3.8194444444444864E-3</v>
      </c>
      <c r="X4463" s="22">
        <f t="shared" si="1184"/>
        <v>9.9768518518518201E-3</v>
      </c>
      <c r="Y4463" s="3" t="s">
        <v>21</v>
      </c>
      <c r="Z4463" s="3">
        <f t="shared" si="1185"/>
        <v>1</v>
      </c>
      <c r="AA4463" s="3">
        <v>1</v>
      </c>
      <c r="AB4463" s="3">
        <v>5</v>
      </c>
      <c r="AC4463" s="3">
        <v>330</v>
      </c>
      <c r="AD4463" s="3">
        <v>25</v>
      </c>
      <c r="AE4463" s="3">
        <v>0</v>
      </c>
      <c r="AF4463">
        <f t="shared" si="1186"/>
        <v>330</v>
      </c>
      <c r="AG4463">
        <f t="shared" si="1187"/>
        <v>355</v>
      </c>
    </row>
    <row r="4464" spans="1:33" x14ac:dyDescent="0.3">
      <c r="A4464" s="3" t="s">
        <v>54956</v>
      </c>
      <c r="B4464" s="6">
        <f t="shared" si="1175"/>
        <v>44274</v>
      </c>
      <c r="C4464" s="3" t="str">
        <f t="shared" si="1173"/>
        <v>Friday</v>
      </c>
      <c r="D4464" s="7">
        <f t="shared" si="1174"/>
        <v>0.94496527777777783</v>
      </c>
      <c r="E4464" s="7" t="str">
        <f t="shared" si="1176"/>
        <v>Night</v>
      </c>
      <c r="F4464" s="3" t="s">
        <v>54951</v>
      </c>
      <c r="G4464" s="3" t="str">
        <f>VLOOKUP(F4464,Source!$A$1:$B$3751,2,FALSE)</f>
        <v>Google</v>
      </c>
      <c r="H4464" s="3" t="s">
        <v>15</v>
      </c>
      <c r="I4464" s="3" t="s">
        <v>15</v>
      </c>
      <c r="J4464" s="3">
        <v>207161</v>
      </c>
      <c r="K4464" t="s">
        <v>12254</v>
      </c>
      <c r="L4464">
        <f t="shared" si="1177"/>
        <v>1</v>
      </c>
      <c r="M4464" s="3" t="s">
        <v>54957</v>
      </c>
      <c r="N4464" s="7">
        <f t="shared" si="1178"/>
        <v>0.95541666666666669</v>
      </c>
      <c r="O4464" s="3" t="s">
        <v>54958</v>
      </c>
      <c r="P4464" s="7">
        <f t="shared" si="1179"/>
        <v>0.95630787037037035</v>
      </c>
      <c r="Q4464" s="3" t="s">
        <v>54959</v>
      </c>
      <c r="R4464" s="24" t="str">
        <f t="shared" si="1180"/>
        <v>2021-03-19</v>
      </c>
      <c r="S4464" s="24" t="str">
        <f t="shared" si="1181"/>
        <v>Friday</v>
      </c>
      <c r="T4464" s="7">
        <f t="shared" si="1182"/>
        <v>0.96087962962962958</v>
      </c>
      <c r="U4464" s="21">
        <f t="shared" si="1183"/>
        <v>1.0451388888888857E-2</v>
      </c>
      <c r="V4464" s="21">
        <f t="shared" si="1189"/>
        <v>8.9120370370365798E-4</v>
      </c>
      <c r="W4464" s="22">
        <f t="shared" si="1188"/>
        <v>4.5717592592592338E-3</v>
      </c>
      <c r="X4464" s="22">
        <f t="shared" si="1184"/>
        <v>1.5914351851851749E-2</v>
      </c>
      <c r="Y4464" s="3" t="s">
        <v>21</v>
      </c>
      <c r="Z4464" s="3">
        <f t="shared" si="1185"/>
        <v>1</v>
      </c>
      <c r="AA4464" s="3">
        <v>1</v>
      </c>
      <c r="AB4464" s="3"/>
      <c r="AC4464" s="3">
        <v>206</v>
      </c>
      <c r="AD4464" s="3">
        <v>25</v>
      </c>
      <c r="AE4464" s="3">
        <v>0</v>
      </c>
      <c r="AF4464">
        <f t="shared" si="1186"/>
        <v>206</v>
      </c>
      <c r="AG4464">
        <f t="shared" si="1187"/>
        <v>231</v>
      </c>
    </row>
    <row r="4465" spans="1:33" x14ac:dyDescent="0.3">
      <c r="A4465" s="3" t="s">
        <v>74978</v>
      </c>
      <c r="B4465" s="6">
        <f t="shared" si="1175"/>
        <v>44274</v>
      </c>
      <c r="C4465" s="3" t="str">
        <f t="shared" si="1173"/>
        <v>Friday</v>
      </c>
      <c r="D4465" s="7">
        <f t="shared" si="1174"/>
        <v>0.95241898148148152</v>
      </c>
      <c r="E4465" s="7" t="str">
        <f t="shared" si="1176"/>
        <v>Night</v>
      </c>
      <c r="F4465" s="3" t="s">
        <v>74963</v>
      </c>
      <c r="G4465" s="3" t="str">
        <f>VLOOKUP(F4465,Source!$A$1:$B$3751,2,FALSE)</f>
        <v>Google</v>
      </c>
      <c r="H4465" s="3" t="s">
        <v>15</v>
      </c>
      <c r="I4465" s="3" t="s">
        <v>15</v>
      </c>
      <c r="J4465" s="3">
        <v>207166</v>
      </c>
      <c r="K4465" t="s">
        <v>74979</v>
      </c>
      <c r="L4465">
        <f t="shared" si="1177"/>
        <v>2</v>
      </c>
      <c r="M4465" s="3" t="s">
        <v>74980</v>
      </c>
      <c r="N4465" s="7">
        <f t="shared" si="1178"/>
        <v>0.95586805555555554</v>
      </c>
      <c r="O4465" s="3" t="s">
        <v>74981</v>
      </c>
      <c r="P4465" s="7">
        <f t="shared" si="1179"/>
        <v>0.95968749999999992</v>
      </c>
      <c r="Q4465" s="3" t="s">
        <v>74982</v>
      </c>
      <c r="R4465" s="24" t="str">
        <f t="shared" si="1180"/>
        <v>2021-03-19</v>
      </c>
      <c r="S4465" s="24" t="str">
        <f t="shared" si="1181"/>
        <v>Friday</v>
      </c>
      <c r="T4465" s="7">
        <f t="shared" si="1182"/>
        <v>0.96349537037037036</v>
      </c>
      <c r="U4465" s="21">
        <f t="shared" si="1183"/>
        <v>3.4490740740740211E-3</v>
      </c>
      <c r="V4465" s="21">
        <f t="shared" si="1189"/>
        <v>3.8194444444443754E-3</v>
      </c>
      <c r="W4465" s="22">
        <f t="shared" si="1188"/>
        <v>3.8078703703704475E-3</v>
      </c>
      <c r="X4465" s="22">
        <f t="shared" si="1184"/>
        <v>1.1076388888888844E-2</v>
      </c>
      <c r="Y4465" s="3" t="s">
        <v>21</v>
      </c>
      <c r="Z4465" s="3">
        <f t="shared" si="1185"/>
        <v>1</v>
      </c>
      <c r="AA4465" s="3">
        <v>1</v>
      </c>
      <c r="AB4465" s="3">
        <v>5</v>
      </c>
      <c r="AC4465" s="3">
        <v>125</v>
      </c>
      <c r="AD4465" s="3">
        <v>25</v>
      </c>
      <c r="AE4465" s="3">
        <v>0</v>
      </c>
      <c r="AF4465">
        <f t="shared" si="1186"/>
        <v>125</v>
      </c>
      <c r="AG4465">
        <f t="shared" si="1187"/>
        <v>150</v>
      </c>
    </row>
    <row r="4466" spans="1:33" x14ac:dyDescent="0.3">
      <c r="A4466" s="3" t="s">
        <v>67006</v>
      </c>
      <c r="B4466" s="6">
        <f t="shared" si="1175"/>
        <v>44274</v>
      </c>
      <c r="C4466" s="3" t="str">
        <f t="shared" si="1173"/>
        <v>Friday</v>
      </c>
      <c r="D4466" s="7">
        <f t="shared" si="1174"/>
        <v>0.96328703703703711</v>
      </c>
      <c r="E4466" s="7" t="str">
        <f t="shared" si="1176"/>
        <v>Late Night</v>
      </c>
      <c r="F4466" s="3" t="s">
        <v>66976</v>
      </c>
      <c r="G4466" s="3" t="str">
        <f>VLOOKUP(F4466,Source!$A$1:$B$3751,2,FALSE)</f>
        <v>Facebook</v>
      </c>
      <c r="H4466" s="3" t="s">
        <v>15</v>
      </c>
      <c r="I4466" s="3" t="s">
        <v>15</v>
      </c>
      <c r="J4466" s="3">
        <v>207187</v>
      </c>
      <c r="K4466" t="s">
        <v>67007</v>
      </c>
      <c r="L4466">
        <f t="shared" si="1177"/>
        <v>9</v>
      </c>
      <c r="M4466" s="3" t="s">
        <v>67008</v>
      </c>
      <c r="N4466" s="7">
        <f t="shared" si="1178"/>
        <v>0.96472222222222215</v>
      </c>
      <c r="O4466" s="3" t="s">
        <v>67009</v>
      </c>
      <c r="P4466" s="7">
        <f t="shared" si="1179"/>
        <v>0.97069444444444442</v>
      </c>
      <c r="Q4466" s="3" t="s">
        <v>67010</v>
      </c>
      <c r="R4466" s="24" t="str">
        <f t="shared" si="1180"/>
        <v>2021-03-19</v>
      </c>
      <c r="S4466" s="24" t="str">
        <f t="shared" si="1181"/>
        <v>Friday</v>
      </c>
      <c r="T4466" s="7">
        <f t="shared" si="1182"/>
        <v>0.97457175925925921</v>
      </c>
      <c r="U4466" s="21">
        <f t="shared" si="1183"/>
        <v>1.4351851851850395E-3</v>
      </c>
      <c r="V4466" s="21">
        <f t="shared" si="1189"/>
        <v>5.9722222222222676E-3</v>
      </c>
      <c r="W4466" s="22">
        <f t="shared" si="1188"/>
        <v>3.8773148148147918E-3</v>
      </c>
      <c r="X4466" s="22">
        <f t="shared" si="1184"/>
        <v>1.1284722222222099E-2</v>
      </c>
      <c r="Y4466" s="3" t="s">
        <v>21</v>
      </c>
      <c r="Z4466" s="3">
        <f t="shared" si="1185"/>
        <v>1</v>
      </c>
      <c r="AA4466" s="3">
        <v>1</v>
      </c>
      <c r="AB4466" s="3">
        <v>5</v>
      </c>
      <c r="AC4466" s="3">
        <v>188</v>
      </c>
      <c r="AD4466" s="3">
        <v>33</v>
      </c>
      <c r="AE4466" s="3">
        <v>0</v>
      </c>
      <c r="AF4466">
        <f t="shared" si="1186"/>
        <v>188</v>
      </c>
      <c r="AG4466">
        <f t="shared" si="1187"/>
        <v>221</v>
      </c>
    </row>
    <row r="4467" spans="1:33" x14ac:dyDescent="0.3">
      <c r="A4467" s="3" t="s">
        <v>100201</v>
      </c>
      <c r="B4467" s="6">
        <f t="shared" si="1175"/>
        <v>44274</v>
      </c>
      <c r="C4467" s="3" t="str">
        <f t="shared" si="1173"/>
        <v>Friday</v>
      </c>
      <c r="D4467" s="7">
        <f t="shared" si="1174"/>
        <v>0.96587962962962959</v>
      </c>
      <c r="E4467" s="7" t="str">
        <f t="shared" si="1176"/>
        <v>Late Night</v>
      </c>
      <c r="F4467" s="3" t="s">
        <v>100117</v>
      </c>
      <c r="G4467" s="3" t="str">
        <f>VLOOKUP(F4467,Source!$A$1:$B$3751,2,FALSE)</f>
        <v>Organic</v>
      </c>
      <c r="H4467" s="3" t="s">
        <v>15</v>
      </c>
      <c r="I4467" s="3" t="s">
        <v>15</v>
      </c>
      <c r="J4467" s="3">
        <v>207189</v>
      </c>
      <c r="K4467" t="s">
        <v>100202</v>
      </c>
      <c r="L4467">
        <f t="shared" si="1177"/>
        <v>2</v>
      </c>
      <c r="M4467" s="3" t="s">
        <v>100203</v>
      </c>
      <c r="N4467" s="7">
        <f t="shared" si="1178"/>
        <v>0.96689814814814812</v>
      </c>
      <c r="O4467" s="3" t="s">
        <v>100204</v>
      </c>
      <c r="P4467" s="7">
        <f t="shared" si="1179"/>
        <v>0.97361111111111109</v>
      </c>
      <c r="Q4467" s="3" t="s">
        <v>100205</v>
      </c>
      <c r="R4467" s="24" t="str">
        <f t="shared" si="1180"/>
        <v>2021-03-19</v>
      </c>
      <c r="S4467" s="24" t="str">
        <f t="shared" si="1181"/>
        <v>Friday</v>
      </c>
      <c r="T4467" s="7">
        <f t="shared" si="1182"/>
        <v>0.98590277777777768</v>
      </c>
      <c r="U4467" s="21">
        <f t="shared" si="1183"/>
        <v>1.0185185185185297E-3</v>
      </c>
      <c r="V4467" s="21">
        <f t="shared" si="1189"/>
        <v>6.7129629629629761E-3</v>
      </c>
      <c r="W4467" s="22">
        <f t="shared" si="1188"/>
        <v>1.229166666666659E-2</v>
      </c>
      <c r="X4467" s="22">
        <f t="shared" si="1184"/>
        <v>2.0023148148148096E-2</v>
      </c>
      <c r="Y4467" s="3" t="s">
        <v>21</v>
      </c>
      <c r="Z4467" s="3">
        <f t="shared" si="1185"/>
        <v>1</v>
      </c>
      <c r="AA4467" s="3">
        <v>1</v>
      </c>
      <c r="AB4467" s="3">
        <v>5</v>
      </c>
      <c r="AC4467" s="3">
        <v>145</v>
      </c>
      <c r="AD4467" s="3">
        <v>33</v>
      </c>
      <c r="AE4467" s="3">
        <v>0</v>
      </c>
      <c r="AF4467">
        <f t="shared" si="1186"/>
        <v>145</v>
      </c>
      <c r="AG4467">
        <f t="shared" si="1187"/>
        <v>178</v>
      </c>
    </row>
    <row r="4468" spans="1:33" x14ac:dyDescent="0.3">
      <c r="A4468" s="3" t="s">
        <v>108353</v>
      </c>
      <c r="B4468" s="6">
        <f t="shared" si="1175"/>
        <v>44274</v>
      </c>
      <c r="C4468" s="3" t="str">
        <f t="shared" si="1173"/>
        <v>Friday</v>
      </c>
      <c r="D4468" s="7">
        <f t="shared" si="1174"/>
        <v>0.96855324074074067</v>
      </c>
      <c r="E4468" s="7" t="str">
        <f t="shared" si="1176"/>
        <v>Late Night</v>
      </c>
      <c r="F4468" s="3" t="s">
        <v>108179</v>
      </c>
      <c r="G4468" s="3" t="str">
        <f>VLOOKUP(F4468,Source!$A$1:$B$3751,2,FALSE)</f>
        <v>Organic</v>
      </c>
      <c r="H4468" s="3" t="s">
        <v>15</v>
      </c>
      <c r="I4468" s="3" t="s">
        <v>15</v>
      </c>
      <c r="J4468" s="3">
        <v>207191</v>
      </c>
      <c r="K4468" t="s">
        <v>108354</v>
      </c>
      <c r="L4468">
        <f t="shared" si="1177"/>
        <v>4</v>
      </c>
      <c r="M4468" s="3" t="s">
        <v>108355</v>
      </c>
      <c r="N4468" s="7">
        <f t="shared" si="1178"/>
        <v>0.96910879629629632</v>
      </c>
      <c r="O4468" s="3" t="s">
        <v>108356</v>
      </c>
      <c r="P4468" s="7">
        <f t="shared" si="1179"/>
        <v>0.9733680555555555</v>
      </c>
      <c r="Q4468" s="3" t="s">
        <v>108357</v>
      </c>
      <c r="R4468" s="24" t="str">
        <f t="shared" si="1180"/>
        <v>2021-03-19</v>
      </c>
      <c r="S4468" s="24" t="str">
        <f t="shared" si="1181"/>
        <v>Friday</v>
      </c>
      <c r="T4468" s="7">
        <f t="shared" si="1182"/>
        <v>0.97628472222222218</v>
      </c>
      <c r="U4468" s="21">
        <f t="shared" si="1183"/>
        <v>5.555555555556424E-4</v>
      </c>
      <c r="V4468" s="21">
        <f t="shared" si="1189"/>
        <v>4.2592592592591849E-3</v>
      </c>
      <c r="W4468" s="22">
        <f t="shared" si="1188"/>
        <v>2.9166666666666785E-3</v>
      </c>
      <c r="X4468" s="22">
        <f t="shared" si="1184"/>
        <v>7.7314814814815058E-3</v>
      </c>
      <c r="Y4468" s="3" t="s">
        <v>21</v>
      </c>
      <c r="Z4468" s="3">
        <f t="shared" si="1185"/>
        <v>1</v>
      </c>
      <c r="AA4468" s="3">
        <v>1</v>
      </c>
      <c r="AB4468" s="3">
        <v>5</v>
      </c>
      <c r="AC4468" s="3">
        <v>180</v>
      </c>
      <c r="AD4468" s="3">
        <v>33</v>
      </c>
      <c r="AE4468" s="3">
        <v>0</v>
      </c>
      <c r="AF4468">
        <f t="shared" si="1186"/>
        <v>180</v>
      </c>
      <c r="AG4468">
        <f t="shared" si="1187"/>
        <v>213</v>
      </c>
    </row>
    <row r="4469" spans="1:33" x14ac:dyDescent="0.3">
      <c r="A4469" s="3" t="s">
        <v>72861</v>
      </c>
      <c r="B4469" s="6">
        <f t="shared" si="1175"/>
        <v>44274</v>
      </c>
      <c r="C4469" s="3" t="str">
        <f t="shared" si="1173"/>
        <v>Friday</v>
      </c>
      <c r="D4469" s="7">
        <f t="shared" si="1174"/>
        <v>0.98089120370370375</v>
      </c>
      <c r="E4469" s="7" t="str">
        <f t="shared" si="1176"/>
        <v>Late Night</v>
      </c>
      <c r="F4469" s="3" t="s">
        <v>72721</v>
      </c>
      <c r="G4469" s="3" t="str">
        <f>VLOOKUP(F4469,Source!$A$1:$B$3751,2,FALSE)</f>
        <v>Google</v>
      </c>
      <c r="H4469" s="3" t="s">
        <v>15</v>
      </c>
      <c r="I4469" s="3" t="s">
        <v>15</v>
      </c>
      <c r="J4469" s="3">
        <v>207209</v>
      </c>
      <c r="K4469" t="s">
        <v>72862</v>
      </c>
      <c r="L4469">
        <f t="shared" si="1177"/>
        <v>2</v>
      </c>
      <c r="M4469" s="3" t="s">
        <v>72863</v>
      </c>
      <c r="N4469" s="7">
        <f t="shared" si="1178"/>
        <v>0.98103009259259266</v>
      </c>
      <c r="O4469" s="3" t="s">
        <v>72864</v>
      </c>
      <c r="P4469" s="7">
        <f t="shared" si="1179"/>
        <v>0.98575231481481485</v>
      </c>
      <c r="Q4469" s="3" t="s">
        <v>72865</v>
      </c>
      <c r="R4469" s="24" t="str">
        <f t="shared" si="1180"/>
        <v>2021-03-19</v>
      </c>
      <c r="S4469" s="24" t="str">
        <f t="shared" si="1181"/>
        <v>Friday</v>
      </c>
      <c r="T4469" s="7">
        <f t="shared" si="1182"/>
        <v>0.99383101851851852</v>
      </c>
      <c r="U4469" s="21">
        <f t="shared" si="1183"/>
        <v>1.388888888889106E-4</v>
      </c>
      <c r="V4469" s="21">
        <f t="shared" si="1189"/>
        <v>4.7222222222221832E-3</v>
      </c>
      <c r="W4469" s="22">
        <f t="shared" si="1188"/>
        <v>8.0787037037036713E-3</v>
      </c>
      <c r="X4469" s="22">
        <f t="shared" si="1184"/>
        <v>1.2939814814814765E-2</v>
      </c>
      <c r="Y4469" s="3" t="s">
        <v>21</v>
      </c>
      <c r="Z4469" s="3">
        <f t="shared" si="1185"/>
        <v>1</v>
      </c>
      <c r="AA4469" s="3">
        <v>1</v>
      </c>
      <c r="AB4469" s="3"/>
      <c r="AC4469" s="3">
        <v>480</v>
      </c>
      <c r="AD4469" s="3">
        <v>33</v>
      </c>
      <c r="AE4469" s="3">
        <v>0</v>
      </c>
      <c r="AF4469">
        <f t="shared" si="1186"/>
        <v>480</v>
      </c>
      <c r="AG4469">
        <f t="shared" si="1187"/>
        <v>513</v>
      </c>
    </row>
    <row r="4470" spans="1:33" x14ac:dyDescent="0.3">
      <c r="A4470" s="3" t="s">
        <v>64683</v>
      </c>
      <c r="B4470" s="6">
        <f t="shared" si="1175"/>
        <v>44274</v>
      </c>
      <c r="C4470" s="3" t="str">
        <f t="shared" si="1173"/>
        <v>Friday</v>
      </c>
      <c r="D4470" s="7">
        <f t="shared" si="1174"/>
        <v>0.99526620370370367</v>
      </c>
      <c r="E4470" s="7" t="str">
        <f t="shared" si="1176"/>
        <v>Late Night</v>
      </c>
      <c r="F4470" s="3" t="s">
        <v>64673</v>
      </c>
      <c r="G4470" s="3" t="str">
        <f>VLOOKUP(F4470,Source!$A$1:$B$3751,2,FALSE)</f>
        <v>Offline Campaign</v>
      </c>
      <c r="H4470" s="3" t="s">
        <v>15</v>
      </c>
      <c r="I4470" s="3" t="s">
        <v>16</v>
      </c>
      <c r="J4470" s="3">
        <v>207221</v>
      </c>
      <c r="K4470" t="s">
        <v>5649</v>
      </c>
      <c r="L4470">
        <f t="shared" si="1177"/>
        <v>1</v>
      </c>
      <c r="M4470" s="3" t="s">
        <v>64684</v>
      </c>
      <c r="N4470" s="7">
        <f t="shared" si="1178"/>
        <v>0.99604166666666671</v>
      </c>
      <c r="O4470" s="3" t="s">
        <v>64685</v>
      </c>
      <c r="P4470" s="7">
        <f t="shared" si="1179"/>
        <v>0.99952546296296296</v>
      </c>
      <c r="Q4470" s="3" t="s">
        <v>64686</v>
      </c>
      <c r="R4470" s="24" t="str">
        <f t="shared" si="1180"/>
        <v>2021-03-20</v>
      </c>
      <c r="S4470" s="24" t="str">
        <f t="shared" si="1181"/>
        <v>Saturday</v>
      </c>
      <c r="T4470" s="7">
        <f t="shared" si="1182"/>
        <v>1.982638888888889E-2</v>
      </c>
      <c r="U4470" s="21">
        <f t="shared" si="1183"/>
        <v>7.7546296296304718E-4</v>
      </c>
      <c r="V4470" s="21">
        <f t="shared" si="1189"/>
        <v>3.4837962962962488E-3</v>
      </c>
      <c r="W4470" s="22">
        <f t="shared" si="1188"/>
        <v>2.0300925925926028E-2</v>
      </c>
      <c r="X4470" s="22">
        <f t="shared" si="1184"/>
        <v>2.4560185185185324E-2</v>
      </c>
      <c r="Y4470" s="3" t="s">
        <v>21</v>
      </c>
      <c r="Z4470" s="3">
        <f t="shared" si="1185"/>
        <v>1</v>
      </c>
      <c r="AA4470" s="3">
        <v>1</v>
      </c>
      <c r="AB4470" s="3"/>
      <c r="AC4470" s="3">
        <v>330</v>
      </c>
      <c r="AD4470" s="3">
        <v>99</v>
      </c>
      <c r="AE4470" s="3">
        <v>0</v>
      </c>
      <c r="AF4470">
        <f t="shared" si="1186"/>
        <v>330</v>
      </c>
      <c r="AG4470">
        <f t="shared" si="1187"/>
        <v>429</v>
      </c>
    </row>
    <row r="4471" spans="1:33" x14ac:dyDescent="0.3">
      <c r="A4471" s="3" t="s">
        <v>54259</v>
      </c>
      <c r="B4471" s="6">
        <f t="shared" si="1175"/>
        <v>44274</v>
      </c>
      <c r="C4471" s="3" t="str">
        <f t="shared" si="1173"/>
        <v>Friday</v>
      </c>
      <c r="D4471" s="7">
        <f t="shared" si="1174"/>
        <v>0.99562499999999998</v>
      </c>
      <c r="E4471" s="7" t="str">
        <f t="shared" si="1176"/>
        <v>Late Night</v>
      </c>
      <c r="F4471" s="3" t="s">
        <v>54245</v>
      </c>
      <c r="G4471" s="3" t="str">
        <f>VLOOKUP(F4471,Source!$A$1:$B$3751,2,FALSE)</f>
        <v>Instagram</v>
      </c>
      <c r="H4471" s="3" t="s">
        <v>15</v>
      </c>
      <c r="I4471" s="3" t="s">
        <v>15</v>
      </c>
      <c r="J4471" s="3">
        <v>207222</v>
      </c>
      <c r="K4471" t="s">
        <v>13918</v>
      </c>
      <c r="L4471">
        <f t="shared" si="1177"/>
        <v>1</v>
      </c>
      <c r="M4471" s="3" t="s">
        <v>54260</v>
      </c>
      <c r="N4471" s="7">
        <f t="shared" si="1178"/>
        <v>0.99604166666666671</v>
      </c>
      <c r="O4471" s="3" t="s">
        <v>54261</v>
      </c>
      <c r="P4471" s="7">
        <f t="shared" si="1179"/>
        <v>0.99946759259259255</v>
      </c>
      <c r="Q4471" s="3" t="s">
        <v>54262</v>
      </c>
      <c r="R4471" s="24" t="str">
        <f t="shared" si="1180"/>
        <v>2021-03-20</v>
      </c>
      <c r="S4471" s="24" t="str">
        <f t="shared" si="1181"/>
        <v>Saturday</v>
      </c>
      <c r="T4471" s="7">
        <f t="shared" si="1182"/>
        <v>3.7615740740740739E-3</v>
      </c>
      <c r="U4471" s="21">
        <f t="shared" si="1183"/>
        <v>4.166666666667318E-4</v>
      </c>
      <c r="V4471" s="21">
        <f t="shared" si="1189"/>
        <v>3.4259259259258323E-3</v>
      </c>
      <c r="W4471" s="22">
        <f t="shared" si="1188"/>
        <v>4.2939814814816346E-3</v>
      </c>
      <c r="X4471" s="22">
        <f t="shared" si="1184"/>
        <v>8.1365740740741987E-3</v>
      </c>
      <c r="Y4471" s="3" t="s">
        <v>21</v>
      </c>
      <c r="Z4471" s="3">
        <f t="shared" si="1185"/>
        <v>1</v>
      </c>
      <c r="AA4471" s="3">
        <v>1</v>
      </c>
      <c r="AB4471" s="3">
        <v>5</v>
      </c>
      <c r="AC4471" s="3">
        <v>330</v>
      </c>
      <c r="AD4471" s="3">
        <v>33</v>
      </c>
      <c r="AE4471" s="3">
        <v>0</v>
      </c>
      <c r="AF4471">
        <f t="shared" si="1186"/>
        <v>330</v>
      </c>
      <c r="AG4471">
        <f t="shared" si="1187"/>
        <v>363</v>
      </c>
    </row>
    <row r="4472" spans="1:33" x14ac:dyDescent="0.3">
      <c r="A4472" s="3" t="s">
        <v>75728</v>
      </c>
      <c r="B4472" s="6">
        <f t="shared" si="1175"/>
        <v>44274</v>
      </c>
      <c r="C4472" s="3" t="str">
        <f t="shared" si="1173"/>
        <v>Friday</v>
      </c>
      <c r="D4472" s="7">
        <f t="shared" si="1174"/>
        <v>0.9959837962962963</v>
      </c>
      <c r="E4472" s="7" t="str">
        <f t="shared" si="1176"/>
        <v>Late Night</v>
      </c>
      <c r="F4472" s="3" t="s">
        <v>75599</v>
      </c>
      <c r="G4472" s="3" t="str">
        <f>VLOOKUP(F4472,Source!$A$1:$B$3751,2,FALSE)</f>
        <v>Google</v>
      </c>
      <c r="H4472" s="3" t="s">
        <v>15</v>
      </c>
      <c r="I4472" s="3" t="s">
        <v>31</v>
      </c>
      <c r="J4472" s="3">
        <v>207224</v>
      </c>
      <c r="K4472" t="s">
        <v>6629</v>
      </c>
      <c r="L4472">
        <f t="shared" si="1177"/>
        <v>1</v>
      </c>
      <c r="M4472" s="3" t="s">
        <v>75729</v>
      </c>
      <c r="N4472" s="7">
        <f t="shared" si="1178"/>
        <v>0.99618055555555562</v>
      </c>
      <c r="O4472" s="3" t="s">
        <v>75730</v>
      </c>
      <c r="P4472" s="7">
        <f t="shared" si="1179"/>
        <v>0.99922453703703706</v>
      </c>
      <c r="Q4472" s="3" t="s">
        <v>75731</v>
      </c>
      <c r="R4472" s="24" t="str">
        <f t="shared" si="1180"/>
        <v>2021-03-20</v>
      </c>
      <c r="S4472" s="24" t="str">
        <f t="shared" si="1181"/>
        <v>Saturday</v>
      </c>
      <c r="T4472" s="7">
        <f t="shared" si="1182"/>
        <v>1.7592592592592592E-3</v>
      </c>
      <c r="U4472" s="21">
        <f t="shared" si="1183"/>
        <v>1.9675925925932702E-4</v>
      </c>
      <c r="V4472" s="21">
        <f t="shared" si="1189"/>
        <v>3.0439814814814392E-3</v>
      </c>
      <c r="W4472" s="22">
        <f t="shared" si="1188"/>
        <v>2.5347222222221744E-3</v>
      </c>
      <c r="X4472" s="22">
        <f t="shared" si="1184"/>
        <v>5.7754629629629406E-3</v>
      </c>
      <c r="Y4472" s="3" t="s">
        <v>21</v>
      </c>
      <c r="Z4472" s="3">
        <f t="shared" si="1185"/>
        <v>1</v>
      </c>
      <c r="AA4472" s="3">
        <v>1</v>
      </c>
      <c r="AB4472" s="3">
        <v>5</v>
      </c>
      <c r="AC4472" s="3">
        <v>330</v>
      </c>
      <c r="AD4472" s="3">
        <v>33</v>
      </c>
      <c r="AE4472" s="3">
        <v>0</v>
      </c>
      <c r="AF4472">
        <f t="shared" si="1186"/>
        <v>330</v>
      </c>
      <c r="AG4472">
        <f t="shared" si="1187"/>
        <v>363</v>
      </c>
    </row>
    <row r="4473" spans="1:33" x14ac:dyDescent="0.3">
      <c r="A4473" s="3" t="s">
        <v>52893</v>
      </c>
      <c r="B4473" s="6">
        <f t="shared" si="1175"/>
        <v>44274</v>
      </c>
      <c r="C4473" s="3" t="str">
        <f t="shared" si="1173"/>
        <v>Friday</v>
      </c>
      <c r="D4473" s="7">
        <f t="shared" si="1174"/>
        <v>0.99627314814814805</v>
      </c>
      <c r="E4473" s="7" t="str">
        <f t="shared" si="1176"/>
        <v>Late Night</v>
      </c>
      <c r="F4473" s="3" t="s">
        <v>52894</v>
      </c>
      <c r="G4473" s="3" t="str">
        <f>VLOOKUP(F4473,Source!$A$1:$B$3751,2,FALSE)</f>
        <v>Snapchat</v>
      </c>
      <c r="H4473" s="3" t="s">
        <v>15</v>
      </c>
      <c r="I4473" s="3" t="s">
        <v>31</v>
      </c>
      <c r="J4473" s="3">
        <v>207225</v>
      </c>
      <c r="K4473" t="s">
        <v>52895</v>
      </c>
      <c r="L4473">
        <f t="shared" si="1177"/>
        <v>2</v>
      </c>
      <c r="M4473" s="3" t="s">
        <v>52896</v>
      </c>
      <c r="N4473" s="7">
        <f t="shared" si="1178"/>
        <v>1.4351851851851854E-3</v>
      </c>
      <c r="O4473" s="3" t="s">
        <v>52897</v>
      </c>
      <c r="P4473" s="7">
        <f t="shared" si="1179"/>
        <v>2.0011574074074074E-2</v>
      </c>
      <c r="Q4473" s="3" t="s">
        <v>52898</v>
      </c>
      <c r="R4473" s="24" t="str">
        <f t="shared" si="1180"/>
        <v>2021-03-20</v>
      </c>
      <c r="S4473" s="24" t="str">
        <f t="shared" si="1181"/>
        <v>Saturday</v>
      </c>
      <c r="T4473" s="7">
        <f t="shared" si="1182"/>
        <v>3.2939814814814811E-2</v>
      </c>
      <c r="U4473" s="21">
        <f t="shared" si="1183"/>
        <v>5.1620370370372148E-3</v>
      </c>
      <c r="V4473" s="21">
        <f t="shared" si="1189"/>
        <v>1.8576388888888889E-2</v>
      </c>
      <c r="W4473" s="22">
        <f t="shared" si="1188"/>
        <v>1.2928240740740737E-2</v>
      </c>
      <c r="X4473" s="22">
        <f t="shared" si="1184"/>
        <v>3.6666666666666736E-2</v>
      </c>
      <c r="Y4473" s="3" t="s">
        <v>21</v>
      </c>
      <c r="Z4473" s="3">
        <f t="shared" si="1185"/>
        <v>1</v>
      </c>
      <c r="AA4473" s="3">
        <v>1</v>
      </c>
      <c r="AB4473" s="3">
        <v>4</v>
      </c>
      <c r="AC4473" s="3">
        <v>80</v>
      </c>
      <c r="AD4473" s="3">
        <v>33</v>
      </c>
      <c r="AE4473" s="3">
        <v>0</v>
      </c>
      <c r="AF4473">
        <f t="shared" si="1186"/>
        <v>80</v>
      </c>
      <c r="AG4473">
        <f t="shared" si="1187"/>
        <v>113</v>
      </c>
    </row>
    <row r="4474" spans="1:33" x14ac:dyDescent="0.3">
      <c r="A4474" s="3" t="s">
        <v>96911</v>
      </c>
      <c r="B4474" s="6">
        <f t="shared" si="1175"/>
        <v>44274</v>
      </c>
      <c r="C4474" s="3" t="str">
        <f t="shared" si="1173"/>
        <v>Friday</v>
      </c>
      <c r="D4474" s="7">
        <f t="shared" si="1174"/>
        <v>0.99868055555555557</v>
      </c>
      <c r="E4474" s="7" t="str">
        <f t="shared" si="1176"/>
        <v>Late Night</v>
      </c>
      <c r="F4474" s="3" t="s">
        <v>96812</v>
      </c>
      <c r="G4474" s="3" t="str">
        <f>VLOOKUP(F4474,Source!$A$1:$B$3751,2,FALSE)</f>
        <v>Google</v>
      </c>
      <c r="H4474" s="3" t="s">
        <v>15</v>
      </c>
      <c r="I4474" s="3" t="s">
        <v>15</v>
      </c>
      <c r="J4474" s="3">
        <v>207226</v>
      </c>
      <c r="K4474" t="s">
        <v>2103</v>
      </c>
      <c r="L4474">
        <f t="shared" si="1177"/>
        <v>1</v>
      </c>
      <c r="M4474" s="3" t="s">
        <v>96912</v>
      </c>
      <c r="N4474" s="7">
        <f t="shared" si="1178"/>
        <v>0.99890046296296298</v>
      </c>
      <c r="O4474" s="3" t="s">
        <v>96913</v>
      </c>
      <c r="P4474" s="7">
        <f t="shared" si="1179"/>
        <v>3.7037037037037035E-4</v>
      </c>
      <c r="Q4474" s="3" t="s">
        <v>96914</v>
      </c>
      <c r="R4474" s="24" t="str">
        <f t="shared" si="1180"/>
        <v>2021-03-20</v>
      </c>
      <c r="S4474" s="24" t="str">
        <f t="shared" si="1181"/>
        <v>Saturday</v>
      </c>
      <c r="T4474" s="7">
        <f t="shared" si="1182"/>
        <v>3.2407407407407406E-3</v>
      </c>
      <c r="U4474" s="21">
        <f t="shared" si="1183"/>
        <v>2.1990740740740478E-4</v>
      </c>
      <c r="V4474" s="21">
        <f t="shared" si="1189"/>
        <v>1.4699074074073781E-3</v>
      </c>
      <c r="W4474" s="22">
        <f t="shared" si="1188"/>
        <v>2.8703703703703703E-3</v>
      </c>
      <c r="X4474" s="22">
        <f t="shared" si="1184"/>
        <v>4.5601851851850839E-3</v>
      </c>
      <c r="Y4474" s="3" t="s">
        <v>21</v>
      </c>
      <c r="Z4474" s="3">
        <f t="shared" si="1185"/>
        <v>1</v>
      </c>
      <c r="AA4474" s="3">
        <v>1</v>
      </c>
      <c r="AB4474" s="3"/>
      <c r="AC4474" s="3">
        <v>165</v>
      </c>
      <c r="AD4474" s="3">
        <v>33</v>
      </c>
      <c r="AE4474" s="3">
        <v>0</v>
      </c>
      <c r="AF4474">
        <f t="shared" si="1186"/>
        <v>165</v>
      </c>
      <c r="AG4474">
        <f t="shared" si="1187"/>
        <v>198</v>
      </c>
    </row>
    <row r="4475" spans="1:33" x14ac:dyDescent="0.3">
      <c r="A4475" s="3" t="s">
        <v>59666</v>
      </c>
      <c r="B4475" s="6">
        <f t="shared" si="1175"/>
        <v>44275</v>
      </c>
      <c r="C4475" s="3" t="str">
        <f t="shared" si="1173"/>
        <v>Saturday</v>
      </c>
      <c r="D4475" s="7">
        <f t="shared" si="1174"/>
        <v>9.3750000000000007E-4</v>
      </c>
      <c r="E4475" s="7" t="str">
        <f t="shared" si="1176"/>
        <v>Late Night</v>
      </c>
      <c r="F4475" s="3" t="s">
        <v>59656</v>
      </c>
      <c r="G4475" s="3" t="str">
        <f>VLOOKUP(F4475,Source!$A$1:$B$3751,2,FALSE)</f>
        <v>Instagram</v>
      </c>
      <c r="H4475" s="3" t="s">
        <v>15</v>
      </c>
      <c r="I4475" s="3" t="s">
        <v>212</v>
      </c>
      <c r="J4475" s="3">
        <v>207229</v>
      </c>
      <c r="K4475" t="s">
        <v>59667</v>
      </c>
      <c r="L4475">
        <f t="shared" si="1177"/>
        <v>10</v>
      </c>
      <c r="M4475" s="3" t="s">
        <v>59668</v>
      </c>
      <c r="N4475" s="7">
        <f t="shared" si="1178"/>
        <v>2.9513888888888888E-3</v>
      </c>
      <c r="O4475" s="3" t="s">
        <v>59669</v>
      </c>
      <c r="P4475" s="7">
        <f t="shared" si="1179"/>
        <v>6.9444444444444441E-3</v>
      </c>
      <c r="Q4475" s="3" t="s">
        <v>59670</v>
      </c>
      <c r="R4475" s="24" t="str">
        <f t="shared" si="1180"/>
        <v>2021-03-20</v>
      </c>
      <c r="S4475" s="24" t="str">
        <f t="shared" si="1181"/>
        <v>Saturday</v>
      </c>
      <c r="T4475" s="7">
        <f t="shared" si="1182"/>
        <v>1.7604166666666667E-2</v>
      </c>
      <c r="U4475" s="21">
        <f t="shared" si="1183"/>
        <v>2.0138888888888888E-3</v>
      </c>
      <c r="V4475" s="21">
        <f t="shared" si="1189"/>
        <v>3.9930555555555552E-3</v>
      </c>
      <c r="W4475" s="22">
        <f t="shared" si="1188"/>
        <v>1.0659722222222223E-2</v>
      </c>
      <c r="X4475" s="22">
        <f t="shared" si="1184"/>
        <v>1.6666666666666666E-2</v>
      </c>
      <c r="Y4475" s="3" t="s">
        <v>21</v>
      </c>
      <c r="Z4475" s="3">
        <f t="shared" si="1185"/>
        <v>1</v>
      </c>
      <c r="AA4475" s="3">
        <v>1</v>
      </c>
      <c r="AB4475" s="3">
        <v>5</v>
      </c>
      <c r="AC4475" s="3">
        <v>390</v>
      </c>
      <c r="AD4475" s="3">
        <v>119</v>
      </c>
      <c r="AE4475" s="3">
        <v>13</v>
      </c>
      <c r="AF4475">
        <f t="shared" si="1186"/>
        <v>377</v>
      </c>
      <c r="AG4475">
        <f t="shared" si="1187"/>
        <v>509</v>
      </c>
    </row>
    <row r="4476" spans="1:33" x14ac:dyDescent="0.3">
      <c r="A4476" s="3" t="s">
        <v>74375</v>
      </c>
      <c r="B4476" s="6">
        <f t="shared" si="1175"/>
        <v>44275</v>
      </c>
      <c r="C4476" s="3" t="str">
        <f t="shared" si="1173"/>
        <v>Saturday</v>
      </c>
      <c r="D4476" s="7">
        <f t="shared" si="1174"/>
        <v>9.2592592592592605E-3</v>
      </c>
      <c r="E4476" s="7" t="str">
        <f t="shared" si="1176"/>
        <v>Late Night</v>
      </c>
      <c r="F4476" s="3" t="s">
        <v>74250</v>
      </c>
      <c r="G4476" s="3" t="str">
        <f>VLOOKUP(F4476,Source!$A$1:$B$3751,2,FALSE)</f>
        <v>Organic</v>
      </c>
      <c r="H4476" s="3" t="s">
        <v>15</v>
      </c>
      <c r="I4476" s="3" t="s">
        <v>15</v>
      </c>
      <c r="J4476" s="3">
        <v>207237</v>
      </c>
      <c r="K4476" t="s">
        <v>643</v>
      </c>
      <c r="L4476">
        <f t="shared" si="1177"/>
        <v>1</v>
      </c>
      <c r="M4476" s="3" t="s">
        <v>74376</v>
      </c>
      <c r="N4476" s="7">
        <f t="shared" si="1178"/>
        <v>1.315972222222222E-2</v>
      </c>
      <c r="O4476" s="3" t="s">
        <v>74377</v>
      </c>
      <c r="P4476" s="7">
        <f t="shared" si="1179"/>
        <v>1.4166666666666666E-2</v>
      </c>
      <c r="Q4476" s="3" t="s">
        <v>74378</v>
      </c>
      <c r="R4476" s="24" t="str">
        <f t="shared" si="1180"/>
        <v>2021-03-20</v>
      </c>
      <c r="S4476" s="24" t="str">
        <f t="shared" si="1181"/>
        <v>Saturday</v>
      </c>
      <c r="T4476" s="7">
        <f t="shared" si="1182"/>
        <v>1.7314814814814814E-2</v>
      </c>
      <c r="U4476" s="21">
        <f t="shared" si="1183"/>
        <v>3.9004629629629597E-3</v>
      </c>
      <c r="V4476" s="21">
        <f t="shared" si="1189"/>
        <v>1.0069444444444457E-3</v>
      </c>
      <c r="W4476" s="22">
        <f t="shared" si="1188"/>
        <v>3.1481481481481482E-3</v>
      </c>
      <c r="X4476" s="22">
        <f t="shared" si="1184"/>
        <v>8.0555555555555537E-3</v>
      </c>
      <c r="Y4476" s="3" t="s">
        <v>21</v>
      </c>
      <c r="Z4476" s="3">
        <f t="shared" si="1185"/>
        <v>1</v>
      </c>
      <c r="AA4476" s="3">
        <v>1</v>
      </c>
      <c r="AB4476" s="3"/>
      <c r="AC4476" s="3">
        <v>165</v>
      </c>
      <c r="AD4476" s="3">
        <v>37</v>
      </c>
      <c r="AE4476" s="3">
        <v>0</v>
      </c>
      <c r="AF4476">
        <f t="shared" si="1186"/>
        <v>165</v>
      </c>
      <c r="AG4476">
        <f t="shared" si="1187"/>
        <v>202</v>
      </c>
    </row>
    <row r="4477" spans="1:33" x14ac:dyDescent="0.3">
      <c r="A4477" s="3" t="s">
        <v>69847</v>
      </c>
      <c r="B4477" s="6">
        <f t="shared" si="1175"/>
        <v>44275</v>
      </c>
      <c r="C4477" s="3" t="str">
        <f t="shared" si="1173"/>
        <v>Saturday</v>
      </c>
      <c r="D4477" s="7">
        <f t="shared" si="1174"/>
        <v>2.613425925925926E-2</v>
      </c>
      <c r="E4477" s="7" t="str">
        <f t="shared" si="1176"/>
        <v>Late Night</v>
      </c>
      <c r="F4477" s="3" t="s">
        <v>69832</v>
      </c>
      <c r="G4477" s="3" t="str">
        <f>VLOOKUP(F4477,Source!$A$1:$B$3751,2,FALSE)</f>
        <v>Organic</v>
      </c>
      <c r="H4477" s="3" t="s">
        <v>15</v>
      </c>
      <c r="I4477" s="3" t="s">
        <v>15</v>
      </c>
      <c r="J4477" s="3">
        <v>207248</v>
      </c>
      <c r="K4477" t="s">
        <v>69848</v>
      </c>
      <c r="L4477">
        <f t="shared" si="1177"/>
        <v>3</v>
      </c>
      <c r="M4477" s="3" t="s">
        <v>69849</v>
      </c>
      <c r="N4477" s="7">
        <f t="shared" si="1178"/>
        <v>2.6493055555555558E-2</v>
      </c>
      <c r="O4477" s="3" t="s">
        <v>69850</v>
      </c>
      <c r="P4477" s="7">
        <f t="shared" si="1179"/>
        <v>3.0891203703703702E-2</v>
      </c>
      <c r="Q4477" s="3" t="s">
        <v>69851</v>
      </c>
      <c r="R4477" s="24" t="str">
        <f t="shared" si="1180"/>
        <v>2021-03-20</v>
      </c>
      <c r="S4477" s="24" t="str">
        <f t="shared" si="1181"/>
        <v>Saturday</v>
      </c>
      <c r="T4477" s="7">
        <f t="shared" si="1182"/>
        <v>3.4490740740740738E-2</v>
      </c>
      <c r="U4477" s="21">
        <f t="shared" si="1183"/>
        <v>3.5879629629629803E-4</v>
      </c>
      <c r="V4477" s="21">
        <f t="shared" si="1189"/>
        <v>4.3981481481481441E-3</v>
      </c>
      <c r="W4477" s="22">
        <f t="shared" si="1188"/>
        <v>3.5995370370370365E-3</v>
      </c>
      <c r="X4477" s="22">
        <f t="shared" si="1184"/>
        <v>8.3564814814814786E-3</v>
      </c>
      <c r="Y4477" s="3" t="s">
        <v>21</v>
      </c>
      <c r="Z4477" s="3">
        <f t="shared" si="1185"/>
        <v>1</v>
      </c>
      <c r="AA4477" s="3">
        <v>1</v>
      </c>
      <c r="AB4477" s="3">
        <v>5</v>
      </c>
      <c r="AC4477" s="3">
        <v>417</v>
      </c>
      <c r="AD4477" s="3">
        <v>37</v>
      </c>
      <c r="AE4477" s="3">
        <v>0</v>
      </c>
      <c r="AF4477">
        <f t="shared" si="1186"/>
        <v>417</v>
      </c>
      <c r="AG4477">
        <f t="shared" si="1187"/>
        <v>454</v>
      </c>
    </row>
    <row r="4478" spans="1:33" x14ac:dyDescent="0.3">
      <c r="A4478" s="3" t="s">
        <v>80672</v>
      </c>
      <c r="B4478" s="6">
        <f t="shared" si="1175"/>
        <v>44275</v>
      </c>
      <c r="C4478" s="3" t="str">
        <f t="shared" si="1173"/>
        <v>Saturday</v>
      </c>
      <c r="D4478" s="7">
        <f t="shared" si="1174"/>
        <v>2.6990740740740742E-2</v>
      </c>
      <c r="E4478" s="7" t="str">
        <f t="shared" si="1176"/>
        <v>Late Night</v>
      </c>
      <c r="F4478" s="3" t="s">
        <v>80668</v>
      </c>
      <c r="G4478" s="3" t="str">
        <f>VLOOKUP(F4478,Source!$A$1:$B$3751,2,FALSE)</f>
        <v>Instagram</v>
      </c>
      <c r="H4478" s="3" t="s">
        <v>15</v>
      </c>
      <c r="I4478" s="3" t="s">
        <v>31</v>
      </c>
      <c r="J4478" s="3">
        <v>207249</v>
      </c>
      <c r="K4478" t="s">
        <v>13918</v>
      </c>
      <c r="L4478">
        <f t="shared" si="1177"/>
        <v>1</v>
      </c>
      <c r="M4478" s="3" t="s">
        <v>80673</v>
      </c>
      <c r="N4478" s="7">
        <f t="shared" si="1178"/>
        <v>2.7939814814814817E-2</v>
      </c>
      <c r="O4478" s="3" t="s">
        <v>80674</v>
      </c>
      <c r="P4478" s="7">
        <f t="shared" si="1179"/>
        <v>3.037037037037037E-2</v>
      </c>
      <c r="Q4478" s="3" t="s">
        <v>80675</v>
      </c>
      <c r="R4478" s="24" t="str">
        <f t="shared" si="1180"/>
        <v>2021-03-20</v>
      </c>
      <c r="S4478" s="24" t="str">
        <f t="shared" si="1181"/>
        <v>Saturday</v>
      </c>
      <c r="T4478" s="7">
        <f t="shared" si="1182"/>
        <v>3.290509259259259E-2</v>
      </c>
      <c r="U4478" s="21">
        <f t="shared" si="1183"/>
        <v>9.490740740740744E-4</v>
      </c>
      <c r="V4478" s="21">
        <f t="shared" si="1189"/>
        <v>2.4305555555555539E-3</v>
      </c>
      <c r="W4478" s="22">
        <f t="shared" si="1188"/>
        <v>2.5347222222222195E-3</v>
      </c>
      <c r="X4478" s="22">
        <f t="shared" si="1184"/>
        <v>5.9143518518518477E-3</v>
      </c>
      <c r="Y4478" s="3" t="s">
        <v>21</v>
      </c>
      <c r="Z4478" s="3">
        <f t="shared" si="1185"/>
        <v>1</v>
      </c>
      <c r="AA4478" s="3">
        <v>1</v>
      </c>
      <c r="AB4478" s="3"/>
      <c r="AC4478" s="3">
        <v>330</v>
      </c>
      <c r="AD4478" s="3">
        <v>37</v>
      </c>
      <c r="AE4478" s="3">
        <v>0</v>
      </c>
      <c r="AF4478">
        <f t="shared" si="1186"/>
        <v>330</v>
      </c>
      <c r="AG4478">
        <f t="shared" si="1187"/>
        <v>367</v>
      </c>
    </row>
    <row r="4479" spans="1:33" x14ac:dyDescent="0.3">
      <c r="A4479" s="3" t="s">
        <v>81310</v>
      </c>
      <c r="B4479" s="6">
        <f t="shared" si="1175"/>
        <v>44275</v>
      </c>
      <c r="C4479" s="3" t="str">
        <f t="shared" si="1173"/>
        <v>Saturday</v>
      </c>
      <c r="D4479" s="7">
        <f t="shared" si="1174"/>
        <v>3.7592592592592594E-2</v>
      </c>
      <c r="E4479" s="7" t="str">
        <f t="shared" si="1176"/>
        <v>Late Night</v>
      </c>
      <c r="F4479" s="3" t="s">
        <v>81301</v>
      </c>
      <c r="G4479" s="3" t="str">
        <f>VLOOKUP(F4479,Source!$A$1:$B$3751,2,FALSE)</f>
        <v>Facebook</v>
      </c>
      <c r="H4479" s="3" t="s">
        <v>15</v>
      </c>
      <c r="I4479" s="3" t="s">
        <v>15</v>
      </c>
      <c r="J4479" s="3">
        <v>207262</v>
      </c>
      <c r="K4479" t="s">
        <v>81311</v>
      </c>
      <c r="L4479">
        <f t="shared" si="1177"/>
        <v>1</v>
      </c>
      <c r="M4479" s="3" t="s">
        <v>81312</v>
      </c>
      <c r="N4479" s="7">
        <f t="shared" si="1178"/>
        <v>4.2638888888888893E-2</v>
      </c>
      <c r="O4479" s="3" t="s">
        <v>81313</v>
      </c>
      <c r="P4479" s="7">
        <f t="shared" si="1179"/>
        <v>4.3240740740740739E-2</v>
      </c>
      <c r="Q4479" s="3" t="s">
        <v>81314</v>
      </c>
      <c r="R4479" s="24" t="str">
        <f t="shared" si="1180"/>
        <v>2021-03-20</v>
      </c>
      <c r="S4479" s="24" t="str">
        <f t="shared" si="1181"/>
        <v>Saturday</v>
      </c>
      <c r="T4479" s="7">
        <f t="shared" si="1182"/>
        <v>4.8379629629629627E-2</v>
      </c>
      <c r="U4479" s="21">
        <f t="shared" si="1183"/>
        <v>5.0462962962962987E-3</v>
      </c>
      <c r="V4479" s="21">
        <f t="shared" si="1189"/>
        <v>6.0185185185184648E-4</v>
      </c>
      <c r="W4479" s="22">
        <f t="shared" si="1188"/>
        <v>5.1388888888888873E-3</v>
      </c>
      <c r="X4479" s="22">
        <f t="shared" si="1184"/>
        <v>1.0787037037037032E-2</v>
      </c>
      <c r="Y4479" s="3" t="s">
        <v>21</v>
      </c>
      <c r="Z4479" s="3">
        <f t="shared" si="1185"/>
        <v>1</v>
      </c>
      <c r="AA4479" s="3">
        <v>1</v>
      </c>
      <c r="AB4479" s="3"/>
      <c r="AC4479" s="3">
        <v>68</v>
      </c>
      <c r="AD4479" s="3">
        <v>37</v>
      </c>
      <c r="AE4479" s="3">
        <v>0</v>
      </c>
      <c r="AF4479">
        <f t="shared" si="1186"/>
        <v>68</v>
      </c>
      <c r="AG4479">
        <f t="shared" si="1187"/>
        <v>105</v>
      </c>
    </row>
    <row r="4480" spans="1:33" x14ac:dyDescent="0.3">
      <c r="A4480" s="3" t="s">
        <v>73786</v>
      </c>
      <c r="B4480" s="6">
        <f t="shared" si="1175"/>
        <v>44275</v>
      </c>
      <c r="C4480" s="3" t="str">
        <f t="shared" si="1173"/>
        <v>Saturday</v>
      </c>
      <c r="D4480" s="7">
        <f t="shared" si="1174"/>
        <v>0.30925925925925929</v>
      </c>
      <c r="E4480" s="7" t="str">
        <f t="shared" si="1176"/>
        <v>Morning</v>
      </c>
      <c r="F4480" s="3" t="s">
        <v>73771</v>
      </c>
      <c r="G4480" s="3" t="str">
        <f>VLOOKUP(F4480,Source!$A$1:$B$3751,2,FALSE)</f>
        <v>Facebook</v>
      </c>
      <c r="H4480" s="3" t="s">
        <v>15</v>
      </c>
      <c r="I4480" s="3" t="s">
        <v>16</v>
      </c>
      <c r="J4480" s="3">
        <v>207264</v>
      </c>
      <c r="K4480" t="s">
        <v>73787</v>
      </c>
      <c r="L4480">
        <f t="shared" si="1177"/>
        <v>8</v>
      </c>
      <c r="M4480" s="3" t="s">
        <v>73788</v>
      </c>
      <c r="N4480" s="7">
        <f t="shared" si="1178"/>
        <v>0.30989583333333331</v>
      </c>
      <c r="O4480" s="3" t="s">
        <v>73789</v>
      </c>
      <c r="P4480" s="7">
        <f t="shared" si="1179"/>
        <v>0.32074074074074072</v>
      </c>
      <c r="Q4480" s="3" t="s">
        <v>73790</v>
      </c>
      <c r="R4480" s="24" t="str">
        <f t="shared" si="1180"/>
        <v>2021-03-20</v>
      </c>
      <c r="S4480" s="24" t="str">
        <f t="shared" si="1181"/>
        <v>Saturday</v>
      </c>
      <c r="T4480" s="7">
        <f t="shared" si="1182"/>
        <v>0.33119212962962963</v>
      </c>
      <c r="U4480" s="21">
        <f t="shared" si="1183"/>
        <v>6.3657407407402555E-4</v>
      </c>
      <c r="V4480" s="21">
        <f t="shared" si="1189"/>
        <v>1.08449074074074E-2</v>
      </c>
      <c r="W4480" s="22">
        <f t="shared" si="1188"/>
        <v>1.0451388888888913E-2</v>
      </c>
      <c r="X4480" s="22">
        <f t="shared" si="1184"/>
        <v>2.1932870370370339E-2</v>
      </c>
      <c r="Y4480" s="3" t="s">
        <v>21</v>
      </c>
      <c r="Z4480" s="3">
        <f t="shared" si="1185"/>
        <v>1</v>
      </c>
      <c r="AA4480" s="3">
        <v>1</v>
      </c>
      <c r="AB4480" s="3"/>
      <c r="AC4480" s="3">
        <v>696</v>
      </c>
      <c r="AD4480" s="3">
        <v>45</v>
      </c>
      <c r="AE4480" s="3">
        <v>0</v>
      </c>
      <c r="AF4480">
        <f t="shared" si="1186"/>
        <v>696</v>
      </c>
      <c r="AG4480">
        <f t="shared" si="1187"/>
        <v>741</v>
      </c>
    </row>
    <row r="4481" spans="1:33" x14ac:dyDescent="0.3">
      <c r="A4481" s="3" t="s">
        <v>52887</v>
      </c>
      <c r="B4481" s="6">
        <f t="shared" si="1175"/>
        <v>44275</v>
      </c>
      <c r="C4481" s="3" t="str">
        <f t="shared" si="1173"/>
        <v>Saturday</v>
      </c>
      <c r="D4481" s="7">
        <f t="shared" si="1174"/>
        <v>0.33729166666666671</v>
      </c>
      <c r="E4481" s="7" t="str">
        <f t="shared" si="1176"/>
        <v>Morning</v>
      </c>
      <c r="F4481" s="3" t="s">
        <v>52888</v>
      </c>
      <c r="G4481" s="3" t="str">
        <f>VLOOKUP(F4481,Source!$A$1:$B$3751,2,FALSE)</f>
        <v>Organic</v>
      </c>
      <c r="H4481" s="3" t="s">
        <v>15</v>
      </c>
      <c r="I4481" s="3" t="s">
        <v>124</v>
      </c>
      <c r="J4481" s="3">
        <v>207277</v>
      </c>
      <c r="K4481" t="s">
        <v>52889</v>
      </c>
      <c r="L4481">
        <f t="shared" si="1177"/>
        <v>4</v>
      </c>
      <c r="M4481" s="3" t="s">
        <v>52890</v>
      </c>
      <c r="N4481" s="7">
        <f t="shared" si="1178"/>
        <v>0.33755787037037038</v>
      </c>
      <c r="O4481" s="3" t="s">
        <v>52891</v>
      </c>
      <c r="P4481" s="7">
        <f t="shared" si="1179"/>
        <v>0.3409490740740741</v>
      </c>
      <c r="Q4481" s="3" t="s">
        <v>52892</v>
      </c>
      <c r="R4481" s="24" t="str">
        <f t="shared" si="1180"/>
        <v>2021-03-20</v>
      </c>
      <c r="S4481" s="24" t="str">
        <f t="shared" si="1181"/>
        <v>Saturday</v>
      </c>
      <c r="T4481" s="7">
        <f t="shared" si="1182"/>
        <v>0.35228009259259263</v>
      </c>
      <c r="U4481" s="21">
        <f t="shared" si="1183"/>
        <v>2.662037037036713E-4</v>
      </c>
      <c r="V4481" s="21">
        <f t="shared" si="1189"/>
        <v>3.3912037037037157E-3</v>
      </c>
      <c r="W4481" s="22">
        <f t="shared" si="1188"/>
        <v>1.1331018518518532E-2</v>
      </c>
      <c r="X4481" s="22">
        <f t="shared" si="1184"/>
        <v>1.4988425925925919E-2</v>
      </c>
      <c r="Y4481" s="3" t="s">
        <v>21</v>
      </c>
      <c r="Z4481" s="3">
        <f t="shared" si="1185"/>
        <v>1</v>
      </c>
      <c r="AA4481" s="3">
        <v>1</v>
      </c>
      <c r="AB4481" s="3">
        <v>5</v>
      </c>
      <c r="AC4481" s="3">
        <v>122</v>
      </c>
      <c r="AD4481" s="3">
        <v>60</v>
      </c>
      <c r="AE4481" s="3">
        <v>0</v>
      </c>
      <c r="AF4481">
        <f t="shared" si="1186"/>
        <v>122</v>
      </c>
      <c r="AG4481">
        <f t="shared" si="1187"/>
        <v>182</v>
      </c>
    </row>
    <row r="4482" spans="1:33" x14ac:dyDescent="0.3">
      <c r="A4482" s="3" t="s">
        <v>86532</v>
      </c>
      <c r="B4482" s="6">
        <f t="shared" si="1175"/>
        <v>44275</v>
      </c>
      <c r="C4482" s="3" t="str">
        <f t="shared" ref="C4482:C4545" si="1190">TEXT(B4482,"dddd")</f>
        <v>Saturday</v>
      </c>
      <c r="D4482" s="7">
        <f t="shared" ref="D4482:D4545" si="1191">TIMEVALUE(MID(A4482,12,8))</f>
        <v>0.35844907407407406</v>
      </c>
      <c r="E4482" s="7" t="str">
        <f t="shared" si="1176"/>
        <v>Morning</v>
      </c>
      <c r="F4482" s="3" t="s">
        <v>86517</v>
      </c>
      <c r="G4482" s="3" t="str">
        <f>VLOOKUP(F4482,Source!$A$1:$B$3751,2,FALSE)</f>
        <v>Offline Campaign</v>
      </c>
      <c r="H4482" s="3" t="s">
        <v>15</v>
      </c>
      <c r="I4482" s="3" t="s">
        <v>16</v>
      </c>
      <c r="J4482" s="3">
        <v>207284</v>
      </c>
      <c r="K4482" t="s">
        <v>86533</v>
      </c>
      <c r="L4482">
        <f t="shared" si="1177"/>
        <v>3</v>
      </c>
      <c r="M4482" s="3" t="s">
        <v>86534</v>
      </c>
      <c r="N4482" s="7">
        <f t="shared" si="1178"/>
        <v>0.35940972222222217</v>
      </c>
      <c r="O4482" s="3" t="s">
        <v>86535</v>
      </c>
      <c r="P4482" s="7">
        <f t="shared" si="1179"/>
        <v>0.36446759259259259</v>
      </c>
      <c r="Q4482" s="3" t="s">
        <v>86536</v>
      </c>
      <c r="R4482" s="24" t="str">
        <f t="shared" si="1180"/>
        <v>2021-03-20</v>
      </c>
      <c r="S4482" s="24" t="str">
        <f t="shared" si="1181"/>
        <v>Saturday</v>
      </c>
      <c r="T4482" s="7">
        <f t="shared" si="1182"/>
        <v>0.37504629629629632</v>
      </c>
      <c r="U4482" s="21">
        <f t="shared" si="1183"/>
        <v>9.6064814814811328E-4</v>
      </c>
      <c r="V4482" s="21">
        <f t="shared" si="1189"/>
        <v>5.0578703703704209E-3</v>
      </c>
      <c r="W4482" s="22">
        <f t="shared" si="1188"/>
        <v>1.0578703703703729E-2</v>
      </c>
      <c r="X4482" s="22">
        <f t="shared" si="1184"/>
        <v>1.6597222222222263E-2</v>
      </c>
      <c r="Y4482" s="3" t="s">
        <v>21</v>
      </c>
      <c r="Z4482" s="3">
        <f t="shared" si="1185"/>
        <v>1</v>
      </c>
      <c r="AA4482" s="3">
        <v>1</v>
      </c>
      <c r="AB4482" s="3"/>
      <c r="AC4482" s="3">
        <v>585</v>
      </c>
      <c r="AD4482" s="3">
        <v>45</v>
      </c>
      <c r="AE4482" s="3">
        <v>0</v>
      </c>
      <c r="AF4482">
        <f t="shared" si="1186"/>
        <v>585</v>
      </c>
      <c r="AG4482">
        <f t="shared" si="1187"/>
        <v>630</v>
      </c>
    </row>
    <row r="4483" spans="1:33" x14ac:dyDescent="0.3">
      <c r="A4483" s="3" t="s">
        <v>97567</v>
      </c>
      <c r="B4483" s="6">
        <f t="shared" ref="B4483:B4546" si="1192">DATEVALUE(LEFT(A4483,10))</f>
        <v>44275</v>
      </c>
      <c r="C4483" s="3" t="str">
        <f t="shared" si="1190"/>
        <v>Saturday</v>
      </c>
      <c r="D4483" s="7">
        <f t="shared" si="1191"/>
        <v>0.37618055555555557</v>
      </c>
      <c r="E4483" s="7" t="str">
        <f t="shared" ref="E4483:E4546" si="1193">IF(AND(D4483&gt;=TIME(5,0,0),D4483&lt;TIME(12,0,0)),"Morning",IF(AND(D4483&gt;=TIME(12,0,0),D4483&lt;TIME(17,0,0)),"Afternoon",IF(AND(D4483&gt;=TIME(17,0,0),D4483&lt;TIME(20,0,0)),"Evening",IF(AND(D4483&gt;=TIME(20,0,0),D4483&lt;TIME(23,0,0)),"Night","Late Night"))))</f>
        <v>Morning</v>
      </c>
      <c r="F4483" s="3" t="s">
        <v>97485</v>
      </c>
      <c r="G4483" s="3" t="str">
        <f>VLOOKUP(F4483,Source!$A$1:$B$3751,2,FALSE)</f>
        <v>Google</v>
      </c>
      <c r="H4483" s="3" t="s">
        <v>15</v>
      </c>
      <c r="I4483" s="3" t="s">
        <v>15</v>
      </c>
      <c r="J4483" s="3">
        <v>207291</v>
      </c>
      <c r="K4483" t="s">
        <v>1527</v>
      </c>
      <c r="L4483">
        <f t="shared" ref="L4483:L4546" si="1194">LEN(K4483)-LEN(SUBSTITUTE(K4483,",",""))+1</f>
        <v>1</v>
      </c>
      <c r="M4483" s="3" t="s">
        <v>97568</v>
      </c>
      <c r="N4483" s="7">
        <f t="shared" ref="N4483:N4546" si="1195">TIMEVALUE(MID(M4483,12,8))</f>
        <v>0.37642361111111106</v>
      </c>
      <c r="O4483" s="3" t="s">
        <v>97569</v>
      </c>
      <c r="P4483" s="7">
        <f t="shared" ref="P4483:P4546" si="1196">TIMEVALUE(MID(O4483,12,8))</f>
        <v>0.3775</v>
      </c>
      <c r="Q4483" s="3" t="s">
        <v>97570</v>
      </c>
      <c r="R4483" s="24" t="str">
        <f t="shared" ref="R4483:R4546" si="1197">(LEFT(Q4483,10))</f>
        <v>2021-03-20</v>
      </c>
      <c r="S4483" s="24" t="str">
        <f t="shared" ref="S4483:S4546" si="1198">TEXT((WEEKDAY(R4483,1)),"dddd")</f>
        <v>Saturday</v>
      </c>
      <c r="T4483" s="7">
        <f t="shared" ref="T4483:T4546" si="1199">TIMEVALUE(MID(Q4483,12,8))</f>
        <v>0.38341435185185185</v>
      </c>
      <c r="U4483" s="21">
        <f t="shared" ref="U4483:U4546" si="1200">IF(N4483 &lt; D4483, N4483 + 1, N4483) - D4483</f>
        <v>2.4305555555548253E-4</v>
      </c>
      <c r="V4483" s="21">
        <f t="shared" si="1189"/>
        <v>1.0763888888889461E-3</v>
      </c>
      <c r="W4483" s="22">
        <f t="shared" si="1188"/>
        <v>5.9143518518518512E-3</v>
      </c>
      <c r="X4483" s="22">
        <f t="shared" ref="X4483:X4546" si="1201">IF(T4483 &lt; D4483, T4483 + 1, T4483) - D4483</f>
        <v>7.2337962962962798E-3</v>
      </c>
      <c r="Y4483" s="3" t="s">
        <v>21</v>
      </c>
      <c r="Z4483" s="3">
        <f t="shared" ref="Z4483:Z4546" si="1202">IF(Y4483="YES",1,0)</f>
        <v>1</v>
      </c>
      <c r="AA4483" s="3">
        <v>1</v>
      </c>
      <c r="AB4483" s="3">
        <v>5</v>
      </c>
      <c r="AC4483" s="3">
        <v>330</v>
      </c>
      <c r="AD4483" s="3">
        <v>25</v>
      </c>
      <c r="AE4483" s="3">
        <v>0</v>
      </c>
      <c r="AF4483">
        <f t="shared" ref="AF4483:AF4546" si="1203">AC4483-AE4483</f>
        <v>330</v>
      </c>
      <c r="AG4483">
        <f t="shared" ref="AG4483:AG4546" si="1204">AC4483+AD4483</f>
        <v>355</v>
      </c>
    </row>
    <row r="4484" spans="1:33" x14ac:dyDescent="0.3">
      <c r="A4484" s="3" t="s">
        <v>112377</v>
      </c>
      <c r="B4484" s="6">
        <f t="shared" si="1192"/>
        <v>44275</v>
      </c>
      <c r="C4484" s="3" t="str">
        <f t="shared" si="1190"/>
        <v>Saturday</v>
      </c>
      <c r="D4484" s="7">
        <f t="shared" si="1191"/>
        <v>0.38039351851851855</v>
      </c>
      <c r="E4484" s="7" t="str">
        <f t="shared" si="1193"/>
        <v>Morning</v>
      </c>
      <c r="F4484" s="3" t="s">
        <v>112286</v>
      </c>
      <c r="G4484" s="3" t="str">
        <f>VLOOKUP(F4484,Source!$A$1:$B$3751,2,FALSE)</f>
        <v>Instagram</v>
      </c>
      <c r="H4484" s="3" t="s">
        <v>15</v>
      </c>
      <c r="I4484" s="3" t="s">
        <v>31</v>
      </c>
      <c r="J4484" s="3">
        <v>207294</v>
      </c>
      <c r="K4484" t="s">
        <v>112378</v>
      </c>
      <c r="L4484">
        <f t="shared" si="1194"/>
        <v>3</v>
      </c>
      <c r="M4484" s="3" t="s">
        <v>112379</v>
      </c>
      <c r="N4484" s="7">
        <f t="shared" si="1195"/>
        <v>0.38059027777777782</v>
      </c>
      <c r="O4484" s="3" t="s">
        <v>112380</v>
      </c>
      <c r="P4484" s="7">
        <f t="shared" si="1196"/>
        <v>0.38618055555555553</v>
      </c>
      <c r="Q4484" s="3" t="s">
        <v>112381</v>
      </c>
      <c r="R4484" s="24" t="str">
        <f t="shared" si="1197"/>
        <v>2021-03-20</v>
      </c>
      <c r="S4484" s="24" t="str">
        <f t="shared" si="1198"/>
        <v>Saturday</v>
      </c>
      <c r="T4484" s="7">
        <f t="shared" si="1199"/>
        <v>0.39303240740740741</v>
      </c>
      <c r="U4484" s="21">
        <f t="shared" si="1200"/>
        <v>1.9675925925927151E-4</v>
      </c>
      <c r="V4484" s="21">
        <f t="shared" si="1189"/>
        <v>5.590277777777708E-3</v>
      </c>
      <c r="W4484" s="22">
        <f t="shared" ref="W4484:W4547" si="1205">IF(T4484 &lt; P4484, T4484 + 1, T4484) - P4484</f>
        <v>6.8518518518518867E-3</v>
      </c>
      <c r="X4484" s="22">
        <f t="shared" si="1201"/>
        <v>1.2638888888888866E-2</v>
      </c>
      <c r="Y4484" s="3" t="s">
        <v>21</v>
      </c>
      <c r="Z4484" s="3">
        <f t="shared" si="1202"/>
        <v>1</v>
      </c>
      <c r="AA4484" s="3">
        <v>1</v>
      </c>
      <c r="AB4484" s="3"/>
      <c r="AC4484" s="3">
        <v>131</v>
      </c>
      <c r="AD4484" s="3">
        <v>25</v>
      </c>
      <c r="AE4484" s="3">
        <v>0</v>
      </c>
      <c r="AF4484">
        <f t="shared" si="1203"/>
        <v>131</v>
      </c>
      <c r="AG4484">
        <f t="shared" si="1204"/>
        <v>156</v>
      </c>
    </row>
    <row r="4485" spans="1:33" x14ac:dyDescent="0.3">
      <c r="A4485" s="3" t="s">
        <v>52858</v>
      </c>
      <c r="B4485" s="6">
        <f t="shared" si="1192"/>
        <v>44275</v>
      </c>
      <c r="C4485" s="3" t="str">
        <f t="shared" si="1190"/>
        <v>Saturday</v>
      </c>
      <c r="D4485" s="7">
        <f t="shared" si="1191"/>
        <v>0.39406249999999998</v>
      </c>
      <c r="E4485" s="7" t="str">
        <f t="shared" si="1193"/>
        <v>Morning</v>
      </c>
      <c r="F4485" s="3" t="s">
        <v>52859</v>
      </c>
      <c r="G4485" s="3" t="str">
        <f>VLOOKUP(F4485,Source!$A$1:$B$3751,2,FALSE)</f>
        <v>Facebook</v>
      </c>
      <c r="H4485" s="3" t="s">
        <v>15</v>
      </c>
      <c r="I4485" s="3" t="s">
        <v>15</v>
      </c>
      <c r="J4485" s="3">
        <v>207306</v>
      </c>
      <c r="K4485" t="s">
        <v>52860</v>
      </c>
      <c r="L4485">
        <f t="shared" si="1194"/>
        <v>4</v>
      </c>
      <c r="M4485" s="3" t="s">
        <v>52861</v>
      </c>
      <c r="N4485" s="7">
        <f t="shared" si="1195"/>
        <v>0.39523148148148146</v>
      </c>
      <c r="O4485" s="3" t="s">
        <v>52862</v>
      </c>
      <c r="P4485" s="7">
        <f t="shared" si="1196"/>
        <v>0.4007060185185185</v>
      </c>
      <c r="Q4485" s="3" t="s">
        <v>52863</v>
      </c>
      <c r="R4485" s="24" t="str">
        <f t="shared" si="1197"/>
        <v>2021-03-20</v>
      </c>
      <c r="S4485" s="24" t="str">
        <f t="shared" si="1198"/>
        <v>Saturday</v>
      </c>
      <c r="T4485" s="7">
        <f t="shared" si="1199"/>
        <v>0.41111111111111115</v>
      </c>
      <c r="U4485" s="21">
        <f t="shared" si="1200"/>
        <v>1.1689814814814792E-3</v>
      </c>
      <c r="V4485" s="21">
        <f t="shared" si="1189"/>
        <v>5.4745370370370416E-3</v>
      </c>
      <c r="W4485" s="22">
        <f t="shared" si="1205"/>
        <v>1.0405092592592646E-2</v>
      </c>
      <c r="X4485" s="22">
        <f t="shared" si="1201"/>
        <v>1.7048611111111167E-2</v>
      </c>
      <c r="Y4485" s="3" t="s">
        <v>21</v>
      </c>
      <c r="Z4485" s="3">
        <f t="shared" si="1202"/>
        <v>1</v>
      </c>
      <c r="AA4485" s="3">
        <v>1</v>
      </c>
      <c r="AB4485" s="3"/>
      <c r="AC4485" s="3">
        <v>209</v>
      </c>
      <c r="AD4485" s="3">
        <v>25</v>
      </c>
      <c r="AE4485" s="3">
        <v>0</v>
      </c>
      <c r="AF4485">
        <f t="shared" si="1203"/>
        <v>209</v>
      </c>
      <c r="AG4485">
        <f t="shared" si="1204"/>
        <v>234</v>
      </c>
    </row>
    <row r="4486" spans="1:33" x14ac:dyDescent="0.3">
      <c r="A4486" s="3" t="s">
        <v>55695</v>
      </c>
      <c r="B4486" s="6">
        <f t="shared" si="1192"/>
        <v>44275</v>
      </c>
      <c r="C4486" s="3" t="str">
        <f t="shared" si="1190"/>
        <v>Saturday</v>
      </c>
      <c r="D4486" s="7">
        <f t="shared" si="1191"/>
        <v>0.40447916666666667</v>
      </c>
      <c r="E4486" s="7" t="str">
        <f t="shared" si="1193"/>
        <v>Morning</v>
      </c>
      <c r="F4486" s="3" t="s">
        <v>55685</v>
      </c>
      <c r="G4486" s="3" t="str">
        <f>VLOOKUP(F4486,Source!$A$1:$B$3751,2,FALSE)</f>
        <v>Offline Campaign</v>
      </c>
      <c r="H4486" s="3" t="s">
        <v>15</v>
      </c>
      <c r="I4486" s="3" t="s">
        <v>15</v>
      </c>
      <c r="J4486" s="3">
        <v>207313</v>
      </c>
      <c r="K4486" t="s">
        <v>55696</v>
      </c>
      <c r="L4486">
        <f t="shared" si="1194"/>
        <v>19</v>
      </c>
      <c r="M4486" s="3" t="s">
        <v>55697</v>
      </c>
      <c r="N4486" s="7">
        <f t="shared" si="1195"/>
        <v>0.40466435185185184</v>
      </c>
      <c r="O4486" s="3" t="s">
        <v>55698</v>
      </c>
      <c r="P4486" s="7">
        <f t="shared" si="1196"/>
        <v>0.42008101851851848</v>
      </c>
      <c r="Q4486" s="3" t="s">
        <v>55699</v>
      </c>
      <c r="R4486" s="24" t="str">
        <f t="shared" si="1197"/>
        <v>2021-03-20</v>
      </c>
      <c r="S4486" s="24" t="str">
        <f t="shared" si="1198"/>
        <v>Saturday</v>
      </c>
      <c r="T4486" s="7">
        <f t="shared" si="1199"/>
        <v>0.42699074074074073</v>
      </c>
      <c r="U4486" s="21">
        <f t="shared" si="1200"/>
        <v>1.8518518518517713E-4</v>
      </c>
      <c r="V4486" s="21">
        <f t="shared" ref="V4486:V4549" si="1206">IF(P4486 &lt; N4486, P4486 + 1, P4486) - N4486</f>
        <v>1.5416666666666634E-2</v>
      </c>
      <c r="W4486" s="22">
        <f t="shared" si="1205"/>
        <v>6.9097222222222476E-3</v>
      </c>
      <c r="X4486" s="22">
        <f t="shared" si="1201"/>
        <v>2.2511574074074059E-2</v>
      </c>
      <c r="Y4486" s="3" t="s">
        <v>21</v>
      </c>
      <c r="Z4486" s="3">
        <f t="shared" si="1202"/>
        <v>1</v>
      </c>
      <c r="AA4486" s="3">
        <v>1</v>
      </c>
      <c r="AB4486" s="3"/>
      <c r="AC4486" s="3">
        <v>698</v>
      </c>
      <c r="AD4486" s="3">
        <v>25</v>
      </c>
      <c r="AE4486" s="3">
        <v>0</v>
      </c>
      <c r="AF4486">
        <f t="shared" si="1203"/>
        <v>698</v>
      </c>
      <c r="AG4486">
        <f t="shared" si="1204"/>
        <v>723</v>
      </c>
    </row>
    <row r="4487" spans="1:33" x14ac:dyDescent="0.3">
      <c r="A4487" s="3" t="s">
        <v>52848</v>
      </c>
      <c r="B4487" s="6">
        <f t="shared" si="1192"/>
        <v>44275</v>
      </c>
      <c r="C4487" s="3" t="str">
        <f t="shared" si="1190"/>
        <v>Saturday</v>
      </c>
      <c r="D4487" s="7">
        <f t="shared" si="1191"/>
        <v>0.42206018518518523</v>
      </c>
      <c r="E4487" s="7" t="str">
        <f t="shared" si="1193"/>
        <v>Morning</v>
      </c>
      <c r="F4487" s="3" t="s">
        <v>52849</v>
      </c>
      <c r="G4487" s="3" t="str">
        <f>VLOOKUP(F4487,Source!$A$1:$B$3751,2,FALSE)</f>
        <v>Instagram</v>
      </c>
      <c r="H4487" s="3" t="s">
        <v>15</v>
      </c>
      <c r="I4487" s="3" t="s">
        <v>31</v>
      </c>
      <c r="J4487" s="3">
        <v>207327</v>
      </c>
      <c r="K4487" t="s">
        <v>52850</v>
      </c>
      <c r="L4487">
        <f t="shared" si="1194"/>
        <v>2</v>
      </c>
      <c r="M4487" s="3" t="s">
        <v>52851</v>
      </c>
      <c r="N4487" s="7">
        <f t="shared" si="1195"/>
        <v>0.42237268518518517</v>
      </c>
      <c r="O4487" s="3" t="s">
        <v>52852</v>
      </c>
      <c r="P4487" s="7">
        <f t="shared" si="1196"/>
        <v>0.43395833333333328</v>
      </c>
      <c r="Q4487" s="3" t="s">
        <v>52853</v>
      </c>
      <c r="R4487" s="24" t="str">
        <f t="shared" si="1197"/>
        <v>2021-03-20</v>
      </c>
      <c r="S4487" s="24" t="str">
        <f t="shared" si="1198"/>
        <v>Saturday</v>
      </c>
      <c r="T4487" s="7">
        <f t="shared" si="1199"/>
        <v>0.4425115740740741</v>
      </c>
      <c r="U4487" s="21">
        <f t="shared" si="1200"/>
        <v>3.1249999999993783E-4</v>
      </c>
      <c r="V4487" s="21">
        <f t="shared" si="1206"/>
        <v>1.1585648148148109E-2</v>
      </c>
      <c r="W4487" s="22">
        <f t="shared" si="1205"/>
        <v>8.5532407407408195E-3</v>
      </c>
      <c r="X4487" s="22">
        <f t="shared" si="1201"/>
        <v>2.0451388888888866E-2</v>
      </c>
      <c r="Y4487" s="3" t="s">
        <v>21</v>
      </c>
      <c r="Z4487" s="3">
        <f t="shared" si="1202"/>
        <v>1</v>
      </c>
      <c r="AA4487" s="3">
        <v>1</v>
      </c>
      <c r="AB4487" s="3"/>
      <c r="AC4487" s="3">
        <v>399</v>
      </c>
      <c r="AD4487" s="3">
        <v>25</v>
      </c>
      <c r="AE4487" s="3">
        <v>0</v>
      </c>
      <c r="AF4487">
        <f t="shared" si="1203"/>
        <v>399</v>
      </c>
      <c r="AG4487">
        <f t="shared" si="1204"/>
        <v>424</v>
      </c>
    </row>
    <row r="4488" spans="1:33" x14ac:dyDescent="0.3">
      <c r="A4488" s="3" t="s">
        <v>68883</v>
      </c>
      <c r="B4488" s="6">
        <f t="shared" si="1192"/>
        <v>44275</v>
      </c>
      <c r="C4488" s="3" t="str">
        <f t="shared" si="1190"/>
        <v>Saturday</v>
      </c>
      <c r="D4488" s="7">
        <f t="shared" si="1191"/>
        <v>0.42746527777777782</v>
      </c>
      <c r="E4488" s="7" t="str">
        <f t="shared" si="1193"/>
        <v>Morning</v>
      </c>
      <c r="F4488" s="3" t="s">
        <v>68799</v>
      </c>
      <c r="G4488" s="3" t="str">
        <f>VLOOKUP(F4488,Source!$A$1:$B$3751,2,FALSE)</f>
        <v>Instagram</v>
      </c>
      <c r="H4488" s="3" t="s">
        <v>15</v>
      </c>
      <c r="I4488" s="3" t="s">
        <v>15</v>
      </c>
      <c r="J4488" s="3">
        <v>207337</v>
      </c>
      <c r="K4488" t="s">
        <v>68884</v>
      </c>
      <c r="L4488">
        <f t="shared" si="1194"/>
        <v>3</v>
      </c>
      <c r="M4488" s="3" t="s">
        <v>68885</v>
      </c>
      <c r="N4488" s="7">
        <f t="shared" si="1195"/>
        <v>0.42791666666666667</v>
      </c>
      <c r="O4488" s="3" t="s">
        <v>68886</v>
      </c>
      <c r="P4488" s="7">
        <f t="shared" si="1196"/>
        <v>0.43390046296296297</v>
      </c>
      <c r="Q4488" s="3" t="s">
        <v>68887</v>
      </c>
      <c r="R4488" s="24" t="str">
        <f t="shared" si="1197"/>
        <v>2021-03-20</v>
      </c>
      <c r="S4488" s="24" t="str">
        <f t="shared" si="1198"/>
        <v>Saturday</v>
      </c>
      <c r="T4488" s="7">
        <f t="shared" si="1199"/>
        <v>0.44018518518518518</v>
      </c>
      <c r="U4488" s="21">
        <f t="shared" si="1200"/>
        <v>4.5138888888884843E-4</v>
      </c>
      <c r="V4488" s="21">
        <f t="shared" si="1206"/>
        <v>5.9837962962963065E-3</v>
      </c>
      <c r="W4488" s="22">
        <f t="shared" si="1205"/>
        <v>6.2847222222222054E-3</v>
      </c>
      <c r="X4488" s="22">
        <f t="shared" si="1201"/>
        <v>1.271990740740736E-2</v>
      </c>
      <c r="Y4488" s="3" t="s">
        <v>21</v>
      </c>
      <c r="Z4488" s="3">
        <f t="shared" si="1202"/>
        <v>1</v>
      </c>
      <c r="AA4488" s="3">
        <v>1</v>
      </c>
      <c r="AB4488" s="3">
        <v>5</v>
      </c>
      <c r="AC4488" s="3">
        <v>1008</v>
      </c>
      <c r="AD4488" s="3">
        <v>25</v>
      </c>
      <c r="AE4488" s="3">
        <v>0</v>
      </c>
      <c r="AF4488">
        <f t="shared" si="1203"/>
        <v>1008</v>
      </c>
      <c r="AG4488">
        <f t="shared" si="1204"/>
        <v>1033</v>
      </c>
    </row>
    <row r="4489" spans="1:33" x14ac:dyDescent="0.3">
      <c r="A4489" s="3" t="s">
        <v>78689</v>
      </c>
      <c r="B4489" s="6">
        <f t="shared" si="1192"/>
        <v>44275</v>
      </c>
      <c r="C4489" s="3" t="str">
        <f t="shared" si="1190"/>
        <v>Saturday</v>
      </c>
      <c r="D4489" s="7">
        <f t="shared" si="1191"/>
        <v>0.44597222222222221</v>
      </c>
      <c r="E4489" s="7" t="str">
        <f t="shared" si="1193"/>
        <v>Morning</v>
      </c>
      <c r="F4489" s="3" t="s">
        <v>78631</v>
      </c>
      <c r="G4489" s="3" t="str">
        <f>VLOOKUP(F4489,Source!$A$1:$B$3751,2,FALSE)</f>
        <v>Organic</v>
      </c>
      <c r="H4489" s="3" t="s">
        <v>15</v>
      </c>
      <c r="I4489" s="3" t="s">
        <v>15</v>
      </c>
      <c r="J4489" s="3">
        <v>207351</v>
      </c>
      <c r="K4489" t="s">
        <v>78690</v>
      </c>
      <c r="L4489">
        <f t="shared" si="1194"/>
        <v>7</v>
      </c>
      <c r="M4489" s="3" t="s">
        <v>78691</v>
      </c>
      <c r="N4489" s="7">
        <f t="shared" si="1195"/>
        <v>0.44633101851851853</v>
      </c>
      <c r="O4489" s="3" t="s">
        <v>78692</v>
      </c>
      <c r="P4489" s="7">
        <f t="shared" si="1196"/>
        <v>0.45707175925925925</v>
      </c>
      <c r="Q4489" s="3" t="s">
        <v>78693</v>
      </c>
      <c r="R4489" s="24" t="str">
        <f t="shared" si="1197"/>
        <v>2021-03-20</v>
      </c>
      <c r="S4489" s="24" t="str">
        <f t="shared" si="1198"/>
        <v>Saturday</v>
      </c>
      <c r="T4489" s="7">
        <f t="shared" si="1199"/>
        <v>0.46092592592592596</v>
      </c>
      <c r="U4489" s="21">
        <f t="shared" si="1200"/>
        <v>3.5879629629631538E-4</v>
      </c>
      <c r="V4489" s="21">
        <f t="shared" si="1206"/>
        <v>1.0740740740740717E-2</v>
      </c>
      <c r="W4489" s="22">
        <f t="shared" si="1205"/>
        <v>3.854166666666714E-3</v>
      </c>
      <c r="X4489" s="22">
        <f t="shared" si="1201"/>
        <v>1.4953703703703747E-2</v>
      </c>
      <c r="Y4489" s="3" t="s">
        <v>21</v>
      </c>
      <c r="Z4489" s="3">
        <f t="shared" si="1202"/>
        <v>1</v>
      </c>
      <c r="AA4489" s="3">
        <v>1</v>
      </c>
      <c r="AB4489" s="3">
        <v>5</v>
      </c>
      <c r="AC4489" s="3">
        <v>159</v>
      </c>
      <c r="AD4489" s="3">
        <v>25</v>
      </c>
      <c r="AE4489" s="3">
        <v>0</v>
      </c>
      <c r="AF4489">
        <f t="shared" si="1203"/>
        <v>159</v>
      </c>
      <c r="AG4489">
        <f t="shared" si="1204"/>
        <v>184</v>
      </c>
    </row>
    <row r="4490" spans="1:33" x14ac:dyDescent="0.3">
      <c r="A4490" s="3" t="s">
        <v>84008</v>
      </c>
      <c r="B4490" s="6">
        <f t="shared" si="1192"/>
        <v>44275</v>
      </c>
      <c r="C4490" s="3" t="str">
        <f t="shared" si="1190"/>
        <v>Saturday</v>
      </c>
      <c r="D4490" s="7">
        <f t="shared" si="1191"/>
        <v>0.46207175925925931</v>
      </c>
      <c r="E4490" s="7" t="str">
        <f t="shared" si="1193"/>
        <v>Morning</v>
      </c>
      <c r="F4490" s="3" t="s">
        <v>83996</v>
      </c>
      <c r="G4490" s="3" t="str">
        <f>VLOOKUP(F4490,Source!$A$1:$B$3751,2,FALSE)</f>
        <v>Google</v>
      </c>
      <c r="H4490" s="3" t="s">
        <v>15</v>
      </c>
      <c r="I4490" s="3" t="s">
        <v>15</v>
      </c>
      <c r="J4490" s="3">
        <v>207360</v>
      </c>
      <c r="K4490" t="s">
        <v>84009</v>
      </c>
      <c r="L4490">
        <f t="shared" si="1194"/>
        <v>4</v>
      </c>
      <c r="M4490" s="3" t="s">
        <v>84010</v>
      </c>
      <c r="N4490" s="7">
        <f t="shared" si="1195"/>
        <v>0.46326388888888892</v>
      </c>
      <c r="O4490" s="3" t="s">
        <v>84011</v>
      </c>
      <c r="P4490" s="7">
        <f t="shared" si="1196"/>
        <v>0.47062500000000002</v>
      </c>
      <c r="Q4490" s="3" t="s">
        <v>84012</v>
      </c>
      <c r="R4490" s="24" t="str">
        <f t="shared" si="1197"/>
        <v>2021-03-20</v>
      </c>
      <c r="S4490" s="24" t="str">
        <f t="shared" si="1198"/>
        <v>Saturday</v>
      </c>
      <c r="T4490" s="7">
        <f t="shared" si="1199"/>
        <v>0.48177083333333331</v>
      </c>
      <c r="U4490" s="21">
        <f t="shared" si="1200"/>
        <v>1.1921296296296124E-3</v>
      </c>
      <c r="V4490" s="21">
        <f t="shared" si="1206"/>
        <v>7.3611111111110961E-3</v>
      </c>
      <c r="W4490" s="22">
        <f t="shared" si="1205"/>
        <v>1.1145833333333299E-2</v>
      </c>
      <c r="X4490" s="22">
        <f t="shared" si="1201"/>
        <v>1.9699074074074008E-2</v>
      </c>
      <c r="Y4490" s="3" t="s">
        <v>21</v>
      </c>
      <c r="Z4490" s="3">
        <f t="shared" si="1202"/>
        <v>1</v>
      </c>
      <c r="AA4490" s="3">
        <v>1</v>
      </c>
      <c r="AB4490" s="3"/>
      <c r="AC4490" s="3">
        <v>317</v>
      </c>
      <c r="AD4490" s="3">
        <v>25</v>
      </c>
      <c r="AE4490" s="3">
        <v>0</v>
      </c>
      <c r="AF4490">
        <f t="shared" si="1203"/>
        <v>317</v>
      </c>
      <c r="AG4490">
        <f t="shared" si="1204"/>
        <v>342</v>
      </c>
    </row>
    <row r="4491" spans="1:33" x14ac:dyDescent="0.3">
      <c r="A4491" s="3" t="s">
        <v>60772</v>
      </c>
      <c r="B4491" s="6">
        <f t="shared" si="1192"/>
        <v>44275</v>
      </c>
      <c r="C4491" s="3" t="str">
        <f t="shared" si="1190"/>
        <v>Saturday</v>
      </c>
      <c r="D4491" s="7">
        <f t="shared" si="1191"/>
        <v>0.46651620370370367</v>
      </c>
      <c r="E4491" s="7" t="str">
        <f t="shared" si="1193"/>
        <v>Morning</v>
      </c>
      <c r="F4491" s="3" t="s">
        <v>60744</v>
      </c>
      <c r="G4491" s="3" t="str">
        <f>VLOOKUP(F4491,Source!$A$1:$B$3751,2,FALSE)</f>
        <v>Instagram</v>
      </c>
      <c r="H4491" s="3" t="s">
        <v>15</v>
      </c>
      <c r="I4491" s="3" t="s">
        <v>15</v>
      </c>
      <c r="J4491" s="3">
        <v>207368</v>
      </c>
      <c r="K4491" t="s">
        <v>6346</v>
      </c>
      <c r="L4491">
        <f t="shared" si="1194"/>
        <v>1</v>
      </c>
      <c r="M4491" s="3" t="s">
        <v>60773</v>
      </c>
      <c r="N4491" s="7">
        <f t="shared" si="1195"/>
        <v>0.46681712962962968</v>
      </c>
      <c r="O4491" s="3" t="s">
        <v>60774</v>
      </c>
      <c r="P4491" s="7">
        <f t="shared" si="1196"/>
        <v>0.4740625</v>
      </c>
      <c r="Q4491" s="3" t="s">
        <v>60775</v>
      </c>
      <c r="R4491" s="24" t="str">
        <f t="shared" si="1197"/>
        <v>2021-03-20</v>
      </c>
      <c r="S4491" s="24" t="str">
        <f t="shared" si="1198"/>
        <v>Saturday</v>
      </c>
      <c r="T4491" s="7">
        <f t="shared" si="1199"/>
        <v>0.48201388888888891</v>
      </c>
      <c r="U4491" s="21">
        <f t="shared" si="1200"/>
        <v>3.0092592592600997E-4</v>
      </c>
      <c r="V4491" s="21">
        <f t="shared" si="1206"/>
        <v>7.2453703703703187E-3</v>
      </c>
      <c r="W4491" s="22">
        <f t="shared" si="1205"/>
        <v>7.9513888888889106E-3</v>
      </c>
      <c r="X4491" s="22">
        <f t="shared" si="1201"/>
        <v>1.5497685185185239E-2</v>
      </c>
      <c r="Y4491" s="3" t="s">
        <v>21</v>
      </c>
      <c r="Z4491" s="3">
        <f t="shared" si="1202"/>
        <v>1</v>
      </c>
      <c r="AA4491" s="3">
        <v>1</v>
      </c>
      <c r="AB4491" s="3">
        <v>5</v>
      </c>
      <c r="AC4491" s="3">
        <v>60</v>
      </c>
      <c r="AD4491" s="3">
        <v>25</v>
      </c>
      <c r="AE4491" s="3">
        <v>0</v>
      </c>
      <c r="AF4491">
        <f t="shared" si="1203"/>
        <v>60</v>
      </c>
      <c r="AG4491">
        <f t="shared" si="1204"/>
        <v>85</v>
      </c>
    </row>
    <row r="4492" spans="1:33" x14ac:dyDescent="0.3">
      <c r="A4492" s="3" t="s">
        <v>52813</v>
      </c>
      <c r="B4492" s="6">
        <f t="shared" si="1192"/>
        <v>44275</v>
      </c>
      <c r="C4492" s="3" t="str">
        <f t="shared" si="1190"/>
        <v>Saturday</v>
      </c>
      <c r="D4492" s="7">
        <f t="shared" si="1191"/>
        <v>0.46758101851851852</v>
      </c>
      <c r="E4492" s="7" t="str">
        <f t="shared" si="1193"/>
        <v>Morning</v>
      </c>
      <c r="F4492" s="3" t="s">
        <v>52814</v>
      </c>
      <c r="G4492" s="3" t="str">
        <f>VLOOKUP(F4492,Source!$A$1:$B$3751,2,FALSE)</f>
        <v>Offline Campaign</v>
      </c>
      <c r="H4492" s="3" t="s">
        <v>15</v>
      </c>
      <c r="I4492" s="3" t="s">
        <v>15</v>
      </c>
      <c r="J4492" s="3">
        <v>207370</v>
      </c>
      <c r="K4492" t="s">
        <v>52815</v>
      </c>
      <c r="L4492">
        <f t="shared" si="1194"/>
        <v>3</v>
      </c>
      <c r="M4492" s="3" t="s">
        <v>52816</v>
      </c>
      <c r="N4492" s="7">
        <f t="shared" si="1195"/>
        <v>0.46826388888888887</v>
      </c>
      <c r="O4492" s="3" t="s">
        <v>52817</v>
      </c>
      <c r="P4492" s="7">
        <f t="shared" si="1196"/>
        <v>0.48021990740740739</v>
      </c>
      <c r="Q4492" s="3" t="s">
        <v>52818</v>
      </c>
      <c r="R4492" s="24" t="str">
        <f t="shared" si="1197"/>
        <v>2021-03-20</v>
      </c>
      <c r="S4492" s="24" t="str">
        <f t="shared" si="1198"/>
        <v>Saturday</v>
      </c>
      <c r="T4492" s="7">
        <f t="shared" si="1199"/>
        <v>0.48497685185185185</v>
      </c>
      <c r="U4492" s="21">
        <f t="shared" si="1200"/>
        <v>6.8287037037034759E-4</v>
      </c>
      <c r="V4492" s="21">
        <f t="shared" si="1206"/>
        <v>1.1956018518518519E-2</v>
      </c>
      <c r="W4492" s="22">
        <f t="shared" si="1205"/>
        <v>4.7569444444444664E-3</v>
      </c>
      <c r="X4492" s="22">
        <f t="shared" si="1201"/>
        <v>1.7395833333333333E-2</v>
      </c>
      <c r="Y4492" s="3" t="s">
        <v>21</v>
      </c>
      <c r="Z4492" s="3">
        <f t="shared" si="1202"/>
        <v>1</v>
      </c>
      <c r="AA4492" s="3">
        <v>1</v>
      </c>
      <c r="AB4492" s="3">
        <v>5</v>
      </c>
      <c r="AC4492" s="3">
        <v>174</v>
      </c>
      <c r="AD4492" s="3">
        <v>25</v>
      </c>
      <c r="AE4492" s="3">
        <v>0</v>
      </c>
      <c r="AF4492">
        <f t="shared" si="1203"/>
        <v>174</v>
      </c>
      <c r="AG4492">
        <f t="shared" si="1204"/>
        <v>199</v>
      </c>
    </row>
    <row r="4493" spans="1:33" x14ac:dyDescent="0.3">
      <c r="A4493" s="3" t="s">
        <v>87808</v>
      </c>
      <c r="B4493" s="6">
        <f t="shared" si="1192"/>
        <v>44275</v>
      </c>
      <c r="C4493" s="3" t="str">
        <f t="shared" si="1190"/>
        <v>Saturday</v>
      </c>
      <c r="D4493" s="7">
        <f t="shared" si="1191"/>
        <v>0.50050925925925926</v>
      </c>
      <c r="E4493" s="7" t="str">
        <f t="shared" si="1193"/>
        <v>Afternoon</v>
      </c>
      <c r="F4493" s="3" t="s">
        <v>87798</v>
      </c>
      <c r="G4493" s="3" t="str">
        <f>VLOOKUP(F4493,Source!$A$1:$B$3751,2,FALSE)</f>
        <v>Snapchat</v>
      </c>
      <c r="H4493" s="3" t="s">
        <v>15</v>
      </c>
      <c r="I4493" s="3" t="s">
        <v>15</v>
      </c>
      <c r="J4493" s="3">
        <v>207393</v>
      </c>
      <c r="K4493" t="s">
        <v>87809</v>
      </c>
      <c r="L4493">
        <f t="shared" si="1194"/>
        <v>18</v>
      </c>
      <c r="M4493" s="3" t="s">
        <v>87810</v>
      </c>
      <c r="N4493" s="7">
        <f t="shared" si="1195"/>
        <v>0.50312499999999993</v>
      </c>
      <c r="O4493" s="3" t="s">
        <v>87811</v>
      </c>
      <c r="P4493" s="7">
        <f t="shared" si="1196"/>
        <v>0.51081018518518517</v>
      </c>
      <c r="Q4493" s="3" t="s">
        <v>87812</v>
      </c>
      <c r="R4493" s="24" t="str">
        <f t="shared" si="1197"/>
        <v>2021-03-20</v>
      </c>
      <c r="S4493" s="24" t="str">
        <f t="shared" si="1198"/>
        <v>Saturday</v>
      </c>
      <c r="T4493" s="7">
        <f t="shared" si="1199"/>
        <v>0.51940972222222215</v>
      </c>
      <c r="U4493" s="21">
        <f t="shared" si="1200"/>
        <v>2.6157407407406685E-3</v>
      </c>
      <c r="V4493" s="21">
        <f t="shared" si="1206"/>
        <v>7.6851851851852393E-3</v>
      </c>
      <c r="W4493" s="22">
        <f t="shared" si="1205"/>
        <v>8.599537037036975E-3</v>
      </c>
      <c r="X4493" s="22">
        <f t="shared" si="1201"/>
        <v>1.8900462962962883E-2</v>
      </c>
      <c r="Y4493" s="3" t="s">
        <v>21</v>
      </c>
      <c r="Z4493" s="3">
        <f t="shared" si="1202"/>
        <v>1</v>
      </c>
      <c r="AA4493" s="3">
        <v>1</v>
      </c>
      <c r="AB4493" s="3">
        <v>5</v>
      </c>
      <c r="AC4493" s="3">
        <v>1132</v>
      </c>
      <c r="AD4493" s="3">
        <v>25</v>
      </c>
      <c r="AE4493" s="3">
        <v>0</v>
      </c>
      <c r="AF4493">
        <f t="shared" si="1203"/>
        <v>1132</v>
      </c>
      <c r="AG4493">
        <f t="shared" si="1204"/>
        <v>1157</v>
      </c>
    </row>
    <row r="4494" spans="1:33" x14ac:dyDescent="0.3">
      <c r="A4494" s="3" t="s">
        <v>84229</v>
      </c>
      <c r="B4494" s="6">
        <f t="shared" si="1192"/>
        <v>44275</v>
      </c>
      <c r="C4494" s="3" t="str">
        <f t="shared" si="1190"/>
        <v>Saturday</v>
      </c>
      <c r="D4494" s="7">
        <f t="shared" si="1191"/>
        <v>0.5022106481481482</v>
      </c>
      <c r="E4494" s="7" t="str">
        <f t="shared" si="1193"/>
        <v>Afternoon</v>
      </c>
      <c r="F4494" s="3" t="s">
        <v>84184</v>
      </c>
      <c r="G4494" s="3" t="str">
        <f>VLOOKUP(F4494,Source!$A$1:$B$3751,2,FALSE)</f>
        <v>Instagram</v>
      </c>
      <c r="H4494" s="3" t="s">
        <v>15</v>
      </c>
      <c r="I4494" s="3" t="s">
        <v>15</v>
      </c>
      <c r="J4494" s="3">
        <v>207395</v>
      </c>
      <c r="K4494" t="s">
        <v>84230</v>
      </c>
      <c r="L4494">
        <f t="shared" si="1194"/>
        <v>2</v>
      </c>
      <c r="M4494" s="3" t="s">
        <v>84231</v>
      </c>
      <c r="N4494" s="7">
        <f t="shared" si="1195"/>
        <v>0.50250000000000006</v>
      </c>
      <c r="O4494" s="3" t="s">
        <v>84232</v>
      </c>
      <c r="P4494" s="7">
        <f t="shared" si="1196"/>
        <v>0.50442129629629628</v>
      </c>
      <c r="Q4494" s="3" t="s">
        <v>84233</v>
      </c>
      <c r="R4494" s="24" t="str">
        <f t="shared" si="1197"/>
        <v>2021-03-20</v>
      </c>
      <c r="S4494" s="24" t="str">
        <f t="shared" si="1198"/>
        <v>Saturday</v>
      </c>
      <c r="T4494" s="7">
        <f t="shared" si="1199"/>
        <v>0.50938657407407406</v>
      </c>
      <c r="U4494" s="21">
        <f t="shared" si="1200"/>
        <v>2.8935185185186008E-4</v>
      </c>
      <c r="V4494" s="21">
        <f t="shared" si="1206"/>
        <v>1.9212962962962266E-3</v>
      </c>
      <c r="W4494" s="22">
        <f t="shared" si="1205"/>
        <v>4.9652777777777768E-3</v>
      </c>
      <c r="X4494" s="22">
        <f t="shared" si="1201"/>
        <v>7.1759259259258634E-3</v>
      </c>
      <c r="Y4494" s="3" t="s">
        <v>21</v>
      </c>
      <c r="Z4494" s="3">
        <f t="shared" si="1202"/>
        <v>1</v>
      </c>
      <c r="AA4494" s="3">
        <v>1</v>
      </c>
      <c r="AB4494" s="3">
        <v>5</v>
      </c>
      <c r="AC4494" s="3">
        <v>55</v>
      </c>
      <c r="AD4494" s="3">
        <v>25</v>
      </c>
      <c r="AE4494" s="3">
        <v>0</v>
      </c>
      <c r="AF4494">
        <f t="shared" si="1203"/>
        <v>55</v>
      </c>
      <c r="AG4494">
        <f t="shared" si="1204"/>
        <v>80</v>
      </c>
    </row>
    <row r="4495" spans="1:33" x14ac:dyDescent="0.3">
      <c r="A4495" s="3" t="s">
        <v>62964</v>
      </c>
      <c r="B4495" s="6">
        <f t="shared" si="1192"/>
        <v>44275</v>
      </c>
      <c r="C4495" s="3" t="str">
        <f t="shared" si="1190"/>
        <v>Saturday</v>
      </c>
      <c r="D4495" s="7">
        <f t="shared" si="1191"/>
        <v>0.51</v>
      </c>
      <c r="E4495" s="7" t="str">
        <f t="shared" si="1193"/>
        <v>Afternoon</v>
      </c>
      <c r="F4495" s="3" t="s">
        <v>62892</v>
      </c>
      <c r="G4495" s="3" t="str">
        <f>VLOOKUP(F4495,Source!$A$1:$B$3751,2,FALSE)</f>
        <v>Google</v>
      </c>
      <c r="H4495" s="3" t="s">
        <v>15</v>
      </c>
      <c r="I4495" s="3" t="s">
        <v>15</v>
      </c>
      <c r="J4495" s="3">
        <v>207403</v>
      </c>
      <c r="K4495" t="s">
        <v>702</v>
      </c>
      <c r="L4495">
        <f t="shared" si="1194"/>
        <v>1</v>
      </c>
      <c r="M4495" s="3" t="s">
        <v>62965</v>
      </c>
      <c r="N4495" s="7">
        <f t="shared" si="1195"/>
        <v>0.510625</v>
      </c>
      <c r="O4495" s="3" t="s">
        <v>62966</v>
      </c>
      <c r="P4495" s="7">
        <f t="shared" si="1196"/>
        <v>0.51928240740740739</v>
      </c>
      <c r="Q4495" s="3" t="s">
        <v>62967</v>
      </c>
      <c r="R4495" s="24" t="str">
        <f t="shared" si="1197"/>
        <v>2021-03-20</v>
      </c>
      <c r="S4495" s="24" t="str">
        <f t="shared" si="1198"/>
        <v>Saturday</v>
      </c>
      <c r="T4495" s="7">
        <f t="shared" si="1199"/>
        <v>0.52668981481481481</v>
      </c>
      <c r="U4495" s="21">
        <f t="shared" si="1200"/>
        <v>6.2499999999998668E-4</v>
      </c>
      <c r="V4495" s="21">
        <f t="shared" si="1206"/>
        <v>8.6574074074073915E-3</v>
      </c>
      <c r="W4495" s="22">
        <f t="shared" si="1205"/>
        <v>7.4074074074074181E-3</v>
      </c>
      <c r="X4495" s="22">
        <f t="shared" si="1201"/>
        <v>1.6689814814814796E-2</v>
      </c>
      <c r="Y4495" s="3" t="s">
        <v>21</v>
      </c>
      <c r="Z4495" s="3">
        <f t="shared" si="1202"/>
        <v>1</v>
      </c>
      <c r="AA4495" s="3">
        <v>1</v>
      </c>
      <c r="AB4495" s="3">
        <v>5</v>
      </c>
      <c r="AC4495" s="3">
        <v>165</v>
      </c>
      <c r="AD4495" s="3">
        <v>25</v>
      </c>
      <c r="AE4495" s="3">
        <v>0</v>
      </c>
      <c r="AF4495">
        <f t="shared" si="1203"/>
        <v>165</v>
      </c>
      <c r="AG4495">
        <f t="shared" si="1204"/>
        <v>190</v>
      </c>
    </row>
    <row r="4496" spans="1:33" x14ac:dyDescent="0.3">
      <c r="A4496" s="3" t="s">
        <v>56393</v>
      </c>
      <c r="B4496" s="6">
        <f t="shared" si="1192"/>
        <v>44275</v>
      </c>
      <c r="C4496" s="3" t="str">
        <f t="shared" si="1190"/>
        <v>Saturday</v>
      </c>
      <c r="D4496" s="7">
        <f t="shared" si="1191"/>
        <v>0.51739583333333339</v>
      </c>
      <c r="E4496" s="7" t="str">
        <f t="shared" si="1193"/>
        <v>Afternoon</v>
      </c>
      <c r="F4496" s="3" t="s">
        <v>56379</v>
      </c>
      <c r="G4496" s="3" t="str">
        <f>VLOOKUP(F4496,Source!$A$1:$B$3751,2,FALSE)</f>
        <v>Facebook</v>
      </c>
      <c r="H4496" s="3" t="s">
        <v>15</v>
      </c>
      <c r="I4496" s="3" t="s">
        <v>31</v>
      </c>
      <c r="J4496" s="3">
        <v>207409</v>
      </c>
      <c r="K4496" t="s">
        <v>56394</v>
      </c>
      <c r="L4496">
        <f t="shared" si="1194"/>
        <v>3</v>
      </c>
      <c r="M4496" s="3" t="s">
        <v>56395</v>
      </c>
      <c r="N4496" s="7">
        <f t="shared" si="1195"/>
        <v>0.51822916666666663</v>
      </c>
      <c r="O4496" s="3" t="s">
        <v>56396</v>
      </c>
      <c r="P4496" s="7">
        <f t="shared" si="1196"/>
        <v>0.52516203703703701</v>
      </c>
      <c r="Q4496" s="3" t="s">
        <v>56397</v>
      </c>
      <c r="R4496" s="24" t="str">
        <f t="shared" si="1197"/>
        <v>2021-03-20</v>
      </c>
      <c r="S4496" s="24" t="str">
        <f t="shared" si="1198"/>
        <v>Saturday</v>
      </c>
      <c r="T4496" s="7">
        <f t="shared" si="1199"/>
        <v>0.53284722222222225</v>
      </c>
      <c r="U4496" s="21">
        <f t="shared" si="1200"/>
        <v>8.3333333333324155E-4</v>
      </c>
      <c r="V4496" s="21">
        <f t="shared" si="1206"/>
        <v>6.9328703703703809E-3</v>
      </c>
      <c r="W4496" s="22">
        <f t="shared" si="1205"/>
        <v>7.6851851851852393E-3</v>
      </c>
      <c r="X4496" s="22">
        <f t="shared" si="1201"/>
        <v>1.5451388888888862E-2</v>
      </c>
      <c r="Y4496" s="3" t="s">
        <v>21</v>
      </c>
      <c r="Z4496" s="3">
        <f t="shared" si="1202"/>
        <v>1</v>
      </c>
      <c r="AA4496" s="3">
        <v>1</v>
      </c>
      <c r="AB4496" s="3"/>
      <c r="AC4496" s="3">
        <v>294</v>
      </c>
      <c r="AD4496" s="3">
        <v>25</v>
      </c>
      <c r="AE4496" s="3">
        <v>0</v>
      </c>
      <c r="AF4496">
        <f t="shared" si="1203"/>
        <v>294</v>
      </c>
      <c r="AG4496">
        <f t="shared" si="1204"/>
        <v>319</v>
      </c>
    </row>
    <row r="4497" spans="1:33" x14ac:dyDescent="0.3">
      <c r="A4497" s="3" t="s">
        <v>55462</v>
      </c>
      <c r="B4497" s="6">
        <f t="shared" si="1192"/>
        <v>44275</v>
      </c>
      <c r="C4497" s="3" t="str">
        <f t="shared" si="1190"/>
        <v>Saturday</v>
      </c>
      <c r="D4497" s="7">
        <f t="shared" si="1191"/>
        <v>0.52462962962962967</v>
      </c>
      <c r="E4497" s="7" t="str">
        <f t="shared" si="1193"/>
        <v>Afternoon</v>
      </c>
      <c r="F4497" s="3" t="s">
        <v>55458</v>
      </c>
      <c r="G4497" s="3" t="str">
        <f>VLOOKUP(F4497,Source!$A$1:$B$3751,2,FALSE)</f>
        <v>Facebook</v>
      </c>
      <c r="H4497" s="3" t="s">
        <v>15</v>
      </c>
      <c r="I4497" s="3" t="s">
        <v>15</v>
      </c>
      <c r="J4497" s="3">
        <v>207419</v>
      </c>
      <c r="K4497" t="s">
        <v>52583</v>
      </c>
      <c r="L4497">
        <f t="shared" si="1194"/>
        <v>2</v>
      </c>
      <c r="M4497" s="3" t="s">
        <v>55463</v>
      </c>
      <c r="N4497" s="7">
        <f t="shared" si="1195"/>
        <v>0.52486111111111111</v>
      </c>
      <c r="O4497" s="3" t="s">
        <v>55464</v>
      </c>
      <c r="P4497" s="7">
        <f t="shared" si="1196"/>
        <v>0.5323148148148148</v>
      </c>
      <c r="Q4497" s="3" t="s">
        <v>55465</v>
      </c>
      <c r="R4497" s="24" t="str">
        <f t="shared" si="1197"/>
        <v>2021-03-20</v>
      </c>
      <c r="S4497" s="24" t="str">
        <f t="shared" si="1198"/>
        <v>Saturday</v>
      </c>
      <c r="T4497" s="7">
        <f t="shared" si="1199"/>
        <v>0.53850694444444447</v>
      </c>
      <c r="U4497" s="21">
        <f t="shared" si="1200"/>
        <v>2.3148148148144365E-4</v>
      </c>
      <c r="V4497" s="21">
        <f t="shared" si="1206"/>
        <v>7.4537037037036846E-3</v>
      </c>
      <c r="W4497" s="22">
        <f t="shared" si="1205"/>
        <v>6.1921296296296724E-3</v>
      </c>
      <c r="X4497" s="22">
        <f t="shared" si="1201"/>
        <v>1.3877314814814801E-2</v>
      </c>
      <c r="Y4497" s="3" t="s">
        <v>21</v>
      </c>
      <c r="Z4497" s="3">
        <f t="shared" si="1202"/>
        <v>1</v>
      </c>
      <c r="AA4497" s="3">
        <v>1</v>
      </c>
      <c r="AB4497" s="3">
        <v>5</v>
      </c>
      <c r="AC4497" s="3">
        <v>120</v>
      </c>
      <c r="AD4497" s="3">
        <v>25</v>
      </c>
      <c r="AE4497" s="3">
        <v>0</v>
      </c>
      <c r="AF4497">
        <f t="shared" si="1203"/>
        <v>120</v>
      </c>
      <c r="AG4497">
        <f t="shared" si="1204"/>
        <v>145</v>
      </c>
    </row>
    <row r="4498" spans="1:33" x14ac:dyDescent="0.3">
      <c r="A4498" s="3" t="s">
        <v>67301</v>
      </c>
      <c r="B4498" s="6">
        <f t="shared" si="1192"/>
        <v>44275</v>
      </c>
      <c r="C4498" s="3" t="str">
        <f t="shared" si="1190"/>
        <v>Saturday</v>
      </c>
      <c r="D4498" s="7">
        <f t="shared" si="1191"/>
        <v>0.52613425925925927</v>
      </c>
      <c r="E4498" s="7" t="str">
        <f t="shared" si="1193"/>
        <v>Afternoon</v>
      </c>
      <c r="F4498" s="3" t="s">
        <v>67291</v>
      </c>
      <c r="G4498" s="3" t="str">
        <f>VLOOKUP(F4498,Source!$A$1:$B$3751,2,FALSE)</f>
        <v>Instagram</v>
      </c>
      <c r="H4498" s="3" t="s">
        <v>15</v>
      </c>
      <c r="I4498" s="3" t="s">
        <v>15</v>
      </c>
      <c r="J4498" s="3">
        <v>207422</v>
      </c>
      <c r="K4498" t="s">
        <v>67302</v>
      </c>
      <c r="L4498">
        <f t="shared" si="1194"/>
        <v>4</v>
      </c>
      <c r="M4498" s="3" t="s">
        <v>67303</v>
      </c>
      <c r="N4498" s="7">
        <f t="shared" si="1195"/>
        <v>0.52628472222222222</v>
      </c>
      <c r="O4498" s="3" t="s">
        <v>67304</v>
      </c>
      <c r="P4498" s="7">
        <f t="shared" si="1196"/>
        <v>0.54695601851851849</v>
      </c>
      <c r="Q4498" s="3" t="s">
        <v>67305</v>
      </c>
      <c r="R4498" s="24" t="str">
        <f t="shared" si="1197"/>
        <v>2021-03-20</v>
      </c>
      <c r="S4498" s="24" t="str">
        <f t="shared" si="1198"/>
        <v>Saturday</v>
      </c>
      <c r="T4498" s="7">
        <f t="shared" si="1199"/>
        <v>0.5537037037037037</v>
      </c>
      <c r="U4498" s="21">
        <f t="shared" si="1200"/>
        <v>1.5046296296294948E-4</v>
      </c>
      <c r="V4498" s="21">
        <f t="shared" si="1206"/>
        <v>2.0671296296296271E-2</v>
      </c>
      <c r="W4498" s="22">
        <f t="shared" si="1205"/>
        <v>6.7476851851852038E-3</v>
      </c>
      <c r="X4498" s="22">
        <f t="shared" si="1201"/>
        <v>2.7569444444444424E-2</v>
      </c>
      <c r="Y4498" s="3" t="s">
        <v>21</v>
      </c>
      <c r="Z4498" s="3">
        <f t="shared" si="1202"/>
        <v>1</v>
      </c>
      <c r="AA4498" s="3">
        <v>1</v>
      </c>
      <c r="AB4498" s="3">
        <v>5</v>
      </c>
      <c r="AC4498" s="3">
        <v>131</v>
      </c>
      <c r="AD4498" s="3">
        <v>25</v>
      </c>
      <c r="AE4498" s="3">
        <v>0</v>
      </c>
      <c r="AF4498">
        <f t="shared" si="1203"/>
        <v>131</v>
      </c>
      <c r="AG4498">
        <f t="shared" si="1204"/>
        <v>156</v>
      </c>
    </row>
    <row r="4499" spans="1:33" x14ac:dyDescent="0.3">
      <c r="A4499" s="3" t="s">
        <v>80882</v>
      </c>
      <c r="B4499" s="6">
        <f t="shared" si="1192"/>
        <v>44275</v>
      </c>
      <c r="C4499" s="3" t="str">
        <f t="shared" si="1190"/>
        <v>Saturday</v>
      </c>
      <c r="D4499" s="7">
        <f t="shared" si="1191"/>
        <v>0.54056712962962961</v>
      </c>
      <c r="E4499" s="7" t="str">
        <f t="shared" si="1193"/>
        <v>Afternoon</v>
      </c>
      <c r="F4499" s="3" t="s">
        <v>80805</v>
      </c>
      <c r="G4499" s="3" t="str">
        <f>VLOOKUP(F4499,Source!$A$1:$B$3751,2,FALSE)</f>
        <v>Facebook</v>
      </c>
      <c r="H4499" s="3" t="s">
        <v>15</v>
      </c>
      <c r="I4499" s="3" t="s">
        <v>15</v>
      </c>
      <c r="J4499" s="3">
        <v>207436</v>
      </c>
      <c r="K4499" t="s">
        <v>80883</v>
      </c>
      <c r="L4499">
        <f t="shared" si="1194"/>
        <v>2</v>
      </c>
      <c r="M4499" s="3" t="s">
        <v>80884</v>
      </c>
      <c r="N4499" s="7">
        <f t="shared" si="1195"/>
        <v>0.54083333333333339</v>
      </c>
      <c r="O4499" s="3" t="s">
        <v>80885</v>
      </c>
      <c r="P4499" s="7">
        <f t="shared" si="1196"/>
        <v>0.54613425925925929</v>
      </c>
      <c r="Q4499" s="3" t="s">
        <v>80886</v>
      </c>
      <c r="R4499" s="24" t="str">
        <f t="shared" si="1197"/>
        <v>2021-03-20</v>
      </c>
      <c r="S4499" s="24" t="str">
        <f t="shared" si="1198"/>
        <v>Saturday</v>
      </c>
      <c r="T4499" s="7">
        <f t="shared" si="1199"/>
        <v>0.55076388888888894</v>
      </c>
      <c r="U4499" s="21">
        <f t="shared" si="1200"/>
        <v>2.6620370370378232E-4</v>
      </c>
      <c r="V4499" s="21">
        <f t="shared" si="1206"/>
        <v>5.3009259259259034E-3</v>
      </c>
      <c r="W4499" s="22">
        <f t="shared" si="1205"/>
        <v>4.6296296296296502E-3</v>
      </c>
      <c r="X4499" s="22">
        <f t="shared" si="1201"/>
        <v>1.0196759259259336E-2</v>
      </c>
      <c r="Y4499" s="3" t="s">
        <v>21</v>
      </c>
      <c r="Z4499" s="3">
        <f t="shared" si="1202"/>
        <v>1</v>
      </c>
      <c r="AA4499" s="3">
        <v>1</v>
      </c>
      <c r="AB4499" s="3">
        <v>5</v>
      </c>
      <c r="AC4499" s="3">
        <v>88</v>
      </c>
      <c r="AD4499" s="3">
        <v>25</v>
      </c>
      <c r="AE4499" s="3">
        <v>0</v>
      </c>
      <c r="AF4499">
        <f t="shared" si="1203"/>
        <v>88</v>
      </c>
      <c r="AG4499">
        <f t="shared" si="1204"/>
        <v>113</v>
      </c>
    </row>
    <row r="4500" spans="1:33" x14ac:dyDescent="0.3">
      <c r="A4500" s="3" t="s">
        <v>52803</v>
      </c>
      <c r="B4500" s="6">
        <f t="shared" si="1192"/>
        <v>44275</v>
      </c>
      <c r="C4500" s="3" t="str">
        <f t="shared" si="1190"/>
        <v>Saturday</v>
      </c>
      <c r="D4500" s="7">
        <f t="shared" si="1191"/>
        <v>0.56403935185185183</v>
      </c>
      <c r="E4500" s="7" t="str">
        <f t="shared" si="1193"/>
        <v>Afternoon</v>
      </c>
      <c r="F4500" s="3" t="s">
        <v>52804</v>
      </c>
      <c r="G4500" s="3" t="str">
        <f>VLOOKUP(F4500,Source!$A$1:$B$3751,2,FALSE)</f>
        <v>Offline Campaign</v>
      </c>
      <c r="H4500" s="3" t="s">
        <v>15</v>
      </c>
      <c r="I4500" s="3" t="s">
        <v>15</v>
      </c>
      <c r="J4500" s="3">
        <v>207459</v>
      </c>
      <c r="K4500" t="s">
        <v>52805</v>
      </c>
      <c r="L4500">
        <f t="shared" si="1194"/>
        <v>3</v>
      </c>
      <c r="M4500" s="3" t="s">
        <v>52806</v>
      </c>
      <c r="N4500" s="7">
        <f t="shared" si="1195"/>
        <v>0.56431712962962965</v>
      </c>
      <c r="O4500" s="3" t="s">
        <v>52807</v>
      </c>
      <c r="P4500" s="7">
        <f t="shared" si="1196"/>
        <v>0.56824074074074071</v>
      </c>
      <c r="Q4500" s="3" t="s">
        <v>52808</v>
      </c>
      <c r="R4500" s="24" t="str">
        <f t="shared" si="1197"/>
        <v>2021-03-20</v>
      </c>
      <c r="S4500" s="24" t="str">
        <f t="shared" si="1198"/>
        <v>Saturday</v>
      </c>
      <c r="T4500" s="7">
        <f t="shared" si="1199"/>
        <v>0.57990740740740743</v>
      </c>
      <c r="U4500" s="21">
        <f t="shared" si="1200"/>
        <v>2.777777777778212E-4</v>
      </c>
      <c r="V4500" s="21">
        <f t="shared" si="1206"/>
        <v>3.9236111111110583E-3</v>
      </c>
      <c r="W4500" s="22">
        <f t="shared" si="1205"/>
        <v>1.1666666666666714E-2</v>
      </c>
      <c r="X4500" s="22">
        <f t="shared" si="1201"/>
        <v>1.5868055555555594E-2</v>
      </c>
      <c r="Y4500" s="3" t="s">
        <v>21</v>
      </c>
      <c r="Z4500" s="3">
        <f t="shared" si="1202"/>
        <v>1</v>
      </c>
      <c r="AA4500" s="3">
        <v>1</v>
      </c>
      <c r="AB4500" s="3"/>
      <c r="AC4500" s="3">
        <v>155</v>
      </c>
      <c r="AD4500" s="3">
        <v>25</v>
      </c>
      <c r="AE4500" s="3">
        <v>0</v>
      </c>
      <c r="AF4500">
        <f t="shared" si="1203"/>
        <v>155</v>
      </c>
      <c r="AG4500">
        <f t="shared" si="1204"/>
        <v>180</v>
      </c>
    </row>
    <row r="4501" spans="1:33" x14ac:dyDescent="0.3">
      <c r="A4501" s="3" t="s">
        <v>67605</v>
      </c>
      <c r="B4501" s="6">
        <f t="shared" si="1192"/>
        <v>44275</v>
      </c>
      <c r="C4501" s="3" t="str">
        <f t="shared" si="1190"/>
        <v>Saturday</v>
      </c>
      <c r="D4501" s="7">
        <f t="shared" si="1191"/>
        <v>0.58581018518518524</v>
      </c>
      <c r="E4501" s="7" t="str">
        <f t="shared" si="1193"/>
        <v>Afternoon</v>
      </c>
      <c r="F4501" s="3" t="s">
        <v>67560</v>
      </c>
      <c r="G4501" s="3" t="str">
        <f>VLOOKUP(F4501,Source!$A$1:$B$3751,2,FALSE)</f>
        <v>Snapchat</v>
      </c>
      <c r="H4501" s="3" t="s">
        <v>15</v>
      </c>
      <c r="I4501" s="3" t="s">
        <v>15</v>
      </c>
      <c r="J4501" s="3">
        <v>207473</v>
      </c>
      <c r="K4501" t="s">
        <v>67606</v>
      </c>
      <c r="L4501">
        <f t="shared" si="1194"/>
        <v>11</v>
      </c>
      <c r="M4501" s="3" t="s">
        <v>67607</v>
      </c>
      <c r="N4501" s="7">
        <f t="shared" si="1195"/>
        <v>0.58625000000000005</v>
      </c>
      <c r="O4501" s="3" t="s">
        <v>67608</v>
      </c>
      <c r="P4501" s="7">
        <f t="shared" si="1196"/>
        <v>0.59407407407407409</v>
      </c>
      <c r="Q4501" s="3" t="s">
        <v>67609</v>
      </c>
      <c r="R4501" s="24" t="str">
        <f t="shared" si="1197"/>
        <v>2021-03-20</v>
      </c>
      <c r="S4501" s="24" t="str">
        <f t="shared" si="1198"/>
        <v>Saturday</v>
      </c>
      <c r="T4501" s="7">
        <f t="shared" si="1199"/>
        <v>0.59765046296296298</v>
      </c>
      <c r="U4501" s="21">
        <f t="shared" si="1200"/>
        <v>4.3981481481480955E-4</v>
      </c>
      <c r="V4501" s="21">
        <f t="shared" si="1206"/>
        <v>7.8240740740740389E-3</v>
      </c>
      <c r="W4501" s="22">
        <f t="shared" si="1205"/>
        <v>3.5763888888888928E-3</v>
      </c>
      <c r="X4501" s="22">
        <f t="shared" si="1201"/>
        <v>1.1840277777777741E-2</v>
      </c>
      <c r="Y4501" s="3" t="s">
        <v>21</v>
      </c>
      <c r="Z4501" s="3">
        <f t="shared" si="1202"/>
        <v>1</v>
      </c>
      <c r="AA4501" s="3">
        <v>1</v>
      </c>
      <c r="AB4501" s="3">
        <v>5</v>
      </c>
      <c r="AC4501" s="3">
        <v>470</v>
      </c>
      <c r="AD4501" s="3">
        <v>25</v>
      </c>
      <c r="AE4501" s="3">
        <v>0</v>
      </c>
      <c r="AF4501">
        <f t="shared" si="1203"/>
        <v>470</v>
      </c>
      <c r="AG4501">
        <f t="shared" si="1204"/>
        <v>495</v>
      </c>
    </row>
    <row r="4502" spans="1:33" x14ac:dyDescent="0.3">
      <c r="A4502" s="3" t="s">
        <v>97214</v>
      </c>
      <c r="B4502" s="6">
        <f t="shared" si="1192"/>
        <v>44275</v>
      </c>
      <c r="C4502" s="3" t="str">
        <f t="shared" si="1190"/>
        <v>Saturday</v>
      </c>
      <c r="D4502" s="7">
        <f t="shared" si="1191"/>
        <v>0.59996527777777775</v>
      </c>
      <c r="E4502" s="7" t="str">
        <f t="shared" si="1193"/>
        <v>Afternoon</v>
      </c>
      <c r="F4502" s="3" t="s">
        <v>97160</v>
      </c>
      <c r="G4502" s="3" t="str">
        <f>VLOOKUP(F4502,Source!$A$1:$B$3751,2,FALSE)</f>
        <v>Organic</v>
      </c>
      <c r="H4502" s="3" t="s">
        <v>15</v>
      </c>
      <c r="I4502" s="3" t="s">
        <v>15</v>
      </c>
      <c r="J4502" s="3">
        <v>207484</v>
      </c>
      <c r="K4502" t="s">
        <v>97215</v>
      </c>
      <c r="L4502">
        <f t="shared" si="1194"/>
        <v>12</v>
      </c>
      <c r="M4502" s="3" t="s">
        <v>97216</v>
      </c>
      <c r="N4502" s="7">
        <f t="shared" si="1195"/>
        <v>0.60025462962962961</v>
      </c>
      <c r="O4502" s="3" t="s">
        <v>97217</v>
      </c>
      <c r="P4502" s="7">
        <f t="shared" si="1196"/>
        <v>0.6033101851851852</v>
      </c>
      <c r="Q4502" s="3" t="s">
        <v>97218</v>
      </c>
      <c r="R4502" s="24" t="str">
        <f t="shared" si="1197"/>
        <v>2021-03-20</v>
      </c>
      <c r="S4502" s="24" t="str">
        <f t="shared" si="1198"/>
        <v>Saturday</v>
      </c>
      <c r="T4502" s="7">
        <f t="shared" si="1199"/>
        <v>0.60597222222222225</v>
      </c>
      <c r="U4502" s="21">
        <f t="shared" si="1200"/>
        <v>2.8935185185186008E-4</v>
      </c>
      <c r="V4502" s="21">
        <f t="shared" si="1206"/>
        <v>3.0555555555555891E-3</v>
      </c>
      <c r="W4502" s="22">
        <f t="shared" si="1205"/>
        <v>2.6620370370370461E-3</v>
      </c>
      <c r="X4502" s="22">
        <f t="shared" si="1201"/>
        <v>6.0069444444444953E-3</v>
      </c>
      <c r="Y4502" s="3" t="s">
        <v>21</v>
      </c>
      <c r="Z4502" s="3">
        <f t="shared" si="1202"/>
        <v>1</v>
      </c>
      <c r="AA4502" s="3">
        <v>1</v>
      </c>
      <c r="AB4502" s="3">
        <v>5</v>
      </c>
      <c r="AC4502" s="3">
        <v>331</v>
      </c>
      <c r="AD4502" s="3">
        <v>25</v>
      </c>
      <c r="AE4502" s="3">
        <v>0</v>
      </c>
      <c r="AF4502">
        <f t="shared" si="1203"/>
        <v>331</v>
      </c>
      <c r="AG4502">
        <f t="shared" si="1204"/>
        <v>356</v>
      </c>
    </row>
    <row r="4503" spans="1:33" x14ac:dyDescent="0.3">
      <c r="A4503" s="3" t="s">
        <v>87912</v>
      </c>
      <c r="B4503" s="6">
        <f t="shared" si="1192"/>
        <v>44275</v>
      </c>
      <c r="C4503" s="3" t="str">
        <f t="shared" si="1190"/>
        <v>Saturday</v>
      </c>
      <c r="D4503" s="7">
        <f t="shared" si="1191"/>
        <v>0.61375000000000002</v>
      </c>
      <c r="E4503" s="7" t="str">
        <f t="shared" si="1193"/>
        <v>Afternoon</v>
      </c>
      <c r="F4503" s="3" t="s">
        <v>87849</v>
      </c>
      <c r="G4503" s="3" t="str">
        <f>VLOOKUP(F4503,Source!$A$1:$B$3751,2,FALSE)</f>
        <v>Google</v>
      </c>
      <c r="H4503" s="3" t="s">
        <v>15</v>
      </c>
      <c r="I4503" s="3" t="s">
        <v>31</v>
      </c>
      <c r="J4503" s="3">
        <v>207492</v>
      </c>
      <c r="K4503" t="s">
        <v>87913</v>
      </c>
      <c r="L4503">
        <f t="shared" si="1194"/>
        <v>5</v>
      </c>
      <c r="M4503" s="3" t="s">
        <v>87914</v>
      </c>
      <c r="N4503" s="7">
        <f t="shared" si="1195"/>
        <v>0.61393518518518519</v>
      </c>
      <c r="O4503" s="3" t="s">
        <v>87915</v>
      </c>
      <c r="P4503" s="7">
        <f t="shared" si="1196"/>
        <v>0.61954861111111115</v>
      </c>
      <c r="Q4503" s="3" t="s">
        <v>87916</v>
      </c>
      <c r="R4503" s="24" t="str">
        <f t="shared" si="1197"/>
        <v>2021-03-20</v>
      </c>
      <c r="S4503" s="24" t="str">
        <f t="shared" si="1198"/>
        <v>Saturday</v>
      </c>
      <c r="T4503" s="7">
        <f t="shared" si="1199"/>
        <v>0.62361111111111112</v>
      </c>
      <c r="U4503" s="21">
        <f t="shared" si="1200"/>
        <v>1.8518518518517713E-4</v>
      </c>
      <c r="V4503" s="21">
        <f t="shared" si="1206"/>
        <v>5.6134259259259522E-3</v>
      </c>
      <c r="W4503" s="22">
        <f t="shared" si="1205"/>
        <v>4.0624999999999689E-3</v>
      </c>
      <c r="X4503" s="22">
        <f t="shared" si="1201"/>
        <v>9.8611111111110983E-3</v>
      </c>
      <c r="Y4503" s="3" t="s">
        <v>21</v>
      </c>
      <c r="Z4503" s="3">
        <f t="shared" si="1202"/>
        <v>1</v>
      </c>
      <c r="AA4503" s="3">
        <v>1</v>
      </c>
      <c r="AB4503" s="3">
        <v>5</v>
      </c>
      <c r="AC4503" s="3">
        <v>340</v>
      </c>
      <c r="AD4503" s="3">
        <v>25</v>
      </c>
      <c r="AE4503" s="3">
        <v>0</v>
      </c>
      <c r="AF4503">
        <f t="shared" si="1203"/>
        <v>340</v>
      </c>
      <c r="AG4503">
        <f t="shared" si="1204"/>
        <v>365</v>
      </c>
    </row>
    <row r="4504" spans="1:33" x14ac:dyDescent="0.3">
      <c r="A4504" s="3" t="s">
        <v>52758</v>
      </c>
      <c r="B4504" s="6">
        <f t="shared" si="1192"/>
        <v>44275</v>
      </c>
      <c r="C4504" s="3" t="str">
        <f t="shared" si="1190"/>
        <v>Saturday</v>
      </c>
      <c r="D4504" s="7">
        <f t="shared" si="1191"/>
        <v>0.63347222222222221</v>
      </c>
      <c r="E4504" s="7" t="str">
        <f t="shared" si="1193"/>
        <v>Afternoon</v>
      </c>
      <c r="F4504" s="3" t="s">
        <v>52759</v>
      </c>
      <c r="G4504" s="3" t="str">
        <f>VLOOKUP(F4504,Source!$A$1:$B$3751,2,FALSE)</f>
        <v>Instagram</v>
      </c>
      <c r="H4504" s="3" t="s">
        <v>15</v>
      </c>
      <c r="I4504" s="3" t="s">
        <v>15</v>
      </c>
      <c r="J4504" s="3">
        <v>207509</v>
      </c>
      <c r="K4504" t="s">
        <v>52760</v>
      </c>
      <c r="L4504">
        <f t="shared" si="1194"/>
        <v>1</v>
      </c>
      <c r="M4504" s="3" t="s">
        <v>52761</v>
      </c>
      <c r="N4504" s="7">
        <f t="shared" si="1195"/>
        <v>0.64203703703703707</v>
      </c>
      <c r="O4504" s="3" t="s">
        <v>52762</v>
      </c>
      <c r="P4504" s="7">
        <f t="shared" si="1196"/>
        <v>0.64263888888888887</v>
      </c>
      <c r="Q4504" s="3" t="s">
        <v>52763</v>
      </c>
      <c r="R4504" s="24" t="str">
        <f t="shared" si="1197"/>
        <v>2021-03-20</v>
      </c>
      <c r="S4504" s="24" t="str">
        <f t="shared" si="1198"/>
        <v>Saturday</v>
      </c>
      <c r="T4504" s="7">
        <f t="shared" si="1199"/>
        <v>0.64712962962962961</v>
      </c>
      <c r="U4504" s="21">
        <f t="shared" si="1200"/>
        <v>8.5648148148148584E-3</v>
      </c>
      <c r="V4504" s="21">
        <f t="shared" si="1206"/>
        <v>6.018518518517979E-4</v>
      </c>
      <c r="W4504" s="22">
        <f t="shared" si="1205"/>
        <v>4.4907407407407396E-3</v>
      </c>
      <c r="X4504" s="22">
        <f t="shared" si="1201"/>
        <v>1.3657407407407396E-2</v>
      </c>
      <c r="Y4504" s="3" t="s">
        <v>21</v>
      </c>
      <c r="Z4504" s="3">
        <f t="shared" si="1202"/>
        <v>1</v>
      </c>
      <c r="AA4504" s="3">
        <v>1</v>
      </c>
      <c r="AB4504" s="3">
        <v>5</v>
      </c>
      <c r="AC4504" s="3">
        <v>330</v>
      </c>
      <c r="AD4504" s="3">
        <v>25</v>
      </c>
      <c r="AE4504" s="3">
        <v>0</v>
      </c>
      <c r="AF4504">
        <f t="shared" si="1203"/>
        <v>330</v>
      </c>
      <c r="AG4504">
        <f t="shared" si="1204"/>
        <v>355</v>
      </c>
    </row>
    <row r="4505" spans="1:33" x14ac:dyDescent="0.3">
      <c r="A4505" s="3" t="s">
        <v>52733</v>
      </c>
      <c r="B4505" s="6">
        <f t="shared" si="1192"/>
        <v>44275</v>
      </c>
      <c r="C4505" s="3" t="str">
        <f t="shared" si="1190"/>
        <v>Saturday</v>
      </c>
      <c r="D4505" s="7">
        <f t="shared" si="1191"/>
        <v>0.63365740740740739</v>
      </c>
      <c r="E4505" s="7" t="str">
        <f t="shared" si="1193"/>
        <v>Afternoon</v>
      </c>
      <c r="F4505" s="3" t="s">
        <v>52734</v>
      </c>
      <c r="G4505" s="3" t="str">
        <f>VLOOKUP(F4505,Source!$A$1:$B$3751,2,FALSE)</f>
        <v>Facebook</v>
      </c>
      <c r="H4505" s="3" t="s">
        <v>15</v>
      </c>
      <c r="I4505" s="3" t="s">
        <v>31</v>
      </c>
      <c r="J4505" s="3">
        <v>207510</v>
      </c>
      <c r="K4505" t="s">
        <v>52735</v>
      </c>
      <c r="L4505">
        <f t="shared" si="1194"/>
        <v>3</v>
      </c>
      <c r="M4505" s="3" t="s">
        <v>52736</v>
      </c>
      <c r="N4505" s="7">
        <f t="shared" si="1195"/>
        <v>0.63775462962962959</v>
      </c>
      <c r="O4505" s="3" t="s">
        <v>52737</v>
      </c>
      <c r="P4505" s="7">
        <f t="shared" si="1196"/>
        <v>0.63803240740740741</v>
      </c>
      <c r="Q4505" s="3" t="s">
        <v>52738</v>
      </c>
      <c r="R4505" s="24" t="str">
        <f t="shared" si="1197"/>
        <v>2021-03-20</v>
      </c>
      <c r="S4505" s="24" t="str">
        <f t="shared" si="1198"/>
        <v>Saturday</v>
      </c>
      <c r="T4505" s="7">
        <f t="shared" si="1199"/>
        <v>0.64165509259259257</v>
      </c>
      <c r="U4505" s="21">
        <f t="shared" si="1200"/>
        <v>4.0972222222221966E-3</v>
      </c>
      <c r="V4505" s="21">
        <f t="shared" si="1206"/>
        <v>2.777777777778212E-4</v>
      </c>
      <c r="W4505" s="22">
        <f t="shared" si="1205"/>
        <v>3.6226851851851594E-3</v>
      </c>
      <c r="X4505" s="22">
        <f t="shared" si="1201"/>
        <v>7.9976851851851771E-3</v>
      </c>
      <c r="Y4505" s="3" t="s">
        <v>21</v>
      </c>
      <c r="Z4505" s="3">
        <f t="shared" si="1202"/>
        <v>1</v>
      </c>
      <c r="AA4505" s="3">
        <v>1</v>
      </c>
      <c r="AB4505" s="3"/>
      <c r="AC4505" s="3">
        <v>410</v>
      </c>
      <c r="AD4505" s="3">
        <v>25</v>
      </c>
      <c r="AE4505" s="3">
        <v>0</v>
      </c>
      <c r="AF4505">
        <f t="shared" si="1203"/>
        <v>410</v>
      </c>
      <c r="AG4505">
        <f t="shared" si="1204"/>
        <v>435</v>
      </c>
    </row>
    <row r="4506" spans="1:33" x14ac:dyDescent="0.3">
      <c r="A4506" s="3" t="s">
        <v>71442</v>
      </c>
      <c r="B4506" s="6">
        <f t="shared" si="1192"/>
        <v>44275</v>
      </c>
      <c r="C4506" s="3" t="str">
        <f t="shared" si="1190"/>
        <v>Saturday</v>
      </c>
      <c r="D4506" s="7">
        <f t="shared" si="1191"/>
        <v>0.64575231481481488</v>
      </c>
      <c r="E4506" s="7" t="str">
        <f t="shared" si="1193"/>
        <v>Afternoon</v>
      </c>
      <c r="F4506" s="3" t="s">
        <v>71342</v>
      </c>
      <c r="G4506" s="3" t="str">
        <f>VLOOKUP(F4506,Source!$A$1:$B$3751,2,FALSE)</f>
        <v>Google</v>
      </c>
      <c r="H4506" s="3" t="s">
        <v>15</v>
      </c>
      <c r="I4506" s="3" t="s">
        <v>15</v>
      </c>
      <c r="J4506" s="3">
        <v>207524</v>
      </c>
      <c r="K4506" t="s">
        <v>6346</v>
      </c>
      <c r="L4506">
        <f t="shared" si="1194"/>
        <v>1</v>
      </c>
      <c r="M4506" s="3" t="s">
        <v>71443</v>
      </c>
      <c r="N4506" s="7">
        <f t="shared" si="1195"/>
        <v>0.64598379629629632</v>
      </c>
      <c r="O4506" s="3" t="s">
        <v>71444</v>
      </c>
      <c r="P4506" s="7">
        <f t="shared" si="1196"/>
        <v>0.66288194444444437</v>
      </c>
      <c r="Q4506" s="3" t="s">
        <v>71445</v>
      </c>
      <c r="R4506" s="24" t="str">
        <f t="shared" si="1197"/>
        <v>2021-03-20</v>
      </c>
      <c r="S4506" s="24" t="str">
        <f t="shared" si="1198"/>
        <v>Saturday</v>
      </c>
      <c r="T4506" s="7">
        <f t="shared" si="1199"/>
        <v>0.66680555555555554</v>
      </c>
      <c r="U4506" s="21">
        <f t="shared" si="1200"/>
        <v>2.3148148148144365E-4</v>
      </c>
      <c r="V4506" s="21">
        <f t="shared" si="1206"/>
        <v>1.6898148148148051E-2</v>
      </c>
      <c r="W4506" s="22">
        <f t="shared" si="1205"/>
        <v>3.9236111111111693E-3</v>
      </c>
      <c r="X4506" s="22">
        <f t="shared" si="1201"/>
        <v>2.1053240740740664E-2</v>
      </c>
      <c r="Y4506" s="3" t="s">
        <v>21</v>
      </c>
      <c r="Z4506" s="3">
        <f t="shared" si="1202"/>
        <v>1</v>
      </c>
      <c r="AA4506" s="3">
        <v>1</v>
      </c>
      <c r="AB4506" s="3">
        <v>5</v>
      </c>
      <c r="AC4506" s="3">
        <v>60</v>
      </c>
      <c r="AD4506" s="3">
        <v>25</v>
      </c>
      <c r="AE4506" s="3">
        <v>0</v>
      </c>
      <c r="AF4506">
        <f t="shared" si="1203"/>
        <v>60</v>
      </c>
      <c r="AG4506">
        <f t="shared" si="1204"/>
        <v>85</v>
      </c>
    </row>
    <row r="4507" spans="1:33" x14ac:dyDescent="0.3">
      <c r="A4507" s="3" t="s">
        <v>63691</v>
      </c>
      <c r="B4507" s="6">
        <f t="shared" si="1192"/>
        <v>44275</v>
      </c>
      <c r="C4507" s="3" t="str">
        <f t="shared" si="1190"/>
        <v>Saturday</v>
      </c>
      <c r="D4507" s="7">
        <f t="shared" si="1191"/>
        <v>0.65325231481481483</v>
      </c>
      <c r="E4507" s="7" t="str">
        <f t="shared" si="1193"/>
        <v>Afternoon</v>
      </c>
      <c r="F4507" s="3" t="s">
        <v>63681</v>
      </c>
      <c r="G4507" s="3" t="str">
        <f>VLOOKUP(F4507,Source!$A$1:$B$3751,2,FALSE)</f>
        <v>Organic</v>
      </c>
      <c r="H4507" s="3" t="s">
        <v>15</v>
      </c>
      <c r="I4507" s="3" t="s">
        <v>15</v>
      </c>
      <c r="J4507" s="3">
        <v>207530</v>
      </c>
      <c r="K4507" t="s">
        <v>63692</v>
      </c>
      <c r="L4507">
        <f t="shared" si="1194"/>
        <v>2</v>
      </c>
      <c r="M4507" s="3" t="s">
        <v>63693</v>
      </c>
      <c r="N4507" s="7">
        <f t="shared" si="1195"/>
        <v>0.65347222222222223</v>
      </c>
      <c r="O4507" s="3" t="s">
        <v>63694</v>
      </c>
      <c r="P4507" s="7">
        <f t="shared" si="1196"/>
        <v>0.66796296296296298</v>
      </c>
      <c r="Q4507" s="3" t="s">
        <v>63695</v>
      </c>
      <c r="R4507" s="24" t="str">
        <f t="shared" si="1197"/>
        <v>2021-03-20</v>
      </c>
      <c r="S4507" s="24" t="str">
        <f t="shared" si="1198"/>
        <v>Saturday</v>
      </c>
      <c r="T4507" s="7">
        <f t="shared" si="1199"/>
        <v>0.67216435185185175</v>
      </c>
      <c r="U4507" s="21">
        <f t="shared" si="1200"/>
        <v>2.1990740740740478E-4</v>
      </c>
      <c r="V4507" s="21">
        <f t="shared" si="1206"/>
        <v>1.4490740740740748E-2</v>
      </c>
      <c r="W4507" s="22">
        <f t="shared" si="1205"/>
        <v>4.2013888888887685E-3</v>
      </c>
      <c r="X4507" s="22">
        <f t="shared" si="1201"/>
        <v>1.8912037037036922E-2</v>
      </c>
      <c r="Y4507" s="3" t="s">
        <v>21</v>
      </c>
      <c r="Z4507" s="3">
        <f t="shared" si="1202"/>
        <v>1</v>
      </c>
      <c r="AA4507" s="3">
        <v>1</v>
      </c>
      <c r="AB4507" s="3"/>
      <c r="AC4507" s="3">
        <v>75</v>
      </c>
      <c r="AD4507" s="3">
        <v>25</v>
      </c>
      <c r="AE4507" s="3">
        <v>0</v>
      </c>
      <c r="AF4507">
        <f t="shared" si="1203"/>
        <v>75</v>
      </c>
      <c r="AG4507">
        <f t="shared" si="1204"/>
        <v>100</v>
      </c>
    </row>
    <row r="4508" spans="1:33" x14ac:dyDescent="0.3">
      <c r="A4508" s="3" t="s">
        <v>86490</v>
      </c>
      <c r="B4508" s="6">
        <f t="shared" si="1192"/>
        <v>44275</v>
      </c>
      <c r="C4508" s="3" t="str">
        <f t="shared" si="1190"/>
        <v>Saturday</v>
      </c>
      <c r="D4508" s="7">
        <f t="shared" si="1191"/>
        <v>0.66119212962962959</v>
      </c>
      <c r="E4508" s="7" t="str">
        <f t="shared" si="1193"/>
        <v>Afternoon</v>
      </c>
      <c r="F4508" s="3" t="s">
        <v>86364</v>
      </c>
      <c r="G4508" s="3" t="str">
        <f>VLOOKUP(F4508,Source!$A$1:$B$3751,2,FALSE)</f>
        <v>Organic</v>
      </c>
      <c r="H4508" s="3" t="s">
        <v>15</v>
      </c>
      <c r="I4508" s="3" t="s">
        <v>15</v>
      </c>
      <c r="J4508" s="3">
        <v>207538</v>
      </c>
      <c r="K4508" t="s">
        <v>54246</v>
      </c>
      <c r="L4508">
        <f t="shared" si="1194"/>
        <v>2</v>
      </c>
      <c r="M4508" s="3" t="s">
        <v>86491</v>
      </c>
      <c r="N4508" s="7">
        <f t="shared" si="1195"/>
        <v>0.66203703703703709</v>
      </c>
      <c r="O4508" s="3" t="s">
        <v>86492</v>
      </c>
      <c r="P4508" s="7">
        <f t="shared" si="1196"/>
        <v>0.66924768518518529</v>
      </c>
      <c r="Q4508" s="3" t="s">
        <v>86493</v>
      </c>
      <c r="R4508" s="24" t="str">
        <f t="shared" si="1197"/>
        <v>2021-03-20</v>
      </c>
      <c r="S4508" s="24" t="str">
        <f t="shared" si="1198"/>
        <v>Saturday</v>
      </c>
      <c r="T4508" s="7">
        <f t="shared" si="1199"/>
        <v>0.67262731481481486</v>
      </c>
      <c r="U4508" s="21">
        <f t="shared" si="1200"/>
        <v>8.4490740740750248E-4</v>
      </c>
      <c r="V4508" s="21">
        <f t="shared" si="1206"/>
        <v>7.2106481481482021E-3</v>
      </c>
      <c r="W4508" s="22">
        <f t="shared" si="1205"/>
        <v>3.3796296296295658E-3</v>
      </c>
      <c r="X4508" s="22">
        <f t="shared" si="1201"/>
        <v>1.143518518518527E-2</v>
      </c>
      <c r="Y4508" s="3" t="s">
        <v>21</v>
      </c>
      <c r="Z4508" s="3">
        <f t="shared" si="1202"/>
        <v>1</v>
      </c>
      <c r="AA4508" s="3">
        <v>1</v>
      </c>
      <c r="AB4508" s="3">
        <v>5</v>
      </c>
      <c r="AC4508" s="3">
        <v>165</v>
      </c>
      <c r="AD4508" s="3">
        <v>25</v>
      </c>
      <c r="AE4508" s="3">
        <v>0</v>
      </c>
      <c r="AF4508">
        <f t="shared" si="1203"/>
        <v>165</v>
      </c>
      <c r="AG4508">
        <f t="shared" si="1204"/>
        <v>190</v>
      </c>
    </row>
    <row r="4509" spans="1:33" x14ac:dyDescent="0.3">
      <c r="A4509" s="3" t="s">
        <v>86163</v>
      </c>
      <c r="B4509" s="6">
        <f t="shared" si="1192"/>
        <v>44275</v>
      </c>
      <c r="C4509" s="3" t="str">
        <f t="shared" si="1190"/>
        <v>Saturday</v>
      </c>
      <c r="D4509" s="7">
        <f t="shared" si="1191"/>
        <v>0.66787037037037045</v>
      </c>
      <c r="E4509" s="7" t="str">
        <f t="shared" si="1193"/>
        <v>Afternoon</v>
      </c>
      <c r="F4509" s="3" t="s">
        <v>86133</v>
      </c>
      <c r="G4509" s="3" t="str">
        <f>VLOOKUP(F4509,Source!$A$1:$B$3751,2,FALSE)</f>
        <v>Snapchat</v>
      </c>
      <c r="H4509" s="3" t="s">
        <v>15</v>
      </c>
      <c r="I4509" s="3" t="s">
        <v>15</v>
      </c>
      <c r="J4509" s="3">
        <v>207544</v>
      </c>
      <c r="K4509" t="s">
        <v>86164</v>
      </c>
      <c r="L4509">
        <f t="shared" si="1194"/>
        <v>7</v>
      </c>
      <c r="M4509" s="3" t="s">
        <v>86165</v>
      </c>
      <c r="N4509" s="7">
        <f t="shared" si="1195"/>
        <v>0.66821759259259261</v>
      </c>
      <c r="O4509" s="3" t="s">
        <v>86166</v>
      </c>
      <c r="P4509" s="7">
        <f t="shared" si="1196"/>
        <v>0.68871527777777775</v>
      </c>
      <c r="Q4509" s="3" t="s">
        <v>86167</v>
      </c>
      <c r="R4509" s="24" t="str">
        <f t="shared" si="1197"/>
        <v>2021-03-20</v>
      </c>
      <c r="S4509" s="24" t="str">
        <f t="shared" si="1198"/>
        <v>Saturday</v>
      </c>
      <c r="T4509" s="7">
        <f t="shared" si="1199"/>
        <v>0.69302083333333331</v>
      </c>
      <c r="U4509" s="21">
        <f t="shared" si="1200"/>
        <v>3.4722222222216548E-4</v>
      </c>
      <c r="V4509" s="21">
        <f t="shared" si="1206"/>
        <v>2.0497685185185133E-2</v>
      </c>
      <c r="W4509" s="22">
        <f t="shared" si="1205"/>
        <v>4.3055555555555625E-3</v>
      </c>
      <c r="X4509" s="22">
        <f t="shared" si="1201"/>
        <v>2.5150462962962861E-2</v>
      </c>
      <c r="Y4509" s="3" t="s">
        <v>21</v>
      </c>
      <c r="Z4509" s="3">
        <f t="shared" si="1202"/>
        <v>1</v>
      </c>
      <c r="AA4509" s="3">
        <v>1</v>
      </c>
      <c r="AB4509" s="3">
        <v>5</v>
      </c>
      <c r="AC4509" s="3">
        <v>795</v>
      </c>
      <c r="AD4509" s="3">
        <v>25</v>
      </c>
      <c r="AE4509" s="3">
        <v>0</v>
      </c>
      <c r="AF4509">
        <f t="shared" si="1203"/>
        <v>795</v>
      </c>
      <c r="AG4509">
        <f t="shared" si="1204"/>
        <v>820</v>
      </c>
    </row>
    <row r="4510" spans="1:33" x14ac:dyDescent="0.3">
      <c r="A4510" s="3" t="s">
        <v>52713</v>
      </c>
      <c r="B4510" s="6">
        <f t="shared" si="1192"/>
        <v>44275</v>
      </c>
      <c r="C4510" s="3" t="str">
        <f t="shared" si="1190"/>
        <v>Saturday</v>
      </c>
      <c r="D4510" s="7">
        <f t="shared" si="1191"/>
        <v>0.67112268518518514</v>
      </c>
      <c r="E4510" s="7" t="str">
        <f t="shared" si="1193"/>
        <v>Afternoon</v>
      </c>
      <c r="F4510" s="3" t="s">
        <v>52714</v>
      </c>
      <c r="G4510" s="3" t="str">
        <f>VLOOKUP(F4510,Source!$A$1:$B$3751,2,FALSE)</f>
        <v>Snapchat</v>
      </c>
      <c r="H4510" s="3" t="s">
        <v>15</v>
      </c>
      <c r="I4510" s="3" t="s">
        <v>15</v>
      </c>
      <c r="J4510" s="3">
        <v>207548</v>
      </c>
      <c r="K4510" t="s">
        <v>52715</v>
      </c>
      <c r="L4510">
        <f t="shared" si="1194"/>
        <v>4</v>
      </c>
      <c r="M4510" s="3" t="s">
        <v>52716</v>
      </c>
      <c r="N4510" s="7">
        <f t="shared" si="1195"/>
        <v>0.67178240740740736</v>
      </c>
      <c r="O4510" s="3" t="s">
        <v>52717</v>
      </c>
      <c r="P4510" s="7">
        <f t="shared" si="1196"/>
        <v>0.68634259259259256</v>
      </c>
      <c r="Q4510" s="3" t="s">
        <v>52718</v>
      </c>
      <c r="R4510" s="24" t="str">
        <f t="shared" si="1197"/>
        <v>2021-03-20</v>
      </c>
      <c r="S4510" s="24" t="str">
        <f t="shared" si="1198"/>
        <v>Saturday</v>
      </c>
      <c r="T4510" s="7">
        <f t="shared" si="1199"/>
        <v>0.69134259259259256</v>
      </c>
      <c r="U4510" s="21">
        <f t="shared" si="1200"/>
        <v>6.5972222222221433E-4</v>
      </c>
      <c r="V4510" s="21">
        <f t="shared" si="1206"/>
        <v>1.4560185185185204E-2</v>
      </c>
      <c r="W4510" s="22">
        <f t="shared" si="1205"/>
        <v>5.0000000000000044E-3</v>
      </c>
      <c r="X4510" s="22">
        <f t="shared" si="1201"/>
        <v>2.0219907407407423E-2</v>
      </c>
      <c r="Y4510" s="3" t="s">
        <v>21</v>
      </c>
      <c r="Z4510" s="3">
        <f t="shared" si="1202"/>
        <v>1</v>
      </c>
      <c r="AA4510" s="3">
        <v>1</v>
      </c>
      <c r="AB4510" s="3"/>
      <c r="AC4510" s="3">
        <v>103</v>
      </c>
      <c r="AD4510" s="3">
        <v>25</v>
      </c>
      <c r="AE4510" s="3">
        <v>0</v>
      </c>
      <c r="AF4510">
        <f t="shared" si="1203"/>
        <v>103</v>
      </c>
      <c r="AG4510">
        <f t="shared" si="1204"/>
        <v>128</v>
      </c>
    </row>
    <row r="4511" spans="1:33" x14ac:dyDescent="0.3">
      <c r="A4511" s="3" t="s">
        <v>70678</v>
      </c>
      <c r="B4511" s="6">
        <f t="shared" si="1192"/>
        <v>44275</v>
      </c>
      <c r="C4511" s="3" t="str">
        <f t="shared" si="1190"/>
        <v>Saturday</v>
      </c>
      <c r="D4511" s="7">
        <f t="shared" si="1191"/>
        <v>0.67598379629629635</v>
      </c>
      <c r="E4511" s="7" t="str">
        <f t="shared" si="1193"/>
        <v>Afternoon</v>
      </c>
      <c r="F4511" s="3" t="s">
        <v>70643</v>
      </c>
      <c r="G4511" s="3" t="str">
        <f>VLOOKUP(F4511,Source!$A$1:$B$3751,2,FALSE)</f>
        <v>Facebook</v>
      </c>
      <c r="H4511" s="3" t="s">
        <v>15</v>
      </c>
      <c r="I4511" s="3" t="s">
        <v>15</v>
      </c>
      <c r="J4511" s="3">
        <v>207552</v>
      </c>
      <c r="K4511" t="s">
        <v>70679</v>
      </c>
      <c r="L4511">
        <f t="shared" si="1194"/>
        <v>3</v>
      </c>
      <c r="M4511" s="3" t="s">
        <v>70680</v>
      </c>
      <c r="N4511" s="7">
        <f t="shared" si="1195"/>
        <v>0.67673611111111109</v>
      </c>
      <c r="O4511" s="3" t="s">
        <v>70681</v>
      </c>
      <c r="P4511" s="7">
        <f t="shared" si="1196"/>
        <v>0.68694444444444447</v>
      </c>
      <c r="Q4511" s="3" t="s">
        <v>70682</v>
      </c>
      <c r="R4511" s="24" t="str">
        <f t="shared" si="1197"/>
        <v>2021-03-20</v>
      </c>
      <c r="S4511" s="24" t="str">
        <f t="shared" si="1198"/>
        <v>Saturday</v>
      </c>
      <c r="T4511" s="7">
        <f t="shared" si="1199"/>
        <v>0.69190972222222225</v>
      </c>
      <c r="U4511" s="21">
        <f t="shared" si="1200"/>
        <v>7.5231481481474738E-4</v>
      </c>
      <c r="V4511" s="21">
        <f t="shared" si="1206"/>
        <v>1.0208333333333375E-2</v>
      </c>
      <c r="W4511" s="22">
        <f t="shared" si="1205"/>
        <v>4.9652777777777768E-3</v>
      </c>
      <c r="X4511" s="22">
        <f t="shared" si="1201"/>
        <v>1.5925925925925899E-2</v>
      </c>
      <c r="Y4511" s="3" t="s">
        <v>21</v>
      </c>
      <c r="Z4511" s="3">
        <f t="shared" si="1202"/>
        <v>1</v>
      </c>
      <c r="AA4511" s="3">
        <v>1</v>
      </c>
      <c r="AB4511" s="3">
        <v>5</v>
      </c>
      <c r="AC4511" s="3">
        <v>127</v>
      </c>
      <c r="AD4511" s="3">
        <v>25</v>
      </c>
      <c r="AE4511" s="3">
        <v>0</v>
      </c>
      <c r="AF4511">
        <f t="shared" si="1203"/>
        <v>127</v>
      </c>
      <c r="AG4511">
        <f t="shared" si="1204"/>
        <v>152</v>
      </c>
    </row>
    <row r="4512" spans="1:33" x14ac:dyDescent="0.3">
      <c r="A4512" s="3" t="s">
        <v>62121</v>
      </c>
      <c r="B4512" s="6">
        <f t="shared" si="1192"/>
        <v>44275</v>
      </c>
      <c r="C4512" s="3" t="str">
        <f t="shared" si="1190"/>
        <v>Saturday</v>
      </c>
      <c r="D4512" s="7">
        <f t="shared" si="1191"/>
        <v>0.67608796296296303</v>
      </c>
      <c r="E4512" s="7" t="str">
        <f t="shared" si="1193"/>
        <v>Afternoon</v>
      </c>
      <c r="F4512" s="3" t="s">
        <v>62116</v>
      </c>
      <c r="G4512" s="3" t="str">
        <f>VLOOKUP(F4512,Source!$A$1:$B$3751,2,FALSE)</f>
        <v>Snapchat</v>
      </c>
      <c r="H4512" s="3" t="s">
        <v>15</v>
      </c>
      <c r="I4512" s="3" t="s">
        <v>15</v>
      </c>
      <c r="J4512" s="3">
        <v>207553</v>
      </c>
      <c r="K4512" t="s">
        <v>51293</v>
      </c>
      <c r="L4512">
        <f t="shared" si="1194"/>
        <v>2</v>
      </c>
      <c r="M4512" s="3" t="s">
        <v>62122</v>
      </c>
      <c r="N4512" s="7">
        <f t="shared" si="1195"/>
        <v>0.681574074074074</v>
      </c>
      <c r="O4512" s="3" t="s">
        <v>62123</v>
      </c>
      <c r="P4512" s="7">
        <f t="shared" si="1196"/>
        <v>0.68341435185185195</v>
      </c>
      <c r="Q4512" s="3" t="s">
        <v>62124</v>
      </c>
      <c r="R4512" s="24" t="str">
        <f t="shared" si="1197"/>
        <v>2021-03-20</v>
      </c>
      <c r="S4512" s="24" t="str">
        <f t="shared" si="1198"/>
        <v>Saturday</v>
      </c>
      <c r="T4512" s="7">
        <f t="shared" si="1199"/>
        <v>0.69054398148148144</v>
      </c>
      <c r="U4512" s="21">
        <f t="shared" si="1200"/>
        <v>5.4861111111109695E-3</v>
      </c>
      <c r="V4512" s="21">
        <f t="shared" si="1206"/>
        <v>1.8402777777779544E-3</v>
      </c>
      <c r="W4512" s="22">
        <f t="shared" si="1205"/>
        <v>7.1296296296294859E-3</v>
      </c>
      <c r="X4512" s="22">
        <f t="shared" si="1201"/>
        <v>1.445601851851841E-2</v>
      </c>
      <c r="Y4512" s="3" t="s">
        <v>21</v>
      </c>
      <c r="Z4512" s="3">
        <f t="shared" si="1202"/>
        <v>1</v>
      </c>
      <c r="AA4512" s="3">
        <v>1</v>
      </c>
      <c r="AB4512" s="3">
        <v>5</v>
      </c>
      <c r="AC4512" s="3">
        <v>290</v>
      </c>
      <c r="AD4512" s="3">
        <v>25</v>
      </c>
      <c r="AE4512" s="3">
        <v>0</v>
      </c>
      <c r="AF4512">
        <f t="shared" si="1203"/>
        <v>290</v>
      </c>
      <c r="AG4512">
        <f t="shared" si="1204"/>
        <v>315</v>
      </c>
    </row>
    <row r="4513" spans="1:33" x14ac:dyDescent="0.3">
      <c r="A4513" s="3" t="s">
        <v>58960</v>
      </c>
      <c r="B4513" s="6">
        <f t="shared" si="1192"/>
        <v>44275</v>
      </c>
      <c r="C4513" s="3" t="str">
        <f t="shared" si="1190"/>
        <v>Saturday</v>
      </c>
      <c r="D4513" s="7">
        <f t="shared" si="1191"/>
        <v>0.6818171296296297</v>
      </c>
      <c r="E4513" s="7" t="str">
        <f t="shared" si="1193"/>
        <v>Afternoon</v>
      </c>
      <c r="F4513" s="3" t="s">
        <v>58950</v>
      </c>
      <c r="G4513" s="3" t="str">
        <f>VLOOKUP(F4513,Source!$A$1:$B$3751,2,FALSE)</f>
        <v>Facebook</v>
      </c>
      <c r="H4513" s="3" t="s">
        <v>15</v>
      </c>
      <c r="I4513" s="3" t="s">
        <v>15</v>
      </c>
      <c r="J4513" s="3">
        <v>207561</v>
      </c>
      <c r="K4513" t="s">
        <v>58961</v>
      </c>
      <c r="L4513">
        <f t="shared" si="1194"/>
        <v>7</v>
      </c>
      <c r="M4513" s="3" t="s">
        <v>58962</v>
      </c>
      <c r="N4513" s="7">
        <f t="shared" si="1195"/>
        <v>0.68199074074074073</v>
      </c>
      <c r="O4513" s="3" t="s">
        <v>58963</v>
      </c>
      <c r="P4513" s="7">
        <f t="shared" si="1196"/>
        <v>0.68959490740740748</v>
      </c>
      <c r="Q4513" s="3" t="s">
        <v>58964</v>
      </c>
      <c r="R4513" s="24" t="str">
        <f t="shared" si="1197"/>
        <v>2021-03-20</v>
      </c>
      <c r="S4513" s="24" t="str">
        <f t="shared" si="1198"/>
        <v>Saturday</v>
      </c>
      <c r="T4513" s="7">
        <f t="shared" si="1199"/>
        <v>0.69269675925925922</v>
      </c>
      <c r="U4513" s="21">
        <f t="shared" si="1200"/>
        <v>1.7361111111102723E-4</v>
      </c>
      <c r="V4513" s="21">
        <f t="shared" si="1206"/>
        <v>7.6041666666667451E-3</v>
      </c>
      <c r="W4513" s="22">
        <f t="shared" si="1205"/>
        <v>3.1018518518517446E-3</v>
      </c>
      <c r="X4513" s="22">
        <f t="shared" si="1201"/>
        <v>1.0879629629629517E-2</v>
      </c>
      <c r="Y4513" s="3" t="s">
        <v>21</v>
      </c>
      <c r="Z4513" s="3">
        <f t="shared" si="1202"/>
        <v>1</v>
      </c>
      <c r="AA4513" s="3">
        <v>1</v>
      </c>
      <c r="AB4513" s="3"/>
      <c r="AC4513" s="3">
        <v>202</v>
      </c>
      <c r="AD4513" s="3">
        <v>25</v>
      </c>
      <c r="AE4513" s="3">
        <v>0</v>
      </c>
      <c r="AF4513">
        <f t="shared" si="1203"/>
        <v>202</v>
      </c>
      <c r="AG4513">
        <f t="shared" si="1204"/>
        <v>227</v>
      </c>
    </row>
    <row r="4514" spans="1:33" x14ac:dyDescent="0.3">
      <c r="A4514" s="3" t="s">
        <v>108358</v>
      </c>
      <c r="B4514" s="6">
        <f t="shared" si="1192"/>
        <v>44275</v>
      </c>
      <c r="C4514" s="3" t="str">
        <f t="shared" si="1190"/>
        <v>Saturday</v>
      </c>
      <c r="D4514" s="7">
        <f t="shared" si="1191"/>
        <v>0.69196759259259266</v>
      </c>
      <c r="E4514" s="7" t="str">
        <f t="shared" si="1193"/>
        <v>Afternoon</v>
      </c>
      <c r="F4514" s="3" t="s">
        <v>108179</v>
      </c>
      <c r="G4514" s="3" t="str">
        <f>VLOOKUP(F4514,Source!$A$1:$B$3751,2,FALSE)</f>
        <v>Organic</v>
      </c>
      <c r="H4514" s="3" t="s">
        <v>15</v>
      </c>
      <c r="I4514" s="3" t="s">
        <v>15</v>
      </c>
      <c r="J4514" s="3">
        <v>207569</v>
      </c>
      <c r="K4514" t="s">
        <v>108359</v>
      </c>
      <c r="L4514">
        <f t="shared" si="1194"/>
        <v>4</v>
      </c>
      <c r="M4514" s="3" t="s">
        <v>108360</v>
      </c>
      <c r="N4514" s="7">
        <f t="shared" si="1195"/>
        <v>0.69239583333333332</v>
      </c>
      <c r="O4514" s="3" t="s">
        <v>108361</v>
      </c>
      <c r="P4514" s="7">
        <f t="shared" si="1196"/>
        <v>0.69571759259259258</v>
      </c>
      <c r="Q4514" s="3" t="s">
        <v>108362</v>
      </c>
      <c r="R4514" s="24" t="str">
        <f t="shared" si="1197"/>
        <v>2021-03-20</v>
      </c>
      <c r="S4514" s="24" t="str">
        <f t="shared" si="1198"/>
        <v>Saturday</v>
      </c>
      <c r="T4514" s="7">
        <f t="shared" si="1199"/>
        <v>0.70268518518518519</v>
      </c>
      <c r="U4514" s="21">
        <f t="shared" si="1200"/>
        <v>4.2824074074065965E-4</v>
      </c>
      <c r="V4514" s="21">
        <f t="shared" si="1206"/>
        <v>3.3217592592592604E-3</v>
      </c>
      <c r="W4514" s="22">
        <f t="shared" si="1205"/>
        <v>6.9675925925926085E-3</v>
      </c>
      <c r="X4514" s="22">
        <f t="shared" si="1201"/>
        <v>1.0717592592592529E-2</v>
      </c>
      <c r="Y4514" s="3" t="s">
        <v>21</v>
      </c>
      <c r="Z4514" s="3">
        <f t="shared" si="1202"/>
        <v>1</v>
      </c>
      <c r="AA4514" s="3">
        <v>1</v>
      </c>
      <c r="AB4514" s="3">
        <v>5</v>
      </c>
      <c r="AC4514" s="3">
        <v>203</v>
      </c>
      <c r="AD4514" s="3">
        <v>25</v>
      </c>
      <c r="AE4514" s="3">
        <v>0</v>
      </c>
      <c r="AF4514">
        <f t="shared" si="1203"/>
        <v>203</v>
      </c>
      <c r="AG4514">
        <f t="shared" si="1204"/>
        <v>228</v>
      </c>
    </row>
    <row r="4515" spans="1:33" x14ac:dyDescent="0.3">
      <c r="A4515" s="3" t="s">
        <v>57676</v>
      </c>
      <c r="B4515" s="6">
        <f t="shared" si="1192"/>
        <v>44275</v>
      </c>
      <c r="C4515" s="3" t="str">
        <f t="shared" si="1190"/>
        <v>Saturday</v>
      </c>
      <c r="D4515" s="7">
        <f t="shared" si="1191"/>
        <v>0.69362268518518511</v>
      </c>
      <c r="E4515" s="7" t="str">
        <f t="shared" si="1193"/>
        <v>Afternoon</v>
      </c>
      <c r="F4515" s="3" t="s">
        <v>57671</v>
      </c>
      <c r="G4515" s="3" t="str">
        <f>VLOOKUP(F4515,Source!$A$1:$B$3751,2,FALSE)</f>
        <v>Offline Campaign</v>
      </c>
      <c r="H4515" s="3" t="s">
        <v>15</v>
      </c>
      <c r="I4515" s="3" t="s">
        <v>31</v>
      </c>
      <c r="J4515" s="3">
        <v>207574</v>
      </c>
      <c r="K4515" t="s">
        <v>57677</v>
      </c>
      <c r="L4515">
        <f t="shared" si="1194"/>
        <v>6</v>
      </c>
      <c r="M4515" s="3" t="s">
        <v>57678</v>
      </c>
      <c r="N4515" s="7">
        <f t="shared" si="1195"/>
        <v>0.69383101851851858</v>
      </c>
      <c r="O4515" s="3" t="s">
        <v>57679</v>
      </c>
      <c r="P4515" s="7">
        <f t="shared" si="1196"/>
        <v>0.69995370370370369</v>
      </c>
      <c r="Q4515" s="3" t="s">
        <v>57680</v>
      </c>
      <c r="R4515" s="24" t="str">
        <f t="shared" si="1197"/>
        <v>2021-03-20</v>
      </c>
      <c r="S4515" s="24" t="str">
        <f t="shared" si="1198"/>
        <v>Saturday</v>
      </c>
      <c r="T4515" s="7">
        <f t="shared" si="1199"/>
        <v>0.71090277777777777</v>
      </c>
      <c r="U4515" s="21">
        <f t="shared" si="1200"/>
        <v>2.0833333333347692E-4</v>
      </c>
      <c r="V4515" s="21">
        <f t="shared" si="1206"/>
        <v>6.1226851851851061E-3</v>
      </c>
      <c r="W4515" s="22">
        <f t="shared" si="1205"/>
        <v>1.0949074074074083E-2</v>
      </c>
      <c r="X4515" s="22">
        <f t="shared" si="1201"/>
        <v>1.7280092592592666E-2</v>
      </c>
      <c r="Y4515" s="3" t="s">
        <v>21</v>
      </c>
      <c r="Z4515" s="3">
        <f t="shared" si="1202"/>
        <v>1</v>
      </c>
      <c r="AA4515" s="3">
        <v>1</v>
      </c>
      <c r="AB4515" s="3"/>
      <c r="AC4515" s="3">
        <v>287</v>
      </c>
      <c r="AD4515" s="3">
        <v>0</v>
      </c>
      <c r="AE4515" s="3">
        <v>33</v>
      </c>
      <c r="AF4515">
        <f t="shared" si="1203"/>
        <v>254</v>
      </c>
      <c r="AG4515">
        <f t="shared" si="1204"/>
        <v>287</v>
      </c>
    </row>
    <row r="4516" spans="1:33" x14ac:dyDescent="0.3">
      <c r="A4516" s="3" t="s">
        <v>92538</v>
      </c>
      <c r="B4516" s="6">
        <f t="shared" si="1192"/>
        <v>44275</v>
      </c>
      <c r="C4516" s="3" t="str">
        <f t="shared" si="1190"/>
        <v>Saturday</v>
      </c>
      <c r="D4516" s="7">
        <f t="shared" si="1191"/>
        <v>0.70587962962962969</v>
      </c>
      <c r="E4516" s="7" t="str">
        <f t="shared" si="1193"/>
        <v>Afternoon</v>
      </c>
      <c r="F4516" s="3" t="s">
        <v>92302</v>
      </c>
      <c r="G4516" s="3" t="str">
        <f>VLOOKUP(F4516,Source!$A$1:$B$3751,2,FALSE)</f>
        <v>Google</v>
      </c>
      <c r="H4516" s="3" t="s">
        <v>15</v>
      </c>
      <c r="I4516" s="3" t="s">
        <v>15</v>
      </c>
      <c r="J4516" s="3">
        <v>207584</v>
      </c>
      <c r="K4516" t="s">
        <v>92539</v>
      </c>
      <c r="L4516">
        <f t="shared" si="1194"/>
        <v>2</v>
      </c>
      <c r="M4516" s="3" t="s">
        <v>92540</v>
      </c>
      <c r="N4516" s="7">
        <f t="shared" si="1195"/>
        <v>0.70664351851851848</v>
      </c>
      <c r="O4516" s="3" t="s">
        <v>92541</v>
      </c>
      <c r="P4516" s="7">
        <f t="shared" si="1196"/>
        <v>0.70839120370370379</v>
      </c>
      <c r="Q4516" s="3" t="s">
        <v>92542</v>
      </c>
      <c r="R4516" s="24" t="str">
        <f t="shared" si="1197"/>
        <v>2021-03-20</v>
      </c>
      <c r="S4516" s="24" t="str">
        <f t="shared" si="1198"/>
        <v>Saturday</v>
      </c>
      <c r="T4516" s="7">
        <f t="shared" si="1199"/>
        <v>0.71423611111111107</v>
      </c>
      <c r="U4516" s="21">
        <f t="shared" si="1200"/>
        <v>7.6388888888878625E-4</v>
      </c>
      <c r="V4516" s="21">
        <f t="shared" si="1206"/>
        <v>1.7476851851853104E-3</v>
      </c>
      <c r="W4516" s="22">
        <f t="shared" si="1205"/>
        <v>5.8449074074072849E-3</v>
      </c>
      <c r="X4516" s="22">
        <f t="shared" si="1201"/>
        <v>8.3564814814813815E-3</v>
      </c>
      <c r="Y4516" s="3" t="s">
        <v>21</v>
      </c>
      <c r="Z4516" s="3">
        <f t="shared" si="1202"/>
        <v>1</v>
      </c>
      <c r="AA4516" s="3">
        <v>1</v>
      </c>
      <c r="AB4516" s="3">
        <v>5</v>
      </c>
      <c r="AC4516" s="3">
        <v>395</v>
      </c>
      <c r="AD4516" s="3">
        <v>25</v>
      </c>
      <c r="AE4516" s="3">
        <v>0</v>
      </c>
      <c r="AF4516">
        <f t="shared" si="1203"/>
        <v>395</v>
      </c>
      <c r="AG4516">
        <f t="shared" si="1204"/>
        <v>420</v>
      </c>
    </row>
    <row r="4517" spans="1:33" x14ac:dyDescent="0.3">
      <c r="A4517" s="3" t="s">
        <v>93096</v>
      </c>
      <c r="B4517" s="6">
        <f t="shared" si="1192"/>
        <v>44275</v>
      </c>
      <c r="C4517" s="3" t="str">
        <f t="shared" si="1190"/>
        <v>Saturday</v>
      </c>
      <c r="D4517" s="7">
        <f t="shared" si="1191"/>
        <v>0.72434027777777776</v>
      </c>
      <c r="E4517" s="7" t="str">
        <f t="shared" si="1193"/>
        <v>Evening</v>
      </c>
      <c r="F4517" s="3" t="s">
        <v>92981</v>
      </c>
      <c r="G4517" s="3" t="str">
        <f>VLOOKUP(F4517,Source!$A$1:$B$3751,2,FALSE)</f>
        <v>Organic</v>
      </c>
      <c r="H4517" s="3" t="s">
        <v>15</v>
      </c>
      <c r="I4517" s="3" t="s">
        <v>31</v>
      </c>
      <c r="J4517" s="3">
        <v>207604</v>
      </c>
      <c r="K4517" t="s">
        <v>93097</v>
      </c>
      <c r="L4517">
        <f t="shared" si="1194"/>
        <v>9</v>
      </c>
      <c r="M4517" s="3" t="s">
        <v>93098</v>
      </c>
      <c r="N4517" s="7">
        <f t="shared" si="1195"/>
        <v>0.72454861111111113</v>
      </c>
      <c r="O4517" s="3" t="s">
        <v>93099</v>
      </c>
      <c r="P4517" s="7">
        <f t="shared" si="1196"/>
        <v>0.73736111111111102</v>
      </c>
      <c r="Q4517" s="3" t="s">
        <v>93100</v>
      </c>
      <c r="R4517" s="24" t="str">
        <f t="shared" si="1197"/>
        <v>2021-03-20</v>
      </c>
      <c r="S4517" s="24" t="str">
        <f t="shared" si="1198"/>
        <v>Saturday</v>
      </c>
      <c r="T4517" s="7">
        <f t="shared" si="1199"/>
        <v>0.74083333333333334</v>
      </c>
      <c r="U4517" s="21">
        <f t="shared" si="1200"/>
        <v>2.083333333333659E-4</v>
      </c>
      <c r="V4517" s="21">
        <f t="shared" si="1206"/>
        <v>1.2812499999999893E-2</v>
      </c>
      <c r="W4517" s="22">
        <f t="shared" si="1205"/>
        <v>3.4722222222223209E-3</v>
      </c>
      <c r="X4517" s="22">
        <f t="shared" si="1201"/>
        <v>1.649305555555558E-2</v>
      </c>
      <c r="Y4517" s="3" t="s">
        <v>21</v>
      </c>
      <c r="Z4517" s="3">
        <f t="shared" si="1202"/>
        <v>1</v>
      </c>
      <c r="AA4517" s="3">
        <v>1</v>
      </c>
      <c r="AB4517" s="3">
        <v>5</v>
      </c>
      <c r="AC4517" s="3">
        <v>369</v>
      </c>
      <c r="AD4517" s="3">
        <v>25</v>
      </c>
      <c r="AE4517" s="3">
        <v>0</v>
      </c>
      <c r="AF4517">
        <f t="shared" si="1203"/>
        <v>369</v>
      </c>
      <c r="AG4517">
        <f t="shared" si="1204"/>
        <v>394</v>
      </c>
    </row>
    <row r="4518" spans="1:33" x14ac:dyDescent="0.3">
      <c r="A4518" s="3" t="s">
        <v>63814</v>
      </c>
      <c r="B4518" s="6">
        <f t="shared" si="1192"/>
        <v>44275</v>
      </c>
      <c r="C4518" s="3" t="str">
        <f t="shared" si="1190"/>
        <v>Saturday</v>
      </c>
      <c r="D4518" s="7">
        <f t="shared" si="1191"/>
        <v>0.76848379629629626</v>
      </c>
      <c r="E4518" s="7" t="str">
        <f t="shared" si="1193"/>
        <v>Evening</v>
      </c>
      <c r="F4518" s="3" t="s">
        <v>63770</v>
      </c>
      <c r="G4518" s="3" t="str">
        <f>VLOOKUP(F4518,Source!$A$1:$B$3751,2,FALSE)</f>
        <v>Offline Campaign</v>
      </c>
      <c r="H4518" s="3" t="s">
        <v>15</v>
      </c>
      <c r="I4518" s="3" t="s">
        <v>718</v>
      </c>
      <c r="J4518" s="3">
        <v>207646</v>
      </c>
      <c r="K4518" t="s">
        <v>643</v>
      </c>
      <c r="L4518">
        <f t="shared" si="1194"/>
        <v>1</v>
      </c>
      <c r="M4518" s="3" t="s">
        <v>63815</v>
      </c>
      <c r="N4518" s="7">
        <f t="shared" si="1195"/>
        <v>0.77090277777777771</v>
      </c>
      <c r="O4518" s="3" t="s">
        <v>63816</v>
      </c>
      <c r="P4518" s="7">
        <f t="shared" si="1196"/>
        <v>0.77184027777777775</v>
      </c>
      <c r="Q4518" s="3" t="s">
        <v>63817</v>
      </c>
      <c r="R4518" s="24" t="str">
        <f t="shared" si="1197"/>
        <v>2021-03-20</v>
      </c>
      <c r="S4518" s="24" t="str">
        <f t="shared" si="1198"/>
        <v>Saturday</v>
      </c>
      <c r="T4518" s="7">
        <f t="shared" si="1199"/>
        <v>0.78304398148148147</v>
      </c>
      <c r="U4518" s="21">
        <f t="shared" si="1200"/>
        <v>2.4189814814814525E-3</v>
      </c>
      <c r="V4518" s="21">
        <f t="shared" si="1206"/>
        <v>9.3750000000003553E-4</v>
      </c>
      <c r="W4518" s="22">
        <f t="shared" si="1205"/>
        <v>1.1203703703703716E-2</v>
      </c>
      <c r="X4518" s="22">
        <f t="shared" si="1201"/>
        <v>1.4560185185185204E-2</v>
      </c>
      <c r="Y4518" s="3" t="s">
        <v>21</v>
      </c>
      <c r="Z4518" s="3">
        <f t="shared" si="1202"/>
        <v>1</v>
      </c>
      <c r="AA4518" s="3">
        <v>1</v>
      </c>
      <c r="AB4518" s="3">
        <v>5</v>
      </c>
      <c r="AC4518" s="3">
        <v>165</v>
      </c>
      <c r="AD4518" s="3">
        <v>45</v>
      </c>
      <c r="AE4518" s="3">
        <v>0</v>
      </c>
      <c r="AF4518">
        <f t="shared" si="1203"/>
        <v>165</v>
      </c>
      <c r="AG4518">
        <f t="shared" si="1204"/>
        <v>210</v>
      </c>
    </row>
    <row r="4519" spans="1:33" x14ac:dyDescent="0.3">
      <c r="A4519" s="3" t="s">
        <v>52688</v>
      </c>
      <c r="B4519" s="6">
        <f t="shared" si="1192"/>
        <v>44275</v>
      </c>
      <c r="C4519" s="3" t="str">
        <f t="shared" si="1190"/>
        <v>Saturday</v>
      </c>
      <c r="D4519" s="7">
        <f t="shared" si="1191"/>
        <v>0.76946759259259256</v>
      </c>
      <c r="E4519" s="7" t="str">
        <f t="shared" si="1193"/>
        <v>Evening</v>
      </c>
      <c r="F4519" s="3" t="s">
        <v>52689</v>
      </c>
      <c r="G4519" s="3" t="str">
        <f>VLOOKUP(F4519,Source!$A$1:$B$3751,2,FALSE)</f>
        <v>Instagram</v>
      </c>
      <c r="H4519" s="3" t="s">
        <v>15</v>
      </c>
      <c r="I4519" s="3" t="s">
        <v>15</v>
      </c>
      <c r="J4519" s="3">
        <v>207648</v>
      </c>
      <c r="K4519" t="s">
        <v>40220</v>
      </c>
      <c r="L4519">
        <f t="shared" si="1194"/>
        <v>1</v>
      </c>
      <c r="M4519" s="3" t="s">
        <v>52690</v>
      </c>
      <c r="N4519" s="7">
        <f t="shared" si="1195"/>
        <v>0.76965277777777785</v>
      </c>
      <c r="O4519" s="3" t="s">
        <v>52691</v>
      </c>
      <c r="P4519" s="7">
        <f t="shared" si="1196"/>
        <v>0.77342592592592585</v>
      </c>
      <c r="Q4519" s="3" t="s">
        <v>52692</v>
      </c>
      <c r="R4519" s="24" t="str">
        <f t="shared" si="1197"/>
        <v>2021-03-20</v>
      </c>
      <c r="S4519" s="24" t="str">
        <f t="shared" si="1198"/>
        <v>Saturday</v>
      </c>
      <c r="T4519" s="7">
        <f t="shared" si="1199"/>
        <v>0.77811342592592592</v>
      </c>
      <c r="U4519" s="21">
        <f t="shared" si="1200"/>
        <v>1.8518518518528815E-4</v>
      </c>
      <c r="V4519" s="21">
        <f t="shared" si="1206"/>
        <v>3.7731481481479978E-3</v>
      </c>
      <c r="W4519" s="22">
        <f t="shared" si="1205"/>
        <v>4.6875000000000666E-3</v>
      </c>
      <c r="X4519" s="22">
        <f t="shared" si="1201"/>
        <v>8.6458333333333526E-3</v>
      </c>
      <c r="Y4519" s="3" t="s">
        <v>21</v>
      </c>
      <c r="Z4519" s="3">
        <f t="shared" si="1202"/>
        <v>1</v>
      </c>
      <c r="AA4519" s="3">
        <v>1</v>
      </c>
      <c r="AB4519" s="3"/>
      <c r="AC4519" s="3">
        <v>170</v>
      </c>
      <c r="AD4519" s="3">
        <v>25</v>
      </c>
      <c r="AE4519" s="3">
        <v>0</v>
      </c>
      <c r="AF4519">
        <f t="shared" si="1203"/>
        <v>170</v>
      </c>
      <c r="AG4519">
        <f t="shared" si="1204"/>
        <v>195</v>
      </c>
    </row>
    <row r="4520" spans="1:33" x14ac:dyDescent="0.3">
      <c r="A4520" s="3" t="s">
        <v>90157</v>
      </c>
      <c r="B4520" s="6">
        <f t="shared" si="1192"/>
        <v>44275</v>
      </c>
      <c r="C4520" s="3" t="str">
        <f t="shared" si="1190"/>
        <v>Saturday</v>
      </c>
      <c r="D4520" s="7">
        <f t="shared" si="1191"/>
        <v>0.77164351851851853</v>
      </c>
      <c r="E4520" s="7" t="str">
        <f t="shared" si="1193"/>
        <v>Evening</v>
      </c>
      <c r="F4520" s="3" t="s">
        <v>90069</v>
      </c>
      <c r="G4520" s="3" t="str">
        <f>VLOOKUP(F4520,Source!$A$1:$B$3751,2,FALSE)</f>
        <v>Organic</v>
      </c>
      <c r="H4520" s="3" t="s">
        <v>15</v>
      </c>
      <c r="I4520" s="3" t="s">
        <v>15</v>
      </c>
      <c r="J4520" s="3">
        <v>207650</v>
      </c>
      <c r="K4520" t="s">
        <v>90158</v>
      </c>
      <c r="L4520">
        <f t="shared" si="1194"/>
        <v>2</v>
      </c>
      <c r="M4520" s="3" t="s">
        <v>90159</v>
      </c>
      <c r="N4520" s="7">
        <f t="shared" si="1195"/>
        <v>0.77423611111111112</v>
      </c>
      <c r="O4520" s="3" t="s">
        <v>90160</v>
      </c>
      <c r="P4520" s="7">
        <f t="shared" si="1196"/>
        <v>0.77479166666666666</v>
      </c>
      <c r="Q4520" s="3" t="s">
        <v>90161</v>
      </c>
      <c r="R4520" s="24" t="str">
        <f t="shared" si="1197"/>
        <v>2021-03-20</v>
      </c>
      <c r="S4520" s="24" t="str">
        <f t="shared" si="1198"/>
        <v>Saturday</v>
      </c>
      <c r="T4520" s="7">
        <f t="shared" si="1199"/>
        <v>0.77879629629629632</v>
      </c>
      <c r="U4520" s="21">
        <f t="shared" si="1200"/>
        <v>2.5925925925925908E-3</v>
      </c>
      <c r="V4520" s="21">
        <f t="shared" si="1206"/>
        <v>5.5555555555553138E-4</v>
      </c>
      <c r="W4520" s="22">
        <f t="shared" si="1205"/>
        <v>4.0046296296296635E-3</v>
      </c>
      <c r="X4520" s="22">
        <f t="shared" si="1201"/>
        <v>7.1527777777777857E-3</v>
      </c>
      <c r="Y4520" s="3" t="s">
        <v>21</v>
      </c>
      <c r="Z4520" s="3">
        <f t="shared" si="1202"/>
        <v>1</v>
      </c>
      <c r="AA4520" s="3">
        <v>1</v>
      </c>
      <c r="AB4520" s="3">
        <v>5</v>
      </c>
      <c r="AC4520" s="3">
        <v>92</v>
      </c>
      <c r="AD4520" s="3">
        <v>25</v>
      </c>
      <c r="AE4520" s="3">
        <v>0</v>
      </c>
      <c r="AF4520">
        <f t="shared" si="1203"/>
        <v>92</v>
      </c>
      <c r="AG4520">
        <f t="shared" si="1204"/>
        <v>117</v>
      </c>
    </row>
    <row r="4521" spans="1:33" x14ac:dyDescent="0.3">
      <c r="A4521" s="3" t="s">
        <v>74379</v>
      </c>
      <c r="B4521" s="6">
        <f t="shared" si="1192"/>
        <v>44275</v>
      </c>
      <c r="C4521" s="3" t="str">
        <f t="shared" si="1190"/>
        <v>Saturday</v>
      </c>
      <c r="D4521" s="7">
        <f t="shared" si="1191"/>
        <v>0.78459490740740734</v>
      </c>
      <c r="E4521" s="7" t="str">
        <f t="shared" si="1193"/>
        <v>Evening</v>
      </c>
      <c r="F4521" s="3" t="s">
        <v>74250</v>
      </c>
      <c r="G4521" s="3" t="str">
        <f>VLOOKUP(F4521,Source!$A$1:$B$3751,2,FALSE)</f>
        <v>Organic</v>
      </c>
      <c r="H4521" s="3" t="s">
        <v>15</v>
      </c>
      <c r="I4521" s="3" t="s">
        <v>15</v>
      </c>
      <c r="J4521" s="3">
        <v>207667</v>
      </c>
      <c r="K4521" t="s">
        <v>643</v>
      </c>
      <c r="L4521">
        <f t="shared" si="1194"/>
        <v>1</v>
      </c>
      <c r="M4521" s="3" t="s">
        <v>74380</v>
      </c>
      <c r="N4521" s="7">
        <f t="shared" si="1195"/>
        <v>0.78476851851851848</v>
      </c>
      <c r="O4521" s="3" t="s">
        <v>74381</v>
      </c>
      <c r="P4521" s="7">
        <f t="shared" si="1196"/>
        <v>0.78582175925925923</v>
      </c>
      <c r="Q4521" s="3" t="s">
        <v>74382</v>
      </c>
      <c r="R4521" s="24" t="str">
        <f t="shared" si="1197"/>
        <v>2021-03-20</v>
      </c>
      <c r="S4521" s="24" t="str">
        <f t="shared" si="1198"/>
        <v>Saturday</v>
      </c>
      <c r="T4521" s="7">
        <f t="shared" si="1199"/>
        <v>0.7887615740740741</v>
      </c>
      <c r="U4521" s="21">
        <f t="shared" si="1200"/>
        <v>1.7361111111113825E-4</v>
      </c>
      <c r="V4521" s="21">
        <f t="shared" si="1206"/>
        <v>1.0532407407407574E-3</v>
      </c>
      <c r="W4521" s="22">
        <f t="shared" si="1205"/>
        <v>2.9398148148148673E-3</v>
      </c>
      <c r="X4521" s="22">
        <f t="shared" si="1201"/>
        <v>4.1666666666667629E-3</v>
      </c>
      <c r="Y4521" s="3" t="s">
        <v>21</v>
      </c>
      <c r="Z4521" s="3">
        <f t="shared" si="1202"/>
        <v>1</v>
      </c>
      <c r="AA4521" s="3">
        <v>1</v>
      </c>
      <c r="AB4521" s="3"/>
      <c r="AC4521" s="3">
        <v>165</v>
      </c>
      <c r="AD4521" s="3">
        <v>25</v>
      </c>
      <c r="AE4521" s="3">
        <v>0</v>
      </c>
      <c r="AF4521">
        <f t="shared" si="1203"/>
        <v>165</v>
      </c>
      <c r="AG4521">
        <f t="shared" si="1204"/>
        <v>190</v>
      </c>
    </row>
    <row r="4522" spans="1:33" x14ac:dyDescent="0.3">
      <c r="A4522" s="3" t="s">
        <v>52683</v>
      </c>
      <c r="B4522" s="6">
        <f t="shared" si="1192"/>
        <v>44275</v>
      </c>
      <c r="C4522" s="3" t="str">
        <f t="shared" si="1190"/>
        <v>Saturday</v>
      </c>
      <c r="D4522" s="7">
        <f t="shared" si="1191"/>
        <v>0.79521990740740733</v>
      </c>
      <c r="E4522" s="7" t="str">
        <f t="shared" si="1193"/>
        <v>Evening</v>
      </c>
      <c r="F4522" s="3" t="s">
        <v>52684</v>
      </c>
      <c r="G4522" s="3" t="str">
        <f>VLOOKUP(F4522,Source!$A$1:$B$3751,2,FALSE)</f>
        <v>Offline Campaign</v>
      </c>
      <c r="H4522" s="3" t="s">
        <v>15</v>
      </c>
      <c r="I4522" s="3" t="s">
        <v>15</v>
      </c>
      <c r="J4522" s="3">
        <v>207675</v>
      </c>
      <c r="K4522" t="s">
        <v>50372</v>
      </c>
      <c r="L4522">
        <f t="shared" si="1194"/>
        <v>2</v>
      </c>
      <c r="M4522" s="3" t="s">
        <v>52685</v>
      </c>
      <c r="N4522" s="7">
        <f t="shared" si="1195"/>
        <v>0.79540509259259251</v>
      </c>
      <c r="O4522" s="3" t="s">
        <v>52686</v>
      </c>
      <c r="P4522" s="7">
        <f t="shared" si="1196"/>
        <v>0.79699074074074072</v>
      </c>
      <c r="Q4522" s="3" t="s">
        <v>52687</v>
      </c>
      <c r="R4522" s="24" t="str">
        <f t="shared" si="1197"/>
        <v>2021-03-20</v>
      </c>
      <c r="S4522" s="24" t="str">
        <f t="shared" si="1198"/>
        <v>Saturday</v>
      </c>
      <c r="T4522" s="7">
        <f t="shared" si="1199"/>
        <v>0.80143518518518519</v>
      </c>
      <c r="U4522" s="21">
        <f t="shared" si="1200"/>
        <v>1.8518518518517713E-4</v>
      </c>
      <c r="V4522" s="21">
        <f t="shared" si="1206"/>
        <v>1.585648148148211E-3</v>
      </c>
      <c r="W4522" s="22">
        <f t="shared" si="1205"/>
        <v>4.4444444444444731E-3</v>
      </c>
      <c r="X4522" s="22">
        <f t="shared" si="1201"/>
        <v>6.2152777777778612E-3</v>
      </c>
      <c r="Y4522" s="3" t="s">
        <v>21</v>
      </c>
      <c r="Z4522" s="3">
        <f t="shared" si="1202"/>
        <v>1</v>
      </c>
      <c r="AA4522" s="3">
        <v>1</v>
      </c>
      <c r="AB4522" s="3"/>
      <c r="AC4522" s="3">
        <v>140</v>
      </c>
      <c r="AD4522" s="3">
        <v>25</v>
      </c>
      <c r="AE4522" s="3">
        <v>0</v>
      </c>
      <c r="AF4522">
        <f t="shared" si="1203"/>
        <v>140</v>
      </c>
      <c r="AG4522">
        <f t="shared" si="1204"/>
        <v>165</v>
      </c>
    </row>
    <row r="4523" spans="1:33" x14ac:dyDescent="0.3">
      <c r="A4523" s="3" t="s">
        <v>98863</v>
      </c>
      <c r="B4523" s="6">
        <f t="shared" si="1192"/>
        <v>44275</v>
      </c>
      <c r="C4523" s="3" t="str">
        <f t="shared" si="1190"/>
        <v>Saturday</v>
      </c>
      <c r="D4523" s="7">
        <f t="shared" si="1191"/>
        <v>0.80115740740740737</v>
      </c>
      <c r="E4523" s="7" t="str">
        <f t="shared" si="1193"/>
        <v>Evening</v>
      </c>
      <c r="F4523" s="3" t="s">
        <v>98744</v>
      </c>
      <c r="G4523" s="3" t="str">
        <f>VLOOKUP(F4523,Source!$A$1:$B$3751,2,FALSE)</f>
        <v>Facebook</v>
      </c>
      <c r="H4523" s="3" t="s">
        <v>15</v>
      </c>
      <c r="I4523" s="3" t="s">
        <v>15</v>
      </c>
      <c r="J4523" s="3">
        <v>207682</v>
      </c>
      <c r="K4523" t="s">
        <v>98864</v>
      </c>
      <c r="L4523">
        <f t="shared" si="1194"/>
        <v>3</v>
      </c>
      <c r="M4523" s="3" t="s">
        <v>98865</v>
      </c>
      <c r="N4523" s="7">
        <f t="shared" si="1195"/>
        <v>0.80134259259259266</v>
      </c>
      <c r="O4523" s="3" t="s">
        <v>98866</v>
      </c>
      <c r="P4523" s="7">
        <f t="shared" si="1196"/>
        <v>0.80349537037037033</v>
      </c>
      <c r="Q4523" s="3" t="s">
        <v>98867</v>
      </c>
      <c r="R4523" s="24" t="str">
        <f t="shared" si="1197"/>
        <v>2021-03-20</v>
      </c>
      <c r="S4523" s="24" t="str">
        <f t="shared" si="1198"/>
        <v>Saturday</v>
      </c>
      <c r="T4523" s="7">
        <f t="shared" si="1199"/>
        <v>0.80815972222222221</v>
      </c>
      <c r="U4523" s="21">
        <f t="shared" si="1200"/>
        <v>1.8518518518528815E-4</v>
      </c>
      <c r="V4523" s="21">
        <f t="shared" si="1206"/>
        <v>2.1527777777776702E-3</v>
      </c>
      <c r="W4523" s="22">
        <f t="shared" si="1205"/>
        <v>4.6643518518518778E-3</v>
      </c>
      <c r="X4523" s="22">
        <f t="shared" si="1201"/>
        <v>7.0023148148148362E-3</v>
      </c>
      <c r="Y4523" s="3" t="s">
        <v>21</v>
      </c>
      <c r="Z4523" s="3">
        <f t="shared" si="1202"/>
        <v>1</v>
      </c>
      <c r="AA4523" s="3">
        <v>1</v>
      </c>
      <c r="AB4523" s="3"/>
      <c r="AC4523" s="3">
        <v>427</v>
      </c>
      <c r="AD4523" s="3">
        <v>25</v>
      </c>
      <c r="AE4523" s="3">
        <v>0</v>
      </c>
      <c r="AF4523">
        <f t="shared" si="1203"/>
        <v>427</v>
      </c>
      <c r="AG4523">
        <f t="shared" si="1204"/>
        <v>452</v>
      </c>
    </row>
    <row r="4524" spans="1:33" x14ac:dyDescent="0.3">
      <c r="A4524" s="3" t="s">
        <v>54482</v>
      </c>
      <c r="B4524" s="6">
        <f t="shared" si="1192"/>
        <v>44275</v>
      </c>
      <c r="C4524" s="3" t="str">
        <f t="shared" si="1190"/>
        <v>Saturday</v>
      </c>
      <c r="D4524" s="7">
        <f t="shared" si="1191"/>
        <v>0.80865740740740744</v>
      </c>
      <c r="E4524" s="7" t="str">
        <f t="shared" si="1193"/>
        <v>Evening</v>
      </c>
      <c r="F4524" s="3" t="s">
        <v>54477</v>
      </c>
      <c r="G4524" s="3" t="str">
        <f>VLOOKUP(F4524,Source!$A$1:$B$3751,2,FALSE)</f>
        <v>Offline Campaign</v>
      </c>
      <c r="H4524" s="3" t="s">
        <v>15</v>
      </c>
      <c r="I4524" s="3" t="s">
        <v>1906</v>
      </c>
      <c r="J4524" s="3">
        <v>207689</v>
      </c>
      <c r="K4524" t="s">
        <v>54483</v>
      </c>
      <c r="L4524">
        <f t="shared" si="1194"/>
        <v>6</v>
      </c>
      <c r="M4524" s="3" t="s">
        <v>54484</v>
      </c>
      <c r="N4524" s="7">
        <f t="shared" si="1195"/>
        <v>0.8091666666666667</v>
      </c>
      <c r="O4524" s="3" t="s">
        <v>54485</v>
      </c>
      <c r="P4524" s="7">
        <f t="shared" si="1196"/>
        <v>0.81260416666666668</v>
      </c>
      <c r="Q4524" s="3" t="s">
        <v>54486</v>
      </c>
      <c r="R4524" s="24" t="str">
        <f t="shared" si="1197"/>
        <v>2021-03-20</v>
      </c>
      <c r="S4524" s="24" t="str">
        <f t="shared" si="1198"/>
        <v>Saturday</v>
      </c>
      <c r="T4524" s="7">
        <f t="shared" si="1199"/>
        <v>0.8458564814814814</v>
      </c>
      <c r="U4524" s="21">
        <f t="shared" si="1200"/>
        <v>5.0925925925926485E-4</v>
      </c>
      <c r="V4524" s="21">
        <f t="shared" si="1206"/>
        <v>3.4374999999999822E-3</v>
      </c>
      <c r="W4524" s="22">
        <f t="shared" si="1205"/>
        <v>3.3252314814814721E-2</v>
      </c>
      <c r="X4524" s="22">
        <f t="shared" si="1201"/>
        <v>3.7199074074073968E-2</v>
      </c>
      <c r="Y4524" s="3" t="s">
        <v>21</v>
      </c>
      <c r="Z4524" s="3">
        <f t="shared" si="1202"/>
        <v>1</v>
      </c>
      <c r="AA4524" s="3">
        <v>1</v>
      </c>
      <c r="AB4524" s="3">
        <v>5</v>
      </c>
      <c r="AC4524" s="3">
        <v>322</v>
      </c>
      <c r="AD4524" s="3">
        <v>90</v>
      </c>
      <c r="AE4524" s="3">
        <v>0</v>
      </c>
      <c r="AF4524">
        <f t="shared" si="1203"/>
        <v>322</v>
      </c>
      <c r="AG4524">
        <f t="shared" si="1204"/>
        <v>412</v>
      </c>
    </row>
    <row r="4525" spans="1:33" x14ac:dyDescent="0.3">
      <c r="A4525" s="3" t="s">
        <v>107384</v>
      </c>
      <c r="B4525" s="6">
        <f t="shared" si="1192"/>
        <v>44275</v>
      </c>
      <c r="C4525" s="3" t="str">
        <f t="shared" si="1190"/>
        <v>Saturday</v>
      </c>
      <c r="D4525" s="7">
        <f t="shared" si="1191"/>
        <v>0.81447916666666664</v>
      </c>
      <c r="E4525" s="7" t="str">
        <f t="shared" si="1193"/>
        <v>Evening</v>
      </c>
      <c r="F4525" s="3" t="s">
        <v>107217</v>
      </c>
      <c r="G4525" s="3" t="str">
        <f>VLOOKUP(F4525,Source!$A$1:$B$3751,2,FALSE)</f>
        <v>Google</v>
      </c>
      <c r="H4525" s="3" t="s">
        <v>15</v>
      </c>
      <c r="I4525" s="3" t="s">
        <v>15</v>
      </c>
      <c r="J4525" s="3">
        <v>207697</v>
      </c>
      <c r="K4525" t="s">
        <v>107385</v>
      </c>
      <c r="L4525">
        <f t="shared" si="1194"/>
        <v>4</v>
      </c>
      <c r="M4525" s="3" t="s">
        <v>107386</v>
      </c>
      <c r="N4525" s="7">
        <f t="shared" si="1195"/>
        <v>0.81469907407407405</v>
      </c>
      <c r="O4525" s="3" t="s">
        <v>107387</v>
      </c>
      <c r="P4525" s="7">
        <f t="shared" si="1196"/>
        <v>0.81620370370370365</v>
      </c>
      <c r="Q4525" s="3" t="s">
        <v>107388</v>
      </c>
      <c r="R4525" s="24" t="str">
        <f t="shared" si="1197"/>
        <v>2021-03-20</v>
      </c>
      <c r="S4525" s="24" t="str">
        <f t="shared" si="1198"/>
        <v>Saturday</v>
      </c>
      <c r="T4525" s="7">
        <f t="shared" si="1199"/>
        <v>0.81921296296296298</v>
      </c>
      <c r="U4525" s="21">
        <f t="shared" si="1200"/>
        <v>2.1990740740740478E-4</v>
      </c>
      <c r="V4525" s="21">
        <f t="shared" si="1206"/>
        <v>1.5046296296296058E-3</v>
      </c>
      <c r="W4525" s="22">
        <f t="shared" si="1205"/>
        <v>3.0092592592593226E-3</v>
      </c>
      <c r="X4525" s="22">
        <f t="shared" si="1201"/>
        <v>4.7337962962963331E-3</v>
      </c>
      <c r="Y4525" s="3" t="s">
        <v>21</v>
      </c>
      <c r="Z4525" s="3">
        <f t="shared" si="1202"/>
        <v>1</v>
      </c>
      <c r="AA4525" s="3">
        <v>1</v>
      </c>
      <c r="AB4525" s="3">
        <v>5</v>
      </c>
      <c r="AC4525" s="3">
        <v>450</v>
      </c>
      <c r="AD4525" s="3">
        <v>25</v>
      </c>
      <c r="AE4525" s="3">
        <v>0</v>
      </c>
      <c r="AF4525">
        <f t="shared" si="1203"/>
        <v>450</v>
      </c>
      <c r="AG4525">
        <f t="shared" si="1204"/>
        <v>475</v>
      </c>
    </row>
    <row r="4526" spans="1:33" x14ac:dyDescent="0.3">
      <c r="A4526" s="3" t="s">
        <v>67728</v>
      </c>
      <c r="B4526" s="6">
        <f t="shared" si="1192"/>
        <v>44275</v>
      </c>
      <c r="C4526" s="3" t="str">
        <f t="shared" si="1190"/>
        <v>Saturday</v>
      </c>
      <c r="D4526" s="7">
        <f t="shared" si="1191"/>
        <v>0.83879629629629626</v>
      </c>
      <c r="E4526" s="7" t="str">
        <f t="shared" si="1193"/>
        <v>Night</v>
      </c>
      <c r="F4526" s="3" t="s">
        <v>67718</v>
      </c>
      <c r="G4526" s="3" t="str">
        <f>VLOOKUP(F4526,Source!$A$1:$B$3751,2,FALSE)</f>
        <v>Snapchat</v>
      </c>
      <c r="H4526" s="3" t="s">
        <v>15</v>
      </c>
      <c r="I4526" s="3" t="s">
        <v>31</v>
      </c>
      <c r="J4526" s="3">
        <v>207726</v>
      </c>
      <c r="K4526" t="s">
        <v>67729</v>
      </c>
      <c r="L4526">
        <f t="shared" si="1194"/>
        <v>2</v>
      </c>
      <c r="M4526" s="3" t="s">
        <v>67730</v>
      </c>
      <c r="N4526" s="7">
        <f t="shared" si="1195"/>
        <v>0.83966435185185195</v>
      </c>
      <c r="O4526" s="3" t="s">
        <v>67731</v>
      </c>
      <c r="P4526" s="7">
        <f t="shared" si="1196"/>
        <v>0.84530092592592598</v>
      </c>
      <c r="Q4526" s="3" t="s">
        <v>67732</v>
      </c>
      <c r="R4526" s="24" t="str">
        <f t="shared" si="1197"/>
        <v>2021-03-20</v>
      </c>
      <c r="S4526" s="24" t="str">
        <f t="shared" si="1198"/>
        <v>Saturday</v>
      </c>
      <c r="T4526" s="7">
        <f t="shared" si="1199"/>
        <v>0.85318287037037033</v>
      </c>
      <c r="U4526" s="21">
        <f t="shared" si="1200"/>
        <v>8.6805555555569125E-4</v>
      </c>
      <c r="V4526" s="21">
        <f t="shared" si="1206"/>
        <v>5.63657407407403E-3</v>
      </c>
      <c r="W4526" s="22">
        <f t="shared" si="1205"/>
        <v>7.8819444444443443E-3</v>
      </c>
      <c r="X4526" s="22">
        <f t="shared" si="1201"/>
        <v>1.4386574074074066E-2</v>
      </c>
      <c r="Y4526" s="3" t="s">
        <v>21</v>
      </c>
      <c r="Z4526" s="3">
        <f t="shared" si="1202"/>
        <v>1</v>
      </c>
      <c r="AA4526" s="3">
        <v>1</v>
      </c>
      <c r="AB4526" s="3"/>
      <c r="AC4526" s="3">
        <v>155</v>
      </c>
      <c r="AD4526" s="3">
        <v>25</v>
      </c>
      <c r="AE4526" s="3">
        <v>0</v>
      </c>
      <c r="AF4526">
        <f t="shared" si="1203"/>
        <v>155</v>
      </c>
      <c r="AG4526">
        <f t="shared" si="1204"/>
        <v>180</v>
      </c>
    </row>
    <row r="4527" spans="1:33" x14ac:dyDescent="0.3">
      <c r="A4527" s="3" t="s">
        <v>79676</v>
      </c>
      <c r="B4527" s="6">
        <f t="shared" si="1192"/>
        <v>44275</v>
      </c>
      <c r="C4527" s="3" t="str">
        <f t="shared" si="1190"/>
        <v>Saturday</v>
      </c>
      <c r="D4527" s="7">
        <f t="shared" si="1191"/>
        <v>0.84524305555555557</v>
      </c>
      <c r="E4527" s="7" t="str">
        <f t="shared" si="1193"/>
        <v>Night</v>
      </c>
      <c r="F4527" s="3" t="s">
        <v>79513</v>
      </c>
      <c r="G4527" s="3" t="str">
        <f>VLOOKUP(F4527,Source!$A$1:$B$3751,2,FALSE)</f>
        <v>Google</v>
      </c>
      <c r="H4527" s="3" t="s">
        <v>15</v>
      </c>
      <c r="I4527" s="3" t="s">
        <v>15</v>
      </c>
      <c r="J4527" s="3">
        <v>207737</v>
      </c>
      <c r="K4527" t="s">
        <v>13918</v>
      </c>
      <c r="L4527">
        <f t="shared" si="1194"/>
        <v>1</v>
      </c>
      <c r="M4527" s="3" t="s">
        <v>79677</v>
      </c>
      <c r="N4527" s="7">
        <f t="shared" si="1195"/>
        <v>0.84597222222222224</v>
      </c>
      <c r="O4527" s="3" t="s">
        <v>79678</v>
      </c>
      <c r="P4527" s="7">
        <f t="shared" si="1196"/>
        <v>0.84695601851851843</v>
      </c>
      <c r="Q4527" s="3" t="s">
        <v>79679</v>
      </c>
      <c r="R4527" s="24" t="str">
        <f t="shared" si="1197"/>
        <v>2021-03-20</v>
      </c>
      <c r="S4527" s="24" t="str">
        <f t="shared" si="1198"/>
        <v>Saturday</v>
      </c>
      <c r="T4527" s="7">
        <f t="shared" si="1199"/>
        <v>0.85137731481481482</v>
      </c>
      <c r="U4527" s="21">
        <f t="shared" si="1200"/>
        <v>7.2916666666666963E-4</v>
      </c>
      <c r="V4527" s="21">
        <f t="shared" si="1206"/>
        <v>9.8379629629619103E-4</v>
      </c>
      <c r="W4527" s="22">
        <f t="shared" si="1205"/>
        <v>4.4212962962963953E-3</v>
      </c>
      <c r="X4527" s="22">
        <f t="shared" si="1201"/>
        <v>6.134259259259256E-3</v>
      </c>
      <c r="Y4527" s="3" t="s">
        <v>21</v>
      </c>
      <c r="Z4527" s="3">
        <f t="shared" si="1202"/>
        <v>1</v>
      </c>
      <c r="AA4527" s="3">
        <v>1</v>
      </c>
      <c r="AB4527" s="3">
        <v>5</v>
      </c>
      <c r="AC4527" s="3">
        <v>330</v>
      </c>
      <c r="AD4527" s="3">
        <v>25</v>
      </c>
      <c r="AE4527" s="3">
        <v>0</v>
      </c>
      <c r="AF4527">
        <f t="shared" si="1203"/>
        <v>330</v>
      </c>
      <c r="AG4527">
        <f t="shared" si="1204"/>
        <v>355</v>
      </c>
    </row>
    <row r="4528" spans="1:33" x14ac:dyDescent="0.3">
      <c r="A4528" s="3" t="s">
        <v>96216</v>
      </c>
      <c r="B4528" s="6">
        <f t="shared" si="1192"/>
        <v>44275</v>
      </c>
      <c r="C4528" s="3" t="str">
        <f t="shared" si="1190"/>
        <v>Saturday</v>
      </c>
      <c r="D4528" s="7">
        <f t="shared" si="1191"/>
        <v>0.84645833333333342</v>
      </c>
      <c r="E4528" s="7" t="str">
        <f t="shared" si="1193"/>
        <v>Night</v>
      </c>
      <c r="F4528" s="3" t="s">
        <v>96090</v>
      </c>
      <c r="G4528" s="3" t="str">
        <f>VLOOKUP(F4528,Source!$A$1:$B$3751,2,FALSE)</f>
        <v>Organic</v>
      </c>
      <c r="H4528" s="3" t="s">
        <v>15</v>
      </c>
      <c r="I4528" s="3" t="s">
        <v>15</v>
      </c>
      <c r="J4528" s="3">
        <v>207738</v>
      </c>
      <c r="K4528" t="s">
        <v>96217</v>
      </c>
      <c r="L4528">
        <f t="shared" si="1194"/>
        <v>3</v>
      </c>
      <c r="M4528" s="3" t="s">
        <v>96218</v>
      </c>
      <c r="N4528" s="7">
        <f t="shared" si="1195"/>
        <v>0.84680555555555559</v>
      </c>
      <c r="O4528" s="3" t="s">
        <v>96219</v>
      </c>
      <c r="P4528" s="7">
        <f t="shared" si="1196"/>
        <v>0.85101851851851851</v>
      </c>
      <c r="Q4528" s="3" t="s">
        <v>96220</v>
      </c>
      <c r="R4528" s="24" t="str">
        <f t="shared" si="1197"/>
        <v>2021-03-20</v>
      </c>
      <c r="S4528" s="24" t="str">
        <f t="shared" si="1198"/>
        <v>Saturday</v>
      </c>
      <c r="T4528" s="7">
        <f t="shared" si="1199"/>
        <v>0.8539930555555556</v>
      </c>
      <c r="U4528" s="21">
        <f t="shared" si="1200"/>
        <v>3.4722222222216548E-4</v>
      </c>
      <c r="V4528" s="21">
        <f t="shared" si="1206"/>
        <v>4.2129629629629184E-3</v>
      </c>
      <c r="W4528" s="22">
        <f t="shared" si="1205"/>
        <v>2.9745370370370949E-3</v>
      </c>
      <c r="X4528" s="22">
        <f t="shared" si="1201"/>
        <v>7.5347222222221788E-3</v>
      </c>
      <c r="Y4528" s="3" t="s">
        <v>21</v>
      </c>
      <c r="Z4528" s="3">
        <f t="shared" si="1202"/>
        <v>1</v>
      </c>
      <c r="AA4528" s="3">
        <v>1</v>
      </c>
      <c r="AB4528" s="3">
        <v>5</v>
      </c>
      <c r="AC4528" s="3">
        <v>720</v>
      </c>
      <c r="AD4528" s="3">
        <v>25</v>
      </c>
      <c r="AE4528" s="3">
        <v>0</v>
      </c>
      <c r="AF4528">
        <f t="shared" si="1203"/>
        <v>720</v>
      </c>
      <c r="AG4528">
        <f t="shared" si="1204"/>
        <v>745</v>
      </c>
    </row>
    <row r="4529" spans="1:33" x14ac:dyDescent="0.3">
      <c r="A4529" s="3" t="s">
        <v>109770</v>
      </c>
      <c r="B4529" s="6">
        <f t="shared" si="1192"/>
        <v>44275</v>
      </c>
      <c r="C4529" s="3" t="str">
        <f t="shared" si="1190"/>
        <v>Saturday</v>
      </c>
      <c r="D4529" s="7">
        <f t="shared" si="1191"/>
        <v>0.84833333333333327</v>
      </c>
      <c r="E4529" s="7" t="str">
        <f t="shared" si="1193"/>
        <v>Night</v>
      </c>
      <c r="F4529" s="3" t="s">
        <v>109703</v>
      </c>
      <c r="G4529" s="3" t="str">
        <f>VLOOKUP(F4529,Source!$A$1:$B$3751,2,FALSE)</f>
        <v>Google</v>
      </c>
      <c r="H4529" s="3" t="s">
        <v>15</v>
      </c>
      <c r="I4529" s="3" t="s">
        <v>31</v>
      </c>
      <c r="J4529" s="3">
        <v>207744</v>
      </c>
      <c r="K4529" t="s">
        <v>109771</v>
      </c>
      <c r="L4529">
        <f t="shared" si="1194"/>
        <v>6</v>
      </c>
      <c r="M4529" s="3" t="s">
        <v>109772</v>
      </c>
      <c r="N4529" s="7">
        <f t="shared" si="1195"/>
        <v>0.84851851851851856</v>
      </c>
      <c r="O4529" s="3" t="s">
        <v>109773</v>
      </c>
      <c r="P4529" s="7">
        <f t="shared" si="1196"/>
        <v>0.85315972222222225</v>
      </c>
      <c r="Q4529" s="3" t="s">
        <v>109774</v>
      </c>
      <c r="R4529" s="24" t="str">
        <f t="shared" si="1197"/>
        <v>2021-03-20</v>
      </c>
      <c r="S4529" s="24" t="str">
        <f t="shared" si="1198"/>
        <v>Saturday</v>
      </c>
      <c r="T4529" s="7">
        <f t="shared" si="1199"/>
        <v>0.85612268518518519</v>
      </c>
      <c r="U4529" s="21">
        <f t="shared" si="1200"/>
        <v>1.8518518518528815E-4</v>
      </c>
      <c r="V4529" s="21">
        <f t="shared" si="1206"/>
        <v>4.6412037037036891E-3</v>
      </c>
      <c r="W4529" s="22">
        <f t="shared" si="1205"/>
        <v>2.962962962962945E-3</v>
      </c>
      <c r="X4529" s="22">
        <f t="shared" si="1201"/>
        <v>7.7893518518519222E-3</v>
      </c>
      <c r="Y4529" s="3" t="s">
        <v>21</v>
      </c>
      <c r="Z4529" s="3">
        <f t="shared" si="1202"/>
        <v>1</v>
      </c>
      <c r="AA4529" s="3">
        <v>1</v>
      </c>
      <c r="AB4529" s="3">
        <v>5</v>
      </c>
      <c r="AC4529" s="3">
        <v>170</v>
      </c>
      <c r="AD4529" s="3">
        <v>25</v>
      </c>
      <c r="AE4529" s="3">
        <v>0</v>
      </c>
      <c r="AF4529">
        <f t="shared" si="1203"/>
        <v>170</v>
      </c>
      <c r="AG4529">
        <f t="shared" si="1204"/>
        <v>195</v>
      </c>
    </row>
    <row r="4530" spans="1:33" x14ac:dyDescent="0.3">
      <c r="A4530" s="3" t="s">
        <v>52587</v>
      </c>
      <c r="B4530" s="6">
        <f t="shared" si="1192"/>
        <v>44275</v>
      </c>
      <c r="C4530" s="3" t="str">
        <f t="shared" si="1190"/>
        <v>Saturday</v>
      </c>
      <c r="D4530" s="7">
        <f t="shared" si="1191"/>
        <v>0.85359953703703706</v>
      </c>
      <c r="E4530" s="7" t="str">
        <f t="shared" si="1193"/>
        <v>Night</v>
      </c>
      <c r="F4530" s="3" t="s">
        <v>52588</v>
      </c>
      <c r="G4530" s="3" t="str">
        <f>VLOOKUP(F4530,Source!$A$1:$B$3751,2,FALSE)</f>
        <v>Google</v>
      </c>
      <c r="H4530" s="3" t="s">
        <v>15</v>
      </c>
      <c r="I4530" s="3" t="s">
        <v>16</v>
      </c>
      <c r="J4530" s="3">
        <v>207752</v>
      </c>
      <c r="K4530" t="s">
        <v>52589</v>
      </c>
      <c r="L4530">
        <f t="shared" si="1194"/>
        <v>9</v>
      </c>
      <c r="M4530" s="3" t="s">
        <v>52590</v>
      </c>
      <c r="N4530" s="7">
        <f t="shared" si="1195"/>
        <v>0.85450231481481476</v>
      </c>
      <c r="O4530" s="3" t="s">
        <v>52591</v>
      </c>
      <c r="P4530" s="7">
        <f t="shared" si="1196"/>
        <v>0.8572453703703703</v>
      </c>
      <c r="Q4530" s="3" t="s">
        <v>52592</v>
      </c>
      <c r="R4530" s="24" t="str">
        <f t="shared" si="1197"/>
        <v>2021-03-20</v>
      </c>
      <c r="S4530" s="24" t="str">
        <f t="shared" si="1198"/>
        <v>Saturday</v>
      </c>
      <c r="T4530" s="7">
        <f t="shared" si="1199"/>
        <v>0.87076388888888889</v>
      </c>
      <c r="U4530" s="21">
        <f t="shared" si="1200"/>
        <v>9.0277777777769685E-4</v>
      </c>
      <c r="V4530" s="21">
        <f t="shared" si="1206"/>
        <v>2.7430555555555403E-3</v>
      </c>
      <c r="W4530" s="22">
        <f t="shared" si="1205"/>
        <v>1.3518518518518596E-2</v>
      </c>
      <c r="X4530" s="22">
        <f t="shared" si="1201"/>
        <v>1.7164351851851833E-2</v>
      </c>
      <c r="Y4530" s="3" t="s">
        <v>21</v>
      </c>
      <c r="Z4530" s="3">
        <f t="shared" si="1202"/>
        <v>1</v>
      </c>
      <c r="AA4530" s="3">
        <v>1</v>
      </c>
      <c r="AB4530" s="3"/>
      <c r="AC4530" s="3">
        <v>302</v>
      </c>
      <c r="AD4530" s="3">
        <v>60</v>
      </c>
      <c r="AE4530" s="3">
        <v>0</v>
      </c>
      <c r="AF4530">
        <f t="shared" si="1203"/>
        <v>302</v>
      </c>
      <c r="AG4530">
        <f t="shared" si="1204"/>
        <v>362</v>
      </c>
    </row>
    <row r="4531" spans="1:33" x14ac:dyDescent="0.3">
      <c r="A4531" s="3" t="s">
        <v>52581</v>
      </c>
      <c r="B4531" s="6">
        <f t="shared" si="1192"/>
        <v>44275</v>
      </c>
      <c r="C4531" s="3" t="str">
        <f t="shared" si="1190"/>
        <v>Saturday</v>
      </c>
      <c r="D4531" s="7">
        <f t="shared" si="1191"/>
        <v>0.85981481481481481</v>
      </c>
      <c r="E4531" s="7" t="str">
        <f t="shared" si="1193"/>
        <v>Night</v>
      </c>
      <c r="F4531" s="3" t="s">
        <v>52582</v>
      </c>
      <c r="G4531" s="3" t="str">
        <f>VLOOKUP(F4531,Source!$A$1:$B$3751,2,FALSE)</f>
        <v>Offline Campaign</v>
      </c>
      <c r="H4531" s="3" t="s">
        <v>15</v>
      </c>
      <c r="I4531" s="3" t="s">
        <v>15</v>
      </c>
      <c r="J4531" s="3">
        <v>207758</v>
      </c>
      <c r="K4531" t="s">
        <v>52583</v>
      </c>
      <c r="L4531">
        <f t="shared" si="1194"/>
        <v>2</v>
      </c>
      <c r="M4531" s="3" t="s">
        <v>52584</v>
      </c>
      <c r="N4531" s="7">
        <f t="shared" si="1195"/>
        <v>0.8634722222222222</v>
      </c>
      <c r="O4531" s="3" t="s">
        <v>52585</v>
      </c>
      <c r="P4531" s="7">
        <f t="shared" si="1196"/>
        <v>0.86413194444444441</v>
      </c>
      <c r="Q4531" s="3" t="s">
        <v>52586</v>
      </c>
      <c r="R4531" s="24" t="str">
        <f t="shared" si="1197"/>
        <v>2021-03-20</v>
      </c>
      <c r="S4531" s="24" t="str">
        <f t="shared" si="1198"/>
        <v>Saturday</v>
      </c>
      <c r="T4531" s="7">
        <f t="shared" si="1199"/>
        <v>0.87246527777777771</v>
      </c>
      <c r="U4531" s="21">
        <f t="shared" si="1200"/>
        <v>3.657407407407387E-3</v>
      </c>
      <c r="V4531" s="21">
        <f t="shared" si="1206"/>
        <v>6.5972222222221433E-4</v>
      </c>
      <c r="W4531" s="22">
        <f t="shared" si="1205"/>
        <v>8.3333333333333037E-3</v>
      </c>
      <c r="X4531" s="22">
        <f t="shared" si="1201"/>
        <v>1.2650462962962905E-2</v>
      </c>
      <c r="Y4531" s="3" t="s">
        <v>21</v>
      </c>
      <c r="Z4531" s="3">
        <f t="shared" si="1202"/>
        <v>1</v>
      </c>
      <c r="AA4531" s="3">
        <v>1</v>
      </c>
      <c r="AB4531" s="3"/>
      <c r="AC4531" s="3">
        <v>60</v>
      </c>
      <c r="AD4531" s="3">
        <v>25</v>
      </c>
      <c r="AE4531" s="3">
        <v>0</v>
      </c>
      <c r="AF4531">
        <f t="shared" si="1203"/>
        <v>60</v>
      </c>
      <c r="AG4531">
        <f t="shared" si="1204"/>
        <v>85</v>
      </c>
    </row>
    <row r="4532" spans="1:33" x14ac:dyDescent="0.3">
      <c r="A4532" s="3" t="s">
        <v>69552</v>
      </c>
      <c r="B4532" s="6">
        <f t="shared" si="1192"/>
        <v>44275</v>
      </c>
      <c r="C4532" s="3" t="str">
        <f t="shared" si="1190"/>
        <v>Saturday</v>
      </c>
      <c r="D4532" s="7">
        <f t="shared" si="1191"/>
        <v>0.8689930555555555</v>
      </c>
      <c r="E4532" s="7" t="str">
        <f t="shared" si="1193"/>
        <v>Night</v>
      </c>
      <c r="F4532" s="3" t="s">
        <v>69547</v>
      </c>
      <c r="G4532" s="3" t="str">
        <f>VLOOKUP(F4532,Source!$A$1:$B$3751,2,FALSE)</f>
        <v>Google</v>
      </c>
      <c r="H4532" s="3" t="s">
        <v>15</v>
      </c>
      <c r="I4532" s="3" t="s">
        <v>15</v>
      </c>
      <c r="J4532" s="3">
        <v>207765</v>
      </c>
      <c r="K4532" t="s">
        <v>53763</v>
      </c>
      <c r="L4532">
        <f t="shared" si="1194"/>
        <v>2</v>
      </c>
      <c r="M4532" s="3" t="s">
        <v>69553</v>
      </c>
      <c r="N4532" s="7">
        <f t="shared" si="1195"/>
        <v>0.86918981481481483</v>
      </c>
      <c r="O4532" s="3" t="s">
        <v>69554</v>
      </c>
      <c r="P4532" s="7">
        <f t="shared" si="1196"/>
        <v>0.86973379629629621</v>
      </c>
      <c r="Q4532" s="3" t="s">
        <v>69555</v>
      </c>
      <c r="R4532" s="24" t="str">
        <f t="shared" si="1197"/>
        <v>2021-03-20</v>
      </c>
      <c r="S4532" s="24" t="str">
        <f t="shared" si="1198"/>
        <v>Saturday</v>
      </c>
      <c r="T4532" s="7">
        <f t="shared" si="1199"/>
        <v>0.87883101851851853</v>
      </c>
      <c r="U4532" s="21">
        <f t="shared" si="1200"/>
        <v>1.9675925925932702E-4</v>
      </c>
      <c r="V4532" s="21">
        <f t="shared" si="1206"/>
        <v>5.4398148148138148E-4</v>
      </c>
      <c r="W4532" s="22">
        <f t="shared" si="1205"/>
        <v>9.097222222222312E-3</v>
      </c>
      <c r="X4532" s="22">
        <f t="shared" si="1201"/>
        <v>9.8379629629630205E-3</v>
      </c>
      <c r="Y4532" s="3" t="s">
        <v>21</v>
      </c>
      <c r="Z4532" s="3">
        <f t="shared" si="1202"/>
        <v>1</v>
      </c>
      <c r="AA4532" s="3">
        <v>1</v>
      </c>
      <c r="AB4532" s="3">
        <v>5</v>
      </c>
      <c r="AC4532" s="3">
        <v>165</v>
      </c>
      <c r="AD4532" s="3">
        <v>25</v>
      </c>
      <c r="AE4532" s="3">
        <v>0</v>
      </c>
      <c r="AF4532">
        <f t="shared" si="1203"/>
        <v>165</v>
      </c>
      <c r="AG4532">
        <f t="shared" si="1204"/>
        <v>190</v>
      </c>
    </row>
    <row r="4533" spans="1:33" x14ac:dyDescent="0.3">
      <c r="A4533" s="3" t="s">
        <v>58146</v>
      </c>
      <c r="B4533" s="6">
        <f t="shared" si="1192"/>
        <v>44275</v>
      </c>
      <c r="C4533" s="3" t="str">
        <f t="shared" si="1190"/>
        <v>Saturday</v>
      </c>
      <c r="D4533" s="7">
        <f t="shared" si="1191"/>
        <v>0.87418981481481473</v>
      </c>
      <c r="E4533" s="7" t="str">
        <f t="shared" si="1193"/>
        <v>Night</v>
      </c>
      <c r="F4533" s="3" t="s">
        <v>58123</v>
      </c>
      <c r="G4533" s="3" t="str">
        <f>VLOOKUP(F4533,Source!$A$1:$B$3751,2,FALSE)</f>
        <v>Google</v>
      </c>
      <c r="H4533" s="3" t="s">
        <v>15</v>
      </c>
      <c r="I4533" s="3" t="s">
        <v>15</v>
      </c>
      <c r="J4533" s="3">
        <v>207772</v>
      </c>
      <c r="K4533" t="s">
        <v>58147</v>
      </c>
      <c r="L4533">
        <f t="shared" si="1194"/>
        <v>4</v>
      </c>
      <c r="M4533" s="3" t="s">
        <v>58148</v>
      </c>
      <c r="N4533" s="7">
        <f t="shared" si="1195"/>
        <v>0.87437500000000001</v>
      </c>
      <c r="O4533" s="3" t="s">
        <v>58149</v>
      </c>
      <c r="P4533" s="7">
        <f t="shared" si="1196"/>
        <v>0.87818287037037035</v>
      </c>
      <c r="Q4533" s="3" t="s">
        <v>58150</v>
      </c>
      <c r="R4533" s="24" t="str">
        <f t="shared" si="1197"/>
        <v>2021-03-20</v>
      </c>
      <c r="S4533" s="24" t="str">
        <f t="shared" si="1198"/>
        <v>Saturday</v>
      </c>
      <c r="T4533" s="7">
        <f t="shared" si="1199"/>
        <v>0.88156249999999992</v>
      </c>
      <c r="U4533" s="21">
        <f t="shared" si="1200"/>
        <v>1.8518518518528815E-4</v>
      </c>
      <c r="V4533" s="21">
        <f t="shared" si="1206"/>
        <v>3.8078703703703365E-3</v>
      </c>
      <c r="W4533" s="22">
        <f t="shared" si="1205"/>
        <v>3.3796296296295658E-3</v>
      </c>
      <c r="X4533" s="22">
        <f t="shared" si="1201"/>
        <v>7.3726851851851904E-3</v>
      </c>
      <c r="Y4533" s="3" t="s">
        <v>21</v>
      </c>
      <c r="Z4533" s="3">
        <f t="shared" si="1202"/>
        <v>1</v>
      </c>
      <c r="AA4533" s="3">
        <v>1</v>
      </c>
      <c r="AB4533" s="3">
        <v>5</v>
      </c>
      <c r="AC4533" s="3">
        <v>112</v>
      </c>
      <c r="AD4533" s="3">
        <v>25</v>
      </c>
      <c r="AE4533" s="3">
        <v>0</v>
      </c>
      <c r="AF4533">
        <f t="shared" si="1203"/>
        <v>112</v>
      </c>
      <c r="AG4533">
        <f t="shared" si="1204"/>
        <v>137</v>
      </c>
    </row>
    <row r="4534" spans="1:33" x14ac:dyDescent="0.3">
      <c r="A4534" s="3" t="s">
        <v>85840</v>
      </c>
      <c r="B4534" s="6">
        <f t="shared" si="1192"/>
        <v>44275</v>
      </c>
      <c r="C4534" s="3" t="str">
        <f t="shared" si="1190"/>
        <v>Saturday</v>
      </c>
      <c r="D4534" s="7">
        <f t="shared" si="1191"/>
        <v>0.88832175925925927</v>
      </c>
      <c r="E4534" s="7" t="str">
        <f t="shared" si="1193"/>
        <v>Night</v>
      </c>
      <c r="F4534" s="3" t="s">
        <v>85835</v>
      </c>
      <c r="G4534" s="3" t="str">
        <f>VLOOKUP(F4534,Source!$A$1:$B$3751,2,FALSE)</f>
        <v>Offline Campaign</v>
      </c>
      <c r="H4534" s="3" t="s">
        <v>15</v>
      </c>
      <c r="I4534" s="3" t="s">
        <v>15</v>
      </c>
      <c r="J4534" s="3">
        <v>207788</v>
      </c>
      <c r="K4534" t="s">
        <v>85841</v>
      </c>
      <c r="L4534">
        <f t="shared" si="1194"/>
        <v>2</v>
      </c>
      <c r="M4534" s="3" t="s">
        <v>85842</v>
      </c>
      <c r="N4534" s="7">
        <f t="shared" si="1195"/>
        <v>0.8884953703703703</v>
      </c>
      <c r="O4534" s="3" t="s">
        <v>85843</v>
      </c>
      <c r="P4534" s="7">
        <f t="shared" si="1196"/>
        <v>0.88942129629629629</v>
      </c>
      <c r="Q4534" s="3" t="s">
        <v>85844</v>
      </c>
      <c r="R4534" s="24" t="str">
        <f t="shared" si="1197"/>
        <v>2021-03-20</v>
      </c>
      <c r="S4534" s="24" t="str">
        <f t="shared" si="1198"/>
        <v>Saturday</v>
      </c>
      <c r="T4534" s="7">
        <f t="shared" si="1199"/>
        <v>0.89298611111111104</v>
      </c>
      <c r="U4534" s="21">
        <f t="shared" si="1200"/>
        <v>1.7361111111102723E-4</v>
      </c>
      <c r="V4534" s="21">
        <f t="shared" si="1206"/>
        <v>9.2592592592599665E-4</v>
      </c>
      <c r="W4534" s="22">
        <f t="shared" si="1205"/>
        <v>3.5648148148147429E-3</v>
      </c>
      <c r="X4534" s="22">
        <f t="shared" si="1201"/>
        <v>4.6643518518517668E-3</v>
      </c>
      <c r="Y4534" s="3" t="s">
        <v>21</v>
      </c>
      <c r="Z4534" s="3">
        <f t="shared" si="1202"/>
        <v>1</v>
      </c>
      <c r="AA4534" s="3">
        <v>1</v>
      </c>
      <c r="AB4534" s="3">
        <v>5</v>
      </c>
      <c r="AC4534" s="3">
        <v>120</v>
      </c>
      <c r="AD4534" s="3">
        <v>0</v>
      </c>
      <c r="AE4534" s="3">
        <v>0</v>
      </c>
      <c r="AF4534">
        <f t="shared" si="1203"/>
        <v>120</v>
      </c>
      <c r="AG4534">
        <f t="shared" si="1204"/>
        <v>120</v>
      </c>
    </row>
    <row r="4535" spans="1:33" x14ac:dyDescent="0.3">
      <c r="A4535" s="3" t="s">
        <v>100794</v>
      </c>
      <c r="B4535" s="6">
        <f t="shared" si="1192"/>
        <v>44275</v>
      </c>
      <c r="C4535" s="3" t="str">
        <f t="shared" si="1190"/>
        <v>Saturday</v>
      </c>
      <c r="D4535" s="7">
        <f t="shared" si="1191"/>
        <v>0.88991898148148152</v>
      </c>
      <c r="E4535" s="7" t="str">
        <f t="shared" si="1193"/>
        <v>Night</v>
      </c>
      <c r="F4535" s="3" t="s">
        <v>100790</v>
      </c>
      <c r="G4535" s="3" t="str">
        <f>VLOOKUP(F4535,Source!$A$1:$B$3751,2,FALSE)</f>
        <v>Offline Campaign</v>
      </c>
      <c r="H4535" s="3" t="s">
        <v>15</v>
      </c>
      <c r="I4535" s="3" t="s">
        <v>718</v>
      </c>
      <c r="J4535" s="3">
        <v>207792</v>
      </c>
      <c r="K4535" t="s">
        <v>100795</v>
      </c>
      <c r="L4535">
        <f t="shared" si="1194"/>
        <v>3</v>
      </c>
      <c r="M4535" s="3" t="s">
        <v>100796</v>
      </c>
      <c r="N4535" s="7">
        <f t="shared" si="1195"/>
        <v>0.89018518518518519</v>
      </c>
      <c r="O4535" s="3" t="s">
        <v>100797</v>
      </c>
      <c r="P4535" s="7">
        <f t="shared" si="1196"/>
        <v>0.89174768518518521</v>
      </c>
      <c r="Q4535" s="3" t="s">
        <v>100798</v>
      </c>
      <c r="R4535" s="24" t="str">
        <f t="shared" si="1197"/>
        <v>2021-03-20</v>
      </c>
      <c r="S4535" s="24" t="str">
        <f t="shared" si="1198"/>
        <v>Saturday</v>
      </c>
      <c r="T4535" s="7">
        <f t="shared" si="1199"/>
        <v>0.90150462962962974</v>
      </c>
      <c r="U4535" s="21">
        <f t="shared" si="1200"/>
        <v>2.662037037036713E-4</v>
      </c>
      <c r="V4535" s="21">
        <f t="shared" si="1206"/>
        <v>1.5625000000000222E-3</v>
      </c>
      <c r="W4535" s="22">
        <f t="shared" si="1205"/>
        <v>9.7569444444445264E-3</v>
      </c>
      <c r="X4535" s="22">
        <f t="shared" si="1201"/>
        <v>1.158564814814822E-2</v>
      </c>
      <c r="Y4535" s="3" t="s">
        <v>21</v>
      </c>
      <c r="Z4535" s="3">
        <f t="shared" si="1202"/>
        <v>1</v>
      </c>
      <c r="AA4535" s="3">
        <v>1</v>
      </c>
      <c r="AB4535" s="3">
        <v>5</v>
      </c>
      <c r="AC4535" s="3">
        <v>380</v>
      </c>
      <c r="AD4535" s="3">
        <v>60</v>
      </c>
      <c r="AE4535" s="3">
        <v>0</v>
      </c>
      <c r="AF4535">
        <f t="shared" si="1203"/>
        <v>380</v>
      </c>
      <c r="AG4535">
        <f t="shared" si="1204"/>
        <v>440</v>
      </c>
    </row>
    <row r="4536" spans="1:33" x14ac:dyDescent="0.3">
      <c r="A4536" s="3" t="s">
        <v>52575</v>
      </c>
      <c r="B4536" s="6">
        <f t="shared" si="1192"/>
        <v>44275</v>
      </c>
      <c r="C4536" s="3" t="str">
        <f t="shared" si="1190"/>
        <v>Saturday</v>
      </c>
      <c r="D4536" s="7">
        <f t="shared" si="1191"/>
        <v>0.90376157407407398</v>
      </c>
      <c r="E4536" s="7" t="str">
        <f t="shared" si="1193"/>
        <v>Night</v>
      </c>
      <c r="F4536" s="3" t="s">
        <v>52576</v>
      </c>
      <c r="G4536" s="3" t="str">
        <f>VLOOKUP(F4536,Source!$A$1:$B$3751,2,FALSE)</f>
        <v>Instagram</v>
      </c>
      <c r="H4536" s="3" t="s">
        <v>15</v>
      </c>
      <c r="I4536" s="3" t="s">
        <v>124</v>
      </c>
      <c r="J4536" s="3">
        <v>207806</v>
      </c>
      <c r="K4536" t="s">
        <v>52577</v>
      </c>
      <c r="L4536">
        <f t="shared" si="1194"/>
        <v>2</v>
      </c>
      <c r="M4536" s="3" t="s">
        <v>52578</v>
      </c>
      <c r="N4536" s="7">
        <f t="shared" si="1195"/>
        <v>0.90399305555555554</v>
      </c>
      <c r="O4536" s="3" t="s">
        <v>52579</v>
      </c>
      <c r="P4536" s="7">
        <f t="shared" si="1196"/>
        <v>0.90631944444444434</v>
      </c>
      <c r="Q4536" s="3" t="s">
        <v>52580</v>
      </c>
      <c r="R4536" s="24" t="str">
        <f t="shared" si="1197"/>
        <v>2021-03-20</v>
      </c>
      <c r="S4536" s="24" t="str">
        <f t="shared" si="1198"/>
        <v>Saturday</v>
      </c>
      <c r="T4536" s="7">
        <f t="shared" si="1199"/>
        <v>0.91866898148148157</v>
      </c>
      <c r="U4536" s="21">
        <f t="shared" si="1200"/>
        <v>2.3148148148155467E-4</v>
      </c>
      <c r="V4536" s="21">
        <f t="shared" si="1206"/>
        <v>2.3263888888888085E-3</v>
      </c>
      <c r="W4536" s="22">
        <f t="shared" si="1205"/>
        <v>1.2349537037037228E-2</v>
      </c>
      <c r="X4536" s="22">
        <f t="shared" si="1201"/>
        <v>1.4907407407407591E-2</v>
      </c>
      <c r="Y4536" s="3" t="s">
        <v>21</v>
      </c>
      <c r="Z4536" s="3">
        <f t="shared" si="1202"/>
        <v>1</v>
      </c>
      <c r="AA4536" s="3">
        <v>1</v>
      </c>
      <c r="AB4536" s="3"/>
      <c r="AC4536" s="3">
        <v>330</v>
      </c>
      <c r="AD4536" s="3">
        <v>45</v>
      </c>
      <c r="AE4536" s="3">
        <v>0</v>
      </c>
      <c r="AF4536">
        <f t="shared" si="1203"/>
        <v>330</v>
      </c>
      <c r="AG4536">
        <f t="shared" si="1204"/>
        <v>375</v>
      </c>
    </row>
    <row r="4537" spans="1:33" x14ac:dyDescent="0.3">
      <c r="A4537" s="3" t="s">
        <v>108130</v>
      </c>
      <c r="B4537" s="6">
        <f t="shared" si="1192"/>
        <v>44275</v>
      </c>
      <c r="C4537" s="3" t="str">
        <f t="shared" si="1190"/>
        <v>Saturday</v>
      </c>
      <c r="D4537" s="7">
        <f t="shared" si="1191"/>
        <v>0.90842592592592597</v>
      </c>
      <c r="E4537" s="7" t="str">
        <f t="shared" si="1193"/>
        <v>Night</v>
      </c>
      <c r="F4537" s="3" t="s">
        <v>108093</v>
      </c>
      <c r="G4537" s="3" t="str">
        <f>VLOOKUP(F4537,Source!$A$1:$B$3751,2,FALSE)</f>
        <v>Facebook</v>
      </c>
      <c r="H4537" s="3" t="s">
        <v>15</v>
      </c>
      <c r="I4537" s="3" t="s">
        <v>15</v>
      </c>
      <c r="J4537" s="3">
        <v>207813</v>
      </c>
      <c r="K4537" t="s">
        <v>83270</v>
      </c>
      <c r="L4537">
        <f t="shared" si="1194"/>
        <v>2</v>
      </c>
      <c r="M4537" s="3" t="s">
        <v>108131</v>
      </c>
      <c r="N4537" s="7">
        <f t="shared" si="1195"/>
        <v>0.90962962962962957</v>
      </c>
      <c r="O4537" s="3" t="s">
        <v>108132</v>
      </c>
      <c r="P4537" s="7">
        <f t="shared" si="1196"/>
        <v>0.91059027777777779</v>
      </c>
      <c r="Q4537" s="3" t="s">
        <v>108133</v>
      </c>
      <c r="R4537" s="24" t="str">
        <f t="shared" si="1197"/>
        <v>2021-03-20</v>
      </c>
      <c r="S4537" s="24" t="str">
        <f t="shared" si="1198"/>
        <v>Saturday</v>
      </c>
      <c r="T4537" s="7">
        <f t="shared" si="1199"/>
        <v>0.91724537037037035</v>
      </c>
      <c r="U4537" s="21">
        <f t="shared" si="1200"/>
        <v>1.2037037037035958E-3</v>
      </c>
      <c r="V4537" s="21">
        <f t="shared" si="1206"/>
        <v>9.606481481482243E-4</v>
      </c>
      <c r="W4537" s="22">
        <f t="shared" si="1205"/>
        <v>6.6550925925925597E-3</v>
      </c>
      <c r="X4537" s="22">
        <f t="shared" si="1201"/>
        <v>8.8194444444443798E-3</v>
      </c>
      <c r="Y4537" s="3" t="s">
        <v>21</v>
      </c>
      <c r="Z4537" s="3">
        <f t="shared" si="1202"/>
        <v>1</v>
      </c>
      <c r="AA4537" s="3">
        <v>1</v>
      </c>
      <c r="AB4537" s="3">
        <v>5</v>
      </c>
      <c r="AC4537" s="3">
        <v>82</v>
      </c>
      <c r="AD4537" s="3">
        <v>25</v>
      </c>
      <c r="AE4537" s="3">
        <v>0</v>
      </c>
      <c r="AF4537">
        <f t="shared" si="1203"/>
        <v>82</v>
      </c>
      <c r="AG4537">
        <f t="shared" si="1204"/>
        <v>107</v>
      </c>
    </row>
    <row r="4538" spans="1:33" x14ac:dyDescent="0.3">
      <c r="A4538" s="3" t="s">
        <v>56128</v>
      </c>
      <c r="B4538" s="6">
        <f t="shared" si="1192"/>
        <v>44275</v>
      </c>
      <c r="C4538" s="3" t="str">
        <f t="shared" si="1190"/>
        <v>Saturday</v>
      </c>
      <c r="D4538" s="7">
        <f t="shared" si="1191"/>
        <v>0.91729166666666673</v>
      </c>
      <c r="E4538" s="7" t="str">
        <f t="shared" si="1193"/>
        <v>Night</v>
      </c>
      <c r="F4538" s="3" t="s">
        <v>56119</v>
      </c>
      <c r="G4538" s="3" t="str">
        <f>VLOOKUP(F4538,Source!$A$1:$B$3751,2,FALSE)</f>
        <v>Facebook</v>
      </c>
      <c r="H4538" s="3" t="s">
        <v>15</v>
      </c>
      <c r="I4538" s="3" t="s">
        <v>15</v>
      </c>
      <c r="J4538" s="3">
        <v>207823</v>
      </c>
      <c r="K4538" t="s">
        <v>56129</v>
      </c>
      <c r="L4538">
        <f t="shared" si="1194"/>
        <v>3</v>
      </c>
      <c r="M4538" s="3" t="s">
        <v>56130</v>
      </c>
      <c r="N4538" s="7">
        <f t="shared" si="1195"/>
        <v>0.91759259259259263</v>
      </c>
      <c r="O4538" s="3" t="s">
        <v>56131</v>
      </c>
      <c r="P4538" s="7">
        <f t="shared" si="1196"/>
        <v>0.91969907407407403</v>
      </c>
      <c r="Q4538" s="3" t="s">
        <v>56132</v>
      </c>
      <c r="R4538" s="24" t="str">
        <f t="shared" si="1197"/>
        <v>2021-03-20</v>
      </c>
      <c r="S4538" s="24" t="str">
        <f t="shared" si="1198"/>
        <v>Saturday</v>
      </c>
      <c r="T4538" s="7">
        <f t="shared" si="1199"/>
        <v>0.92491898148148144</v>
      </c>
      <c r="U4538" s="21">
        <f t="shared" si="1200"/>
        <v>3.0092592592589895E-4</v>
      </c>
      <c r="V4538" s="21">
        <f t="shared" si="1206"/>
        <v>2.1064814814814037E-3</v>
      </c>
      <c r="W4538" s="22">
        <f t="shared" si="1205"/>
        <v>5.2199074074074092E-3</v>
      </c>
      <c r="X4538" s="22">
        <f t="shared" si="1201"/>
        <v>7.6273148148147119E-3</v>
      </c>
      <c r="Y4538" s="3" t="s">
        <v>21</v>
      </c>
      <c r="Z4538" s="3">
        <f t="shared" si="1202"/>
        <v>1</v>
      </c>
      <c r="AA4538" s="3">
        <v>1</v>
      </c>
      <c r="AB4538" s="3">
        <v>5</v>
      </c>
      <c r="AC4538" s="3">
        <v>245</v>
      </c>
      <c r="AD4538" s="3">
        <v>25</v>
      </c>
      <c r="AE4538" s="3">
        <v>0</v>
      </c>
      <c r="AF4538">
        <f t="shared" si="1203"/>
        <v>245</v>
      </c>
      <c r="AG4538">
        <f t="shared" si="1204"/>
        <v>270</v>
      </c>
    </row>
    <row r="4539" spans="1:33" x14ac:dyDescent="0.3">
      <c r="A4539" s="3" t="s">
        <v>110646</v>
      </c>
      <c r="B4539" s="6">
        <f t="shared" si="1192"/>
        <v>44275</v>
      </c>
      <c r="C4539" s="3" t="str">
        <f t="shared" si="1190"/>
        <v>Saturday</v>
      </c>
      <c r="D4539" s="7">
        <f t="shared" si="1191"/>
        <v>0.92515046296296299</v>
      </c>
      <c r="E4539" s="7" t="str">
        <f t="shared" si="1193"/>
        <v>Night</v>
      </c>
      <c r="F4539" s="3" t="s">
        <v>110437</v>
      </c>
      <c r="G4539" s="3" t="str">
        <f>VLOOKUP(F4539,Source!$A$1:$B$3751,2,FALSE)</f>
        <v>Organic</v>
      </c>
      <c r="H4539" s="3" t="s">
        <v>15</v>
      </c>
      <c r="I4539" s="3" t="s">
        <v>15</v>
      </c>
      <c r="J4539" s="3">
        <v>207837</v>
      </c>
      <c r="K4539" t="s">
        <v>1580</v>
      </c>
      <c r="L4539">
        <f t="shared" si="1194"/>
        <v>1</v>
      </c>
      <c r="M4539" s="3" t="s">
        <v>110647</v>
      </c>
      <c r="N4539" s="7">
        <f t="shared" si="1195"/>
        <v>0.92976851851851849</v>
      </c>
      <c r="O4539" s="3" t="s">
        <v>110648</v>
      </c>
      <c r="P4539" s="7">
        <f t="shared" si="1196"/>
        <v>0.93060185185185185</v>
      </c>
      <c r="Q4539" s="3" t="s">
        <v>110649</v>
      </c>
      <c r="R4539" s="24" t="str">
        <f t="shared" si="1197"/>
        <v>2021-03-20</v>
      </c>
      <c r="S4539" s="24" t="str">
        <f t="shared" si="1198"/>
        <v>Saturday</v>
      </c>
      <c r="T4539" s="7">
        <f t="shared" si="1199"/>
        <v>0.93363425925925936</v>
      </c>
      <c r="U4539" s="21">
        <f t="shared" si="1200"/>
        <v>4.6180555555555003E-3</v>
      </c>
      <c r="V4539" s="21">
        <f t="shared" si="1206"/>
        <v>8.3333333333335258E-4</v>
      </c>
      <c r="W4539" s="22">
        <f t="shared" si="1205"/>
        <v>3.0324074074075114E-3</v>
      </c>
      <c r="X4539" s="22">
        <f t="shared" si="1201"/>
        <v>8.4837962962963642E-3</v>
      </c>
      <c r="Y4539" s="3" t="s">
        <v>21</v>
      </c>
      <c r="Z4539" s="3">
        <f t="shared" si="1202"/>
        <v>1</v>
      </c>
      <c r="AA4539" s="3">
        <v>1</v>
      </c>
      <c r="AB4539" s="3">
        <v>5</v>
      </c>
      <c r="AC4539" s="3">
        <v>330</v>
      </c>
      <c r="AD4539" s="3">
        <v>25</v>
      </c>
      <c r="AE4539" s="3">
        <v>0</v>
      </c>
      <c r="AF4539">
        <f t="shared" si="1203"/>
        <v>330</v>
      </c>
      <c r="AG4539">
        <f t="shared" si="1204"/>
        <v>355</v>
      </c>
    </row>
    <row r="4540" spans="1:33" x14ac:dyDescent="0.3">
      <c r="A4540" s="3" t="s">
        <v>58525</v>
      </c>
      <c r="B4540" s="6">
        <f t="shared" si="1192"/>
        <v>44275</v>
      </c>
      <c r="C4540" s="3" t="str">
        <f t="shared" si="1190"/>
        <v>Saturday</v>
      </c>
      <c r="D4540" s="7">
        <f t="shared" si="1191"/>
        <v>0.92577546296296298</v>
      </c>
      <c r="E4540" s="7" t="str">
        <f t="shared" si="1193"/>
        <v>Night</v>
      </c>
      <c r="F4540" s="3" t="s">
        <v>58500</v>
      </c>
      <c r="G4540" s="3" t="str">
        <f>VLOOKUP(F4540,Source!$A$1:$B$3751,2,FALSE)</f>
        <v>Organic</v>
      </c>
      <c r="H4540" s="3" t="s">
        <v>15</v>
      </c>
      <c r="I4540" s="3" t="s">
        <v>15</v>
      </c>
      <c r="J4540" s="3">
        <v>207839</v>
      </c>
      <c r="K4540" t="s">
        <v>693</v>
      </c>
      <c r="L4540">
        <f t="shared" si="1194"/>
        <v>1</v>
      </c>
      <c r="M4540" s="3" t="s">
        <v>58526</v>
      </c>
      <c r="N4540" s="7">
        <f t="shared" si="1195"/>
        <v>0.92600694444444442</v>
      </c>
      <c r="O4540" s="3" t="s">
        <v>58527</v>
      </c>
      <c r="P4540" s="7">
        <f t="shared" si="1196"/>
        <v>0.92666666666666664</v>
      </c>
      <c r="Q4540" s="3" t="s">
        <v>58528</v>
      </c>
      <c r="R4540" s="24" t="str">
        <f t="shared" si="1197"/>
        <v>2021-03-20</v>
      </c>
      <c r="S4540" s="24" t="str">
        <f t="shared" si="1198"/>
        <v>Saturday</v>
      </c>
      <c r="T4540" s="7">
        <f t="shared" si="1199"/>
        <v>0.93172453703703706</v>
      </c>
      <c r="U4540" s="21">
        <f t="shared" si="1200"/>
        <v>2.3148148148144365E-4</v>
      </c>
      <c r="V4540" s="21">
        <f t="shared" si="1206"/>
        <v>6.5972222222221433E-4</v>
      </c>
      <c r="W4540" s="22">
        <f t="shared" si="1205"/>
        <v>5.0578703703704209E-3</v>
      </c>
      <c r="X4540" s="22">
        <f t="shared" si="1201"/>
        <v>5.9490740740740788E-3</v>
      </c>
      <c r="Y4540" s="3" t="s">
        <v>21</v>
      </c>
      <c r="Z4540" s="3">
        <f t="shared" si="1202"/>
        <v>1</v>
      </c>
      <c r="AA4540" s="3">
        <v>1</v>
      </c>
      <c r="AB4540" s="3">
        <v>5</v>
      </c>
      <c r="AC4540" s="3">
        <v>330</v>
      </c>
      <c r="AD4540" s="3">
        <v>25</v>
      </c>
      <c r="AE4540" s="3">
        <v>0</v>
      </c>
      <c r="AF4540">
        <f t="shared" si="1203"/>
        <v>330</v>
      </c>
      <c r="AG4540">
        <f t="shared" si="1204"/>
        <v>355</v>
      </c>
    </row>
    <row r="4541" spans="1:33" x14ac:dyDescent="0.3">
      <c r="A4541" s="3" t="s">
        <v>60501</v>
      </c>
      <c r="B4541" s="6">
        <f t="shared" si="1192"/>
        <v>44275</v>
      </c>
      <c r="C4541" s="3" t="str">
        <f t="shared" si="1190"/>
        <v>Saturday</v>
      </c>
      <c r="D4541" s="7">
        <f t="shared" si="1191"/>
        <v>0.93387731481481484</v>
      </c>
      <c r="E4541" s="7" t="str">
        <f t="shared" si="1193"/>
        <v>Night</v>
      </c>
      <c r="F4541" s="3" t="s">
        <v>60446</v>
      </c>
      <c r="G4541" s="3" t="str">
        <f>VLOOKUP(F4541,Source!$A$1:$B$3751,2,FALSE)</f>
        <v>Organic</v>
      </c>
      <c r="H4541" s="3" t="s">
        <v>15</v>
      </c>
      <c r="I4541" s="3" t="s">
        <v>15</v>
      </c>
      <c r="J4541" s="3">
        <v>207851</v>
      </c>
      <c r="K4541" t="s">
        <v>60502</v>
      </c>
      <c r="L4541">
        <f t="shared" si="1194"/>
        <v>2</v>
      </c>
      <c r="M4541" s="3" t="s">
        <v>60503</v>
      </c>
      <c r="N4541" s="7">
        <f t="shared" si="1195"/>
        <v>0.94387731481481474</v>
      </c>
      <c r="O4541" s="3" t="s">
        <v>60504</v>
      </c>
      <c r="P4541" s="7">
        <f t="shared" si="1196"/>
        <v>0.9442476851851852</v>
      </c>
      <c r="Q4541" s="3" t="s">
        <v>60505</v>
      </c>
      <c r="R4541" s="24" t="str">
        <f t="shared" si="1197"/>
        <v>2021-03-20</v>
      </c>
      <c r="S4541" s="24" t="str">
        <f t="shared" si="1198"/>
        <v>Saturday</v>
      </c>
      <c r="T4541" s="7">
        <f t="shared" si="1199"/>
        <v>0.9601736111111111</v>
      </c>
      <c r="U4541" s="21">
        <f t="shared" si="1200"/>
        <v>9.9999999999998979E-3</v>
      </c>
      <c r="V4541" s="21">
        <f t="shared" si="1206"/>
        <v>3.7037037037046527E-4</v>
      </c>
      <c r="W4541" s="22">
        <f t="shared" si="1205"/>
        <v>1.5925925925925899E-2</v>
      </c>
      <c r="X4541" s="22">
        <f t="shared" si="1201"/>
        <v>2.6296296296296262E-2</v>
      </c>
      <c r="Y4541" s="3" t="s">
        <v>21</v>
      </c>
      <c r="Z4541" s="3">
        <f t="shared" si="1202"/>
        <v>1</v>
      </c>
      <c r="AA4541" s="3">
        <v>1</v>
      </c>
      <c r="AB4541" s="3">
        <v>5</v>
      </c>
      <c r="AC4541" s="3">
        <v>95</v>
      </c>
      <c r="AD4541" s="3">
        <v>25</v>
      </c>
      <c r="AE4541" s="3">
        <v>0</v>
      </c>
      <c r="AF4541">
        <f t="shared" si="1203"/>
        <v>95</v>
      </c>
      <c r="AG4541">
        <f t="shared" si="1204"/>
        <v>120</v>
      </c>
    </row>
    <row r="4542" spans="1:33" x14ac:dyDescent="0.3">
      <c r="A4542" s="3" t="s">
        <v>57695</v>
      </c>
      <c r="B4542" s="6">
        <f t="shared" si="1192"/>
        <v>44275</v>
      </c>
      <c r="C4542" s="3" t="str">
        <f t="shared" si="1190"/>
        <v>Saturday</v>
      </c>
      <c r="D4542" s="7">
        <f t="shared" si="1191"/>
        <v>0.93594907407407402</v>
      </c>
      <c r="E4542" s="7" t="str">
        <f t="shared" si="1193"/>
        <v>Night</v>
      </c>
      <c r="F4542" s="3" t="s">
        <v>57682</v>
      </c>
      <c r="G4542" s="3" t="str">
        <f>VLOOKUP(F4542,Source!$A$1:$B$3751,2,FALSE)</f>
        <v>Instagram</v>
      </c>
      <c r="H4542" s="3" t="s">
        <v>15</v>
      </c>
      <c r="I4542" s="3" t="s">
        <v>15</v>
      </c>
      <c r="J4542" s="3">
        <v>207855</v>
      </c>
      <c r="K4542" t="s">
        <v>56400</v>
      </c>
      <c r="L4542">
        <f t="shared" si="1194"/>
        <v>2</v>
      </c>
      <c r="M4542" s="3" t="s">
        <v>57696</v>
      </c>
      <c r="N4542" s="7">
        <f t="shared" si="1195"/>
        <v>0.93618055555555557</v>
      </c>
      <c r="O4542" s="3" t="s">
        <v>57697</v>
      </c>
      <c r="P4542" s="7">
        <f t="shared" si="1196"/>
        <v>0.93909722222222225</v>
      </c>
      <c r="Q4542" s="3" t="s">
        <v>57698</v>
      </c>
      <c r="R4542" s="24" t="str">
        <f t="shared" si="1197"/>
        <v>2021-03-20</v>
      </c>
      <c r="S4542" s="24" t="str">
        <f t="shared" si="1198"/>
        <v>Saturday</v>
      </c>
      <c r="T4542" s="7">
        <f t="shared" si="1199"/>
        <v>0.94232638888888898</v>
      </c>
      <c r="U4542" s="21">
        <f t="shared" si="1200"/>
        <v>2.3148148148155467E-4</v>
      </c>
      <c r="V4542" s="21">
        <f t="shared" si="1206"/>
        <v>2.9166666666666785E-3</v>
      </c>
      <c r="W4542" s="22">
        <f t="shared" si="1205"/>
        <v>3.2291666666667274E-3</v>
      </c>
      <c r="X4542" s="22">
        <f t="shared" si="1201"/>
        <v>6.3773148148149605E-3</v>
      </c>
      <c r="Y4542" s="3" t="s">
        <v>21</v>
      </c>
      <c r="Z4542" s="3">
        <f t="shared" si="1202"/>
        <v>1</v>
      </c>
      <c r="AA4542" s="3">
        <v>1</v>
      </c>
      <c r="AB4542" s="3">
        <v>5</v>
      </c>
      <c r="AC4542" s="3">
        <v>150</v>
      </c>
      <c r="AD4542" s="3">
        <v>25</v>
      </c>
      <c r="AE4542" s="3">
        <v>0</v>
      </c>
      <c r="AF4542">
        <f t="shared" si="1203"/>
        <v>150</v>
      </c>
      <c r="AG4542">
        <f t="shared" si="1204"/>
        <v>175</v>
      </c>
    </row>
    <row r="4543" spans="1:33" x14ac:dyDescent="0.3">
      <c r="A4543" s="3" t="s">
        <v>52570</v>
      </c>
      <c r="B4543" s="6">
        <f t="shared" si="1192"/>
        <v>44275</v>
      </c>
      <c r="C4543" s="3" t="str">
        <f t="shared" si="1190"/>
        <v>Saturday</v>
      </c>
      <c r="D4543" s="7">
        <f t="shared" si="1191"/>
        <v>0.93980324074074073</v>
      </c>
      <c r="E4543" s="7" t="str">
        <f t="shared" si="1193"/>
        <v>Night</v>
      </c>
      <c r="F4543" s="3" t="s">
        <v>52571</v>
      </c>
      <c r="G4543" s="3" t="str">
        <f>VLOOKUP(F4543,Source!$A$1:$B$3751,2,FALSE)</f>
        <v>Offline Campaign</v>
      </c>
      <c r="H4543" s="3" t="s">
        <v>15</v>
      </c>
      <c r="I4543" s="3" t="s">
        <v>31</v>
      </c>
      <c r="J4543" s="3">
        <v>207857</v>
      </c>
      <c r="K4543" t="s">
        <v>51288</v>
      </c>
      <c r="L4543">
        <f t="shared" si="1194"/>
        <v>2</v>
      </c>
      <c r="M4543" s="3" t="s">
        <v>52572</v>
      </c>
      <c r="N4543" s="7">
        <f t="shared" si="1195"/>
        <v>0.94</v>
      </c>
      <c r="O4543" s="3" t="s">
        <v>52573</v>
      </c>
      <c r="P4543" s="7">
        <f t="shared" si="1196"/>
        <v>0.94145833333333329</v>
      </c>
      <c r="Q4543" s="3" t="s">
        <v>52574</v>
      </c>
      <c r="R4543" s="24" t="str">
        <f t="shared" si="1197"/>
        <v>2021-03-20</v>
      </c>
      <c r="S4543" s="24" t="str">
        <f t="shared" si="1198"/>
        <v>Saturday</v>
      </c>
      <c r="T4543" s="7">
        <f t="shared" si="1199"/>
        <v>0.94734953703703706</v>
      </c>
      <c r="U4543" s="21">
        <f t="shared" si="1200"/>
        <v>1.96759259259216E-4</v>
      </c>
      <c r="V4543" s="21">
        <f t="shared" si="1206"/>
        <v>1.4583333333333393E-3</v>
      </c>
      <c r="W4543" s="22">
        <f t="shared" si="1205"/>
        <v>5.8912037037037734E-3</v>
      </c>
      <c r="X4543" s="22">
        <f t="shared" si="1201"/>
        <v>7.5462962962963287E-3</v>
      </c>
      <c r="Y4543" s="3" t="s">
        <v>21</v>
      </c>
      <c r="Z4543" s="3">
        <f t="shared" si="1202"/>
        <v>1</v>
      </c>
      <c r="AA4543" s="3">
        <v>1</v>
      </c>
      <c r="AB4543" s="3"/>
      <c r="AC4543" s="3">
        <v>165</v>
      </c>
      <c r="AD4543" s="3">
        <v>35</v>
      </c>
      <c r="AE4543" s="3">
        <v>0</v>
      </c>
      <c r="AF4543">
        <f t="shared" si="1203"/>
        <v>165</v>
      </c>
      <c r="AG4543">
        <f t="shared" si="1204"/>
        <v>200</v>
      </c>
    </row>
    <row r="4544" spans="1:33" x14ac:dyDescent="0.3">
      <c r="A4544" s="3" t="s">
        <v>105921</v>
      </c>
      <c r="B4544" s="6">
        <f t="shared" si="1192"/>
        <v>44275</v>
      </c>
      <c r="C4544" s="3" t="str">
        <f t="shared" si="1190"/>
        <v>Saturday</v>
      </c>
      <c r="D4544" s="7">
        <f t="shared" si="1191"/>
        <v>0.94815972222222233</v>
      </c>
      <c r="E4544" s="7" t="str">
        <f t="shared" si="1193"/>
        <v>Night</v>
      </c>
      <c r="F4544" s="3" t="s">
        <v>105853</v>
      </c>
      <c r="G4544" s="3" t="str">
        <f>VLOOKUP(F4544,Source!$A$1:$B$3751,2,FALSE)</f>
        <v>Organic</v>
      </c>
      <c r="H4544" s="3" t="s">
        <v>15</v>
      </c>
      <c r="I4544" s="3" t="s">
        <v>15</v>
      </c>
      <c r="J4544" s="3">
        <v>207870</v>
      </c>
      <c r="K4544" t="s">
        <v>3250</v>
      </c>
      <c r="L4544">
        <f t="shared" si="1194"/>
        <v>1</v>
      </c>
      <c r="M4544" s="3" t="s">
        <v>105922</v>
      </c>
      <c r="N4544" s="7">
        <f t="shared" si="1195"/>
        <v>0.94847222222222216</v>
      </c>
      <c r="O4544" s="3" t="s">
        <v>105923</v>
      </c>
      <c r="P4544" s="7">
        <f t="shared" si="1196"/>
        <v>0.9506134259259259</v>
      </c>
      <c r="Q4544" s="3" t="s">
        <v>105924</v>
      </c>
      <c r="R4544" s="24" t="str">
        <f t="shared" si="1197"/>
        <v>2021-03-20</v>
      </c>
      <c r="S4544" s="24" t="str">
        <f t="shared" si="1198"/>
        <v>Saturday</v>
      </c>
      <c r="T4544" s="7">
        <f t="shared" si="1199"/>
        <v>0.95460648148148142</v>
      </c>
      <c r="U4544" s="21">
        <f t="shared" si="1200"/>
        <v>3.1249999999982681E-4</v>
      </c>
      <c r="V4544" s="21">
        <f t="shared" si="1206"/>
        <v>2.1412037037037424E-3</v>
      </c>
      <c r="W4544" s="22">
        <f t="shared" si="1205"/>
        <v>3.9930555555555136E-3</v>
      </c>
      <c r="X4544" s="22">
        <f t="shared" si="1201"/>
        <v>6.4467592592590828E-3</v>
      </c>
      <c r="Y4544" s="3" t="s">
        <v>21</v>
      </c>
      <c r="Z4544" s="3">
        <f t="shared" si="1202"/>
        <v>1</v>
      </c>
      <c r="AA4544" s="3">
        <v>1</v>
      </c>
      <c r="AB4544" s="3">
        <v>5</v>
      </c>
      <c r="AC4544" s="3">
        <v>165</v>
      </c>
      <c r="AD4544" s="3">
        <v>25</v>
      </c>
      <c r="AE4544" s="3">
        <v>0</v>
      </c>
      <c r="AF4544">
        <f t="shared" si="1203"/>
        <v>165</v>
      </c>
      <c r="AG4544">
        <f t="shared" si="1204"/>
        <v>190</v>
      </c>
    </row>
    <row r="4545" spans="1:33" x14ac:dyDescent="0.3">
      <c r="A4545" s="3" t="s">
        <v>112053</v>
      </c>
      <c r="B4545" s="6">
        <f t="shared" si="1192"/>
        <v>44275</v>
      </c>
      <c r="C4545" s="3" t="str">
        <f t="shared" si="1190"/>
        <v>Saturday</v>
      </c>
      <c r="D4545" s="7">
        <f t="shared" si="1191"/>
        <v>0.959050925925926</v>
      </c>
      <c r="E4545" s="7" t="str">
        <f t="shared" si="1193"/>
        <v>Late Night</v>
      </c>
      <c r="F4545" s="3" t="s">
        <v>111949</v>
      </c>
      <c r="G4545" s="3" t="str">
        <f>VLOOKUP(F4545,Source!$A$1:$B$3751,2,FALSE)</f>
        <v>Organic</v>
      </c>
      <c r="H4545" s="3" t="s">
        <v>15</v>
      </c>
      <c r="I4545" s="3" t="s">
        <v>15</v>
      </c>
      <c r="J4545" s="3">
        <v>207890</v>
      </c>
      <c r="K4545" t="s">
        <v>112054</v>
      </c>
      <c r="L4545">
        <f t="shared" si="1194"/>
        <v>3</v>
      </c>
      <c r="M4545" s="3" t="s">
        <v>112055</v>
      </c>
      <c r="N4545" s="7">
        <f t="shared" si="1195"/>
        <v>0.96210648148148159</v>
      </c>
      <c r="O4545" s="3" t="s">
        <v>112056</v>
      </c>
      <c r="P4545" s="7">
        <f t="shared" si="1196"/>
        <v>0.96422453703703714</v>
      </c>
      <c r="Q4545" s="3" t="s">
        <v>112057</v>
      </c>
      <c r="R4545" s="24" t="str">
        <f t="shared" si="1197"/>
        <v>2021-03-20</v>
      </c>
      <c r="S4545" s="24" t="str">
        <f t="shared" si="1198"/>
        <v>Saturday</v>
      </c>
      <c r="T4545" s="7">
        <f t="shared" si="1199"/>
        <v>0.97731481481481486</v>
      </c>
      <c r="U4545" s="21">
        <f t="shared" si="1200"/>
        <v>3.0555555555555891E-3</v>
      </c>
      <c r="V4545" s="21">
        <f t="shared" si="1206"/>
        <v>2.1180555555555536E-3</v>
      </c>
      <c r="W4545" s="22">
        <f t="shared" si="1205"/>
        <v>1.3090277777777715E-2</v>
      </c>
      <c r="X4545" s="22">
        <f t="shared" si="1201"/>
        <v>1.8263888888888857E-2</v>
      </c>
      <c r="Y4545" s="3" t="s">
        <v>21</v>
      </c>
      <c r="Z4545" s="3">
        <f t="shared" si="1202"/>
        <v>1</v>
      </c>
      <c r="AA4545" s="3">
        <v>1</v>
      </c>
      <c r="AB4545" s="3">
        <v>5</v>
      </c>
      <c r="AC4545" s="3">
        <v>399</v>
      </c>
      <c r="AD4545" s="3">
        <v>33</v>
      </c>
      <c r="AE4545" s="3">
        <v>0</v>
      </c>
      <c r="AF4545">
        <f t="shared" si="1203"/>
        <v>399</v>
      </c>
      <c r="AG4545">
        <f t="shared" si="1204"/>
        <v>432</v>
      </c>
    </row>
    <row r="4546" spans="1:33" x14ac:dyDescent="0.3">
      <c r="A4546" s="3" t="s">
        <v>74785</v>
      </c>
      <c r="B4546" s="6">
        <f t="shared" si="1192"/>
        <v>44275</v>
      </c>
      <c r="C4546" s="3" t="str">
        <f t="shared" ref="C4546:C4609" si="1207">TEXT(B4546,"dddd")</f>
        <v>Saturday</v>
      </c>
      <c r="D4546" s="7">
        <f t="shared" ref="D4546:D4609" si="1208">TIMEVALUE(MID(A4546,12,8))</f>
        <v>0.95922453703703703</v>
      </c>
      <c r="E4546" s="7" t="str">
        <f t="shared" si="1193"/>
        <v>Late Night</v>
      </c>
      <c r="F4546" s="3" t="s">
        <v>74688</v>
      </c>
      <c r="G4546" s="3" t="str">
        <f>VLOOKUP(F4546,Source!$A$1:$B$3751,2,FALSE)</f>
        <v>Google</v>
      </c>
      <c r="H4546" s="3" t="s">
        <v>15</v>
      </c>
      <c r="I4546" s="3" t="s">
        <v>15</v>
      </c>
      <c r="J4546" s="3">
        <v>207891</v>
      </c>
      <c r="K4546" t="s">
        <v>10125</v>
      </c>
      <c r="L4546">
        <f t="shared" si="1194"/>
        <v>1</v>
      </c>
      <c r="M4546" s="3" t="s">
        <v>74786</v>
      </c>
      <c r="N4546" s="7">
        <f t="shared" si="1195"/>
        <v>0.96024305555555556</v>
      </c>
      <c r="O4546" s="3" t="s">
        <v>74787</v>
      </c>
      <c r="P4546" s="7">
        <f t="shared" si="1196"/>
        <v>0.96127314814814813</v>
      </c>
      <c r="Q4546" s="3" t="s">
        <v>74788</v>
      </c>
      <c r="R4546" s="24" t="str">
        <f t="shared" si="1197"/>
        <v>2021-03-20</v>
      </c>
      <c r="S4546" s="24" t="str">
        <f t="shared" si="1198"/>
        <v>Saturday</v>
      </c>
      <c r="T4546" s="7">
        <f t="shared" si="1199"/>
        <v>0.96385416666666668</v>
      </c>
      <c r="U4546" s="21">
        <f t="shared" si="1200"/>
        <v>1.0185185185185297E-3</v>
      </c>
      <c r="V4546" s="21">
        <f t="shared" si="1206"/>
        <v>1.0300925925925686E-3</v>
      </c>
      <c r="W4546" s="22">
        <f t="shared" si="1205"/>
        <v>2.5810185185185519E-3</v>
      </c>
      <c r="X4546" s="22">
        <f t="shared" si="1201"/>
        <v>4.6296296296296502E-3</v>
      </c>
      <c r="Y4546" s="3" t="s">
        <v>21</v>
      </c>
      <c r="Z4546" s="3">
        <f t="shared" si="1202"/>
        <v>1</v>
      </c>
      <c r="AA4546" s="3">
        <v>1</v>
      </c>
      <c r="AB4546" s="3">
        <v>4</v>
      </c>
      <c r="AC4546" s="3">
        <v>70</v>
      </c>
      <c r="AD4546" s="3">
        <v>25</v>
      </c>
      <c r="AE4546" s="3">
        <v>0</v>
      </c>
      <c r="AF4546">
        <f t="shared" si="1203"/>
        <v>70</v>
      </c>
      <c r="AG4546">
        <f t="shared" si="1204"/>
        <v>95</v>
      </c>
    </row>
    <row r="4547" spans="1:33" x14ac:dyDescent="0.3">
      <c r="A4547" s="3" t="s">
        <v>112528</v>
      </c>
      <c r="B4547" s="6">
        <f t="shared" ref="B4547:B4610" si="1209">DATEVALUE(LEFT(A4547,10))</f>
        <v>44275</v>
      </c>
      <c r="C4547" s="3" t="str">
        <f t="shared" si="1207"/>
        <v>Saturday</v>
      </c>
      <c r="D4547" s="7">
        <f t="shared" si="1208"/>
        <v>0.97605324074074085</v>
      </c>
      <c r="E4547" s="7" t="str">
        <f t="shared" ref="E4547:E4610" si="1210">IF(AND(D4547&gt;=TIME(5,0,0),D4547&lt;TIME(12,0,0)),"Morning",IF(AND(D4547&gt;=TIME(12,0,0),D4547&lt;TIME(17,0,0)),"Afternoon",IF(AND(D4547&gt;=TIME(17,0,0),D4547&lt;TIME(20,0,0)),"Evening",IF(AND(D4547&gt;=TIME(20,0,0),D4547&lt;TIME(23,0,0)),"Night","Late Night"))))</f>
        <v>Late Night</v>
      </c>
      <c r="F4547" s="3" t="s">
        <v>112431</v>
      </c>
      <c r="G4547" s="3" t="str">
        <f>VLOOKUP(F4547,Source!$A$1:$B$3751,2,FALSE)</f>
        <v>Organic</v>
      </c>
      <c r="H4547" s="3" t="s">
        <v>15</v>
      </c>
      <c r="I4547" s="3" t="s">
        <v>31</v>
      </c>
      <c r="J4547" s="3">
        <v>207914</v>
      </c>
      <c r="K4547" t="s">
        <v>112529</v>
      </c>
      <c r="L4547">
        <f t="shared" ref="L4547:L4610" si="1211">LEN(K4547)-LEN(SUBSTITUTE(K4547,",",""))+1</f>
        <v>5</v>
      </c>
      <c r="M4547" s="3" t="s">
        <v>112530</v>
      </c>
      <c r="N4547" s="7">
        <f t="shared" ref="N4547:N4610" si="1212">TIMEVALUE(MID(M4547,12,8))</f>
        <v>0.97633101851851845</v>
      </c>
      <c r="O4547" s="3" t="s">
        <v>112531</v>
      </c>
      <c r="P4547" s="7">
        <f t="shared" ref="P4547:P4610" si="1213">TIMEVALUE(MID(O4547,12,8))</f>
        <v>0.98422453703703694</v>
      </c>
      <c r="Q4547" s="3" t="s">
        <v>112532</v>
      </c>
      <c r="R4547" s="24" t="str">
        <f t="shared" ref="R4547:R4610" si="1214">(LEFT(Q4547,10))</f>
        <v>2021-03-20</v>
      </c>
      <c r="S4547" s="24" t="str">
        <f t="shared" ref="S4547:S4610" si="1215">TEXT((WEEKDAY(R4547,1)),"dddd")</f>
        <v>Saturday</v>
      </c>
      <c r="T4547" s="7">
        <f t="shared" ref="T4547:T4610" si="1216">TIMEVALUE(MID(Q4547,12,8))</f>
        <v>0.99034722222222227</v>
      </c>
      <c r="U4547" s="21">
        <f t="shared" ref="U4547:U4610" si="1217">IF(N4547 &lt; D4547, N4547 + 1, N4547) - D4547</f>
        <v>2.7777777777759916E-4</v>
      </c>
      <c r="V4547" s="21">
        <f t="shared" si="1206"/>
        <v>7.8935185185184942E-3</v>
      </c>
      <c r="W4547" s="22">
        <f t="shared" si="1205"/>
        <v>6.1226851851853281E-3</v>
      </c>
      <c r="X4547" s="22">
        <f t="shared" ref="X4547:X4610" si="1218">IF(T4547 &lt; D4547, T4547 + 1, T4547) - D4547</f>
        <v>1.4293981481481421E-2</v>
      </c>
      <c r="Y4547" s="3" t="s">
        <v>21</v>
      </c>
      <c r="Z4547" s="3">
        <f t="shared" ref="Z4547:Z4610" si="1219">IF(Y4547="YES",1,0)</f>
        <v>1</v>
      </c>
      <c r="AA4547" s="3">
        <v>1</v>
      </c>
      <c r="AB4547" s="3">
        <v>5</v>
      </c>
      <c r="AC4547" s="3">
        <v>391</v>
      </c>
      <c r="AD4547" s="3">
        <v>46</v>
      </c>
      <c r="AE4547" s="3">
        <v>0</v>
      </c>
      <c r="AF4547">
        <f t="shared" ref="AF4547:AF4610" si="1220">AC4547-AE4547</f>
        <v>391</v>
      </c>
      <c r="AG4547">
        <f t="shared" ref="AG4547:AG4610" si="1221">AC4547+AD4547</f>
        <v>437</v>
      </c>
    </row>
    <row r="4548" spans="1:33" x14ac:dyDescent="0.3">
      <c r="A4548" s="3" t="s">
        <v>106156</v>
      </c>
      <c r="B4548" s="6">
        <f t="shared" si="1209"/>
        <v>44275</v>
      </c>
      <c r="C4548" s="3" t="str">
        <f t="shared" si="1207"/>
        <v>Saturday</v>
      </c>
      <c r="D4548" s="7">
        <f t="shared" si="1208"/>
        <v>0.9795949074074074</v>
      </c>
      <c r="E4548" s="7" t="str">
        <f t="shared" si="1210"/>
        <v>Late Night</v>
      </c>
      <c r="F4548" s="3" t="s">
        <v>106080</v>
      </c>
      <c r="G4548" s="3" t="str">
        <f>VLOOKUP(F4548,Source!$A$1:$B$3751,2,FALSE)</f>
        <v>Google</v>
      </c>
      <c r="H4548" s="3" t="s">
        <v>15</v>
      </c>
      <c r="I4548" s="3" t="s">
        <v>31</v>
      </c>
      <c r="J4548" s="3">
        <v>207923</v>
      </c>
      <c r="K4548" t="s">
        <v>106157</v>
      </c>
      <c r="L4548">
        <f t="shared" si="1211"/>
        <v>2</v>
      </c>
      <c r="M4548" s="3" t="s">
        <v>106158</v>
      </c>
      <c r="N4548" s="7">
        <f t="shared" si="1212"/>
        <v>0.98002314814814817</v>
      </c>
      <c r="O4548" s="3" t="s">
        <v>106159</v>
      </c>
      <c r="P4548" s="7">
        <f t="shared" si="1213"/>
        <v>0.98576388888888899</v>
      </c>
      <c r="Q4548" s="3" t="s">
        <v>106160</v>
      </c>
      <c r="R4548" s="24" t="str">
        <f t="shared" si="1214"/>
        <v>2021-03-20</v>
      </c>
      <c r="S4548" s="24" t="str">
        <f t="shared" si="1215"/>
        <v>Saturday</v>
      </c>
      <c r="T4548" s="7">
        <f t="shared" si="1216"/>
        <v>0.9903587962962962</v>
      </c>
      <c r="U4548" s="21">
        <f t="shared" si="1217"/>
        <v>4.2824074074077068E-4</v>
      </c>
      <c r="V4548" s="21">
        <f t="shared" si="1206"/>
        <v>5.740740740740824E-3</v>
      </c>
      <c r="W4548" s="22">
        <f t="shared" ref="W4548:W4611" si="1222">IF(T4548 &lt; P4548, T4548 + 1, T4548) - P4548</f>
        <v>4.5949074074072005E-3</v>
      </c>
      <c r="X4548" s="22">
        <f t="shared" si="1218"/>
        <v>1.0763888888888795E-2</v>
      </c>
      <c r="Y4548" s="3" t="s">
        <v>21</v>
      </c>
      <c r="Z4548" s="3">
        <f t="shared" si="1219"/>
        <v>1</v>
      </c>
      <c r="AA4548" s="3">
        <v>1</v>
      </c>
      <c r="AB4548" s="3"/>
      <c r="AC4548" s="3">
        <v>410</v>
      </c>
      <c r="AD4548" s="3">
        <v>33</v>
      </c>
      <c r="AE4548" s="3">
        <v>0</v>
      </c>
      <c r="AF4548">
        <f t="shared" si="1220"/>
        <v>410</v>
      </c>
      <c r="AG4548">
        <f t="shared" si="1221"/>
        <v>443</v>
      </c>
    </row>
    <row r="4549" spans="1:33" x14ac:dyDescent="0.3">
      <c r="A4549" s="3" t="s">
        <v>53762</v>
      </c>
      <c r="B4549" s="6">
        <f t="shared" si="1209"/>
        <v>44275</v>
      </c>
      <c r="C4549" s="3" t="str">
        <f t="shared" si="1207"/>
        <v>Saturday</v>
      </c>
      <c r="D4549" s="7">
        <f t="shared" si="1208"/>
        <v>0.98811342592592588</v>
      </c>
      <c r="E4549" s="7" t="str">
        <f t="shared" si="1210"/>
        <v>Late Night</v>
      </c>
      <c r="F4549" s="3" t="s">
        <v>53758</v>
      </c>
      <c r="G4549" s="3" t="str">
        <f>VLOOKUP(F4549,Source!$A$1:$B$3751,2,FALSE)</f>
        <v>Instagram</v>
      </c>
      <c r="H4549" s="3" t="s">
        <v>15</v>
      </c>
      <c r="I4549" s="3" t="s">
        <v>15</v>
      </c>
      <c r="J4549" s="3">
        <v>207930</v>
      </c>
      <c r="K4549" t="s">
        <v>53763</v>
      </c>
      <c r="L4549">
        <f t="shared" si="1211"/>
        <v>2</v>
      </c>
      <c r="M4549" s="3" t="s">
        <v>53764</v>
      </c>
      <c r="N4549" s="7">
        <f t="shared" si="1212"/>
        <v>0.98831018518518521</v>
      </c>
      <c r="O4549" s="3" t="s">
        <v>53765</v>
      </c>
      <c r="P4549" s="7">
        <f t="shared" si="1213"/>
        <v>0.99097222222222225</v>
      </c>
      <c r="Q4549" s="3" t="s">
        <v>53766</v>
      </c>
      <c r="R4549" s="24" t="str">
        <f t="shared" si="1214"/>
        <v>2021-03-20</v>
      </c>
      <c r="S4549" s="24" t="str">
        <f t="shared" si="1215"/>
        <v>Saturday</v>
      </c>
      <c r="T4549" s="7">
        <f t="shared" si="1216"/>
        <v>0.9946180555555556</v>
      </c>
      <c r="U4549" s="21">
        <f t="shared" si="1217"/>
        <v>1.9675925925932702E-4</v>
      </c>
      <c r="V4549" s="21">
        <f t="shared" si="1206"/>
        <v>2.6620370370370461E-3</v>
      </c>
      <c r="W4549" s="22">
        <f t="shared" si="1222"/>
        <v>3.6458333333333481E-3</v>
      </c>
      <c r="X4549" s="22">
        <f t="shared" si="1218"/>
        <v>6.5046296296297212E-3</v>
      </c>
      <c r="Y4549" s="3" t="s">
        <v>21</v>
      </c>
      <c r="Z4549" s="3">
        <f t="shared" si="1219"/>
        <v>1</v>
      </c>
      <c r="AA4549" s="3">
        <v>1</v>
      </c>
      <c r="AB4549" s="3">
        <v>5</v>
      </c>
      <c r="AC4549" s="3">
        <v>165</v>
      </c>
      <c r="AD4549" s="3">
        <v>0</v>
      </c>
      <c r="AE4549" s="3">
        <v>0</v>
      </c>
      <c r="AF4549">
        <f t="shared" si="1220"/>
        <v>165</v>
      </c>
      <c r="AG4549">
        <f t="shared" si="1221"/>
        <v>165</v>
      </c>
    </row>
    <row r="4550" spans="1:33" x14ac:dyDescent="0.3">
      <c r="A4550" s="3" t="s">
        <v>52564</v>
      </c>
      <c r="B4550" s="6">
        <f t="shared" si="1209"/>
        <v>44275</v>
      </c>
      <c r="C4550" s="3" t="str">
        <f t="shared" si="1207"/>
        <v>Saturday</v>
      </c>
      <c r="D4550" s="7">
        <f t="shared" si="1208"/>
        <v>0.98883101851851851</v>
      </c>
      <c r="E4550" s="7" t="str">
        <f t="shared" si="1210"/>
        <v>Late Night</v>
      </c>
      <c r="F4550" s="3" t="s">
        <v>52565</v>
      </c>
      <c r="G4550" s="3" t="str">
        <f>VLOOKUP(F4550,Source!$A$1:$B$3751,2,FALSE)</f>
        <v>Snapchat</v>
      </c>
      <c r="H4550" s="3" t="s">
        <v>15</v>
      </c>
      <c r="I4550" s="3" t="s">
        <v>24</v>
      </c>
      <c r="J4550" s="3">
        <v>207932</v>
      </c>
      <c r="K4550" t="s">
        <v>52566</v>
      </c>
      <c r="L4550">
        <f t="shared" si="1211"/>
        <v>2</v>
      </c>
      <c r="M4550" s="3" t="s">
        <v>52567</v>
      </c>
      <c r="N4550" s="7">
        <f t="shared" si="1212"/>
        <v>2.9861111111111113E-3</v>
      </c>
      <c r="O4550" s="3" t="s">
        <v>52568</v>
      </c>
      <c r="P4550" s="7">
        <f t="shared" si="1213"/>
        <v>3.6111111111111114E-3</v>
      </c>
      <c r="Q4550" s="3" t="s">
        <v>52569</v>
      </c>
      <c r="R4550" s="24" t="str">
        <f t="shared" si="1214"/>
        <v>2021-03-21</v>
      </c>
      <c r="S4550" s="24" t="str">
        <f t="shared" si="1215"/>
        <v>Sunday</v>
      </c>
      <c r="T4550" s="7">
        <f t="shared" si="1216"/>
        <v>1.105324074074074E-2</v>
      </c>
      <c r="U4550" s="21">
        <f t="shared" si="1217"/>
        <v>1.4155092592592622E-2</v>
      </c>
      <c r="V4550" s="21">
        <f t="shared" ref="V4550:V4613" si="1223">IF(P4550 &lt; N4550, P4550 + 1, P4550) - N4550</f>
        <v>6.2500000000000012E-4</v>
      </c>
      <c r="W4550" s="22">
        <f t="shared" si="1222"/>
        <v>7.4421296296296284E-3</v>
      </c>
      <c r="X4550" s="22">
        <f t="shared" si="1218"/>
        <v>2.2222222222222143E-2</v>
      </c>
      <c r="Y4550" s="3" t="s">
        <v>21</v>
      </c>
      <c r="Z4550" s="3">
        <f t="shared" si="1219"/>
        <v>1</v>
      </c>
      <c r="AA4550" s="3">
        <v>1</v>
      </c>
      <c r="AB4550" s="3">
        <v>5</v>
      </c>
      <c r="AC4550" s="3">
        <v>50</v>
      </c>
      <c r="AD4550" s="3">
        <v>59</v>
      </c>
      <c r="AE4550" s="3">
        <v>0</v>
      </c>
      <c r="AF4550">
        <f t="shared" si="1220"/>
        <v>50</v>
      </c>
      <c r="AG4550">
        <f t="shared" si="1221"/>
        <v>109</v>
      </c>
    </row>
    <row r="4551" spans="1:33" x14ac:dyDescent="0.3">
      <c r="A4551" s="3" t="s">
        <v>99490</v>
      </c>
      <c r="B4551" s="6">
        <f t="shared" si="1209"/>
        <v>44276</v>
      </c>
      <c r="C4551" s="3" t="str">
        <f t="shared" si="1207"/>
        <v>Sunday</v>
      </c>
      <c r="D4551" s="7">
        <f t="shared" si="1208"/>
        <v>0.36259259259259258</v>
      </c>
      <c r="E4551" s="7" t="str">
        <f t="shared" si="1210"/>
        <v>Morning</v>
      </c>
      <c r="F4551" s="3" t="s">
        <v>99420</v>
      </c>
      <c r="G4551" s="3" t="str">
        <f>VLOOKUP(F4551,Source!$A$1:$B$3751,2,FALSE)</f>
        <v>Organic</v>
      </c>
      <c r="H4551" s="3" t="s">
        <v>15</v>
      </c>
      <c r="I4551" s="3" t="s">
        <v>15</v>
      </c>
      <c r="J4551" s="3">
        <v>207988</v>
      </c>
      <c r="K4551" t="s">
        <v>99491</v>
      </c>
      <c r="L4551">
        <f t="shared" si="1211"/>
        <v>13</v>
      </c>
      <c r="M4551" s="3" t="s">
        <v>99492</v>
      </c>
      <c r="N4551" s="7">
        <f t="shared" si="1212"/>
        <v>0.3633912037037037</v>
      </c>
      <c r="O4551" s="3" t="s">
        <v>99493</v>
      </c>
      <c r="P4551" s="7">
        <f t="shared" si="1213"/>
        <v>0.37333333333333335</v>
      </c>
      <c r="Q4551" s="3" t="s">
        <v>99494</v>
      </c>
      <c r="R4551" s="24" t="str">
        <f t="shared" si="1214"/>
        <v>2021-03-21</v>
      </c>
      <c r="S4551" s="24" t="str">
        <f t="shared" si="1215"/>
        <v>Sunday</v>
      </c>
      <c r="T4551" s="7">
        <f t="shared" si="1216"/>
        <v>0.3797106481481482</v>
      </c>
      <c r="U4551" s="21">
        <f t="shared" si="1217"/>
        <v>7.9861111111112493E-4</v>
      </c>
      <c r="V4551" s="21">
        <f t="shared" si="1223"/>
        <v>9.942129629629648E-3</v>
      </c>
      <c r="W4551" s="22">
        <f t="shared" si="1222"/>
        <v>6.3773148148148495E-3</v>
      </c>
      <c r="X4551" s="22">
        <f t="shared" si="1218"/>
        <v>1.7118055555555622E-2</v>
      </c>
      <c r="Y4551" s="3" t="s">
        <v>21</v>
      </c>
      <c r="Z4551" s="3">
        <f t="shared" si="1219"/>
        <v>1</v>
      </c>
      <c r="AA4551" s="3">
        <v>1</v>
      </c>
      <c r="AB4551" s="3"/>
      <c r="AC4551" s="3">
        <v>640</v>
      </c>
      <c r="AD4551" s="3">
        <v>25</v>
      </c>
      <c r="AE4551" s="3">
        <v>0</v>
      </c>
      <c r="AF4551">
        <f t="shared" si="1220"/>
        <v>640</v>
      </c>
      <c r="AG4551">
        <f t="shared" si="1221"/>
        <v>665</v>
      </c>
    </row>
    <row r="4552" spans="1:33" x14ac:dyDescent="0.3">
      <c r="A4552" s="3" t="s">
        <v>52558</v>
      </c>
      <c r="B4552" s="6">
        <f t="shared" si="1209"/>
        <v>44276</v>
      </c>
      <c r="C4552" s="3" t="str">
        <f t="shared" si="1207"/>
        <v>Sunday</v>
      </c>
      <c r="D4552" s="7">
        <f t="shared" si="1208"/>
        <v>0.36835648148148148</v>
      </c>
      <c r="E4552" s="7" t="str">
        <f t="shared" si="1210"/>
        <v>Morning</v>
      </c>
      <c r="F4552" s="3" t="s">
        <v>52559</v>
      </c>
      <c r="G4552" s="3" t="str">
        <f>VLOOKUP(F4552,Source!$A$1:$B$3751,2,FALSE)</f>
        <v>Instagram</v>
      </c>
      <c r="H4552" s="3" t="s">
        <v>15</v>
      </c>
      <c r="I4552" s="3" t="s">
        <v>31</v>
      </c>
      <c r="J4552" s="3">
        <v>207995</v>
      </c>
      <c r="K4552" t="s">
        <v>52560</v>
      </c>
      <c r="L4552">
        <f t="shared" si="1211"/>
        <v>8</v>
      </c>
      <c r="M4552" s="3" t="s">
        <v>52561</v>
      </c>
      <c r="N4552" s="7">
        <f t="shared" si="1212"/>
        <v>0.3689351851851852</v>
      </c>
      <c r="O4552" s="3" t="s">
        <v>52562</v>
      </c>
      <c r="P4552" s="7">
        <f t="shared" si="1213"/>
        <v>0.38297453703703704</v>
      </c>
      <c r="Q4552" s="3" t="s">
        <v>52563</v>
      </c>
      <c r="R4552" s="24" t="str">
        <f t="shared" si="1214"/>
        <v>2021-03-21</v>
      </c>
      <c r="S4552" s="24" t="str">
        <f t="shared" si="1215"/>
        <v>Sunday</v>
      </c>
      <c r="T4552" s="7">
        <f t="shared" si="1216"/>
        <v>0.39138888888888884</v>
      </c>
      <c r="U4552" s="21">
        <f t="shared" si="1217"/>
        <v>5.7870370370372015E-4</v>
      </c>
      <c r="V4552" s="21">
        <f t="shared" si="1223"/>
        <v>1.4039351851851845E-2</v>
      </c>
      <c r="W4552" s="22">
        <f t="shared" si="1222"/>
        <v>8.4143518518517979E-3</v>
      </c>
      <c r="X4552" s="22">
        <f t="shared" si="1218"/>
        <v>2.3032407407407363E-2</v>
      </c>
      <c r="Y4552" s="3" t="s">
        <v>21</v>
      </c>
      <c r="Z4552" s="3">
        <f t="shared" si="1219"/>
        <v>1</v>
      </c>
      <c r="AA4552" s="3">
        <v>1</v>
      </c>
      <c r="AB4552" s="3">
        <v>2</v>
      </c>
      <c r="AC4552" s="3">
        <v>531</v>
      </c>
      <c r="AD4552" s="3">
        <v>35</v>
      </c>
      <c r="AE4552" s="3">
        <v>0</v>
      </c>
      <c r="AF4552">
        <f t="shared" si="1220"/>
        <v>531</v>
      </c>
      <c r="AG4552">
        <f t="shared" si="1221"/>
        <v>566</v>
      </c>
    </row>
    <row r="4553" spans="1:33" x14ac:dyDescent="0.3">
      <c r="A4553" s="3" t="s">
        <v>79680</v>
      </c>
      <c r="B4553" s="6">
        <f t="shared" si="1209"/>
        <v>44276</v>
      </c>
      <c r="C4553" s="3" t="str">
        <f t="shared" si="1207"/>
        <v>Sunday</v>
      </c>
      <c r="D4553" s="7">
        <f t="shared" si="1208"/>
        <v>0.37142361111111111</v>
      </c>
      <c r="E4553" s="7" t="str">
        <f t="shared" si="1210"/>
        <v>Morning</v>
      </c>
      <c r="F4553" s="3" t="s">
        <v>79513</v>
      </c>
      <c r="G4553" s="3" t="str">
        <f>VLOOKUP(F4553,Source!$A$1:$B$3751,2,FALSE)</f>
        <v>Google</v>
      </c>
      <c r="H4553" s="3" t="s">
        <v>15</v>
      </c>
      <c r="I4553" s="3" t="s">
        <v>15</v>
      </c>
      <c r="J4553" s="3">
        <v>207997</v>
      </c>
      <c r="K4553" t="s">
        <v>79681</v>
      </c>
      <c r="L4553">
        <f t="shared" si="1211"/>
        <v>3</v>
      </c>
      <c r="M4553" s="3" t="s">
        <v>79682</v>
      </c>
      <c r="N4553" s="7">
        <f t="shared" si="1212"/>
        <v>0.37168981481481483</v>
      </c>
      <c r="O4553" s="3" t="s">
        <v>79683</v>
      </c>
      <c r="P4553" s="7">
        <f t="shared" si="1213"/>
        <v>0.38115740740740739</v>
      </c>
      <c r="Q4553" s="3" t="s">
        <v>79684</v>
      </c>
      <c r="R4553" s="24" t="str">
        <f t="shared" si="1214"/>
        <v>2021-03-21</v>
      </c>
      <c r="S4553" s="24" t="str">
        <f t="shared" si="1215"/>
        <v>Sunday</v>
      </c>
      <c r="T4553" s="7">
        <f t="shared" si="1216"/>
        <v>0.38451388888888888</v>
      </c>
      <c r="U4553" s="21">
        <f t="shared" si="1217"/>
        <v>2.6620370370372681E-4</v>
      </c>
      <c r="V4553" s="21">
        <f t="shared" si="1223"/>
        <v>9.4675925925925553E-3</v>
      </c>
      <c r="W4553" s="22">
        <f t="shared" si="1222"/>
        <v>3.3564814814814881E-3</v>
      </c>
      <c r="X4553" s="22">
        <f t="shared" si="1218"/>
        <v>1.309027777777777E-2</v>
      </c>
      <c r="Y4553" s="3" t="s">
        <v>21</v>
      </c>
      <c r="Z4553" s="3">
        <f t="shared" si="1219"/>
        <v>1</v>
      </c>
      <c r="AA4553" s="3">
        <v>1</v>
      </c>
      <c r="AB4553" s="3">
        <v>5</v>
      </c>
      <c r="AC4553" s="3">
        <v>261</v>
      </c>
      <c r="AD4553" s="3">
        <v>25</v>
      </c>
      <c r="AE4553" s="3">
        <v>0</v>
      </c>
      <c r="AF4553">
        <f t="shared" si="1220"/>
        <v>261</v>
      </c>
      <c r="AG4553">
        <f t="shared" si="1221"/>
        <v>286</v>
      </c>
    </row>
    <row r="4554" spans="1:33" x14ac:dyDescent="0.3">
      <c r="A4554" s="3" t="s">
        <v>73190</v>
      </c>
      <c r="B4554" s="6">
        <f t="shared" si="1209"/>
        <v>44276</v>
      </c>
      <c r="C4554" s="3" t="str">
        <f t="shared" si="1207"/>
        <v>Sunday</v>
      </c>
      <c r="D4554" s="7">
        <f t="shared" si="1208"/>
        <v>0.37707175925925923</v>
      </c>
      <c r="E4554" s="7" t="str">
        <f t="shared" si="1210"/>
        <v>Morning</v>
      </c>
      <c r="F4554" s="3" t="s">
        <v>73128</v>
      </c>
      <c r="G4554" s="3" t="str">
        <f>VLOOKUP(F4554,Source!$A$1:$B$3751,2,FALSE)</f>
        <v>Organic</v>
      </c>
      <c r="H4554" s="3" t="s">
        <v>15</v>
      </c>
      <c r="I4554" s="3" t="s">
        <v>15</v>
      </c>
      <c r="J4554" s="3">
        <v>208002</v>
      </c>
      <c r="K4554" t="s">
        <v>51819</v>
      </c>
      <c r="L4554">
        <f t="shared" si="1211"/>
        <v>2</v>
      </c>
      <c r="M4554" s="3" t="s">
        <v>73191</v>
      </c>
      <c r="N4554" s="7">
        <f t="shared" si="1212"/>
        <v>0.37729166666666664</v>
      </c>
      <c r="O4554" s="3" t="s">
        <v>73192</v>
      </c>
      <c r="P4554" s="7">
        <f t="shared" si="1213"/>
        <v>0.38994212962962965</v>
      </c>
      <c r="Q4554" s="3" t="s">
        <v>73193</v>
      </c>
      <c r="R4554" s="24" t="str">
        <f t="shared" si="1214"/>
        <v>2021-03-21</v>
      </c>
      <c r="S4554" s="24" t="str">
        <f t="shared" si="1215"/>
        <v>Sunday</v>
      </c>
      <c r="T4554" s="7">
        <f t="shared" si="1216"/>
        <v>0.39436342592592594</v>
      </c>
      <c r="U4554" s="21">
        <f t="shared" si="1217"/>
        <v>2.1990740740740478E-4</v>
      </c>
      <c r="V4554" s="21">
        <f t="shared" si="1223"/>
        <v>1.2650462962963016E-2</v>
      </c>
      <c r="W4554" s="22">
        <f t="shared" si="1222"/>
        <v>4.4212962962962843E-3</v>
      </c>
      <c r="X4554" s="22">
        <f t="shared" si="1218"/>
        <v>1.7291666666666705E-2</v>
      </c>
      <c r="Y4554" s="3" t="s">
        <v>21</v>
      </c>
      <c r="Z4554" s="3">
        <f t="shared" si="1219"/>
        <v>1</v>
      </c>
      <c r="AA4554" s="3">
        <v>1</v>
      </c>
      <c r="AB4554" s="3">
        <v>5</v>
      </c>
      <c r="AC4554" s="3">
        <v>196</v>
      </c>
      <c r="AD4554" s="3">
        <v>25</v>
      </c>
      <c r="AE4554" s="3">
        <v>0</v>
      </c>
      <c r="AF4554">
        <f t="shared" si="1220"/>
        <v>196</v>
      </c>
      <c r="AG4554">
        <f t="shared" si="1221"/>
        <v>221</v>
      </c>
    </row>
    <row r="4555" spans="1:33" x14ac:dyDescent="0.3">
      <c r="A4555" s="3" t="s">
        <v>70683</v>
      </c>
      <c r="B4555" s="6">
        <f t="shared" si="1209"/>
        <v>44276</v>
      </c>
      <c r="C4555" s="3" t="str">
        <f t="shared" si="1207"/>
        <v>Sunday</v>
      </c>
      <c r="D4555" s="7">
        <f t="shared" si="1208"/>
        <v>0.37843749999999998</v>
      </c>
      <c r="E4555" s="7" t="str">
        <f t="shared" si="1210"/>
        <v>Morning</v>
      </c>
      <c r="F4555" s="3" t="s">
        <v>70643</v>
      </c>
      <c r="G4555" s="3" t="str">
        <f>VLOOKUP(F4555,Source!$A$1:$B$3751,2,FALSE)</f>
        <v>Facebook</v>
      </c>
      <c r="H4555" s="3" t="s">
        <v>15</v>
      </c>
      <c r="I4555" s="3" t="s">
        <v>15</v>
      </c>
      <c r="J4555" s="3">
        <v>208003</v>
      </c>
      <c r="K4555" t="s">
        <v>70684</v>
      </c>
      <c r="L4555">
        <f t="shared" si="1211"/>
        <v>3</v>
      </c>
      <c r="M4555" s="3" t="s">
        <v>70685</v>
      </c>
      <c r="N4555" s="7">
        <f t="shared" si="1212"/>
        <v>0.37869212962962967</v>
      </c>
      <c r="O4555" s="3"/>
      <c r="P4555" s="7" t="e">
        <f t="shared" si="1213"/>
        <v>#VALUE!</v>
      </c>
      <c r="Q4555" s="3" t="s">
        <v>70686</v>
      </c>
      <c r="R4555" s="24" t="str">
        <f t="shared" si="1214"/>
        <v>2021-03-21</v>
      </c>
      <c r="S4555" s="24" t="str">
        <f t="shared" si="1215"/>
        <v>Sunday</v>
      </c>
      <c r="T4555" s="7">
        <f t="shared" si="1216"/>
        <v>0.38879629629629631</v>
      </c>
      <c r="U4555" s="21">
        <f t="shared" si="1217"/>
        <v>2.5462962962968794E-4</v>
      </c>
      <c r="V4555" s="21" t="e">
        <f t="shared" si="1223"/>
        <v>#VALUE!</v>
      </c>
      <c r="W4555" s="22" t="e">
        <f t="shared" si="1222"/>
        <v>#VALUE!</v>
      </c>
      <c r="X4555" s="22">
        <f t="shared" si="1218"/>
        <v>1.0358796296296324E-2</v>
      </c>
      <c r="Y4555" s="3" t="s">
        <v>109</v>
      </c>
      <c r="Z4555" s="3">
        <f t="shared" si="1219"/>
        <v>0</v>
      </c>
      <c r="AA4555" s="3">
        <v>1</v>
      </c>
      <c r="AB4555" s="3"/>
      <c r="AC4555" s="3"/>
      <c r="AD4555" s="3"/>
      <c r="AE4555" s="3"/>
      <c r="AF4555">
        <f t="shared" si="1220"/>
        <v>0</v>
      </c>
      <c r="AG4555">
        <f t="shared" si="1221"/>
        <v>0</v>
      </c>
    </row>
    <row r="4556" spans="1:33" x14ac:dyDescent="0.3">
      <c r="A4556" s="3" t="s">
        <v>94017</v>
      </c>
      <c r="B4556" s="6">
        <f t="shared" si="1209"/>
        <v>44276</v>
      </c>
      <c r="C4556" s="3" t="str">
        <f t="shared" si="1207"/>
        <v>Sunday</v>
      </c>
      <c r="D4556" s="7">
        <f t="shared" si="1208"/>
        <v>0.37950231481481483</v>
      </c>
      <c r="E4556" s="7" t="str">
        <f t="shared" si="1210"/>
        <v>Morning</v>
      </c>
      <c r="F4556" s="3" t="s">
        <v>93962</v>
      </c>
      <c r="G4556" s="3" t="str">
        <f>VLOOKUP(F4556,Source!$A$1:$B$3751,2,FALSE)</f>
        <v>Organic</v>
      </c>
      <c r="H4556" s="3" t="s">
        <v>15</v>
      </c>
      <c r="I4556" s="3" t="s">
        <v>15</v>
      </c>
      <c r="J4556" s="3">
        <v>208004</v>
      </c>
      <c r="K4556" t="s">
        <v>94018</v>
      </c>
      <c r="L4556">
        <f t="shared" si="1211"/>
        <v>4</v>
      </c>
      <c r="M4556" s="3" t="s">
        <v>94019</v>
      </c>
      <c r="N4556" s="7">
        <f t="shared" si="1212"/>
        <v>0.37975694444444441</v>
      </c>
      <c r="O4556" s="3" t="s">
        <v>94020</v>
      </c>
      <c r="P4556" s="7">
        <f t="shared" si="1213"/>
        <v>0.39056712962962964</v>
      </c>
      <c r="Q4556" s="3" t="s">
        <v>94021</v>
      </c>
      <c r="R4556" s="24" t="str">
        <f t="shared" si="1214"/>
        <v>2021-03-21</v>
      </c>
      <c r="S4556" s="24" t="str">
        <f t="shared" si="1215"/>
        <v>Sunday</v>
      </c>
      <c r="T4556" s="7">
        <f t="shared" si="1216"/>
        <v>0.39429398148148148</v>
      </c>
      <c r="U4556" s="21">
        <f t="shared" si="1217"/>
        <v>2.5462962962957691E-4</v>
      </c>
      <c r="V4556" s="21">
        <f t="shared" si="1223"/>
        <v>1.0810185185185228E-2</v>
      </c>
      <c r="W4556" s="22">
        <f t="shared" si="1222"/>
        <v>3.7268518518518423E-3</v>
      </c>
      <c r="X4556" s="22">
        <f t="shared" si="1218"/>
        <v>1.4791666666666647E-2</v>
      </c>
      <c r="Y4556" s="3" t="s">
        <v>21</v>
      </c>
      <c r="Z4556" s="3">
        <f t="shared" si="1219"/>
        <v>1</v>
      </c>
      <c r="AA4556" s="3">
        <v>1</v>
      </c>
      <c r="AB4556" s="3">
        <v>5</v>
      </c>
      <c r="AC4556" s="3">
        <v>372</v>
      </c>
      <c r="AD4556" s="3">
        <v>25</v>
      </c>
      <c r="AE4556" s="3">
        <v>0</v>
      </c>
      <c r="AF4556">
        <f t="shared" si="1220"/>
        <v>372</v>
      </c>
      <c r="AG4556">
        <f t="shared" si="1221"/>
        <v>397</v>
      </c>
    </row>
    <row r="4557" spans="1:33" x14ac:dyDescent="0.3">
      <c r="A4557" s="3" t="s">
        <v>73711</v>
      </c>
      <c r="B4557" s="6">
        <f t="shared" si="1209"/>
        <v>44276</v>
      </c>
      <c r="C4557" s="3" t="str">
        <f t="shared" si="1207"/>
        <v>Sunday</v>
      </c>
      <c r="D4557" s="7">
        <f t="shared" si="1208"/>
        <v>0.3903240740740741</v>
      </c>
      <c r="E4557" s="7" t="str">
        <f t="shared" si="1210"/>
        <v>Morning</v>
      </c>
      <c r="F4557" s="3" t="s">
        <v>73706</v>
      </c>
      <c r="G4557" s="3" t="str">
        <f>VLOOKUP(F4557,Source!$A$1:$B$3751,2,FALSE)</f>
        <v>Instagram</v>
      </c>
      <c r="H4557" s="3" t="s">
        <v>15</v>
      </c>
      <c r="I4557" s="3" t="s">
        <v>15</v>
      </c>
      <c r="J4557" s="3">
        <v>208009</v>
      </c>
      <c r="K4557" t="s">
        <v>73712</v>
      </c>
      <c r="L4557">
        <f t="shared" si="1211"/>
        <v>2</v>
      </c>
      <c r="M4557" s="3" t="s">
        <v>73713</v>
      </c>
      <c r="N4557" s="7">
        <f t="shared" si="1212"/>
        <v>0.39063657407407404</v>
      </c>
      <c r="O4557" s="3" t="s">
        <v>73714</v>
      </c>
      <c r="P4557" s="7">
        <f t="shared" si="1213"/>
        <v>0.393125</v>
      </c>
      <c r="Q4557" s="3" t="s">
        <v>73715</v>
      </c>
      <c r="R4557" s="24" t="str">
        <f t="shared" si="1214"/>
        <v>2021-03-21</v>
      </c>
      <c r="S4557" s="24" t="str">
        <f t="shared" si="1215"/>
        <v>Sunday</v>
      </c>
      <c r="T4557" s="7">
        <f t="shared" si="1216"/>
        <v>0.3982060185185185</v>
      </c>
      <c r="U4557" s="21">
        <f t="shared" si="1217"/>
        <v>3.1249999999993783E-4</v>
      </c>
      <c r="V4557" s="21">
        <f t="shared" si="1223"/>
        <v>2.4884259259259633E-3</v>
      </c>
      <c r="W4557" s="22">
        <f t="shared" si="1222"/>
        <v>5.0810185185184986E-3</v>
      </c>
      <c r="X4557" s="22">
        <f t="shared" si="1218"/>
        <v>7.8819444444443998E-3</v>
      </c>
      <c r="Y4557" s="3" t="s">
        <v>21</v>
      </c>
      <c r="Z4557" s="3">
        <f t="shared" si="1219"/>
        <v>1</v>
      </c>
      <c r="AA4557" s="3">
        <v>1</v>
      </c>
      <c r="AB4557" s="3"/>
      <c r="AC4557" s="3">
        <v>58</v>
      </c>
      <c r="AD4557" s="3">
        <v>25</v>
      </c>
      <c r="AE4557" s="3">
        <v>0</v>
      </c>
      <c r="AF4557">
        <f t="shared" si="1220"/>
        <v>58</v>
      </c>
      <c r="AG4557">
        <f t="shared" si="1221"/>
        <v>83</v>
      </c>
    </row>
    <row r="4558" spans="1:33" x14ac:dyDescent="0.3">
      <c r="A4558" s="3" t="s">
        <v>62125</v>
      </c>
      <c r="B4558" s="6">
        <f t="shared" si="1209"/>
        <v>44276</v>
      </c>
      <c r="C4558" s="3" t="str">
        <f t="shared" si="1207"/>
        <v>Sunday</v>
      </c>
      <c r="D4558" s="7">
        <f t="shared" si="1208"/>
        <v>0.39377314814814812</v>
      </c>
      <c r="E4558" s="7" t="str">
        <f t="shared" si="1210"/>
        <v>Morning</v>
      </c>
      <c r="F4558" s="3" t="s">
        <v>62116</v>
      </c>
      <c r="G4558" s="3" t="str">
        <f>VLOOKUP(F4558,Source!$A$1:$B$3751,2,FALSE)</f>
        <v>Snapchat</v>
      </c>
      <c r="H4558" s="3" t="s">
        <v>15</v>
      </c>
      <c r="I4558" s="3" t="s">
        <v>15</v>
      </c>
      <c r="J4558" s="3">
        <v>208016</v>
      </c>
      <c r="K4558" t="s">
        <v>62126</v>
      </c>
      <c r="L4558">
        <f t="shared" si="1211"/>
        <v>3</v>
      </c>
      <c r="M4558" s="3" t="s">
        <v>62127</v>
      </c>
      <c r="N4558" s="7">
        <f t="shared" si="1212"/>
        <v>0.39462962962962966</v>
      </c>
      <c r="O4558" s="3" t="s">
        <v>62128</v>
      </c>
      <c r="P4558" s="7">
        <f t="shared" si="1213"/>
        <v>0.4029282407407408</v>
      </c>
      <c r="Q4558" s="3" t="s">
        <v>62129</v>
      </c>
      <c r="R4558" s="24" t="str">
        <f t="shared" si="1214"/>
        <v>2021-03-21</v>
      </c>
      <c r="S4558" s="24" t="str">
        <f t="shared" si="1215"/>
        <v>Sunday</v>
      </c>
      <c r="T4558" s="7">
        <f t="shared" si="1216"/>
        <v>0.40762731481481485</v>
      </c>
      <c r="U4558" s="21">
        <f t="shared" si="1217"/>
        <v>8.5648148148154135E-4</v>
      </c>
      <c r="V4558" s="21">
        <f t="shared" si="1223"/>
        <v>8.2986111111111316E-3</v>
      </c>
      <c r="W4558" s="22">
        <f t="shared" si="1222"/>
        <v>4.69907407407405E-3</v>
      </c>
      <c r="X4558" s="22">
        <f t="shared" si="1218"/>
        <v>1.3854166666666723E-2</v>
      </c>
      <c r="Y4558" s="3" t="s">
        <v>21</v>
      </c>
      <c r="Z4558" s="3">
        <f t="shared" si="1219"/>
        <v>1</v>
      </c>
      <c r="AA4558" s="3">
        <v>1</v>
      </c>
      <c r="AB4558" s="3">
        <v>5</v>
      </c>
      <c r="AC4558" s="3">
        <v>134</v>
      </c>
      <c r="AD4558" s="3">
        <v>25</v>
      </c>
      <c r="AE4558" s="3">
        <v>0</v>
      </c>
      <c r="AF4558">
        <f t="shared" si="1220"/>
        <v>134</v>
      </c>
      <c r="AG4558">
        <f t="shared" si="1221"/>
        <v>159</v>
      </c>
    </row>
    <row r="4559" spans="1:33" x14ac:dyDescent="0.3">
      <c r="A4559" s="3" t="s">
        <v>94549</v>
      </c>
      <c r="B4559" s="6">
        <f t="shared" si="1209"/>
        <v>44276</v>
      </c>
      <c r="C4559" s="3" t="str">
        <f t="shared" si="1207"/>
        <v>Sunday</v>
      </c>
      <c r="D4559" s="7">
        <f t="shared" si="1208"/>
        <v>0.39630787037037035</v>
      </c>
      <c r="E4559" s="7" t="str">
        <f t="shared" si="1210"/>
        <v>Morning</v>
      </c>
      <c r="F4559" s="3" t="s">
        <v>94519</v>
      </c>
      <c r="G4559" s="3" t="str">
        <f>VLOOKUP(F4559,Source!$A$1:$B$3751,2,FALSE)</f>
        <v>Google</v>
      </c>
      <c r="H4559" s="3" t="s">
        <v>15</v>
      </c>
      <c r="I4559" s="3" t="s">
        <v>15</v>
      </c>
      <c r="J4559" s="3">
        <v>208020</v>
      </c>
      <c r="K4559" t="s">
        <v>94550</v>
      </c>
      <c r="L4559">
        <f t="shared" si="1211"/>
        <v>8</v>
      </c>
      <c r="M4559" s="3" t="s">
        <v>94551</v>
      </c>
      <c r="N4559" s="7">
        <f t="shared" si="1212"/>
        <v>0.39806712962962965</v>
      </c>
      <c r="O4559" s="3" t="s">
        <v>94552</v>
      </c>
      <c r="P4559" s="7">
        <f t="shared" si="1213"/>
        <v>0.40642361111111108</v>
      </c>
      <c r="Q4559" s="3" t="s">
        <v>94553</v>
      </c>
      <c r="R4559" s="24" t="str">
        <f t="shared" si="1214"/>
        <v>2021-03-21</v>
      </c>
      <c r="S4559" s="24" t="str">
        <f t="shared" si="1215"/>
        <v>Sunday</v>
      </c>
      <c r="T4559" s="7">
        <f t="shared" si="1216"/>
        <v>0.41093750000000001</v>
      </c>
      <c r="U4559" s="21">
        <f t="shared" si="1217"/>
        <v>1.7592592592592937E-3</v>
      </c>
      <c r="V4559" s="21">
        <f t="shared" si="1223"/>
        <v>8.356481481481437E-3</v>
      </c>
      <c r="W4559" s="22">
        <f t="shared" si="1222"/>
        <v>4.5138888888889284E-3</v>
      </c>
      <c r="X4559" s="22">
        <f t="shared" si="1218"/>
        <v>1.4629629629629659E-2</v>
      </c>
      <c r="Y4559" s="3" t="s">
        <v>21</v>
      </c>
      <c r="Z4559" s="3">
        <f t="shared" si="1219"/>
        <v>1</v>
      </c>
      <c r="AA4559" s="3">
        <v>1</v>
      </c>
      <c r="AB4559" s="3">
        <v>5</v>
      </c>
      <c r="AC4559" s="3">
        <v>465</v>
      </c>
      <c r="AD4559" s="3">
        <v>25</v>
      </c>
      <c r="AE4559" s="3">
        <v>0</v>
      </c>
      <c r="AF4559">
        <f t="shared" si="1220"/>
        <v>465</v>
      </c>
      <c r="AG4559">
        <f t="shared" si="1221"/>
        <v>490</v>
      </c>
    </row>
    <row r="4560" spans="1:33" x14ac:dyDescent="0.3">
      <c r="A4560" s="3" t="s">
        <v>71446</v>
      </c>
      <c r="B4560" s="6">
        <f t="shared" si="1209"/>
        <v>44276</v>
      </c>
      <c r="C4560" s="3" t="str">
        <f t="shared" si="1207"/>
        <v>Sunday</v>
      </c>
      <c r="D4560" s="7">
        <f t="shared" si="1208"/>
        <v>0.40090277777777777</v>
      </c>
      <c r="E4560" s="7" t="str">
        <f t="shared" si="1210"/>
        <v>Morning</v>
      </c>
      <c r="F4560" s="3" t="s">
        <v>71342</v>
      </c>
      <c r="G4560" s="3" t="str">
        <f>VLOOKUP(F4560,Source!$A$1:$B$3751,2,FALSE)</f>
        <v>Google</v>
      </c>
      <c r="H4560" s="3" t="s">
        <v>15</v>
      </c>
      <c r="I4560" s="3" t="s">
        <v>15</v>
      </c>
      <c r="J4560" s="3">
        <v>208024</v>
      </c>
      <c r="K4560" t="s">
        <v>6346</v>
      </c>
      <c r="L4560">
        <f t="shared" si="1211"/>
        <v>1</v>
      </c>
      <c r="M4560" s="3" t="s">
        <v>71447</v>
      </c>
      <c r="N4560" s="7">
        <f t="shared" si="1212"/>
        <v>0.4015393518518518</v>
      </c>
      <c r="O4560" s="3" t="s">
        <v>71448</v>
      </c>
      <c r="P4560" s="7">
        <f t="shared" si="1213"/>
        <v>0.40862268518518513</v>
      </c>
      <c r="Q4560" s="3" t="s">
        <v>71449</v>
      </c>
      <c r="R4560" s="24" t="str">
        <f t="shared" si="1214"/>
        <v>2021-03-21</v>
      </c>
      <c r="S4560" s="24" t="str">
        <f t="shared" si="1215"/>
        <v>Sunday</v>
      </c>
      <c r="T4560" s="7">
        <f t="shared" si="1216"/>
        <v>0.41369212962962965</v>
      </c>
      <c r="U4560" s="21">
        <f t="shared" si="1217"/>
        <v>6.3657407407402555E-4</v>
      </c>
      <c r="V4560" s="21">
        <f t="shared" si="1223"/>
        <v>7.0833333333333304E-3</v>
      </c>
      <c r="W4560" s="22">
        <f t="shared" si="1222"/>
        <v>5.0694444444445153E-3</v>
      </c>
      <c r="X4560" s="22">
        <f t="shared" si="1218"/>
        <v>1.2789351851851871E-2</v>
      </c>
      <c r="Y4560" s="3" t="s">
        <v>21</v>
      </c>
      <c r="Z4560" s="3">
        <f t="shared" si="1219"/>
        <v>1</v>
      </c>
      <c r="AA4560" s="3">
        <v>1</v>
      </c>
      <c r="AB4560" s="3">
        <v>5</v>
      </c>
      <c r="AC4560" s="3">
        <v>60</v>
      </c>
      <c r="AD4560" s="3">
        <v>25</v>
      </c>
      <c r="AE4560" s="3">
        <v>0</v>
      </c>
      <c r="AF4560">
        <f t="shared" si="1220"/>
        <v>60</v>
      </c>
      <c r="AG4560">
        <f t="shared" si="1221"/>
        <v>85</v>
      </c>
    </row>
    <row r="4561" spans="1:33" x14ac:dyDescent="0.3">
      <c r="A4561" s="3" t="s">
        <v>76119</v>
      </c>
      <c r="B4561" s="6">
        <f t="shared" si="1209"/>
        <v>44276</v>
      </c>
      <c r="C4561" s="3" t="str">
        <f t="shared" si="1207"/>
        <v>Sunday</v>
      </c>
      <c r="D4561" s="7">
        <f t="shared" si="1208"/>
        <v>0.40975694444444444</v>
      </c>
      <c r="E4561" s="7" t="str">
        <f t="shared" si="1210"/>
        <v>Morning</v>
      </c>
      <c r="F4561" s="3" t="s">
        <v>76114</v>
      </c>
      <c r="G4561" s="3" t="str">
        <f>VLOOKUP(F4561,Source!$A$1:$B$3751,2,FALSE)</f>
        <v>Instagram</v>
      </c>
      <c r="H4561" s="3" t="s">
        <v>15</v>
      </c>
      <c r="I4561" s="3" t="s">
        <v>15</v>
      </c>
      <c r="J4561" s="3">
        <v>208028</v>
      </c>
      <c r="K4561" t="s">
        <v>76120</v>
      </c>
      <c r="L4561">
        <f t="shared" si="1211"/>
        <v>4</v>
      </c>
      <c r="M4561" s="3" t="s">
        <v>76121</v>
      </c>
      <c r="N4561" s="7">
        <f t="shared" si="1212"/>
        <v>0.41040509259259261</v>
      </c>
      <c r="O4561" s="3" t="s">
        <v>76122</v>
      </c>
      <c r="P4561" s="7">
        <f t="shared" si="1213"/>
        <v>0.41445601851851849</v>
      </c>
      <c r="Q4561" s="3" t="s">
        <v>76123</v>
      </c>
      <c r="R4561" s="24" t="str">
        <f t="shared" si="1214"/>
        <v>2021-03-21</v>
      </c>
      <c r="S4561" s="24" t="str">
        <f t="shared" si="1215"/>
        <v>Sunday</v>
      </c>
      <c r="T4561" s="7">
        <f t="shared" si="1216"/>
        <v>0.41917824074074073</v>
      </c>
      <c r="U4561" s="21">
        <f t="shared" si="1217"/>
        <v>6.4814814814817545E-4</v>
      </c>
      <c r="V4561" s="21">
        <f t="shared" si="1223"/>
        <v>4.0509259259258745E-3</v>
      </c>
      <c r="W4561" s="22">
        <f t="shared" si="1222"/>
        <v>4.7222222222222388E-3</v>
      </c>
      <c r="X4561" s="22">
        <f t="shared" si="1218"/>
        <v>9.4212962962962887E-3</v>
      </c>
      <c r="Y4561" s="3" t="s">
        <v>21</v>
      </c>
      <c r="Z4561" s="3">
        <f t="shared" si="1219"/>
        <v>1</v>
      </c>
      <c r="AA4561" s="3">
        <v>1</v>
      </c>
      <c r="AB4561" s="3">
        <v>5</v>
      </c>
      <c r="AC4561" s="3">
        <v>175</v>
      </c>
      <c r="AD4561" s="3">
        <v>25</v>
      </c>
      <c r="AE4561" s="3">
        <v>0</v>
      </c>
      <c r="AF4561">
        <f t="shared" si="1220"/>
        <v>175</v>
      </c>
      <c r="AG4561">
        <f t="shared" si="1221"/>
        <v>200</v>
      </c>
    </row>
    <row r="4562" spans="1:33" x14ac:dyDescent="0.3">
      <c r="A4562" s="3" t="s">
        <v>104560</v>
      </c>
      <c r="B4562" s="6">
        <f t="shared" si="1209"/>
        <v>44276</v>
      </c>
      <c r="C4562" s="3" t="str">
        <f t="shared" si="1207"/>
        <v>Sunday</v>
      </c>
      <c r="D4562" s="7">
        <f t="shared" si="1208"/>
        <v>0.41018518518518521</v>
      </c>
      <c r="E4562" s="7" t="str">
        <f t="shared" si="1210"/>
        <v>Morning</v>
      </c>
      <c r="F4562" s="3" t="s">
        <v>104340</v>
      </c>
      <c r="G4562" s="3" t="str">
        <f>VLOOKUP(F4562,Source!$A$1:$B$3751,2,FALSE)</f>
        <v>Organic</v>
      </c>
      <c r="H4562" s="3" t="s">
        <v>15</v>
      </c>
      <c r="I4562" s="3" t="s">
        <v>15</v>
      </c>
      <c r="J4562" s="3">
        <v>208030</v>
      </c>
      <c r="K4562" t="s">
        <v>104561</v>
      </c>
      <c r="L4562">
        <f t="shared" si="1211"/>
        <v>3</v>
      </c>
      <c r="M4562" s="3" t="s">
        <v>104562</v>
      </c>
      <c r="N4562" s="7">
        <f t="shared" si="1212"/>
        <v>0.4105671296296296</v>
      </c>
      <c r="O4562" s="3" t="s">
        <v>104563</v>
      </c>
      <c r="P4562" s="7">
        <f t="shared" si="1213"/>
        <v>0.41625000000000001</v>
      </c>
      <c r="Q4562" s="3" t="s">
        <v>104564</v>
      </c>
      <c r="R4562" s="24" t="str">
        <f t="shared" si="1214"/>
        <v>2021-03-21</v>
      </c>
      <c r="S4562" s="24" t="str">
        <f t="shared" si="1215"/>
        <v>Sunday</v>
      </c>
      <c r="T4562" s="7">
        <f t="shared" si="1216"/>
        <v>0.41979166666666662</v>
      </c>
      <c r="U4562" s="21">
        <f t="shared" si="1217"/>
        <v>3.8194444444439313E-4</v>
      </c>
      <c r="V4562" s="21">
        <f t="shared" si="1223"/>
        <v>5.6828703703704075E-3</v>
      </c>
      <c r="W4562" s="22">
        <f t="shared" si="1222"/>
        <v>3.5416666666666097E-3</v>
      </c>
      <c r="X4562" s="22">
        <f t="shared" si="1218"/>
        <v>9.6064814814814103E-3</v>
      </c>
      <c r="Y4562" s="3" t="s">
        <v>21</v>
      </c>
      <c r="Z4562" s="3">
        <f t="shared" si="1219"/>
        <v>1</v>
      </c>
      <c r="AA4562" s="3">
        <v>1</v>
      </c>
      <c r="AB4562" s="3"/>
      <c r="AC4562" s="3">
        <v>162</v>
      </c>
      <c r="AD4562" s="3">
        <v>25</v>
      </c>
      <c r="AE4562" s="3">
        <v>0</v>
      </c>
      <c r="AF4562">
        <f t="shared" si="1220"/>
        <v>162</v>
      </c>
      <c r="AG4562">
        <f t="shared" si="1221"/>
        <v>187</v>
      </c>
    </row>
    <row r="4563" spans="1:33" x14ac:dyDescent="0.3">
      <c r="A4563" s="3" t="s">
        <v>96221</v>
      </c>
      <c r="B4563" s="6">
        <f t="shared" si="1209"/>
        <v>44276</v>
      </c>
      <c r="C4563" s="3" t="str">
        <f t="shared" si="1207"/>
        <v>Sunday</v>
      </c>
      <c r="D4563" s="7">
        <f t="shared" si="1208"/>
        <v>0.43101851851851852</v>
      </c>
      <c r="E4563" s="7" t="str">
        <f t="shared" si="1210"/>
        <v>Morning</v>
      </c>
      <c r="F4563" s="3" t="s">
        <v>96090</v>
      </c>
      <c r="G4563" s="3" t="str">
        <f>VLOOKUP(F4563,Source!$A$1:$B$3751,2,FALSE)</f>
        <v>Organic</v>
      </c>
      <c r="H4563" s="3" t="s">
        <v>15</v>
      </c>
      <c r="I4563" s="3" t="s">
        <v>15</v>
      </c>
      <c r="J4563" s="3">
        <v>208041</v>
      </c>
      <c r="K4563" t="s">
        <v>96222</v>
      </c>
      <c r="L4563">
        <f t="shared" si="1211"/>
        <v>5</v>
      </c>
      <c r="M4563" s="3" t="s">
        <v>96223</v>
      </c>
      <c r="N4563" s="7">
        <f t="shared" si="1212"/>
        <v>0.43137731481481478</v>
      </c>
      <c r="O4563" s="3" t="s">
        <v>96224</v>
      </c>
      <c r="P4563" s="7">
        <f t="shared" si="1213"/>
        <v>0.43601851851851853</v>
      </c>
      <c r="Q4563" s="3" t="s">
        <v>96225</v>
      </c>
      <c r="R4563" s="24" t="str">
        <f t="shared" si="1214"/>
        <v>2021-03-21</v>
      </c>
      <c r="S4563" s="24" t="str">
        <f t="shared" si="1215"/>
        <v>Sunday</v>
      </c>
      <c r="T4563" s="7">
        <f t="shared" si="1216"/>
        <v>0.4392361111111111</v>
      </c>
      <c r="U4563" s="21">
        <f t="shared" si="1217"/>
        <v>3.5879629629625986E-4</v>
      </c>
      <c r="V4563" s="21">
        <f t="shared" si="1223"/>
        <v>4.6412037037037446E-3</v>
      </c>
      <c r="W4563" s="22">
        <f t="shared" si="1222"/>
        <v>3.2175925925925775E-3</v>
      </c>
      <c r="X4563" s="22">
        <f t="shared" si="1218"/>
        <v>8.2175925925925819E-3</v>
      </c>
      <c r="Y4563" s="3" t="s">
        <v>21</v>
      </c>
      <c r="Z4563" s="3">
        <f t="shared" si="1219"/>
        <v>1</v>
      </c>
      <c r="AA4563" s="3">
        <v>1</v>
      </c>
      <c r="AB4563" s="3">
        <v>5</v>
      </c>
      <c r="AC4563" s="3">
        <v>318</v>
      </c>
      <c r="AD4563" s="3">
        <v>25</v>
      </c>
      <c r="AE4563" s="3">
        <v>0</v>
      </c>
      <c r="AF4563">
        <f t="shared" si="1220"/>
        <v>318</v>
      </c>
      <c r="AG4563">
        <f t="shared" si="1221"/>
        <v>343</v>
      </c>
    </row>
    <row r="4564" spans="1:33" x14ac:dyDescent="0.3">
      <c r="A4564" s="3" t="s">
        <v>99116</v>
      </c>
      <c r="B4564" s="6">
        <f t="shared" si="1209"/>
        <v>44276</v>
      </c>
      <c r="C4564" s="3" t="str">
        <f t="shared" si="1207"/>
        <v>Sunday</v>
      </c>
      <c r="D4564" s="7">
        <f t="shared" si="1208"/>
        <v>0.43166666666666664</v>
      </c>
      <c r="E4564" s="7" t="str">
        <f t="shared" si="1210"/>
        <v>Morning</v>
      </c>
      <c r="F4564" s="3" t="s">
        <v>99034</v>
      </c>
      <c r="G4564" s="3" t="str">
        <f>VLOOKUP(F4564,Source!$A$1:$B$3751,2,FALSE)</f>
        <v>Google</v>
      </c>
      <c r="H4564" s="3" t="s">
        <v>15</v>
      </c>
      <c r="I4564" s="3" t="s">
        <v>15</v>
      </c>
      <c r="J4564" s="3">
        <v>208042</v>
      </c>
      <c r="K4564" t="s">
        <v>99117</v>
      </c>
      <c r="L4564">
        <f t="shared" si="1211"/>
        <v>5</v>
      </c>
      <c r="M4564" s="3" t="s">
        <v>99118</v>
      </c>
      <c r="N4564" s="7">
        <f t="shared" si="1212"/>
        <v>0.43554398148148149</v>
      </c>
      <c r="O4564" s="3" t="s">
        <v>99119</v>
      </c>
      <c r="P4564" s="7">
        <f t="shared" si="1213"/>
        <v>0.43690972222222224</v>
      </c>
      <c r="Q4564" s="3" t="s">
        <v>99120</v>
      </c>
      <c r="R4564" s="24" t="str">
        <f t="shared" si="1214"/>
        <v>2021-03-21</v>
      </c>
      <c r="S4564" s="24" t="str">
        <f t="shared" si="1215"/>
        <v>Sunday</v>
      </c>
      <c r="T4564" s="7">
        <f t="shared" si="1216"/>
        <v>0.44222222222222224</v>
      </c>
      <c r="U4564" s="21">
        <f t="shared" si="1217"/>
        <v>3.8773148148148473E-3</v>
      </c>
      <c r="V4564" s="21">
        <f t="shared" si="1223"/>
        <v>1.3657407407407507E-3</v>
      </c>
      <c r="W4564" s="22">
        <f t="shared" si="1222"/>
        <v>5.3124999999999978E-3</v>
      </c>
      <c r="X4564" s="22">
        <f t="shared" si="1218"/>
        <v>1.0555555555555596E-2</v>
      </c>
      <c r="Y4564" s="3" t="s">
        <v>21</v>
      </c>
      <c r="Z4564" s="3">
        <f t="shared" si="1219"/>
        <v>1</v>
      </c>
      <c r="AA4564" s="3">
        <v>1</v>
      </c>
      <c r="AB4564" s="3">
        <v>5</v>
      </c>
      <c r="AC4564" s="3">
        <v>207</v>
      </c>
      <c r="AD4564" s="3">
        <v>25</v>
      </c>
      <c r="AE4564" s="3">
        <v>0</v>
      </c>
      <c r="AF4564">
        <f t="shared" si="1220"/>
        <v>207</v>
      </c>
      <c r="AG4564">
        <f t="shared" si="1221"/>
        <v>232</v>
      </c>
    </row>
    <row r="4565" spans="1:33" x14ac:dyDescent="0.3">
      <c r="A4565" s="3" t="s">
        <v>102159</v>
      </c>
      <c r="B4565" s="6">
        <f t="shared" si="1209"/>
        <v>44276</v>
      </c>
      <c r="C4565" s="3" t="str">
        <f t="shared" si="1207"/>
        <v>Sunday</v>
      </c>
      <c r="D4565" s="7">
        <f t="shared" si="1208"/>
        <v>0.44633101851851853</v>
      </c>
      <c r="E4565" s="7" t="str">
        <f t="shared" si="1210"/>
        <v>Morning</v>
      </c>
      <c r="F4565" s="3" t="s">
        <v>102100</v>
      </c>
      <c r="G4565" s="3" t="str">
        <f>VLOOKUP(F4565,Source!$A$1:$B$3751,2,FALSE)</f>
        <v>Organic</v>
      </c>
      <c r="H4565" s="3" t="s">
        <v>15</v>
      </c>
      <c r="I4565" s="3" t="s">
        <v>15</v>
      </c>
      <c r="J4565" s="3">
        <v>208058</v>
      </c>
      <c r="K4565" t="s">
        <v>102160</v>
      </c>
      <c r="L4565">
        <f t="shared" si="1211"/>
        <v>9</v>
      </c>
      <c r="M4565" s="3" t="s">
        <v>102161</v>
      </c>
      <c r="N4565" s="7">
        <f t="shared" si="1212"/>
        <v>0.44658564814814811</v>
      </c>
      <c r="O4565" s="3" t="s">
        <v>102162</v>
      </c>
      <c r="P4565" s="7">
        <f t="shared" si="1213"/>
        <v>0.46502314814814816</v>
      </c>
      <c r="Q4565" s="3" t="s">
        <v>102163</v>
      </c>
      <c r="R4565" s="24" t="str">
        <f t="shared" si="1214"/>
        <v>2021-03-21</v>
      </c>
      <c r="S4565" s="24" t="str">
        <f t="shared" si="1215"/>
        <v>Sunday</v>
      </c>
      <c r="T4565" s="7">
        <f t="shared" si="1216"/>
        <v>0.46843750000000001</v>
      </c>
      <c r="U4565" s="21">
        <f t="shared" si="1217"/>
        <v>2.5462962962957691E-4</v>
      </c>
      <c r="V4565" s="21">
        <f t="shared" si="1223"/>
        <v>1.8437500000000051E-2</v>
      </c>
      <c r="W4565" s="22">
        <f t="shared" si="1222"/>
        <v>3.414351851851849E-3</v>
      </c>
      <c r="X4565" s="22">
        <f t="shared" si="1218"/>
        <v>2.2106481481481477E-2</v>
      </c>
      <c r="Y4565" s="3" t="s">
        <v>21</v>
      </c>
      <c r="Z4565" s="3">
        <f t="shared" si="1219"/>
        <v>1</v>
      </c>
      <c r="AA4565" s="3">
        <v>1</v>
      </c>
      <c r="AB4565" s="3"/>
      <c r="AC4565" s="3">
        <v>580</v>
      </c>
      <c r="AD4565" s="3">
        <v>25</v>
      </c>
      <c r="AE4565" s="3">
        <v>0</v>
      </c>
      <c r="AF4565">
        <f t="shared" si="1220"/>
        <v>580</v>
      </c>
      <c r="AG4565">
        <f t="shared" si="1221"/>
        <v>605</v>
      </c>
    </row>
    <row r="4566" spans="1:33" x14ac:dyDescent="0.3">
      <c r="A4566" s="3" t="s">
        <v>98295</v>
      </c>
      <c r="B4566" s="6">
        <f t="shared" si="1209"/>
        <v>44276</v>
      </c>
      <c r="C4566" s="3" t="str">
        <f t="shared" si="1207"/>
        <v>Sunday</v>
      </c>
      <c r="D4566" s="7">
        <f t="shared" si="1208"/>
        <v>0.45531250000000001</v>
      </c>
      <c r="E4566" s="7" t="str">
        <f t="shared" si="1210"/>
        <v>Morning</v>
      </c>
      <c r="F4566" s="3" t="s">
        <v>98215</v>
      </c>
      <c r="G4566" s="3" t="str">
        <f>VLOOKUP(F4566,Source!$A$1:$B$3751,2,FALSE)</f>
        <v>Facebook</v>
      </c>
      <c r="H4566" s="3" t="s">
        <v>15</v>
      </c>
      <c r="I4566" s="3" t="s">
        <v>15</v>
      </c>
      <c r="J4566" s="3">
        <v>208070</v>
      </c>
      <c r="K4566" t="s">
        <v>98296</v>
      </c>
      <c r="L4566">
        <f t="shared" si="1211"/>
        <v>3</v>
      </c>
      <c r="M4566" s="3" t="s">
        <v>98297</v>
      </c>
      <c r="N4566" s="7">
        <f t="shared" si="1212"/>
        <v>0.4568402777777778</v>
      </c>
      <c r="O4566" s="3" t="s">
        <v>98298</v>
      </c>
      <c r="P4566" s="7">
        <f t="shared" si="1213"/>
        <v>0.47377314814814814</v>
      </c>
      <c r="Q4566" s="3" t="s">
        <v>98299</v>
      </c>
      <c r="R4566" s="24" t="str">
        <f t="shared" si="1214"/>
        <v>2021-03-21</v>
      </c>
      <c r="S4566" s="24" t="str">
        <f t="shared" si="1215"/>
        <v>Sunday</v>
      </c>
      <c r="T4566" s="7">
        <f t="shared" si="1216"/>
        <v>0.48118055555555556</v>
      </c>
      <c r="U4566" s="21">
        <f t="shared" si="1217"/>
        <v>1.5277777777777946E-3</v>
      </c>
      <c r="V4566" s="21">
        <f t="shared" si="1223"/>
        <v>1.6932870370370334E-2</v>
      </c>
      <c r="W4566" s="22">
        <f t="shared" si="1222"/>
        <v>7.4074074074074181E-3</v>
      </c>
      <c r="X4566" s="22">
        <f t="shared" si="1218"/>
        <v>2.5868055555555547E-2</v>
      </c>
      <c r="Y4566" s="3" t="s">
        <v>21</v>
      </c>
      <c r="Z4566" s="3">
        <f t="shared" si="1219"/>
        <v>1</v>
      </c>
      <c r="AA4566" s="3">
        <v>1</v>
      </c>
      <c r="AB4566" s="3"/>
      <c r="AC4566" s="3">
        <v>111</v>
      </c>
      <c r="AD4566" s="3">
        <v>25</v>
      </c>
      <c r="AE4566" s="3">
        <v>0</v>
      </c>
      <c r="AF4566">
        <f t="shared" si="1220"/>
        <v>111</v>
      </c>
      <c r="AG4566">
        <f t="shared" si="1221"/>
        <v>136</v>
      </c>
    </row>
    <row r="4567" spans="1:33" x14ac:dyDescent="0.3">
      <c r="A4567" s="3" t="s">
        <v>60776</v>
      </c>
      <c r="B4567" s="6">
        <f t="shared" si="1209"/>
        <v>44276</v>
      </c>
      <c r="C4567" s="3" t="str">
        <f t="shared" si="1207"/>
        <v>Sunday</v>
      </c>
      <c r="D4567" s="7">
        <f t="shared" si="1208"/>
        <v>0.45770833333333333</v>
      </c>
      <c r="E4567" s="7" t="str">
        <f t="shared" si="1210"/>
        <v>Morning</v>
      </c>
      <c r="F4567" s="3" t="s">
        <v>60744</v>
      </c>
      <c r="G4567" s="3" t="str">
        <f>VLOOKUP(F4567,Source!$A$1:$B$3751,2,FALSE)</f>
        <v>Instagram</v>
      </c>
      <c r="H4567" s="3" t="s">
        <v>15</v>
      </c>
      <c r="I4567" s="3" t="s">
        <v>15</v>
      </c>
      <c r="J4567" s="3">
        <v>208073</v>
      </c>
      <c r="K4567" t="s">
        <v>6346</v>
      </c>
      <c r="L4567">
        <f t="shared" si="1211"/>
        <v>1</v>
      </c>
      <c r="M4567" s="3" t="s">
        <v>60777</v>
      </c>
      <c r="N4567" s="7">
        <f t="shared" si="1212"/>
        <v>0.45788194444444441</v>
      </c>
      <c r="O4567" s="3" t="s">
        <v>60778</v>
      </c>
      <c r="P4567" s="7">
        <f t="shared" si="1213"/>
        <v>0.47219907407407408</v>
      </c>
      <c r="Q4567" s="3" t="s">
        <v>60779</v>
      </c>
      <c r="R4567" s="24" t="str">
        <f t="shared" si="1214"/>
        <v>2021-03-21</v>
      </c>
      <c r="S4567" s="24" t="str">
        <f t="shared" si="1215"/>
        <v>Sunday</v>
      </c>
      <c r="T4567" s="7">
        <f t="shared" si="1216"/>
        <v>0.47582175925925929</v>
      </c>
      <c r="U4567" s="21">
        <f t="shared" si="1217"/>
        <v>1.7361111111108274E-4</v>
      </c>
      <c r="V4567" s="21">
        <f t="shared" si="1223"/>
        <v>1.4317129629629666E-2</v>
      </c>
      <c r="W4567" s="22">
        <f t="shared" si="1222"/>
        <v>3.6226851851852149E-3</v>
      </c>
      <c r="X4567" s="22">
        <f t="shared" si="1218"/>
        <v>1.8113425925925963E-2</v>
      </c>
      <c r="Y4567" s="3" t="s">
        <v>21</v>
      </c>
      <c r="Z4567" s="3">
        <f t="shared" si="1219"/>
        <v>1</v>
      </c>
      <c r="AA4567" s="3">
        <v>1</v>
      </c>
      <c r="AB4567" s="3">
        <v>4</v>
      </c>
      <c r="AC4567" s="3">
        <v>60</v>
      </c>
      <c r="AD4567" s="3">
        <v>25</v>
      </c>
      <c r="AE4567" s="3">
        <v>0</v>
      </c>
      <c r="AF4567">
        <f t="shared" si="1220"/>
        <v>60</v>
      </c>
      <c r="AG4567">
        <f t="shared" si="1221"/>
        <v>85</v>
      </c>
    </row>
    <row r="4568" spans="1:33" x14ac:dyDescent="0.3">
      <c r="A4568" s="3" t="s">
        <v>52552</v>
      </c>
      <c r="B4568" s="6">
        <f t="shared" si="1209"/>
        <v>44276</v>
      </c>
      <c r="C4568" s="3" t="str">
        <f t="shared" si="1207"/>
        <v>Sunday</v>
      </c>
      <c r="D4568" s="7">
        <f t="shared" si="1208"/>
        <v>0.46824074074074074</v>
      </c>
      <c r="E4568" s="7" t="str">
        <f t="shared" si="1210"/>
        <v>Morning</v>
      </c>
      <c r="F4568" s="3" t="s">
        <v>52553</v>
      </c>
      <c r="G4568" s="3" t="str">
        <f>VLOOKUP(F4568,Source!$A$1:$B$3751,2,FALSE)</f>
        <v>Offline Campaign</v>
      </c>
      <c r="H4568" s="3" t="s">
        <v>15</v>
      </c>
      <c r="I4568" s="3" t="s">
        <v>15</v>
      </c>
      <c r="J4568" s="3">
        <v>208085</v>
      </c>
      <c r="K4568" t="s">
        <v>52554</v>
      </c>
      <c r="L4568">
        <f t="shared" si="1211"/>
        <v>6</v>
      </c>
      <c r="M4568" s="3" t="s">
        <v>52555</v>
      </c>
      <c r="N4568" s="7">
        <f t="shared" si="1212"/>
        <v>0.46859953703703705</v>
      </c>
      <c r="O4568" s="3" t="s">
        <v>52556</v>
      </c>
      <c r="P4568" s="7">
        <f t="shared" si="1213"/>
        <v>0.48413194444444446</v>
      </c>
      <c r="Q4568" s="3" t="s">
        <v>52557</v>
      </c>
      <c r="R4568" s="24" t="str">
        <f t="shared" si="1214"/>
        <v>2021-03-21</v>
      </c>
      <c r="S4568" s="24" t="str">
        <f t="shared" si="1215"/>
        <v>Sunday</v>
      </c>
      <c r="T4568" s="7">
        <f t="shared" si="1216"/>
        <v>0.49186342592592597</v>
      </c>
      <c r="U4568" s="21">
        <f t="shared" si="1217"/>
        <v>3.5879629629631538E-4</v>
      </c>
      <c r="V4568" s="21">
        <f t="shared" si="1223"/>
        <v>1.5532407407407411E-2</v>
      </c>
      <c r="W4568" s="22">
        <f t="shared" si="1222"/>
        <v>7.7314814814815058E-3</v>
      </c>
      <c r="X4568" s="22">
        <f t="shared" si="1218"/>
        <v>2.3622685185185233E-2</v>
      </c>
      <c r="Y4568" s="3" t="s">
        <v>21</v>
      </c>
      <c r="Z4568" s="3">
        <f t="shared" si="1219"/>
        <v>1</v>
      </c>
      <c r="AA4568" s="3">
        <v>1</v>
      </c>
      <c r="AB4568" s="3">
        <v>5</v>
      </c>
      <c r="AC4568" s="3">
        <v>294</v>
      </c>
      <c r="AD4568" s="3">
        <v>25</v>
      </c>
      <c r="AE4568" s="3">
        <v>0</v>
      </c>
      <c r="AF4568">
        <f t="shared" si="1220"/>
        <v>294</v>
      </c>
      <c r="AG4568">
        <f t="shared" si="1221"/>
        <v>319</v>
      </c>
    </row>
    <row r="4569" spans="1:33" x14ac:dyDescent="0.3">
      <c r="A4569" s="3" t="s">
        <v>80887</v>
      </c>
      <c r="B4569" s="6">
        <f t="shared" si="1209"/>
        <v>44276</v>
      </c>
      <c r="C4569" s="3" t="str">
        <f t="shared" si="1207"/>
        <v>Sunday</v>
      </c>
      <c r="D4569" s="7">
        <f t="shared" si="1208"/>
        <v>0.47989583333333335</v>
      </c>
      <c r="E4569" s="7" t="str">
        <f t="shared" si="1210"/>
        <v>Morning</v>
      </c>
      <c r="F4569" s="3" t="s">
        <v>80805</v>
      </c>
      <c r="G4569" s="3" t="str">
        <f>VLOOKUP(F4569,Source!$A$1:$B$3751,2,FALSE)</f>
        <v>Facebook</v>
      </c>
      <c r="H4569" s="3" t="s">
        <v>15</v>
      </c>
      <c r="I4569" s="3" t="s">
        <v>15</v>
      </c>
      <c r="J4569" s="3">
        <v>208096</v>
      </c>
      <c r="K4569" t="s">
        <v>80888</v>
      </c>
      <c r="L4569">
        <f t="shared" si="1211"/>
        <v>4</v>
      </c>
      <c r="M4569" s="3" t="s">
        <v>80889</v>
      </c>
      <c r="N4569" s="7">
        <f t="shared" si="1212"/>
        <v>0.48436342592592596</v>
      </c>
      <c r="O4569" s="3" t="s">
        <v>80890</v>
      </c>
      <c r="P4569" s="7">
        <f t="shared" si="1213"/>
        <v>0.49266203703703698</v>
      </c>
      <c r="Q4569" s="3" t="s">
        <v>80891</v>
      </c>
      <c r="R4569" s="24" t="str">
        <f t="shared" si="1214"/>
        <v>2021-03-21</v>
      </c>
      <c r="S4569" s="24" t="str">
        <f t="shared" si="1215"/>
        <v>Sunday</v>
      </c>
      <c r="T4569" s="7">
        <f t="shared" si="1216"/>
        <v>0.49629629629629629</v>
      </c>
      <c r="U4569" s="21">
        <f t="shared" si="1217"/>
        <v>4.4675925925926063E-3</v>
      </c>
      <c r="V4569" s="21">
        <f t="shared" si="1223"/>
        <v>8.2986111111110206E-3</v>
      </c>
      <c r="W4569" s="22">
        <f t="shared" si="1222"/>
        <v>3.6342592592593093E-3</v>
      </c>
      <c r="X4569" s="22">
        <f t="shared" si="1218"/>
        <v>1.6400462962962936E-2</v>
      </c>
      <c r="Y4569" s="3" t="s">
        <v>21</v>
      </c>
      <c r="Z4569" s="3">
        <f t="shared" si="1219"/>
        <v>1</v>
      </c>
      <c r="AA4569" s="3">
        <v>1</v>
      </c>
      <c r="AB4569" s="3"/>
      <c r="AC4569" s="3">
        <v>137</v>
      </c>
      <c r="AD4569" s="3">
        <v>25</v>
      </c>
      <c r="AE4569" s="3">
        <v>0</v>
      </c>
      <c r="AF4569">
        <f t="shared" si="1220"/>
        <v>137</v>
      </c>
      <c r="AG4569">
        <f t="shared" si="1221"/>
        <v>162</v>
      </c>
    </row>
    <row r="4570" spans="1:33" x14ac:dyDescent="0.3">
      <c r="A4570" s="3" t="s">
        <v>107187</v>
      </c>
      <c r="B4570" s="6">
        <f t="shared" si="1209"/>
        <v>44276</v>
      </c>
      <c r="C4570" s="3" t="str">
        <f t="shared" si="1207"/>
        <v>Sunday</v>
      </c>
      <c r="D4570" s="7">
        <f t="shared" si="1208"/>
        <v>0.4831597222222222</v>
      </c>
      <c r="E4570" s="7" t="str">
        <f t="shared" si="1210"/>
        <v>Morning</v>
      </c>
      <c r="F4570" s="3" t="s">
        <v>107071</v>
      </c>
      <c r="G4570" s="3" t="str">
        <f>VLOOKUP(F4570,Source!$A$1:$B$3751,2,FALSE)</f>
        <v>Offline Campaign</v>
      </c>
      <c r="H4570" s="3" t="s">
        <v>15</v>
      </c>
      <c r="I4570" s="3" t="s">
        <v>15</v>
      </c>
      <c r="J4570" s="3">
        <v>208098</v>
      </c>
      <c r="K4570" t="s">
        <v>1527</v>
      </c>
      <c r="L4570">
        <f t="shared" si="1211"/>
        <v>1</v>
      </c>
      <c r="M4570" s="3" t="s">
        <v>107188</v>
      </c>
      <c r="N4570" s="7">
        <f t="shared" si="1212"/>
        <v>0.48335648148148147</v>
      </c>
      <c r="O4570" s="3" t="s">
        <v>107189</v>
      </c>
      <c r="P4570" s="7">
        <f t="shared" si="1213"/>
        <v>0.49048611111111112</v>
      </c>
      <c r="Q4570" s="3" t="s">
        <v>107190</v>
      </c>
      <c r="R4570" s="24" t="str">
        <f t="shared" si="1214"/>
        <v>2021-03-21</v>
      </c>
      <c r="S4570" s="24" t="str">
        <f t="shared" si="1215"/>
        <v>Sunday</v>
      </c>
      <c r="T4570" s="7">
        <f t="shared" si="1216"/>
        <v>0.49332175925925931</v>
      </c>
      <c r="U4570" s="21">
        <f t="shared" si="1217"/>
        <v>1.9675925925927151E-4</v>
      </c>
      <c r="V4570" s="21">
        <f t="shared" si="1223"/>
        <v>7.1296296296296524E-3</v>
      </c>
      <c r="W4570" s="22">
        <f t="shared" si="1222"/>
        <v>2.8356481481481843E-3</v>
      </c>
      <c r="X4570" s="22">
        <f t="shared" si="1218"/>
        <v>1.0162037037037108E-2</v>
      </c>
      <c r="Y4570" s="3" t="s">
        <v>21</v>
      </c>
      <c r="Z4570" s="3">
        <f t="shared" si="1219"/>
        <v>1</v>
      </c>
      <c r="AA4570" s="3">
        <v>1</v>
      </c>
      <c r="AB4570" s="3"/>
      <c r="AC4570" s="3">
        <v>330</v>
      </c>
      <c r="AD4570" s="3">
        <v>25</v>
      </c>
      <c r="AE4570" s="3">
        <v>0</v>
      </c>
      <c r="AF4570">
        <f t="shared" si="1220"/>
        <v>330</v>
      </c>
      <c r="AG4570">
        <f t="shared" si="1221"/>
        <v>355</v>
      </c>
    </row>
    <row r="4571" spans="1:33" x14ac:dyDescent="0.3">
      <c r="A4571" s="3" t="s">
        <v>52546</v>
      </c>
      <c r="B4571" s="6">
        <f t="shared" si="1209"/>
        <v>44276</v>
      </c>
      <c r="C4571" s="3" t="str">
        <f t="shared" si="1207"/>
        <v>Sunday</v>
      </c>
      <c r="D4571" s="7">
        <f t="shared" si="1208"/>
        <v>0.48421296296296296</v>
      </c>
      <c r="E4571" s="7" t="str">
        <f t="shared" si="1210"/>
        <v>Morning</v>
      </c>
      <c r="F4571" s="3" t="s">
        <v>52547</v>
      </c>
      <c r="G4571" s="3" t="str">
        <f>VLOOKUP(F4571,Source!$A$1:$B$3751,2,FALSE)</f>
        <v>Snapchat</v>
      </c>
      <c r="H4571" s="3" t="s">
        <v>15</v>
      </c>
      <c r="I4571" s="3" t="s">
        <v>31</v>
      </c>
      <c r="J4571" s="3">
        <v>208100</v>
      </c>
      <c r="K4571" t="s">
        <v>52548</v>
      </c>
      <c r="L4571">
        <f t="shared" si="1211"/>
        <v>5</v>
      </c>
      <c r="M4571" s="3" t="s">
        <v>52549</v>
      </c>
      <c r="N4571" s="7">
        <f t="shared" si="1212"/>
        <v>0.48878472222222219</v>
      </c>
      <c r="O4571" s="3" t="s">
        <v>52550</v>
      </c>
      <c r="P4571" s="7">
        <f t="shared" si="1213"/>
        <v>0.49329861111111112</v>
      </c>
      <c r="Q4571" s="3" t="s">
        <v>52551</v>
      </c>
      <c r="R4571" s="24" t="str">
        <f t="shared" si="1214"/>
        <v>2021-03-21</v>
      </c>
      <c r="S4571" s="24" t="str">
        <f t="shared" si="1215"/>
        <v>Sunday</v>
      </c>
      <c r="T4571" s="7">
        <f t="shared" si="1216"/>
        <v>0.50422453703703707</v>
      </c>
      <c r="U4571" s="21">
        <f t="shared" si="1217"/>
        <v>4.5717592592592338E-3</v>
      </c>
      <c r="V4571" s="21">
        <f t="shared" si="1223"/>
        <v>4.5138888888889284E-3</v>
      </c>
      <c r="W4571" s="22">
        <f t="shared" si="1222"/>
        <v>1.092592592592595E-2</v>
      </c>
      <c r="X4571" s="22">
        <f t="shared" si="1218"/>
        <v>2.0011574074074112E-2</v>
      </c>
      <c r="Y4571" s="3" t="s">
        <v>21</v>
      </c>
      <c r="Z4571" s="3">
        <f t="shared" si="1219"/>
        <v>1</v>
      </c>
      <c r="AA4571" s="3">
        <v>1</v>
      </c>
      <c r="AB4571" s="3">
        <v>5</v>
      </c>
      <c r="AC4571" s="3">
        <v>151</v>
      </c>
      <c r="AD4571" s="3">
        <v>45</v>
      </c>
      <c r="AE4571" s="3">
        <v>0</v>
      </c>
      <c r="AF4571">
        <f t="shared" si="1220"/>
        <v>151</v>
      </c>
      <c r="AG4571">
        <f t="shared" si="1221"/>
        <v>196</v>
      </c>
    </row>
    <row r="4572" spans="1:33" x14ac:dyDescent="0.3">
      <c r="A4572" s="3" t="s">
        <v>67733</v>
      </c>
      <c r="B4572" s="6">
        <f t="shared" si="1209"/>
        <v>44276</v>
      </c>
      <c r="C4572" s="3" t="str">
        <f t="shared" si="1207"/>
        <v>Sunday</v>
      </c>
      <c r="D4572" s="7">
        <f t="shared" si="1208"/>
        <v>0.49209490740740741</v>
      </c>
      <c r="E4572" s="7" t="str">
        <f t="shared" si="1210"/>
        <v>Morning</v>
      </c>
      <c r="F4572" s="3" t="s">
        <v>67718</v>
      </c>
      <c r="G4572" s="3" t="str">
        <f>VLOOKUP(F4572,Source!$A$1:$B$3751,2,FALSE)</f>
        <v>Snapchat</v>
      </c>
      <c r="H4572" s="3" t="s">
        <v>15</v>
      </c>
      <c r="I4572" s="3" t="s">
        <v>31</v>
      </c>
      <c r="J4572" s="3">
        <v>208110</v>
      </c>
      <c r="K4572" t="s">
        <v>67734</v>
      </c>
      <c r="L4572">
        <f t="shared" si="1211"/>
        <v>8</v>
      </c>
      <c r="M4572" s="3" t="s">
        <v>67735</v>
      </c>
      <c r="N4572" s="7">
        <f t="shared" si="1212"/>
        <v>0.49230324074074078</v>
      </c>
      <c r="O4572" s="3" t="s">
        <v>67736</v>
      </c>
      <c r="P4572" s="7">
        <f t="shared" si="1213"/>
        <v>0.50203703703703706</v>
      </c>
      <c r="Q4572" s="3" t="s">
        <v>67737</v>
      </c>
      <c r="R4572" s="24" t="str">
        <f t="shared" si="1214"/>
        <v>2021-03-21</v>
      </c>
      <c r="S4572" s="24" t="str">
        <f t="shared" si="1215"/>
        <v>Sunday</v>
      </c>
      <c r="T4572" s="7">
        <f t="shared" si="1216"/>
        <v>0.50733796296296296</v>
      </c>
      <c r="U4572" s="21">
        <f t="shared" si="1217"/>
        <v>2.083333333333659E-4</v>
      </c>
      <c r="V4572" s="21">
        <f t="shared" si="1223"/>
        <v>9.7337962962962821E-3</v>
      </c>
      <c r="W4572" s="22">
        <f t="shared" si="1222"/>
        <v>5.3009259259259034E-3</v>
      </c>
      <c r="X4572" s="22">
        <f t="shared" si="1218"/>
        <v>1.5243055555555551E-2</v>
      </c>
      <c r="Y4572" s="3" t="s">
        <v>21</v>
      </c>
      <c r="Z4572" s="3">
        <f t="shared" si="1219"/>
        <v>1</v>
      </c>
      <c r="AA4572" s="3">
        <v>1</v>
      </c>
      <c r="AB4572" s="3"/>
      <c r="AC4572" s="3">
        <v>353</v>
      </c>
      <c r="AD4572" s="3">
        <v>25</v>
      </c>
      <c r="AE4572" s="3">
        <v>0</v>
      </c>
      <c r="AF4572">
        <f t="shared" si="1220"/>
        <v>353</v>
      </c>
      <c r="AG4572">
        <f t="shared" si="1221"/>
        <v>378</v>
      </c>
    </row>
    <row r="4573" spans="1:33" x14ac:dyDescent="0.3">
      <c r="A4573" s="3" t="s">
        <v>99992</v>
      </c>
      <c r="B4573" s="6">
        <f t="shared" si="1209"/>
        <v>44276</v>
      </c>
      <c r="C4573" s="3" t="str">
        <f t="shared" si="1207"/>
        <v>Sunday</v>
      </c>
      <c r="D4573" s="7">
        <f t="shared" si="1208"/>
        <v>0.49489583333333331</v>
      </c>
      <c r="E4573" s="7" t="str">
        <f t="shared" si="1210"/>
        <v>Morning</v>
      </c>
      <c r="F4573" s="3" t="s">
        <v>99879</v>
      </c>
      <c r="G4573" s="3" t="str">
        <f>VLOOKUP(F4573,Source!$A$1:$B$3751,2,FALSE)</f>
        <v>Google</v>
      </c>
      <c r="H4573" s="3" t="s">
        <v>15</v>
      </c>
      <c r="I4573" s="3" t="s">
        <v>15</v>
      </c>
      <c r="J4573" s="3">
        <v>208113</v>
      </c>
      <c r="K4573" t="s">
        <v>99993</v>
      </c>
      <c r="L4573">
        <f t="shared" si="1211"/>
        <v>3</v>
      </c>
      <c r="M4573" s="3" t="s">
        <v>99994</v>
      </c>
      <c r="N4573" s="7">
        <f t="shared" si="1212"/>
        <v>0.49511574074074072</v>
      </c>
      <c r="O4573" s="3" t="s">
        <v>99995</v>
      </c>
      <c r="P4573" s="7">
        <f t="shared" si="1213"/>
        <v>0.50399305555555551</v>
      </c>
      <c r="Q4573" s="3" t="s">
        <v>99996</v>
      </c>
      <c r="R4573" s="24" t="str">
        <f t="shared" si="1214"/>
        <v>2021-03-21</v>
      </c>
      <c r="S4573" s="24" t="str">
        <f t="shared" si="1215"/>
        <v>Sunday</v>
      </c>
      <c r="T4573" s="7">
        <f t="shared" si="1216"/>
        <v>0.51107638888888884</v>
      </c>
      <c r="U4573" s="21">
        <f t="shared" si="1217"/>
        <v>2.1990740740740478E-4</v>
      </c>
      <c r="V4573" s="21">
        <f t="shared" si="1223"/>
        <v>8.8773148148147962E-3</v>
      </c>
      <c r="W4573" s="22">
        <f t="shared" si="1222"/>
        <v>7.0833333333333304E-3</v>
      </c>
      <c r="X4573" s="22">
        <f t="shared" si="1218"/>
        <v>1.6180555555555531E-2</v>
      </c>
      <c r="Y4573" s="3" t="s">
        <v>21</v>
      </c>
      <c r="Z4573" s="3">
        <f t="shared" si="1219"/>
        <v>1</v>
      </c>
      <c r="AA4573" s="3">
        <v>1</v>
      </c>
      <c r="AB4573" s="3">
        <v>5</v>
      </c>
      <c r="AC4573" s="3">
        <v>233</v>
      </c>
      <c r="AD4573" s="3">
        <v>25</v>
      </c>
      <c r="AE4573" s="3">
        <v>0</v>
      </c>
      <c r="AF4573">
        <f t="shared" si="1220"/>
        <v>233</v>
      </c>
      <c r="AG4573">
        <f t="shared" si="1221"/>
        <v>258</v>
      </c>
    </row>
    <row r="4574" spans="1:33" x14ac:dyDescent="0.3">
      <c r="A4574" s="3" t="s">
        <v>52541</v>
      </c>
      <c r="B4574" s="6">
        <f t="shared" si="1209"/>
        <v>44276</v>
      </c>
      <c r="C4574" s="3" t="str">
        <f t="shared" si="1207"/>
        <v>Sunday</v>
      </c>
      <c r="D4574" s="7">
        <f t="shared" si="1208"/>
        <v>0.49560185185185185</v>
      </c>
      <c r="E4574" s="7" t="str">
        <f t="shared" si="1210"/>
        <v>Morning</v>
      </c>
      <c r="F4574" s="3" t="s">
        <v>52542</v>
      </c>
      <c r="G4574" s="3" t="str">
        <f>VLOOKUP(F4574,Source!$A$1:$B$3751,2,FALSE)</f>
        <v>Instagram</v>
      </c>
      <c r="H4574" s="3" t="s">
        <v>15</v>
      </c>
      <c r="I4574" s="3" t="s">
        <v>953</v>
      </c>
      <c r="J4574" s="3">
        <v>208115</v>
      </c>
      <c r="K4574" t="s">
        <v>72</v>
      </c>
      <c r="L4574">
        <f t="shared" si="1211"/>
        <v>1</v>
      </c>
      <c r="M4574" s="3" t="s">
        <v>52543</v>
      </c>
      <c r="N4574" s="7">
        <f t="shared" si="1212"/>
        <v>0.49732638888888886</v>
      </c>
      <c r="O4574" s="3" t="s">
        <v>52544</v>
      </c>
      <c r="P4574" s="7">
        <f t="shared" si="1213"/>
        <v>0.50837962962962957</v>
      </c>
      <c r="Q4574" s="3" t="s">
        <v>52545</v>
      </c>
      <c r="R4574" s="24" t="str">
        <f t="shared" si="1214"/>
        <v>2021-03-21</v>
      </c>
      <c r="S4574" s="24" t="str">
        <f t="shared" si="1215"/>
        <v>Sunday</v>
      </c>
      <c r="T4574" s="7">
        <f t="shared" si="1216"/>
        <v>0.51908564814814817</v>
      </c>
      <c r="U4574" s="21">
        <f t="shared" si="1217"/>
        <v>1.7245370370370106E-3</v>
      </c>
      <c r="V4574" s="21">
        <f t="shared" si="1223"/>
        <v>1.1053240740740711E-2</v>
      </c>
      <c r="W4574" s="22">
        <f t="shared" si="1222"/>
        <v>1.0706018518518601E-2</v>
      </c>
      <c r="X4574" s="22">
        <f t="shared" si="1218"/>
        <v>2.3483796296296322E-2</v>
      </c>
      <c r="Y4574" s="3" t="s">
        <v>21</v>
      </c>
      <c r="Z4574" s="3">
        <f t="shared" si="1219"/>
        <v>1</v>
      </c>
      <c r="AA4574" s="3">
        <v>1</v>
      </c>
      <c r="AB4574" s="3"/>
      <c r="AC4574" s="3">
        <v>210</v>
      </c>
      <c r="AD4574" s="3">
        <v>60</v>
      </c>
      <c r="AE4574" s="3">
        <v>0</v>
      </c>
      <c r="AF4574">
        <f t="shared" si="1220"/>
        <v>210</v>
      </c>
      <c r="AG4574">
        <f t="shared" si="1221"/>
        <v>270</v>
      </c>
    </row>
    <row r="4575" spans="1:33" x14ac:dyDescent="0.3">
      <c r="A4575" s="3" t="s">
        <v>56756</v>
      </c>
      <c r="B4575" s="6">
        <f t="shared" si="1209"/>
        <v>44276</v>
      </c>
      <c r="C4575" s="3" t="str">
        <f t="shared" si="1207"/>
        <v>Sunday</v>
      </c>
      <c r="D4575" s="7">
        <f t="shared" si="1208"/>
        <v>0.52585648148148145</v>
      </c>
      <c r="E4575" s="7" t="str">
        <f t="shared" si="1210"/>
        <v>Afternoon</v>
      </c>
      <c r="F4575" s="3" t="s">
        <v>56751</v>
      </c>
      <c r="G4575" s="3" t="str">
        <f>VLOOKUP(F4575,Source!$A$1:$B$3751,2,FALSE)</f>
        <v>Instagram</v>
      </c>
      <c r="H4575" s="3" t="s">
        <v>15</v>
      </c>
      <c r="I4575" s="3" t="s">
        <v>31</v>
      </c>
      <c r="J4575" s="3">
        <v>208139</v>
      </c>
      <c r="K4575" t="s">
        <v>56757</v>
      </c>
      <c r="L4575">
        <f t="shared" si="1211"/>
        <v>4</v>
      </c>
      <c r="M4575" s="3" t="s">
        <v>56758</v>
      </c>
      <c r="N4575" s="7">
        <f t="shared" si="1212"/>
        <v>0.52613425925925927</v>
      </c>
      <c r="O4575" s="3" t="s">
        <v>56759</v>
      </c>
      <c r="P4575" s="7">
        <f t="shared" si="1213"/>
        <v>0.53313657407407411</v>
      </c>
      <c r="Q4575" s="3" t="s">
        <v>56760</v>
      </c>
      <c r="R4575" s="24" t="str">
        <f t="shared" si="1214"/>
        <v>2021-03-21</v>
      </c>
      <c r="S4575" s="24" t="str">
        <f t="shared" si="1215"/>
        <v>Sunday</v>
      </c>
      <c r="T4575" s="7">
        <f t="shared" si="1216"/>
        <v>0.53814814814814815</v>
      </c>
      <c r="U4575" s="21">
        <f t="shared" si="1217"/>
        <v>2.777777777778212E-4</v>
      </c>
      <c r="V4575" s="21">
        <f t="shared" si="1223"/>
        <v>7.0023148148148362E-3</v>
      </c>
      <c r="W4575" s="22">
        <f t="shared" si="1222"/>
        <v>5.0115740740740433E-3</v>
      </c>
      <c r="X4575" s="22">
        <f t="shared" si="1218"/>
        <v>1.2291666666666701E-2</v>
      </c>
      <c r="Y4575" s="3" t="s">
        <v>21</v>
      </c>
      <c r="Z4575" s="3">
        <f t="shared" si="1219"/>
        <v>1</v>
      </c>
      <c r="AA4575" s="3">
        <v>1</v>
      </c>
      <c r="AB4575" s="3">
        <v>4</v>
      </c>
      <c r="AC4575" s="3">
        <v>67</v>
      </c>
      <c r="AD4575" s="3">
        <v>25</v>
      </c>
      <c r="AE4575" s="3">
        <v>0</v>
      </c>
      <c r="AF4575">
        <f t="shared" si="1220"/>
        <v>67</v>
      </c>
      <c r="AG4575">
        <f t="shared" si="1221"/>
        <v>92</v>
      </c>
    </row>
    <row r="4576" spans="1:33" x14ac:dyDescent="0.3">
      <c r="A4576" s="3" t="s">
        <v>75439</v>
      </c>
      <c r="B4576" s="6">
        <f t="shared" si="1209"/>
        <v>44276</v>
      </c>
      <c r="C4576" s="3" t="str">
        <f t="shared" si="1207"/>
        <v>Sunday</v>
      </c>
      <c r="D4576" s="7">
        <f t="shared" si="1208"/>
        <v>0.54568287037037033</v>
      </c>
      <c r="E4576" s="7" t="str">
        <f t="shared" si="1210"/>
        <v>Afternoon</v>
      </c>
      <c r="F4576" s="3" t="s">
        <v>75404</v>
      </c>
      <c r="G4576" s="3" t="str">
        <f>VLOOKUP(F4576,Source!$A$1:$B$3751,2,FALSE)</f>
        <v>Instagram</v>
      </c>
      <c r="H4576" s="3" t="s">
        <v>15</v>
      </c>
      <c r="I4576" s="3" t="s">
        <v>15</v>
      </c>
      <c r="J4576" s="3">
        <v>208159</v>
      </c>
      <c r="K4576" t="s">
        <v>75440</v>
      </c>
      <c r="L4576">
        <f t="shared" si="1211"/>
        <v>16</v>
      </c>
      <c r="M4576" s="3" t="s">
        <v>75441</v>
      </c>
      <c r="N4576" s="7">
        <f t="shared" si="1212"/>
        <v>0.54716435185185186</v>
      </c>
      <c r="O4576" s="3" t="s">
        <v>75442</v>
      </c>
      <c r="P4576" s="7">
        <f t="shared" si="1213"/>
        <v>0.56114583333333334</v>
      </c>
      <c r="Q4576" s="3" t="s">
        <v>75443</v>
      </c>
      <c r="R4576" s="24" t="str">
        <f t="shared" si="1214"/>
        <v>2021-03-21</v>
      </c>
      <c r="S4576" s="24" t="str">
        <f t="shared" si="1215"/>
        <v>Sunday</v>
      </c>
      <c r="T4576" s="7">
        <f t="shared" si="1216"/>
        <v>0.56363425925925925</v>
      </c>
      <c r="U4576" s="21">
        <f t="shared" si="1217"/>
        <v>1.481481481481528E-3</v>
      </c>
      <c r="V4576" s="21">
        <f t="shared" si="1223"/>
        <v>1.3981481481481484E-2</v>
      </c>
      <c r="W4576" s="22">
        <f t="shared" si="1222"/>
        <v>2.4884259259259078E-3</v>
      </c>
      <c r="X4576" s="22">
        <f t="shared" si="1218"/>
        <v>1.7951388888888919E-2</v>
      </c>
      <c r="Y4576" s="3" t="s">
        <v>21</v>
      </c>
      <c r="Z4576" s="3">
        <f t="shared" si="1219"/>
        <v>1</v>
      </c>
      <c r="AA4576" s="3">
        <v>1</v>
      </c>
      <c r="AB4576" s="3"/>
      <c r="AC4576" s="3">
        <v>962</v>
      </c>
      <c r="AD4576" s="3">
        <v>25</v>
      </c>
      <c r="AE4576" s="3">
        <v>0</v>
      </c>
      <c r="AF4576">
        <f t="shared" si="1220"/>
        <v>962</v>
      </c>
      <c r="AG4576">
        <f t="shared" si="1221"/>
        <v>987</v>
      </c>
    </row>
    <row r="4577" spans="1:33" x14ac:dyDescent="0.3">
      <c r="A4577" s="3" t="s">
        <v>73194</v>
      </c>
      <c r="B4577" s="6">
        <f t="shared" si="1209"/>
        <v>44276</v>
      </c>
      <c r="C4577" s="3" t="str">
        <f t="shared" si="1207"/>
        <v>Sunday</v>
      </c>
      <c r="D4577" s="7">
        <f t="shared" si="1208"/>
        <v>0.55500000000000005</v>
      </c>
      <c r="E4577" s="7" t="str">
        <f t="shared" si="1210"/>
        <v>Afternoon</v>
      </c>
      <c r="F4577" s="3" t="s">
        <v>73128</v>
      </c>
      <c r="G4577" s="3" t="str">
        <f>VLOOKUP(F4577,Source!$A$1:$B$3751,2,FALSE)</f>
        <v>Organic</v>
      </c>
      <c r="H4577" s="3" t="s">
        <v>15</v>
      </c>
      <c r="I4577" s="3" t="s">
        <v>15</v>
      </c>
      <c r="J4577" s="3">
        <v>208167</v>
      </c>
      <c r="K4577" t="s">
        <v>3272</v>
      </c>
      <c r="L4577">
        <f t="shared" si="1211"/>
        <v>1</v>
      </c>
      <c r="M4577" s="3" t="s">
        <v>73195</v>
      </c>
      <c r="N4577" s="7">
        <f t="shared" si="1212"/>
        <v>0.5557523148148148</v>
      </c>
      <c r="O4577" s="3" t="s">
        <v>73196</v>
      </c>
      <c r="P4577" s="7">
        <f t="shared" si="1213"/>
        <v>0.56274305555555559</v>
      </c>
      <c r="Q4577" s="3" t="s">
        <v>73197</v>
      </c>
      <c r="R4577" s="24" t="str">
        <f t="shared" si="1214"/>
        <v>2021-03-21</v>
      </c>
      <c r="S4577" s="24" t="str">
        <f t="shared" si="1215"/>
        <v>Sunday</v>
      </c>
      <c r="T4577" s="7">
        <f t="shared" si="1216"/>
        <v>0.56600694444444444</v>
      </c>
      <c r="U4577" s="21">
        <f t="shared" si="1217"/>
        <v>7.5231481481474738E-4</v>
      </c>
      <c r="V4577" s="21">
        <f t="shared" si="1223"/>
        <v>6.9907407407407973E-3</v>
      </c>
      <c r="W4577" s="22">
        <f t="shared" si="1222"/>
        <v>3.263888888888844E-3</v>
      </c>
      <c r="X4577" s="22">
        <f t="shared" si="1218"/>
        <v>1.1006944444444389E-2</v>
      </c>
      <c r="Y4577" s="3" t="s">
        <v>21</v>
      </c>
      <c r="Z4577" s="3">
        <f t="shared" si="1219"/>
        <v>1</v>
      </c>
      <c r="AA4577" s="3">
        <v>1</v>
      </c>
      <c r="AB4577" s="3">
        <v>5</v>
      </c>
      <c r="AC4577" s="3">
        <v>115</v>
      </c>
      <c r="AD4577" s="3">
        <v>25</v>
      </c>
      <c r="AE4577" s="3">
        <v>0</v>
      </c>
      <c r="AF4577">
        <f t="shared" si="1220"/>
        <v>115</v>
      </c>
      <c r="AG4577">
        <f t="shared" si="1221"/>
        <v>140</v>
      </c>
    </row>
    <row r="4578" spans="1:33" x14ac:dyDescent="0.3">
      <c r="A4578" s="3" t="s">
        <v>102973</v>
      </c>
      <c r="B4578" s="6">
        <f t="shared" si="1209"/>
        <v>44276</v>
      </c>
      <c r="C4578" s="3" t="str">
        <f t="shared" si="1207"/>
        <v>Sunday</v>
      </c>
      <c r="D4578" s="7">
        <f t="shared" si="1208"/>
        <v>0.57108796296296294</v>
      </c>
      <c r="E4578" s="7" t="str">
        <f t="shared" si="1210"/>
        <v>Afternoon</v>
      </c>
      <c r="F4578" s="3" t="s">
        <v>102945</v>
      </c>
      <c r="G4578" s="3" t="str">
        <f>VLOOKUP(F4578,Source!$A$1:$B$3751,2,FALSE)</f>
        <v>Google</v>
      </c>
      <c r="H4578" s="3" t="s">
        <v>15</v>
      </c>
      <c r="I4578" s="3" t="s">
        <v>15</v>
      </c>
      <c r="J4578" s="3">
        <v>208184</v>
      </c>
      <c r="K4578" t="s">
        <v>50419</v>
      </c>
      <c r="L4578">
        <f t="shared" si="1211"/>
        <v>1</v>
      </c>
      <c r="M4578" s="3" t="s">
        <v>102974</v>
      </c>
      <c r="N4578" s="7">
        <f t="shared" si="1212"/>
        <v>0.57136574074074076</v>
      </c>
      <c r="O4578" s="3" t="s">
        <v>102975</v>
      </c>
      <c r="P4578" s="7">
        <f t="shared" si="1213"/>
        <v>0.57922453703703702</v>
      </c>
      <c r="Q4578" s="3" t="s">
        <v>102976</v>
      </c>
      <c r="R4578" s="24" t="str">
        <f t="shared" si="1214"/>
        <v>2021-03-21</v>
      </c>
      <c r="S4578" s="24" t="str">
        <f t="shared" si="1215"/>
        <v>Sunday</v>
      </c>
      <c r="T4578" s="7">
        <f t="shared" si="1216"/>
        <v>0.5851736111111111</v>
      </c>
      <c r="U4578" s="21">
        <f t="shared" si="1217"/>
        <v>2.777777777778212E-4</v>
      </c>
      <c r="V4578" s="21">
        <f t="shared" si="1223"/>
        <v>7.8587962962962665E-3</v>
      </c>
      <c r="W4578" s="22">
        <f t="shared" si="1222"/>
        <v>5.9490740740740788E-3</v>
      </c>
      <c r="X4578" s="22">
        <f t="shared" si="1218"/>
        <v>1.4085648148148167E-2</v>
      </c>
      <c r="Y4578" s="3" t="s">
        <v>21</v>
      </c>
      <c r="Z4578" s="3">
        <f t="shared" si="1219"/>
        <v>1</v>
      </c>
      <c r="AA4578" s="3">
        <v>1</v>
      </c>
      <c r="AB4578" s="3">
        <v>5</v>
      </c>
      <c r="AC4578" s="3">
        <v>24</v>
      </c>
      <c r="AD4578" s="3">
        <v>25</v>
      </c>
      <c r="AE4578" s="3">
        <v>0</v>
      </c>
      <c r="AF4578">
        <f t="shared" si="1220"/>
        <v>24</v>
      </c>
      <c r="AG4578">
        <f t="shared" si="1221"/>
        <v>49</v>
      </c>
    </row>
    <row r="4579" spans="1:33" x14ac:dyDescent="0.3">
      <c r="A4579" s="3" t="s">
        <v>71776</v>
      </c>
      <c r="B4579" s="6">
        <f t="shared" si="1209"/>
        <v>44276</v>
      </c>
      <c r="C4579" s="3" t="str">
        <f t="shared" si="1207"/>
        <v>Sunday</v>
      </c>
      <c r="D4579" s="7">
        <f t="shared" si="1208"/>
        <v>0.58120370370370367</v>
      </c>
      <c r="E4579" s="7" t="str">
        <f t="shared" si="1210"/>
        <v>Afternoon</v>
      </c>
      <c r="F4579" s="3" t="s">
        <v>71748</v>
      </c>
      <c r="G4579" s="3" t="str">
        <f>VLOOKUP(F4579,Source!$A$1:$B$3751,2,FALSE)</f>
        <v>Organic</v>
      </c>
      <c r="H4579" s="3" t="s">
        <v>15</v>
      </c>
      <c r="I4579" s="3" t="s">
        <v>15</v>
      </c>
      <c r="J4579" s="3">
        <v>208193</v>
      </c>
      <c r="K4579" t="s">
        <v>71777</v>
      </c>
      <c r="L4579">
        <f t="shared" si="1211"/>
        <v>3</v>
      </c>
      <c r="M4579" s="3" t="s">
        <v>71778</v>
      </c>
      <c r="N4579" s="7">
        <f t="shared" si="1212"/>
        <v>0.58262731481481478</v>
      </c>
      <c r="O4579" s="3" t="s">
        <v>71779</v>
      </c>
      <c r="P4579" s="7">
        <f t="shared" si="1213"/>
        <v>0.58578703703703705</v>
      </c>
      <c r="Q4579" s="3" t="s">
        <v>71780</v>
      </c>
      <c r="R4579" s="24" t="str">
        <f t="shared" si="1214"/>
        <v>2021-03-21</v>
      </c>
      <c r="S4579" s="24" t="str">
        <f t="shared" si="1215"/>
        <v>Sunday</v>
      </c>
      <c r="T4579" s="7">
        <f t="shared" si="1216"/>
        <v>0.58946759259259263</v>
      </c>
      <c r="U4579" s="21">
        <f t="shared" si="1217"/>
        <v>1.4236111111111116E-3</v>
      </c>
      <c r="V4579" s="21">
        <f t="shared" si="1223"/>
        <v>3.1597222222222721E-3</v>
      </c>
      <c r="W4579" s="22">
        <f t="shared" si="1222"/>
        <v>3.6805555555555758E-3</v>
      </c>
      <c r="X4579" s="22">
        <f t="shared" si="1218"/>
        <v>8.2638888888889594E-3</v>
      </c>
      <c r="Y4579" s="3" t="s">
        <v>21</v>
      </c>
      <c r="Z4579" s="3">
        <f t="shared" si="1219"/>
        <v>1</v>
      </c>
      <c r="AA4579" s="3">
        <v>1</v>
      </c>
      <c r="AB4579" s="3"/>
      <c r="AC4579" s="3">
        <v>145</v>
      </c>
      <c r="AD4579" s="3">
        <v>25</v>
      </c>
      <c r="AE4579" s="3">
        <v>0</v>
      </c>
      <c r="AF4579">
        <f t="shared" si="1220"/>
        <v>145</v>
      </c>
      <c r="AG4579">
        <f t="shared" si="1221"/>
        <v>170</v>
      </c>
    </row>
    <row r="4580" spans="1:33" x14ac:dyDescent="0.3">
      <c r="A4580" s="3" t="s">
        <v>102437</v>
      </c>
      <c r="B4580" s="6">
        <f t="shared" si="1209"/>
        <v>44276</v>
      </c>
      <c r="C4580" s="3" t="str">
        <f t="shared" si="1207"/>
        <v>Sunday</v>
      </c>
      <c r="D4580" s="7">
        <f t="shared" si="1208"/>
        <v>0.58446759259259262</v>
      </c>
      <c r="E4580" s="7" t="str">
        <f t="shared" si="1210"/>
        <v>Afternoon</v>
      </c>
      <c r="F4580" s="3" t="s">
        <v>102362</v>
      </c>
      <c r="G4580" s="3" t="str">
        <f>VLOOKUP(F4580,Source!$A$1:$B$3751,2,FALSE)</f>
        <v>Google</v>
      </c>
      <c r="H4580" s="3" t="s">
        <v>15</v>
      </c>
      <c r="I4580" s="3" t="s">
        <v>15</v>
      </c>
      <c r="J4580" s="3">
        <v>208200</v>
      </c>
      <c r="K4580" t="s">
        <v>102438</v>
      </c>
      <c r="L4580">
        <f t="shared" si="1211"/>
        <v>12</v>
      </c>
      <c r="M4580" s="3" t="s">
        <v>102439</v>
      </c>
      <c r="N4580" s="7">
        <f t="shared" si="1212"/>
        <v>0.59271990740740743</v>
      </c>
      <c r="O4580" s="3" t="s">
        <v>102440</v>
      </c>
      <c r="P4580" s="7">
        <f t="shared" si="1213"/>
        <v>0.59872685185185182</v>
      </c>
      <c r="Q4580" s="3" t="s">
        <v>102441</v>
      </c>
      <c r="R4580" s="24" t="str">
        <f t="shared" si="1214"/>
        <v>2021-03-21</v>
      </c>
      <c r="S4580" s="24" t="str">
        <f t="shared" si="1215"/>
        <v>Sunday</v>
      </c>
      <c r="T4580" s="7">
        <f t="shared" si="1216"/>
        <v>0.60533564814814811</v>
      </c>
      <c r="U4580" s="21">
        <f t="shared" si="1217"/>
        <v>8.2523148148148096E-3</v>
      </c>
      <c r="V4580" s="21">
        <f t="shared" si="1223"/>
        <v>6.0069444444443842E-3</v>
      </c>
      <c r="W4580" s="22">
        <f t="shared" si="1222"/>
        <v>6.6087962962962932E-3</v>
      </c>
      <c r="X4580" s="22">
        <f t="shared" si="1218"/>
        <v>2.0868055555555487E-2</v>
      </c>
      <c r="Y4580" s="3" t="s">
        <v>21</v>
      </c>
      <c r="Z4580" s="3">
        <f t="shared" si="1219"/>
        <v>1</v>
      </c>
      <c r="AA4580" s="3">
        <v>1</v>
      </c>
      <c r="AB4580" s="3">
        <v>5</v>
      </c>
      <c r="AC4580" s="3">
        <v>1160</v>
      </c>
      <c r="AD4580" s="3">
        <v>25</v>
      </c>
      <c r="AE4580" s="3">
        <v>0</v>
      </c>
      <c r="AF4580">
        <f t="shared" si="1220"/>
        <v>1160</v>
      </c>
      <c r="AG4580">
        <f t="shared" si="1221"/>
        <v>1185</v>
      </c>
    </row>
    <row r="4581" spans="1:33" x14ac:dyDescent="0.3">
      <c r="A4581" s="3" t="s">
        <v>74383</v>
      </c>
      <c r="B4581" s="6">
        <f t="shared" si="1209"/>
        <v>44276</v>
      </c>
      <c r="C4581" s="3" t="str">
        <f t="shared" si="1207"/>
        <v>Sunday</v>
      </c>
      <c r="D4581" s="7">
        <f t="shared" si="1208"/>
        <v>0.595636574074074</v>
      </c>
      <c r="E4581" s="7" t="str">
        <f t="shared" si="1210"/>
        <v>Afternoon</v>
      </c>
      <c r="F4581" s="3" t="s">
        <v>74250</v>
      </c>
      <c r="G4581" s="3" t="str">
        <f>VLOOKUP(F4581,Source!$A$1:$B$3751,2,FALSE)</f>
        <v>Organic</v>
      </c>
      <c r="H4581" s="3" t="s">
        <v>15</v>
      </c>
      <c r="I4581" s="3" t="s">
        <v>15</v>
      </c>
      <c r="J4581" s="3">
        <v>208214</v>
      </c>
      <c r="K4581" t="s">
        <v>31805</v>
      </c>
      <c r="L4581">
        <f t="shared" si="1211"/>
        <v>1</v>
      </c>
      <c r="M4581" s="3" t="s">
        <v>74384</v>
      </c>
      <c r="N4581" s="7">
        <f t="shared" si="1212"/>
        <v>0.60123842592592591</v>
      </c>
      <c r="O4581" s="3" t="s">
        <v>74385</v>
      </c>
      <c r="P4581" s="7">
        <f t="shared" si="1213"/>
        <v>0.60680555555555549</v>
      </c>
      <c r="Q4581" s="3" t="s">
        <v>74386</v>
      </c>
      <c r="R4581" s="24" t="str">
        <f t="shared" si="1214"/>
        <v>2021-03-21</v>
      </c>
      <c r="S4581" s="24" t="str">
        <f t="shared" si="1215"/>
        <v>Sunday</v>
      </c>
      <c r="T4581" s="7">
        <f t="shared" si="1216"/>
        <v>0.61122685185185188</v>
      </c>
      <c r="U4581" s="21">
        <f t="shared" si="1217"/>
        <v>5.6018518518519134E-3</v>
      </c>
      <c r="V4581" s="21">
        <f t="shared" si="1223"/>
        <v>5.5671296296295747E-3</v>
      </c>
      <c r="W4581" s="22">
        <f t="shared" si="1222"/>
        <v>4.4212962962963953E-3</v>
      </c>
      <c r="X4581" s="22">
        <f t="shared" si="1218"/>
        <v>1.5590277777777883E-2</v>
      </c>
      <c r="Y4581" s="3" t="s">
        <v>21</v>
      </c>
      <c r="Z4581" s="3">
        <f t="shared" si="1219"/>
        <v>1</v>
      </c>
      <c r="AA4581" s="3">
        <v>1</v>
      </c>
      <c r="AB4581" s="3"/>
      <c r="AC4581" s="3">
        <v>140</v>
      </c>
      <c r="AD4581" s="3">
        <v>25</v>
      </c>
      <c r="AE4581" s="3">
        <v>0</v>
      </c>
      <c r="AF4581">
        <f t="shared" si="1220"/>
        <v>140</v>
      </c>
      <c r="AG4581">
        <f t="shared" si="1221"/>
        <v>165</v>
      </c>
    </row>
    <row r="4582" spans="1:33" x14ac:dyDescent="0.3">
      <c r="A4582" s="3" t="s">
        <v>92543</v>
      </c>
      <c r="B4582" s="6">
        <f t="shared" si="1209"/>
        <v>44276</v>
      </c>
      <c r="C4582" s="3" t="str">
        <f t="shared" si="1207"/>
        <v>Sunday</v>
      </c>
      <c r="D4582" s="7">
        <f t="shared" si="1208"/>
        <v>0.6020833333333333</v>
      </c>
      <c r="E4582" s="7" t="str">
        <f t="shared" si="1210"/>
        <v>Afternoon</v>
      </c>
      <c r="F4582" s="3" t="s">
        <v>92302</v>
      </c>
      <c r="G4582" s="3" t="str">
        <f>VLOOKUP(F4582,Source!$A$1:$B$3751,2,FALSE)</f>
        <v>Google</v>
      </c>
      <c r="H4582" s="3" t="s">
        <v>15</v>
      </c>
      <c r="I4582" s="3" t="s">
        <v>15</v>
      </c>
      <c r="J4582" s="3">
        <v>208220</v>
      </c>
      <c r="K4582" t="s">
        <v>592</v>
      </c>
      <c r="L4582">
        <f t="shared" si="1211"/>
        <v>1</v>
      </c>
      <c r="M4582" s="3" t="s">
        <v>92544</v>
      </c>
      <c r="N4582" s="7">
        <f t="shared" si="1212"/>
        <v>0.60237268518518516</v>
      </c>
      <c r="O4582" s="3" t="s">
        <v>92545</v>
      </c>
      <c r="P4582" s="7">
        <f t="shared" si="1213"/>
        <v>0.61222222222222222</v>
      </c>
      <c r="Q4582" s="3" t="s">
        <v>92546</v>
      </c>
      <c r="R4582" s="24" t="str">
        <f t="shared" si="1214"/>
        <v>2021-03-21</v>
      </c>
      <c r="S4582" s="24" t="str">
        <f t="shared" si="1215"/>
        <v>Sunday</v>
      </c>
      <c r="T4582" s="7">
        <f t="shared" si="1216"/>
        <v>0.61873842592592598</v>
      </c>
      <c r="U4582" s="21">
        <f t="shared" si="1217"/>
        <v>2.8935185185186008E-4</v>
      </c>
      <c r="V4582" s="21">
        <f t="shared" si="1223"/>
        <v>9.8495370370370594E-3</v>
      </c>
      <c r="W4582" s="22">
        <f t="shared" si="1222"/>
        <v>6.5162037037037601E-3</v>
      </c>
      <c r="X4582" s="22">
        <f t="shared" si="1218"/>
        <v>1.665509259259268E-2</v>
      </c>
      <c r="Y4582" s="3" t="s">
        <v>21</v>
      </c>
      <c r="Z4582" s="3">
        <f t="shared" si="1219"/>
        <v>1</v>
      </c>
      <c r="AA4582" s="3">
        <v>1</v>
      </c>
      <c r="AB4582" s="3">
        <v>5</v>
      </c>
      <c r="AC4582" s="3">
        <v>330</v>
      </c>
      <c r="AD4582" s="3">
        <v>25</v>
      </c>
      <c r="AE4582" s="3">
        <v>0</v>
      </c>
      <c r="AF4582">
        <f t="shared" si="1220"/>
        <v>330</v>
      </c>
      <c r="AG4582">
        <f t="shared" si="1221"/>
        <v>355</v>
      </c>
    </row>
    <row r="4583" spans="1:33" x14ac:dyDescent="0.3">
      <c r="A4583" s="3" t="s">
        <v>52525</v>
      </c>
      <c r="B4583" s="6">
        <f t="shared" si="1209"/>
        <v>44276</v>
      </c>
      <c r="C4583" s="3" t="str">
        <f t="shared" si="1207"/>
        <v>Sunday</v>
      </c>
      <c r="D4583" s="7">
        <f t="shared" si="1208"/>
        <v>0.60952546296296295</v>
      </c>
      <c r="E4583" s="7" t="str">
        <f t="shared" si="1210"/>
        <v>Afternoon</v>
      </c>
      <c r="F4583" s="3" t="s">
        <v>52526</v>
      </c>
      <c r="G4583" s="3" t="str">
        <f>VLOOKUP(F4583,Source!$A$1:$B$3751,2,FALSE)</f>
        <v>Offline Campaign</v>
      </c>
      <c r="H4583" s="3" t="s">
        <v>15</v>
      </c>
      <c r="I4583" s="3" t="s">
        <v>15</v>
      </c>
      <c r="J4583" s="3">
        <v>208228</v>
      </c>
      <c r="K4583" t="s">
        <v>52527</v>
      </c>
      <c r="L4583">
        <f t="shared" si="1211"/>
        <v>2</v>
      </c>
      <c r="M4583" s="3" t="s">
        <v>52528</v>
      </c>
      <c r="N4583" s="7">
        <f t="shared" si="1212"/>
        <v>0.61295138888888889</v>
      </c>
      <c r="O4583" s="3" t="s">
        <v>52529</v>
      </c>
      <c r="P4583" s="7">
        <f t="shared" si="1213"/>
        <v>0.61729166666666668</v>
      </c>
      <c r="Q4583" s="3" t="s">
        <v>52530</v>
      </c>
      <c r="R4583" s="24" t="str">
        <f t="shared" si="1214"/>
        <v>2021-03-21</v>
      </c>
      <c r="S4583" s="24" t="str">
        <f t="shared" si="1215"/>
        <v>Sunday</v>
      </c>
      <c r="T4583" s="7">
        <f t="shared" si="1216"/>
        <v>0.62149305555555556</v>
      </c>
      <c r="U4583" s="21">
        <f t="shared" si="1217"/>
        <v>3.4259259259259434E-3</v>
      </c>
      <c r="V4583" s="21">
        <f t="shared" si="1223"/>
        <v>4.3402777777777901E-3</v>
      </c>
      <c r="W4583" s="22">
        <f t="shared" si="1222"/>
        <v>4.2013888888888795E-3</v>
      </c>
      <c r="X4583" s="22">
        <f t="shared" si="1218"/>
        <v>1.1967592592592613E-2</v>
      </c>
      <c r="Y4583" s="3" t="s">
        <v>21</v>
      </c>
      <c r="Z4583" s="3">
        <f t="shared" si="1219"/>
        <v>1</v>
      </c>
      <c r="AA4583" s="3">
        <v>1</v>
      </c>
      <c r="AB4583" s="3">
        <v>5</v>
      </c>
      <c r="AC4583" s="3">
        <v>196</v>
      </c>
      <c r="AD4583" s="3">
        <v>25</v>
      </c>
      <c r="AE4583" s="3">
        <v>0</v>
      </c>
      <c r="AF4583">
        <f t="shared" si="1220"/>
        <v>196</v>
      </c>
      <c r="AG4583">
        <f t="shared" si="1221"/>
        <v>221</v>
      </c>
    </row>
    <row r="4584" spans="1:33" x14ac:dyDescent="0.3">
      <c r="A4584" s="3" t="s">
        <v>54047</v>
      </c>
      <c r="B4584" s="6">
        <f t="shared" si="1209"/>
        <v>44276</v>
      </c>
      <c r="C4584" s="3" t="str">
        <f t="shared" si="1207"/>
        <v>Sunday</v>
      </c>
      <c r="D4584" s="7">
        <f t="shared" si="1208"/>
        <v>0.61222222222222222</v>
      </c>
      <c r="E4584" s="7" t="str">
        <f t="shared" si="1210"/>
        <v>Afternoon</v>
      </c>
      <c r="F4584" s="3" t="s">
        <v>54037</v>
      </c>
      <c r="G4584" s="3" t="str">
        <f>VLOOKUP(F4584,Source!$A$1:$B$3751,2,FALSE)</f>
        <v>Google</v>
      </c>
      <c r="H4584" s="3" t="s">
        <v>15</v>
      </c>
      <c r="I4584" s="3" t="s">
        <v>31</v>
      </c>
      <c r="J4584" s="3">
        <v>208231</v>
      </c>
      <c r="K4584" t="s">
        <v>1580</v>
      </c>
      <c r="L4584">
        <f t="shared" si="1211"/>
        <v>1</v>
      </c>
      <c r="M4584" s="3" t="s">
        <v>54048</v>
      </c>
      <c r="N4584" s="7">
        <f t="shared" si="1212"/>
        <v>0.61245370370370367</v>
      </c>
      <c r="O4584" s="3" t="s">
        <v>54049</v>
      </c>
      <c r="P4584" s="7">
        <f t="shared" si="1213"/>
        <v>0.61865740740740738</v>
      </c>
      <c r="Q4584" s="3" t="s">
        <v>54050</v>
      </c>
      <c r="R4584" s="24" t="str">
        <f t="shared" si="1214"/>
        <v>2021-03-21</v>
      </c>
      <c r="S4584" s="24" t="str">
        <f t="shared" si="1215"/>
        <v>Sunday</v>
      </c>
      <c r="T4584" s="7">
        <f t="shared" si="1216"/>
        <v>0.62582175925925931</v>
      </c>
      <c r="U4584" s="21">
        <f t="shared" si="1217"/>
        <v>2.3148148148144365E-4</v>
      </c>
      <c r="V4584" s="21">
        <f t="shared" si="1223"/>
        <v>6.2037037037037113E-3</v>
      </c>
      <c r="W4584" s="22">
        <f t="shared" si="1222"/>
        <v>7.1643518518519356E-3</v>
      </c>
      <c r="X4584" s="22">
        <f t="shared" si="1218"/>
        <v>1.359953703703709E-2</v>
      </c>
      <c r="Y4584" s="3" t="s">
        <v>21</v>
      </c>
      <c r="Z4584" s="3">
        <f t="shared" si="1219"/>
        <v>1</v>
      </c>
      <c r="AA4584" s="3">
        <v>1</v>
      </c>
      <c r="AB4584" s="3"/>
      <c r="AC4584" s="3">
        <v>330</v>
      </c>
      <c r="AD4584" s="3">
        <v>25</v>
      </c>
      <c r="AE4584" s="3">
        <v>0</v>
      </c>
      <c r="AF4584">
        <f t="shared" si="1220"/>
        <v>330</v>
      </c>
      <c r="AG4584">
        <f t="shared" si="1221"/>
        <v>355</v>
      </c>
    </row>
    <row r="4585" spans="1:33" x14ac:dyDescent="0.3">
      <c r="A4585" s="3" t="s">
        <v>52520</v>
      </c>
      <c r="B4585" s="6">
        <f t="shared" si="1209"/>
        <v>44276</v>
      </c>
      <c r="C4585" s="3" t="str">
        <f t="shared" si="1207"/>
        <v>Sunday</v>
      </c>
      <c r="D4585" s="7">
        <f t="shared" si="1208"/>
        <v>0.62877314814814811</v>
      </c>
      <c r="E4585" s="7" t="str">
        <f t="shared" si="1210"/>
        <v>Afternoon</v>
      </c>
      <c r="F4585" s="3" t="s">
        <v>52521</v>
      </c>
      <c r="G4585" s="3" t="str">
        <f>VLOOKUP(F4585,Source!$A$1:$B$3751,2,FALSE)</f>
        <v>Offline Campaign</v>
      </c>
      <c r="H4585" s="3" t="s">
        <v>15</v>
      </c>
      <c r="I4585" s="3" t="s">
        <v>15</v>
      </c>
      <c r="J4585" s="3">
        <v>208241</v>
      </c>
      <c r="K4585" t="s">
        <v>923</v>
      </c>
      <c r="L4585">
        <f t="shared" si="1211"/>
        <v>1</v>
      </c>
      <c r="M4585" s="3" t="s">
        <v>52522</v>
      </c>
      <c r="N4585" s="7">
        <f t="shared" si="1212"/>
        <v>0.62910879629629635</v>
      </c>
      <c r="O4585" s="3" t="s">
        <v>52523</v>
      </c>
      <c r="P4585" s="7">
        <f t="shared" si="1213"/>
        <v>0.63837962962962969</v>
      </c>
      <c r="Q4585" s="3" t="s">
        <v>52524</v>
      </c>
      <c r="R4585" s="24" t="str">
        <f t="shared" si="1214"/>
        <v>2021-03-21</v>
      </c>
      <c r="S4585" s="24" t="str">
        <f t="shared" si="1215"/>
        <v>Sunday</v>
      </c>
      <c r="T4585" s="7">
        <f t="shared" si="1216"/>
        <v>0.64193287037037039</v>
      </c>
      <c r="U4585" s="21">
        <f t="shared" si="1217"/>
        <v>3.3564814814823762E-4</v>
      </c>
      <c r="V4585" s="21">
        <f t="shared" si="1223"/>
        <v>9.2708333333333393E-3</v>
      </c>
      <c r="W4585" s="22">
        <f t="shared" si="1222"/>
        <v>3.5532407407407041E-3</v>
      </c>
      <c r="X4585" s="22">
        <f t="shared" si="1218"/>
        <v>1.3159722222222281E-2</v>
      </c>
      <c r="Y4585" s="3" t="s">
        <v>21</v>
      </c>
      <c r="Z4585" s="3">
        <f t="shared" si="1219"/>
        <v>1</v>
      </c>
      <c r="AA4585" s="3">
        <v>1</v>
      </c>
      <c r="AB4585" s="3">
        <v>4</v>
      </c>
      <c r="AC4585" s="3">
        <v>65</v>
      </c>
      <c r="AD4585" s="3">
        <v>0</v>
      </c>
      <c r="AE4585" s="3">
        <v>0</v>
      </c>
      <c r="AF4585">
        <f t="shared" si="1220"/>
        <v>65</v>
      </c>
      <c r="AG4585">
        <f t="shared" si="1221"/>
        <v>65</v>
      </c>
    </row>
    <row r="4586" spans="1:33" x14ac:dyDescent="0.3">
      <c r="A4586" s="3" t="s">
        <v>83176</v>
      </c>
      <c r="B4586" s="6">
        <f t="shared" si="1209"/>
        <v>44276</v>
      </c>
      <c r="C4586" s="3" t="str">
        <f t="shared" si="1207"/>
        <v>Sunday</v>
      </c>
      <c r="D4586" s="7">
        <f t="shared" si="1208"/>
        <v>0.63521990740740741</v>
      </c>
      <c r="E4586" s="7" t="str">
        <f t="shared" si="1210"/>
        <v>Afternoon</v>
      </c>
      <c r="F4586" s="3" t="s">
        <v>83123</v>
      </c>
      <c r="G4586" s="3" t="str">
        <f>VLOOKUP(F4586,Source!$A$1:$B$3751,2,FALSE)</f>
        <v>Organic</v>
      </c>
      <c r="H4586" s="3" t="s">
        <v>15</v>
      </c>
      <c r="I4586" s="3" t="s">
        <v>31</v>
      </c>
      <c r="J4586" s="3">
        <v>208245</v>
      </c>
      <c r="K4586" t="s">
        <v>1527</v>
      </c>
      <c r="L4586">
        <f t="shared" si="1211"/>
        <v>1</v>
      </c>
      <c r="M4586" s="3" t="s">
        <v>83177</v>
      </c>
      <c r="N4586" s="7">
        <f t="shared" si="1212"/>
        <v>0.63559027777777777</v>
      </c>
      <c r="O4586" s="3" t="s">
        <v>83178</v>
      </c>
      <c r="P4586" s="7">
        <f t="shared" si="1213"/>
        <v>0.64231481481481478</v>
      </c>
      <c r="Q4586" s="3" t="s">
        <v>83179</v>
      </c>
      <c r="R4586" s="24" t="str">
        <f t="shared" si="1214"/>
        <v>2021-03-21</v>
      </c>
      <c r="S4586" s="24" t="str">
        <f t="shared" si="1215"/>
        <v>Sunday</v>
      </c>
      <c r="T4586" s="7">
        <f t="shared" si="1216"/>
        <v>0.64974537037037039</v>
      </c>
      <c r="U4586" s="21">
        <f t="shared" si="1217"/>
        <v>3.7037037037035425E-4</v>
      </c>
      <c r="V4586" s="21">
        <f t="shared" si="1223"/>
        <v>6.724537037037015E-3</v>
      </c>
      <c r="W4586" s="22">
        <f t="shared" si="1222"/>
        <v>7.4305555555556069E-3</v>
      </c>
      <c r="X4586" s="22">
        <f t="shared" si="1218"/>
        <v>1.4525462962962976E-2</v>
      </c>
      <c r="Y4586" s="3" t="s">
        <v>21</v>
      </c>
      <c r="Z4586" s="3">
        <f t="shared" si="1219"/>
        <v>1</v>
      </c>
      <c r="AA4586" s="3">
        <v>1</v>
      </c>
      <c r="AB4586" s="3">
        <v>3</v>
      </c>
      <c r="AC4586" s="3">
        <v>330</v>
      </c>
      <c r="AD4586" s="3">
        <v>25</v>
      </c>
      <c r="AE4586" s="3">
        <v>0</v>
      </c>
      <c r="AF4586">
        <f t="shared" si="1220"/>
        <v>330</v>
      </c>
      <c r="AG4586">
        <f t="shared" si="1221"/>
        <v>355</v>
      </c>
    </row>
    <row r="4587" spans="1:33" x14ac:dyDescent="0.3">
      <c r="A4587" s="3" t="s">
        <v>52514</v>
      </c>
      <c r="B4587" s="6">
        <f t="shared" si="1209"/>
        <v>44276</v>
      </c>
      <c r="C4587" s="3" t="str">
        <f t="shared" si="1207"/>
        <v>Sunday</v>
      </c>
      <c r="D4587" s="7">
        <f t="shared" si="1208"/>
        <v>0.63853009259259264</v>
      </c>
      <c r="E4587" s="7" t="str">
        <f t="shared" si="1210"/>
        <v>Afternoon</v>
      </c>
      <c r="F4587" s="3" t="s">
        <v>52515</v>
      </c>
      <c r="G4587" s="3" t="str">
        <f>VLOOKUP(F4587,Source!$A$1:$B$3751,2,FALSE)</f>
        <v>Snapchat</v>
      </c>
      <c r="H4587" s="3" t="s">
        <v>15</v>
      </c>
      <c r="I4587" s="3" t="s">
        <v>31</v>
      </c>
      <c r="J4587" s="3">
        <v>208248</v>
      </c>
      <c r="K4587" t="s">
        <v>52516</v>
      </c>
      <c r="L4587">
        <f t="shared" si="1211"/>
        <v>7</v>
      </c>
      <c r="M4587" s="3" t="s">
        <v>52517</v>
      </c>
      <c r="N4587" s="7">
        <f t="shared" si="1212"/>
        <v>0.638738425925926</v>
      </c>
      <c r="O4587" s="3" t="s">
        <v>52518</v>
      </c>
      <c r="P4587" s="7">
        <f t="shared" si="1213"/>
        <v>0.64741898148148147</v>
      </c>
      <c r="Q4587" s="3" t="s">
        <v>52519</v>
      </c>
      <c r="R4587" s="24" t="str">
        <f t="shared" si="1214"/>
        <v>2021-03-21</v>
      </c>
      <c r="S4587" s="24" t="str">
        <f t="shared" si="1215"/>
        <v>Sunday</v>
      </c>
      <c r="T4587" s="7">
        <f t="shared" si="1216"/>
        <v>0.65270833333333333</v>
      </c>
      <c r="U4587" s="21">
        <f t="shared" si="1217"/>
        <v>2.083333333333659E-4</v>
      </c>
      <c r="V4587" s="21">
        <f t="shared" si="1223"/>
        <v>8.6805555555554692E-3</v>
      </c>
      <c r="W4587" s="22">
        <f t="shared" si="1222"/>
        <v>5.2893518518518645E-3</v>
      </c>
      <c r="X4587" s="22">
        <f t="shared" si="1218"/>
        <v>1.41782407407407E-2</v>
      </c>
      <c r="Y4587" s="3" t="s">
        <v>21</v>
      </c>
      <c r="Z4587" s="3">
        <f t="shared" si="1219"/>
        <v>1</v>
      </c>
      <c r="AA4587" s="3">
        <v>1</v>
      </c>
      <c r="AB4587" s="3"/>
      <c r="AC4587" s="3">
        <v>297</v>
      </c>
      <c r="AD4587" s="3">
        <v>25</v>
      </c>
      <c r="AE4587" s="3">
        <v>0</v>
      </c>
      <c r="AF4587">
        <f t="shared" si="1220"/>
        <v>297</v>
      </c>
      <c r="AG4587">
        <f t="shared" si="1221"/>
        <v>322</v>
      </c>
    </row>
    <row r="4588" spans="1:33" x14ac:dyDescent="0.3">
      <c r="A4588" s="3" t="s">
        <v>97219</v>
      </c>
      <c r="B4588" s="6">
        <f t="shared" si="1209"/>
        <v>44276</v>
      </c>
      <c r="C4588" s="3" t="str">
        <f t="shared" si="1207"/>
        <v>Sunday</v>
      </c>
      <c r="D4588" s="7">
        <f t="shared" si="1208"/>
        <v>0.66065972222222225</v>
      </c>
      <c r="E4588" s="7" t="str">
        <f t="shared" si="1210"/>
        <v>Afternoon</v>
      </c>
      <c r="F4588" s="3" t="s">
        <v>97160</v>
      </c>
      <c r="G4588" s="3" t="str">
        <f>VLOOKUP(F4588,Source!$A$1:$B$3751,2,FALSE)</f>
        <v>Organic</v>
      </c>
      <c r="H4588" s="3" t="s">
        <v>15</v>
      </c>
      <c r="I4588" s="3" t="s">
        <v>15</v>
      </c>
      <c r="J4588" s="3">
        <v>208266</v>
      </c>
      <c r="K4588" t="s">
        <v>97220</v>
      </c>
      <c r="L4588">
        <f t="shared" si="1211"/>
        <v>3</v>
      </c>
      <c r="M4588" s="3" t="s">
        <v>97221</v>
      </c>
      <c r="N4588" s="7">
        <f t="shared" si="1212"/>
        <v>0.66355324074074074</v>
      </c>
      <c r="O4588" s="3" t="s">
        <v>97222</v>
      </c>
      <c r="P4588" s="7">
        <f t="shared" si="1213"/>
        <v>0.66457175925925926</v>
      </c>
      <c r="Q4588" s="3" t="s">
        <v>97223</v>
      </c>
      <c r="R4588" s="24" t="str">
        <f t="shared" si="1214"/>
        <v>2021-03-21</v>
      </c>
      <c r="S4588" s="24" t="str">
        <f t="shared" si="1215"/>
        <v>Sunday</v>
      </c>
      <c r="T4588" s="7">
        <f t="shared" si="1216"/>
        <v>0.66710648148148144</v>
      </c>
      <c r="U4588" s="21">
        <f t="shared" si="1217"/>
        <v>2.8935185185184897E-3</v>
      </c>
      <c r="V4588" s="21">
        <f t="shared" si="1223"/>
        <v>1.0185185185185297E-3</v>
      </c>
      <c r="W4588" s="22">
        <f t="shared" si="1222"/>
        <v>2.5347222222221744E-3</v>
      </c>
      <c r="X4588" s="22">
        <f t="shared" si="1218"/>
        <v>6.4467592592591938E-3</v>
      </c>
      <c r="Y4588" s="3" t="s">
        <v>21</v>
      </c>
      <c r="Z4588" s="3">
        <f t="shared" si="1219"/>
        <v>1</v>
      </c>
      <c r="AA4588" s="3">
        <v>1</v>
      </c>
      <c r="AB4588" s="3">
        <v>5</v>
      </c>
      <c r="AC4588" s="3">
        <v>323</v>
      </c>
      <c r="AD4588" s="3">
        <v>25</v>
      </c>
      <c r="AE4588" s="3">
        <v>0</v>
      </c>
      <c r="AF4588">
        <f t="shared" si="1220"/>
        <v>323</v>
      </c>
      <c r="AG4588">
        <f t="shared" si="1221"/>
        <v>348</v>
      </c>
    </row>
    <row r="4589" spans="1:33" x14ac:dyDescent="0.3">
      <c r="A4589" s="3" t="s">
        <v>76773</v>
      </c>
      <c r="B4589" s="6">
        <f t="shared" si="1209"/>
        <v>44276</v>
      </c>
      <c r="C4589" s="3" t="str">
        <f t="shared" si="1207"/>
        <v>Sunday</v>
      </c>
      <c r="D4589" s="7">
        <f t="shared" si="1208"/>
        <v>0.66126157407407404</v>
      </c>
      <c r="E4589" s="7" t="str">
        <f t="shared" si="1210"/>
        <v>Afternoon</v>
      </c>
      <c r="F4589" s="3" t="s">
        <v>76744</v>
      </c>
      <c r="G4589" s="3" t="str">
        <f>VLOOKUP(F4589,Source!$A$1:$B$3751,2,FALSE)</f>
        <v>Google</v>
      </c>
      <c r="H4589" s="3" t="s">
        <v>15</v>
      </c>
      <c r="I4589" s="3" t="s">
        <v>15</v>
      </c>
      <c r="J4589" s="3">
        <v>208268</v>
      </c>
      <c r="K4589" t="s">
        <v>76774</v>
      </c>
      <c r="L4589">
        <f t="shared" si="1211"/>
        <v>3</v>
      </c>
      <c r="M4589" s="3" t="s">
        <v>76775</v>
      </c>
      <c r="N4589" s="7">
        <f t="shared" si="1212"/>
        <v>0.66149305555555549</v>
      </c>
      <c r="O4589" s="3" t="s">
        <v>76776</v>
      </c>
      <c r="P4589" s="7">
        <f t="shared" si="1213"/>
        <v>0.66525462962962967</v>
      </c>
      <c r="Q4589" s="3" t="s">
        <v>76777</v>
      </c>
      <c r="R4589" s="24" t="str">
        <f t="shared" si="1214"/>
        <v>2021-03-21</v>
      </c>
      <c r="S4589" s="24" t="str">
        <f t="shared" si="1215"/>
        <v>Sunday</v>
      </c>
      <c r="T4589" s="7">
        <f t="shared" si="1216"/>
        <v>0.67146990740740742</v>
      </c>
      <c r="U4589" s="21">
        <f t="shared" si="1217"/>
        <v>2.3148148148144365E-4</v>
      </c>
      <c r="V4589" s="21">
        <f t="shared" si="1223"/>
        <v>3.761574074074181E-3</v>
      </c>
      <c r="W4589" s="22">
        <f t="shared" si="1222"/>
        <v>6.2152777777777501E-3</v>
      </c>
      <c r="X4589" s="22">
        <f t="shared" si="1218"/>
        <v>1.0208333333333375E-2</v>
      </c>
      <c r="Y4589" s="3" t="s">
        <v>21</v>
      </c>
      <c r="Z4589" s="3">
        <f t="shared" si="1219"/>
        <v>1</v>
      </c>
      <c r="AA4589" s="3">
        <v>1</v>
      </c>
      <c r="AB4589" s="3">
        <v>5</v>
      </c>
      <c r="AC4589" s="3">
        <v>108</v>
      </c>
      <c r="AD4589" s="3">
        <v>25</v>
      </c>
      <c r="AE4589" s="3">
        <v>0</v>
      </c>
      <c r="AF4589">
        <f t="shared" si="1220"/>
        <v>108</v>
      </c>
      <c r="AG4589">
        <f t="shared" si="1221"/>
        <v>133</v>
      </c>
    </row>
    <row r="4590" spans="1:33" x14ac:dyDescent="0.3">
      <c r="A4590" s="3" t="s">
        <v>111133</v>
      </c>
      <c r="B4590" s="6">
        <f t="shared" si="1209"/>
        <v>44276</v>
      </c>
      <c r="C4590" s="3" t="str">
        <f t="shared" si="1207"/>
        <v>Sunday</v>
      </c>
      <c r="D4590" s="7">
        <f t="shared" si="1208"/>
        <v>0.67565972222222215</v>
      </c>
      <c r="E4590" s="7" t="str">
        <f t="shared" si="1210"/>
        <v>Afternoon</v>
      </c>
      <c r="F4590" s="3" t="s">
        <v>110937</v>
      </c>
      <c r="G4590" s="3" t="str">
        <f>VLOOKUP(F4590,Source!$A$1:$B$3751,2,FALSE)</f>
        <v>Organic</v>
      </c>
      <c r="H4590" s="3" t="s">
        <v>15</v>
      </c>
      <c r="I4590" s="3" t="s">
        <v>15</v>
      </c>
      <c r="J4590" s="3">
        <v>208276</v>
      </c>
      <c r="K4590" t="s">
        <v>111134</v>
      </c>
      <c r="L4590">
        <f t="shared" si="1211"/>
        <v>4</v>
      </c>
      <c r="M4590" s="3" t="s">
        <v>111135</v>
      </c>
      <c r="N4590" s="7">
        <f t="shared" si="1212"/>
        <v>0.67660879629629633</v>
      </c>
      <c r="O4590" s="3" t="s">
        <v>111136</v>
      </c>
      <c r="P4590" s="7">
        <f t="shared" si="1213"/>
        <v>0.67888888888888888</v>
      </c>
      <c r="Q4590" s="3" t="s">
        <v>111137</v>
      </c>
      <c r="R4590" s="24" t="str">
        <f t="shared" si="1214"/>
        <v>2021-03-21</v>
      </c>
      <c r="S4590" s="24" t="str">
        <f t="shared" si="1215"/>
        <v>Sunday</v>
      </c>
      <c r="T4590" s="7">
        <f t="shared" si="1216"/>
        <v>0.68174768518518514</v>
      </c>
      <c r="U4590" s="21">
        <f t="shared" si="1217"/>
        <v>9.4907407407418543E-4</v>
      </c>
      <c r="V4590" s="21">
        <f t="shared" si="1223"/>
        <v>2.2800925925925419E-3</v>
      </c>
      <c r="W4590" s="22">
        <f t="shared" si="1222"/>
        <v>2.8587962962962621E-3</v>
      </c>
      <c r="X4590" s="22">
        <f t="shared" si="1218"/>
        <v>6.0879629629629894E-3</v>
      </c>
      <c r="Y4590" s="3" t="s">
        <v>21</v>
      </c>
      <c r="Z4590" s="3">
        <f t="shared" si="1219"/>
        <v>1</v>
      </c>
      <c r="AA4590" s="3">
        <v>1</v>
      </c>
      <c r="AB4590" s="3">
        <v>5</v>
      </c>
      <c r="AC4590" s="3">
        <v>120</v>
      </c>
      <c r="AD4590" s="3">
        <v>25</v>
      </c>
      <c r="AE4590" s="3">
        <v>0</v>
      </c>
      <c r="AF4590">
        <f t="shared" si="1220"/>
        <v>120</v>
      </c>
      <c r="AG4590">
        <f t="shared" si="1221"/>
        <v>145</v>
      </c>
    </row>
    <row r="4591" spans="1:33" x14ac:dyDescent="0.3">
      <c r="A4591" s="3" t="s">
        <v>61415</v>
      </c>
      <c r="B4591" s="6">
        <f t="shared" si="1209"/>
        <v>44276</v>
      </c>
      <c r="C4591" s="3" t="str">
        <f t="shared" si="1207"/>
        <v>Sunday</v>
      </c>
      <c r="D4591" s="7">
        <f t="shared" si="1208"/>
        <v>0.68064814814814811</v>
      </c>
      <c r="E4591" s="7" t="str">
        <f t="shared" si="1210"/>
        <v>Afternoon</v>
      </c>
      <c r="F4591" s="3" t="s">
        <v>61395</v>
      </c>
      <c r="G4591" s="3" t="str">
        <f>VLOOKUP(F4591,Source!$A$1:$B$3751,2,FALSE)</f>
        <v>Organic</v>
      </c>
      <c r="H4591" s="3" t="s">
        <v>15</v>
      </c>
      <c r="I4591" s="3" t="s">
        <v>15</v>
      </c>
      <c r="J4591" s="3">
        <v>208281</v>
      </c>
      <c r="K4591" t="s">
        <v>6346</v>
      </c>
      <c r="L4591">
        <f t="shared" si="1211"/>
        <v>1</v>
      </c>
      <c r="M4591" s="3" t="s">
        <v>61416</v>
      </c>
      <c r="N4591" s="7">
        <f t="shared" si="1212"/>
        <v>0.68107638888888899</v>
      </c>
      <c r="O4591" s="3" t="s">
        <v>61417</v>
      </c>
      <c r="P4591" s="7">
        <f t="shared" si="1213"/>
        <v>0.68284722222222216</v>
      </c>
      <c r="Q4591" s="3" t="s">
        <v>61418</v>
      </c>
      <c r="R4591" s="24" t="str">
        <f t="shared" si="1214"/>
        <v>2021-03-21</v>
      </c>
      <c r="S4591" s="24" t="str">
        <f t="shared" si="1215"/>
        <v>Sunday</v>
      </c>
      <c r="T4591" s="7">
        <f t="shared" si="1216"/>
        <v>0.68741898148148151</v>
      </c>
      <c r="U4591" s="21">
        <f t="shared" si="1217"/>
        <v>4.282407407408817E-4</v>
      </c>
      <c r="V4591" s="21">
        <f t="shared" si="1223"/>
        <v>1.7708333333331661E-3</v>
      </c>
      <c r="W4591" s="22">
        <f t="shared" si="1222"/>
        <v>4.5717592592593448E-3</v>
      </c>
      <c r="X4591" s="22">
        <f t="shared" si="1218"/>
        <v>6.7708333333333925E-3</v>
      </c>
      <c r="Y4591" s="3" t="s">
        <v>21</v>
      </c>
      <c r="Z4591" s="3">
        <f t="shared" si="1219"/>
        <v>1</v>
      </c>
      <c r="AA4591" s="3">
        <v>1</v>
      </c>
      <c r="AB4591" s="3">
        <v>5</v>
      </c>
      <c r="AC4591" s="3">
        <v>120</v>
      </c>
      <c r="AD4591" s="3">
        <v>25</v>
      </c>
      <c r="AE4591" s="3">
        <v>0</v>
      </c>
      <c r="AF4591">
        <f t="shared" si="1220"/>
        <v>120</v>
      </c>
      <c r="AG4591">
        <f t="shared" si="1221"/>
        <v>145</v>
      </c>
    </row>
    <row r="4592" spans="1:33" x14ac:dyDescent="0.3">
      <c r="A4592" s="3" t="s">
        <v>65628</v>
      </c>
      <c r="B4592" s="6">
        <f t="shared" si="1209"/>
        <v>44276</v>
      </c>
      <c r="C4592" s="3" t="str">
        <f t="shared" si="1207"/>
        <v>Sunday</v>
      </c>
      <c r="D4592" s="7">
        <f t="shared" si="1208"/>
        <v>0.68600694444444443</v>
      </c>
      <c r="E4592" s="7" t="str">
        <f t="shared" si="1210"/>
        <v>Afternoon</v>
      </c>
      <c r="F4592" s="3" t="s">
        <v>65618</v>
      </c>
      <c r="G4592" s="3" t="str">
        <f>VLOOKUP(F4592,Source!$A$1:$B$3751,2,FALSE)</f>
        <v>Offline Campaign</v>
      </c>
      <c r="H4592" s="3" t="s">
        <v>15</v>
      </c>
      <c r="I4592" s="3" t="s">
        <v>15</v>
      </c>
      <c r="J4592" s="3">
        <v>208288</v>
      </c>
      <c r="K4592" t="s">
        <v>65629</v>
      </c>
      <c r="L4592">
        <f t="shared" si="1211"/>
        <v>2</v>
      </c>
      <c r="M4592" s="3" t="s">
        <v>65630</v>
      </c>
      <c r="N4592" s="7">
        <f t="shared" si="1212"/>
        <v>0.69120370370370365</v>
      </c>
      <c r="O4592" s="3" t="s">
        <v>65631</v>
      </c>
      <c r="P4592" s="7">
        <f t="shared" si="1213"/>
        <v>0.69355324074074076</v>
      </c>
      <c r="Q4592" s="3" t="s">
        <v>65632</v>
      </c>
      <c r="R4592" s="24" t="str">
        <f t="shared" si="1214"/>
        <v>2021-03-21</v>
      </c>
      <c r="S4592" s="24" t="str">
        <f t="shared" si="1215"/>
        <v>Sunday</v>
      </c>
      <c r="T4592" s="7">
        <f t="shared" si="1216"/>
        <v>0.69805555555555554</v>
      </c>
      <c r="U4592" s="21">
        <f t="shared" si="1217"/>
        <v>5.1967592592592204E-3</v>
      </c>
      <c r="V4592" s="21">
        <f t="shared" si="1223"/>
        <v>2.3495370370371083E-3</v>
      </c>
      <c r="W4592" s="22">
        <f t="shared" si="1222"/>
        <v>4.5023148148147785E-3</v>
      </c>
      <c r="X4592" s="22">
        <f t="shared" si="1218"/>
        <v>1.2048611111111107E-2</v>
      </c>
      <c r="Y4592" s="3" t="s">
        <v>21</v>
      </c>
      <c r="Z4592" s="3">
        <f t="shared" si="1219"/>
        <v>1</v>
      </c>
      <c r="AA4592" s="3">
        <v>1</v>
      </c>
      <c r="AB4592" s="3">
        <v>5</v>
      </c>
      <c r="AC4592" s="3">
        <v>375</v>
      </c>
      <c r="AD4592" s="3">
        <v>25</v>
      </c>
      <c r="AE4592" s="3">
        <v>0</v>
      </c>
      <c r="AF4592">
        <f t="shared" si="1220"/>
        <v>375</v>
      </c>
      <c r="AG4592">
        <f t="shared" si="1221"/>
        <v>400</v>
      </c>
    </row>
    <row r="4593" spans="1:33" x14ac:dyDescent="0.3">
      <c r="A4593" s="3" t="s">
        <v>52493</v>
      </c>
      <c r="B4593" s="6">
        <f t="shared" si="1209"/>
        <v>44276</v>
      </c>
      <c r="C4593" s="3" t="str">
        <f t="shared" si="1207"/>
        <v>Sunday</v>
      </c>
      <c r="D4593" s="7">
        <f t="shared" si="1208"/>
        <v>0.69502314814814825</v>
      </c>
      <c r="E4593" s="7" t="str">
        <f t="shared" si="1210"/>
        <v>Afternoon</v>
      </c>
      <c r="F4593" s="3" t="s">
        <v>52494</v>
      </c>
      <c r="G4593" s="3" t="str">
        <f>VLOOKUP(F4593,Source!$A$1:$B$3751,2,FALSE)</f>
        <v>Instagram</v>
      </c>
      <c r="H4593" s="3" t="s">
        <v>15</v>
      </c>
      <c r="I4593" s="3" t="s">
        <v>31</v>
      </c>
      <c r="J4593" s="3">
        <v>208295</v>
      </c>
      <c r="K4593" t="s">
        <v>52495</v>
      </c>
      <c r="L4593">
        <f t="shared" si="1211"/>
        <v>8</v>
      </c>
      <c r="M4593" s="3" t="s">
        <v>52496</v>
      </c>
      <c r="N4593" s="7">
        <f t="shared" si="1212"/>
        <v>0.69596064814814806</v>
      </c>
      <c r="O4593" s="3" t="s">
        <v>52497</v>
      </c>
      <c r="P4593" s="7">
        <f t="shared" si="1213"/>
        <v>0.69851851851851843</v>
      </c>
      <c r="Q4593" s="3" t="s">
        <v>52498</v>
      </c>
      <c r="R4593" s="24" t="str">
        <f t="shared" si="1214"/>
        <v>2021-03-21</v>
      </c>
      <c r="S4593" s="24" t="str">
        <f t="shared" si="1215"/>
        <v>Sunday</v>
      </c>
      <c r="T4593" s="7">
        <f t="shared" si="1216"/>
        <v>0.70424768518518521</v>
      </c>
      <c r="U4593" s="21">
        <f t="shared" si="1217"/>
        <v>9.3749999999981348E-4</v>
      </c>
      <c r="V4593" s="21">
        <f t="shared" si="1223"/>
        <v>2.5578703703703631E-3</v>
      </c>
      <c r="W4593" s="22">
        <f t="shared" si="1222"/>
        <v>5.7291666666667851E-3</v>
      </c>
      <c r="X4593" s="22">
        <f t="shared" si="1218"/>
        <v>9.2245370370369617E-3</v>
      </c>
      <c r="Y4593" s="3" t="s">
        <v>21</v>
      </c>
      <c r="Z4593" s="3">
        <f t="shared" si="1219"/>
        <v>1</v>
      </c>
      <c r="AA4593" s="3">
        <v>1</v>
      </c>
      <c r="AB4593" s="3">
        <v>5</v>
      </c>
      <c r="AC4593" s="3">
        <v>310</v>
      </c>
      <c r="AD4593" s="3">
        <v>35</v>
      </c>
      <c r="AE4593" s="3">
        <v>0</v>
      </c>
      <c r="AF4593">
        <f t="shared" si="1220"/>
        <v>310</v>
      </c>
      <c r="AG4593">
        <f t="shared" si="1221"/>
        <v>345</v>
      </c>
    </row>
    <row r="4594" spans="1:33" x14ac:dyDescent="0.3">
      <c r="A4594" s="3" t="s">
        <v>67994</v>
      </c>
      <c r="B4594" s="6">
        <f t="shared" si="1209"/>
        <v>44276</v>
      </c>
      <c r="C4594" s="3" t="str">
        <f t="shared" si="1207"/>
        <v>Sunday</v>
      </c>
      <c r="D4594" s="7">
        <f t="shared" si="1208"/>
        <v>0.6983449074074074</v>
      </c>
      <c r="E4594" s="7" t="str">
        <f t="shared" si="1210"/>
        <v>Afternoon</v>
      </c>
      <c r="F4594" s="3" t="s">
        <v>67956</v>
      </c>
      <c r="G4594" s="3" t="str">
        <f>VLOOKUP(F4594,Source!$A$1:$B$3751,2,FALSE)</f>
        <v>Google</v>
      </c>
      <c r="H4594" s="3" t="s">
        <v>15</v>
      </c>
      <c r="I4594" s="3" t="s">
        <v>15</v>
      </c>
      <c r="J4594" s="3">
        <v>208300</v>
      </c>
      <c r="K4594" t="s">
        <v>67995</v>
      </c>
      <c r="L4594">
        <f t="shared" si="1211"/>
        <v>2</v>
      </c>
      <c r="M4594" s="3" t="s">
        <v>67996</v>
      </c>
      <c r="N4594" s="7">
        <f t="shared" si="1212"/>
        <v>0.70030092592592597</v>
      </c>
      <c r="O4594" s="3" t="s">
        <v>67997</v>
      </c>
      <c r="P4594" s="7">
        <f t="shared" si="1213"/>
        <v>0.70089120370370372</v>
      </c>
      <c r="Q4594" s="3" t="s">
        <v>67998</v>
      </c>
      <c r="R4594" s="24" t="str">
        <f t="shared" si="1214"/>
        <v>2021-03-21</v>
      </c>
      <c r="S4594" s="24" t="str">
        <f t="shared" si="1215"/>
        <v>Sunday</v>
      </c>
      <c r="T4594" s="7">
        <f t="shared" si="1216"/>
        <v>0.70719907407407412</v>
      </c>
      <c r="U4594" s="21">
        <f t="shared" si="1217"/>
        <v>1.9560185185185652E-3</v>
      </c>
      <c r="V4594" s="21">
        <f t="shared" si="1223"/>
        <v>5.9027777777775903E-4</v>
      </c>
      <c r="W4594" s="22">
        <f t="shared" si="1222"/>
        <v>6.3078703703703942E-3</v>
      </c>
      <c r="X4594" s="22">
        <f t="shared" si="1218"/>
        <v>8.8541666666667185E-3</v>
      </c>
      <c r="Y4594" s="3" t="s">
        <v>21</v>
      </c>
      <c r="Z4594" s="3">
        <f t="shared" si="1219"/>
        <v>1</v>
      </c>
      <c r="AA4594" s="3">
        <v>1</v>
      </c>
      <c r="AB4594" s="3">
        <v>5</v>
      </c>
      <c r="AC4594" s="3">
        <v>450</v>
      </c>
      <c r="AD4594" s="3">
        <v>25</v>
      </c>
      <c r="AE4594" s="3">
        <v>0</v>
      </c>
      <c r="AF4594">
        <f t="shared" si="1220"/>
        <v>450</v>
      </c>
      <c r="AG4594">
        <f t="shared" si="1221"/>
        <v>475</v>
      </c>
    </row>
    <row r="4595" spans="1:33" x14ac:dyDescent="0.3">
      <c r="A4595" s="3" t="s">
        <v>74387</v>
      </c>
      <c r="B4595" s="6">
        <f t="shared" si="1209"/>
        <v>44276</v>
      </c>
      <c r="C4595" s="3" t="str">
        <f t="shared" si="1207"/>
        <v>Sunday</v>
      </c>
      <c r="D4595" s="7">
        <f t="shared" si="1208"/>
        <v>0.70884259259259252</v>
      </c>
      <c r="E4595" s="7" t="str">
        <f t="shared" si="1210"/>
        <v>Evening</v>
      </c>
      <c r="F4595" s="3" t="s">
        <v>74250</v>
      </c>
      <c r="G4595" s="3" t="str">
        <f>VLOOKUP(F4595,Source!$A$1:$B$3751,2,FALSE)</f>
        <v>Organic</v>
      </c>
      <c r="H4595" s="3" t="s">
        <v>15</v>
      </c>
      <c r="I4595" s="3" t="s">
        <v>15</v>
      </c>
      <c r="J4595" s="3">
        <v>208308</v>
      </c>
      <c r="K4595" t="s">
        <v>643</v>
      </c>
      <c r="L4595">
        <f t="shared" si="1211"/>
        <v>1</v>
      </c>
      <c r="M4595" s="3" t="s">
        <v>74388</v>
      </c>
      <c r="N4595" s="7">
        <f t="shared" si="1212"/>
        <v>0.70915509259259257</v>
      </c>
      <c r="O4595" s="3" t="s">
        <v>74389</v>
      </c>
      <c r="P4595" s="7">
        <f t="shared" si="1213"/>
        <v>0.71098379629629627</v>
      </c>
      <c r="Q4595" s="3" t="s">
        <v>74390</v>
      </c>
      <c r="R4595" s="24" t="str">
        <f t="shared" si="1214"/>
        <v>2021-03-21</v>
      </c>
      <c r="S4595" s="24" t="str">
        <f t="shared" si="1215"/>
        <v>Sunday</v>
      </c>
      <c r="T4595" s="7">
        <f t="shared" si="1216"/>
        <v>0.71412037037037035</v>
      </c>
      <c r="U4595" s="21">
        <f t="shared" si="1217"/>
        <v>3.1250000000004885E-4</v>
      </c>
      <c r="V4595" s="21">
        <f t="shared" si="1223"/>
        <v>1.8287037037036935E-3</v>
      </c>
      <c r="W4595" s="22">
        <f t="shared" si="1222"/>
        <v>3.1365740740740833E-3</v>
      </c>
      <c r="X4595" s="22">
        <f t="shared" si="1218"/>
        <v>5.2777777777778256E-3</v>
      </c>
      <c r="Y4595" s="3" t="s">
        <v>21</v>
      </c>
      <c r="Z4595" s="3">
        <f t="shared" si="1219"/>
        <v>1</v>
      </c>
      <c r="AA4595" s="3">
        <v>1</v>
      </c>
      <c r="AB4595" s="3"/>
      <c r="AC4595" s="3">
        <v>165</v>
      </c>
      <c r="AD4595" s="3">
        <v>25</v>
      </c>
      <c r="AE4595" s="3">
        <v>0</v>
      </c>
      <c r="AF4595">
        <f t="shared" si="1220"/>
        <v>165</v>
      </c>
      <c r="AG4595">
        <f t="shared" si="1221"/>
        <v>190</v>
      </c>
    </row>
    <row r="4596" spans="1:33" x14ac:dyDescent="0.3">
      <c r="A4596" s="3" t="s">
        <v>102026</v>
      </c>
      <c r="B4596" s="6">
        <f t="shared" si="1209"/>
        <v>44276</v>
      </c>
      <c r="C4596" s="3" t="str">
        <f t="shared" si="1207"/>
        <v>Sunday</v>
      </c>
      <c r="D4596" s="7">
        <f t="shared" si="1208"/>
        <v>0.73145833333333332</v>
      </c>
      <c r="E4596" s="7" t="str">
        <f t="shared" si="1210"/>
        <v>Evening</v>
      </c>
      <c r="F4596" s="3" t="s">
        <v>101919</v>
      </c>
      <c r="G4596" s="3" t="str">
        <f>VLOOKUP(F4596,Source!$A$1:$B$3751,2,FALSE)</f>
        <v>Google</v>
      </c>
      <c r="H4596" s="3" t="s">
        <v>15</v>
      </c>
      <c r="I4596" s="3" t="s">
        <v>15</v>
      </c>
      <c r="J4596" s="3">
        <v>208336</v>
      </c>
      <c r="K4596" t="s">
        <v>102027</v>
      </c>
      <c r="L4596">
        <f t="shared" si="1211"/>
        <v>1</v>
      </c>
      <c r="M4596" s="3" t="s">
        <v>102028</v>
      </c>
      <c r="N4596" s="7">
        <f t="shared" si="1212"/>
        <v>0.73285879629629624</v>
      </c>
      <c r="O4596" s="3" t="s">
        <v>102029</v>
      </c>
      <c r="P4596" s="7">
        <f t="shared" si="1213"/>
        <v>0.7368055555555556</v>
      </c>
      <c r="Q4596" s="3" t="s">
        <v>102030</v>
      </c>
      <c r="R4596" s="24" t="str">
        <f t="shared" si="1214"/>
        <v>2021-03-21</v>
      </c>
      <c r="S4596" s="24" t="str">
        <f t="shared" si="1215"/>
        <v>Sunday</v>
      </c>
      <c r="T4596" s="7">
        <f t="shared" si="1216"/>
        <v>0.74001157407407403</v>
      </c>
      <c r="U4596" s="21">
        <f t="shared" si="1217"/>
        <v>1.4004629629629228E-3</v>
      </c>
      <c r="V4596" s="21">
        <f t="shared" si="1223"/>
        <v>3.9467592592593581E-3</v>
      </c>
      <c r="W4596" s="22">
        <f t="shared" si="1222"/>
        <v>3.2060185185184276E-3</v>
      </c>
      <c r="X4596" s="22">
        <f t="shared" si="1218"/>
        <v>8.5532407407407085E-3</v>
      </c>
      <c r="Y4596" s="3" t="s">
        <v>21</v>
      </c>
      <c r="Z4596" s="3">
        <f t="shared" si="1219"/>
        <v>1</v>
      </c>
      <c r="AA4596" s="3">
        <v>1</v>
      </c>
      <c r="AB4596" s="3">
        <v>5</v>
      </c>
      <c r="AC4596" s="3">
        <v>60</v>
      </c>
      <c r="AD4596" s="3">
        <v>25</v>
      </c>
      <c r="AE4596" s="3">
        <v>0</v>
      </c>
      <c r="AF4596">
        <f t="shared" si="1220"/>
        <v>60</v>
      </c>
      <c r="AG4596">
        <f t="shared" si="1221"/>
        <v>85</v>
      </c>
    </row>
    <row r="4597" spans="1:33" x14ac:dyDescent="0.3">
      <c r="A4597" s="3" t="s">
        <v>107389</v>
      </c>
      <c r="B4597" s="6">
        <f t="shared" si="1209"/>
        <v>44276</v>
      </c>
      <c r="C4597" s="3" t="str">
        <f t="shared" si="1207"/>
        <v>Sunday</v>
      </c>
      <c r="D4597" s="7">
        <f t="shared" si="1208"/>
        <v>0.74365740740740749</v>
      </c>
      <c r="E4597" s="7" t="str">
        <f t="shared" si="1210"/>
        <v>Evening</v>
      </c>
      <c r="F4597" s="3" t="s">
        <v>107217</v>
      </c>
      <c r="G4597" s="3" t="str">
        <f>VLOOKUP(F4597,Source!$A$1:$B$3751,2,FALSE)</f>
        <v>Google</v>
      </c>
      <c r="H4597" s="3" t="s">
        <v>15</v>
      </c>
      <c r="I4597" s="3" t="s">
        <v>15</v>
      </c>
      <c r="J4597" s="3">
        <v>208345</v>
      </c>
      <c r="K4597" t="s">
        <v>107390</v>
      </c>
      <c r="L4597">
        <f t="shared" si="1211"/>
        <v>6</v>
      </c>
      <c r="M4597" s="3" t="s">
        <v>107391</v>
      </c>
      <c r="N4597" s="7">
        <f t="shared" si="1212"/>
        <v>0.74708333333333332</v>
      </c>
      <c r="O4597" s="3" t="s">
        <v>107392</v>
      </c>
      <c r="P4597" s="7">
        <f t="shared" si="1213"/>
        <v>0.7484143518518519</v>
      </c>
      <c r="Q4597" s="3" t="s">
        <v>107393</v>
      </c>
      <c r="R4597" s="24" t="str">
        <f t="shared" si="1214"/>
        <v>2021-03-21</v>
      </c>
      <c r="S4597" s="24" t="str">
        <f t="shared" si="1215"/>
        <v>Sunday</v>
      </c>
      <c r="T4597" s="7">
        <f t="shared" si="1216"/>
        <v>0.75075231481481486</v>
      </c>
      <c r="U4597" s="21">
        <f t="shared" si="1217"/>
        <v>3.4259259259258323E-3</v>
      </c>
      <c r="V4597" s="21">
        <f t="shared" si="1223"/>
        <v>1.3310185185185786E-3</v>
      </c>
      <c r="W4597" s="22">
        <f t="shared" si="1222"/>
        <v>2.3379629629629584E-3</v>
      </c>
      <c r="X4597" s="22">
        <f t="shared" si="1218"/>
        <v>7.0949074074073692E-3</v>
      </c>
      <c r="Y4597" s="3" t="s">
        <v>21</v>
      </c>
      <c r="Z4597" s="3">
        <f t="shared" si="1219"/>
        <v>1</v>
      </c>
      <c r="AA4597" s="3">
        <v>1</v>
      </c>
      <c r="AB4597" s="3">
        <v>5</v>
      </c>
      <c r="AC4597" s="3">
        <v>645</v>
      </c>
      <c r="AD4597" s="3">
        <v>25</v>
      </c>
      <c r="AE4597" s="3">
        <v>0</v>
      </c>
      <c r="AF4597">
        <f t="shared" si="1220"/>
        <v>645</v>
      </c>
      <c r="AG4597">
        <f t="shared" si="1221"/>
        <v>670</v>
      </c>
    </row>
    <row r="4598" spans="1:33" x14ac:dyDescent="0.3">
      <c r="A4598" s="3" t="s">
        <v>52484</v>
      </c>
      <c r="B4598" s="6">
        <f t="shared" si="1209"/>
        <v>44276</v>
      </c>
      <c r="C4598" s="3" t="str">
        <f t="shared" si="1207"/>
        <v>Sunday</v>
      </c>
      <c r="D4598" s="7">
        <f t="shared" si="1208"/>
        <v>0.75368055555555558</v>
      </c>
      <c r="E4598" s="7" t="str">
        <f t="shared" si="1210"/>
        <v>Evening</v>
      </c>
      <c r="F4598" s="3" t="s">
        <v>52485</v>
      </c>
      <c r="G4598" s="3" t="str">
        <f>VLOOKUP(F4598,Source!$A$1:$B$3751,2,FALSE)</f>
        <v>Instagram</v>
      </c>
      <c r="H4598" s="3" t="s">
        <v>15</v>
      </c>
      <c r="I4598" s="3" t="s">
        <v>15</v>
      </c>
      <c r="J4598" s="3">
        <v>208352</v>
      </c>
      <c r="K4598" t="s">
        <v>52281</v>
      </c>
      <c r="L4598">
        <f t="shared" si="1211"/>
        <v>2</v>
      </c>
      <c r="M4598" s="3" t="s">
        <v>52486</v>
      </c>
      <c r="N4598" s="7">
        <f t="shared" si="1212"/>
        <v>0.75432870370370375</v>
      </c>
      <c r="O4598" s="3" t="s">
        <v>52487</v>
      </c>
      <c r="P4598" s="7">
        <f t="shared" si="1213"/>
        <v>0.75543981481481481</v>
      </c>
      <c r="Q4598" s="3" t="s">
        <v>52488</v>
      </c>
      <c r="R4598" s="24" t="str">
        <f t="shared" si="1214"/>
        <v>2021-03-21</v>
      </c>
      <c r="S4598" s="24" t="str">
        <f t="shared" si="1215"/>
        <v>Sunday</v>
      </c>
      <c r="T4598" s="7">
        <f t="shared" si="1216"/>
        <v>0.76172453703703702</v>
      </c>
      <c r="U4598" s="21">
        <f t="shared" si="1217"/>
        <v>6.4814814814817545E-4</v>
      </c>
      <c r="V4598" s="21">
        <f t="shared" si="1223"/>
        <v>1.1111111111110628E-3</v>
      </c>
      <c r="W4598" s="22">
        <f t="shared" si="1222"/>
        <v>6.2847222222222054E-3</v>
      </c>
      <c r="X4598" s="22">
        <f t="shared" si="1218"/>
        <v>8.0439814814814437E-3</v>
      </c>
      <c r="Y4598" s="3" t="s">
        <v>21</v>
      </c>
      <c r="Z4598" s="3">
        <f t="shared" si="1219"/>
        <v>1</v>
      </c>
      <c r="AA4598" s="3">
        <v>1</v>
      </c>
      <c r="AB4598" s="3">
        <v>5</v>
      </c>
      <c r="AC4598" s="3">
        <v>70</v>
      </c>
      <c r="AD4598" s="3">
        <v>25</v>
      </c>
      <c r="AE4598" s="3">
        <v>0</v>
      </c>
      <c r="AF4598">
        <f t="shared" si="1220"/>
        <v>70</v>
      </c>
      <c r="AG4598">
        <f t="shared" si="1221"/>
        <v>95</v>
      </c>
    </row>
    <row r="4599" spans="1:33" x14ac:dyDescent="0.3">
      <c r="A4599" s="3" t="s">
        <v>69406</v>
      </c>
      <c r="B4599" s="6">
        <f t="shared" si="1209"/>
        <v>44276</v>
      </c>
      <c r="C4599" s="3" t="str">
        <f t="shared" si="1207"/>
        <v>Sunday</v>
      </c>
      <c r="D4599" s="7">
        <f t="shared" si="1208"/>
        <v>0.76812499999999995</v>
      </c>
      <c r="E4599" s="7" t="str">
        <f t="shared" si="1210"/>
        <v>Evening</v>
      </c>
      <c r="F4599" s="3" t="s">
        <v>69396</v>
      </c>
      <c r="G4599" s="3" t="str">
        <f>VLOOKUP(F4599,Source!$A$1:$B$3751,2,FALSE)</f>
        <v>Snapchat</v>
      </c>
      <c r="H4599" s="3" t="s">
        <v>15</v>
      </c>
      <c r="I4599" s="3" t="s">
        <v>15</v>
      </c>
      <c r="J4599" s="3">
        <v>208370</v>
      </c>
      <c r="K4599" t="s">
        <v>69407</v>
      </c>
      <c r="L4599">
        <f t="shared" si="1211"/>
        <v>3</v>
      </c>
      <c r="M4599" s="3" t="s">
        <v>69408</v>
      </c>
      <c r="N4599" s="7">
        <f t="shared" si="1212"/>
        <v>0.76836805555555554</v>
      </c>
      <c r="O4599" s="3" t="s">
        <v>69409</v>
      </c>
      <c r="P4599" s="7">
        <f t="shared" si="1213"/>
        <v>0.77314814814814825</v>
      </c>
      <c r="Q4599" s="3" t="s">
        <v>69410</v>
      </c>
      <c r="R4599" s="24" t="str">
        <f t="shared" si="1214"/>
        <v>2021-03-21</v>
      </c>
      <c r="S4599" s="24" t="str">
        <f t="shared" si="1215"/>
        <v>Sunday</v>
      </c>
      <c r="T4599" s="7">
        <f t="shared" si="1216"/>
        <v>0.77749999999999997</v>
      </c>
      <c r="U4599" s="21">
        <f t="shared" si="1217"/>
        <v>2.4305555555559355E-4</v>
      </c>
      <c r="V4599" s="21">
        <f t="shared" si="1223"/>
        <v>4.7800925925927107E-3</v>
      </c>
      <c r="W4599" s="22">
        <f t="shared" si="1222"/>
        <v>4.351851851851718E-3</v>
      </c>
      <c r="X4599" s="22">
        <f t="shared" si="1218"/>
        <v>9.3750000000000222E-3</v>
      </c>
      <c r="Y4599" s="3" t="s">
        <v>21</v>
      </c>
      <c r="Z4599" s="3">
        <f t="shared" si="1219"/>
        <v>1</v>
      </c>
      <c r="AA4599" s="3">
        <v>1</v>
      </c>
      <c r="AB4599" s="3">
        <v>3</v>
      </c>
      <c r="AC4599" s="3">
        <v>107</v>
      </c>
      <c r="AD4599" s="3">
        <v>25</v>
      </c>
      <c r="AE4599" s="3">
        <v>0</v>
      </c>
      <c r="AF4599">
        <f t="shared" si="1220"/>
        <v>107</v>
      </c>
      <c r="AG4599">
        <f t="shared" si="1221"/>
        <v>132</v>
      </c>
    </row>
    <row r="4600" spans="1:33" x14ac:dyDescent="0.3">
      <c r="A4600" s="3" t="s">
        <v>94554</v>
      </c>
      <c r="B4600" s="6">
        <f t="shared" si="1209"/>
        <v>44276</v>
      </c>
      <c r="C4600" s="3" t="str">
        <f t="shared" si="1207"/>
        <v>Sunday</v>
      </c>
      <c r="D4600" s="7">
        <f t="shared" si="1208"/>
        <v>0.80274305555555558</v>
      </c>
      <c r="E4600" s="7" t="str">
        <f t="shared" si="1210"/>
        <v>Evening</v>
      </c>
      <c r="F4600" s="3" t="s">
        <v>94519</v>
      </c>
      <c r="G4600" s="3" t="str">
        <f>VLOOKUP(F4600,Source!$A$1:$B$3751,2,FALSE)</f>
        <v>Google</v>
      </c>
      <c r="H4600" s="3" t="s">
        <v>15</v>
      </c>
      <c r="I4600" s="3" t="s">
        <v>15</v>
      </c>
      <c r="J4600" s="3">
        <v>208394</v>
      </c>
      <c r="K4600" t="s">
        <v>94555</v>
      </c>
      <c r="L4600">
        <f t="shared" si="1211"/>
        <v>1</v>
      </c>
      <c r="M4600" s="3" t="s">
        <v>94556</v>
      </c>
      <c r="N4600" s="7">
        <f t="shared" si="1212"/>
        <v>0.80751157407407403</v>
      </c>
      <c r="O4600" s="3" t="s">
        <v>94557</v>
      </c>
      <c r="P4600" s="7">
        <f t="shared" si="1213"/>
        <v>0.80790509259259258</v>
      </c>
      <c r="Q4600" s="3" t="s">
        <v>94558</v>
      </c>
      <c r="R4600" s="24" t="str">
        <f t="shared" si="1214"/>
        <v>2021-03-21</v>
      </c>
      <c r="S4600" s="24" t="str">
        <f t="shared" si="1215"/>
        <v>Sunday</v>
      </c>
      <c r="T4600" s="7">
        <f t="shared" si="1216"/>
        <v>0.81172453703703706</v>
      </c>
      <c r="U4600" s="21">
        <f t="shared" si="1217"/>
        <v>4.7685185185184498E-3</v>
      </c>
      <c r="V4600" s="21">
        <f t="shared" si="1223"/>
        <v>3.9351851851854303E-4</v>
      </c>
      <c r="W4600" s="22">
        <f t="shared" si="1222"/>
        <v>3.8194444444444864E-3</v>
      </c>
      <c r="X4600" s="22">
        <f t="shared" si="1218"/>
        <v>8.9814814814814792E-3</v>
      </c>
      <c r="Y4600" s="3" t="s">
        <v>21</v>
      </c>
      <c r="Z4600" s="3">
        <f t="shared" si="1219"/>
        <v>1</v>
      </c>
      <c r="AA4600" s="3">
        <v>1</v>
      </c>
      <c r="AB4600" s="3">
        <v>5</v>
      </c>
      <c r="AC4600" s="3">
        <v>40</v>
      </c>
      <c r="AD4600" s="3">
        <v>25</v>
      </c>
      <c r="AE4600" s="3">
        <v>0</v>
      </c>
      <c r="AF4600">
        <f t="shared" si="1220"/>
        <v>40</v>
      </c>
      <c r="AG4600">
        <f t="shared" si="1221"/>
        <v>65</v>
      </c>
    </row>
    <row r="4601" spans="1:33" x14ac:dyDescent="0.3">
      <c r="A4601" s="3" t="s">
        <v>60506</v>
      </c>
      <c r="B4601" s="6">
        <f t="shared" si="1209"/>
        <v>44276</v>
      </c>
      <c r="C4601" s="3" t="str">
        <f t="shared" si="1207"/>
        <v>Sunday</v>
      </c>
      <c r="D4601" s="7">
        <f t="shared" si="1208"/>
        <v>0.82840277777777782</v>
      </c>
      <c r="E4601" s="7" t="str">
        <f t="shared" si="1210"/>
        <v>Evening</v>
      </c>
      <c r="F4601" s="3" t="s">
        <v>60446</v>
      </c>
      <c r="G4601" s="3" t="str">
        <f>VLOOKUP(F4601,Source!$A$1:$B$3751,2,FALSE)</f>
        <v>Organic</v>
      </c>
      <c r="H4601" s="3" t="s">
        <v>15</v>
      </c>
      <c r="I4601" s="3" t="s">
        <v>15</v>
      </c>
      <c r="J4601" s="3">
        <v>208423</v>
      </c>
      <c r="K4601" t="s">
        <v>60507</v>
      </c>
      <c r="L4601">
        <f t="shared" si="1211"/>
        <v>2</v>
      </c>
      <c r="M4601" s="3" t="s">
        <v>60508</v>
      </c>
      <c r="N4601" s="7">
        <f t="shared" si="1212"/>
        <v>0.82868055555555553</v>
      </c>
      <c r="O4601" s="3" t="s">
        <v>60509</v>
      </c>
      <c r="P4601" s="7">
        <f t="shared" si="1213"/>
        <v>0.83368055555555554</v>
      </c>
      <c r="Q4601" s="3" t="s">
        <v>60510</v>
      </c>
      <c r="R4601" s="24" t="str">
        <f t="shared" si="1214"/>
        <v>2021-03-21</v>
      </c>
      <c r="S4601" s="24" t="str">
        <f t="shared" si="1215"/>
        <v>Sunday</v>
      </c>
      <c r="T4601" s="7">
        <f t="shared" si="1216"/>
        <v>0.83736111111111111</v>
      </c>
      <c r="U4601" s="21">
        <f t="shared" si="1217"/>
        <v>2.7777777777771018E-4</v>
      </c>
      <c r="V4601" s="21">
        <f t="shared" si="1223"/>
        <v>5.0000000000000044E-3</v>
      </c>
      <c r="W4601" s="22">
        <f t="shared" si="1222"/>
        <v>3.6805555555555758E-3</v>
      </c>
      <c r="X4601" s="22">
        <f t="shared" si="1218"/>
        <v>8.9583333333332904E-3</v>
      </c>
      <c r="Y4601" s="3" t="s">
        <v>21</v>
      </c>
      <c r="Z4601" s="3">
        <f t="shared" si="1219"/>
        <v>1</v>
      </c>
      <c r="AA4601" s="3">
        <v>1</v>
      </c>
      <c r="AB4601" s="3">
        <v>5</v>
      </c>
      <c r="AC4601" s="3">
        <v>82</v>
      </c>
      <c r="AD4601" s="3">
        <v>25</v>
      </c>
      <c r="AE4601" s="3">
        <v>0</v>
      </c>
      <c r="AF4601">
        <f t="shared" si="1220"/>
        <v>82</v>
      </c>
      <c r="AG4601">
        <f t="shared" si="1221"/>
        <v>107</v>
      </c>
    </row>
    <row r="4602" spans="1:33" x14ac:dyDescent="0.3">
      <c r="A4602" s="3" t="s">
        <v>105925</v>
      </c>
      <c r="B4602" s="6">
        <f t="shared" si="1209"/>
        <v>44276</v>
      </c>
      <c r="C4602" s="3" t="str">
        <f t="shared" si="1207"/>
        <v>Sunday</v>
      </c>
      <c r="D4602" s="7">
        <f t="shared" si="1208"/>
        <v>0.82881944444444444</v>
      </c>
      <c r="E4602" s="7" t="str">
        <f t="shared" si="1210"/>
        <v>Evening</v>
      </c>
      <c r="F4602" s="3" t="s">
        <v>105853</v>
      </c>
      <c r="G4602" s="3" t="str">
        <f>VLOOKUP(F4602,Source!$A$1:$B$3751,2,FALSE)</f>
        <v>Organic</v>
      </c>
      <c r="H4602" s="3" t="s">
        <v>15</v>
      </c>
      <c r="I4602" s="3" t="s">
        <v>15</v>
      </c>
      <c r="J4602" s="3">
        <v>208424</v>
      </c>
      <c r="K4602" t="s">
        <v>3250</v>
      </c>
      <c r="L4602">
        <f t="shared" si="1211"/>
        <v>1</v>
      </c>
      <c r="M4602" s="3" t="s">
        <v>105926</v>
      </c>
      <c r="N4602" s="7">
        <f t="shared" si="1212"/>
        <v>0.82952546296296292</v>
      </c>
      <c r="O4602" s="3" t="s">
        <v>105927</v>
      </c>
      <c r="P4602" s="7">
        <f t="shared" si="1213"/>
        <v>0.83128472222222216</v>
      </c>
      <c r="Q4602" s="3" t="s">
        <v>105928</v>
      </c>
      <c r="R4602" s="24" t="str">
        <f t="shared" si="1214"/>
        <v>2021-03-21</v>
      </c>
      <c r="S4602" s="24" t="str">
        <f t="shared" si="1215"/>
        <v>Sunday</v>
      </c>
      <c r="T4602" s="7">
        <f t="shared" si="1216"/>
        <v>0.83710648148148159</v>
      </c>
      <c r="U4602" s="21">
        <f t="shared" si="1217"/>
        <v>7.0601851851848085E-4</v>
      </c>
      <c r="V4602" s="21">
        <f t="shared" si="1223"/>
        <v>1.7592592592592382E-3</v>
      </c>
      <c r="W4602" s="22">
        <f t="shared" si="1222"/>
        <v>5.8217592592594292E-3</v>
      </c>
      <c r="X4602" s="22">
        <f t="shared" si="1218"/>
        <v>8.2870370370371482E-3</v>
      </c>
      <c r="Y4602" s="3" t="s">
        <v>21</v>
      </c>
      <c r="Z4602" s="3">
        <f t="shared" si="1219"/>
        <v>1</v>
      </c>
      <c r="AA4602" s="3">
        <v>1</v>
      </c>
      <c r="AB4602" s="3"/>
      <c r="AC4602" s="3">
        <v>165</v>
      </c>
      <c r="AD4602" s="3">
        <v>25</v>
      </c>
      <c r="AE4602" s="3">
        <v>0</v>
      </c>
      <c r="AF4602">
        <f t="shared" si="1220"/>
        <v>165</v>
      </c>
      <c r="AG4602">
        <f t="shared" si="1221"/>
        <v>190</v>
      </c>
    </row>
    <row r="4603" spans="1:33" x14ac:dyDescent="0.3">
      <c r="A4603" s="3" t="s">
        <v>88616</v>
      </c>
      <c r="B4603" s="6">
        <f t="shared" si="1209"/>
        <v>44276</v>
      </c>
      <c r="C4603" s="3" t="str">
        <f t="shared" si="1207"/>
        <v>Sunday</v>
      </c>
      <c r="D4603" s="7">
        <f t="shared" si="1208"/>
        <v>0.83396990740740751</v>
      </c>
      <c r="E4603" s="7" t="str">
        <f t="shared" si="1210"/>
        <v>Night</v>
      </c>
      <c r="F4603" s="3" t="s">
        <v>88596</v>
      </c>
      <c r="G4603" s="3" t="str">
        <f>VLOOKUP(F4603,Source!$A$1:$B$3751,2,FALSE)</f>
        <v>Google</v>
      </c>
      <c r="H4603" s="3" t="s">
        <v>15</v>
      </c>
      <c r="I4603" s="3" t="s">
        <v>15</v>
      </c>
      <c r="J4603" s="3">
        <v>208434</v>
      </c>
      <c r="K4603" t="s">
        <v>88617</v>
      </c>
      <c r="L4603">
        <f t="shared" si="1211"/>
        <v>6</v>
      </c>
      <c r="M4603" s="3" t="s">
        <v>88618</v>
      </c>
      <c r="N4603" s="7">
        <f t="shared" si="1212"/>
        <v>0.83423611111111118</v>
      </c>
      <c r="O4603" s="3" t="s">
        <v>88619</v>
      </c>
      <c r="P4603" s="7">
        <f t="shared" si="1213"/>
        <v>0.84069444444444441</v>
      </c>
      <c r="Q4603" s="3" t="s">
        <v>88620</v>
      </c>
      <c r="R4603" s="24" t="str">
        <f t="shared" si="1214"/>
        <v>2021-03-21</v>
      </c>
      <c r="S4603" s="24" t="str">
        <f t="shared" si="1215"/>
        <v>Sunday</v>
      </c>
      <c r="T4603" s="7">
        <f t="shared" si="1216"/>
        <v>0.84553240740740743</v>
      </c>
      <c r="U4603" s="21">
        <f t="shared" si="1217"/>
        <v>2.662037037036713E-4</v>
      </c>
      <c r="V4603" s="21">
        <f t="shared" si="1223"/>
        <v>6.4583333333332327E-3</v>
      </c>
      <c r="W4603" s="22">
        <f t="shared" si="1222"/>
        <v>4.8379629629630161E-3</v>
      </c>
      <c r="X4603" s="22">
        <f t="shared" si="1218"/>
        <v>1.156249999999992E-2</v>
      </c>
      <c r="Y4603" s="3" t="s">
        <v>21</v>
      </c>
      <c r="Z4603" s="3">
        <f t="shared" si="1219"/>
        <v>1</v>
      </c>
      <c r="AA4603" s="3">
        <v>1</v>
      </c>
      <c r="AB4603" s="3"/>
      <c r="AC4603" s="3">
        <v>322</v>
      </c>
      <c r="AD4603" s="3">
        <v>25</v>
      </c>
      <c r="AE4603" s="3">
        <v>0</v>
      </c>
      <c r="AF4603">
        <f t="shared" si="1220"/>
        <v>322</v>
      </c>
      <c r="AG4603">
        <f t="shared" si="1221"/>
        <v>347</v>
      </c>
    </row>
    <row r="4604" spans="1:33" x14ac:dyDescent="0.3">
      <c r="A4604" s="3" t="s">
        <v>81919</v>
      </c>
      <c r="B4604" s="6">
        <f t="shared" si="1209"/>
        <v>44276</v>
      </c>
      <c r="C4604" s="3" t="str">
        <f t="shared" si="1207"/>
        <v>Sunday</v>
      </c>
      <c r="D4604" s="7">
        <f t="shared" si="1208"/>
        <v>0.84803240740740737</v>
      </c>
      <c r="E4604" s="7" t="str">
        <f t="shared" si="1210"/>
        <v>Night</v>
      </c>
      <c r="F4604" s="3" t="s">
        <v>81829</v>
      </c>
      <c r="G4604" s="3" t="str">
        <f>VLOOKUP(F4604,Source!$A$1:$B$3751,2,FALSE)</f>
        <v>Organic</v>
      </c>
      <c r="H4604" s="3" t="s">
        <v>15</v>
      </c>
      <c r="I4604" s="3" t="s">
        <v>15</v>
      </c>
      <c r="J4604" s="3">
        <v>208448</v>
      </c>
      <c r="K4604" t="s">
        <v>81920</v>
      </c>
      <c r="L4604">
        <f t="shared" si="1211"/>
        <v>5</v>
      </c>
      <c r="M4604" s="3" t="s">
        <v>81921</v>
      </c>
      <c r="N4604" s="7">
        <f t="shared" si="1212"/>
        <v>0.84831018518518519</v>
      </c>
      <c r="O4604" s="3" t="s">
        <v>81922</v>
      </c>
      <c r="P4604" s="7">
        <f t="shared" si="1213"/>
        <v>0.8536921296296297</v>
      </c>
      <c r="Q4604" s="3" t="s">
        <v>81923</v>
      </c>
      <c r="R4604" s="24" t="str">
        <f t="shared" si="1214"/>
        <v>2021-03-21</v>
      </c>
      <c r="S4604" s="24" t="str">
        <f t="shared" si="1215"/>
        <v>Sunday</v>
      </c>
      <c r="T4604" s="7">
        <f t="shared" si="1216"/>
        <v>0.8553587962962963</v>
      </c>
      <c r="U4604" s="21">
        <f t="shared" si="1217"/>
        <v>2.777777777778212E-4</v>
      </c>
      <c r="V4604" s="21">
        <f t="shared" si="1223"/>
        <v>5.3819444444445086E-3</v>
      </c>
      <c r="W4604" s="22">
        <f t="shared" si="1222"/>
        <v>1.6666666666665941E-3</v>
      </c>
      <c r="X4604" s="22">
        <f t="shared" si="1218"/>
        <v>7.3263888888889239E-3</v>
      </c>
      <c r="Y4604" s="3" t="s">
        <v>21</v>
      </c>
      <c r="Z4604" s="3">
        <f t="shared" si="1219"/>
        <v>1</v>
      </c>
      <c r="AA4604" s="3">
        <v>1</v>
      </c>
      <c r="AB4604" s="3">
        <v>5</v>
      </c>
      <c r="AC4604" s="3">
        <v>136</v>
      </c>
      <c r="AD4604" s="3">
        <v>25</v>
      </c>
      <c r="AE4604" s="3">
        <v>0</v>
      </c>
      <c r="AF4604">
        <f t="shared" si="1220"/>
        <v>136</v>
      </c>
      <c r="AG4604">
        <f t="shared" si="1221"/>
        <v>161</v>
      </c>
    </row>
    <row r="4605" spans="1:33" x14ac:dyDescent="0.3">
      <c r="A4605" s="3" t="s">
        <v>52489</v>
      </c>
      <c r="B4605" s="6">
        <f t="shared" si="1209"/>
        <v>44276</v>
      </c>
      <c r="C4605" s="3" t="str">
        <f t="shared" si="1207"/>
        <v>Sunday</v>
      </c>
      <c r="D4605" s="7">
        <f t="shared" si="1208"/>
        <v>0.84870370370370374</v>
      </c>
      <c r="E4605" s="7" t="str">
        <f t="shared" si="1210"/>
        <v>Night</v>
      </c>
      <c r="F4605" s="3" t="s">
        <v>52485</v>
      </c>
      <c r="G4605" s="3" t="str">
        <f>VLOOKUP(F4605,Source!$A$1:$B$3751,2,FALSE)</f>
        <v>Instagram</v>
      </c>
      <c r="H4605" s="3" t="s">
        <v>15</v>
      </c>
      <c r="I4605" s="3" t="s">
        <v>15</v>
      </c>
      <c r="J4605" s="3">
        <v>208450</v>
      </c>
      <c r="K4605" t="s">
        <v>4867</v>
      </c>
      <c r="L4605">
        <f t="shared" si="1211"/>
        <v>1</v>
      </c>
      <c r="M4605" s="3" t="s">
        <v>52490</v>
      </c>
      <c r="N4605" s="7">
        <f t="shared" si="1212"/>
        <v>0.84944444444444445</v>
      </c>
      <c r="O4605" s="3" t="s">
        <v>52491</v>
      </c>
      <c r="P4605" s="7">
        <f t="shared" si="1213"/>
        <v>0.85212962962962957</v>
      </c>
      <c r="Q4605" s="3" t="s">
        <v>52492</v>
      </c>
      <c r="R4605" s="24" t="str">
        <f t="shared" si="1214"/>
        <v>2021-03-21</v>
      </c>
      <c r="S4605" s="24" t="str">
        <f t="shared" si="1215"/>
        <v>Sunday</v>
      </c>
      <c r="T4605" s="7">
        <f t="shared" si="1216"/>
        <v>0.85820601851851863</v>
      </c>
      <c r="U4605" s="21">
        <f t="shared" si="1217"/>
        <v>7.407407407407085E-4</v>
      </c>
      <c r="V4605" s="21">
        <f t="shared" si="1223"/>
        <v>2.6851851851851238E-3</v>
      </c>
      <c r="W4605" s="22">
        <f t="shared" si="1222"/>
        <v>6.0763888888890616E-3</v>
      </c>
      <c r="X4605" s="22">
        <f t="shared" si="1218"/>
        <v>9.5023148148148939E-3</v>
      </c>
      <c r="Y4605" s="3" t="s">
        <v>21</v>
      </c>
      <c r="Z4605" s="3">
        <f t="shared" si="1219"/>
        <v>1</v>
      </c>
      <c r="AA4605" s="3">
        <v>1</v>
      </c>
      <c r="AB4605" s="3">
        <v>5</v>
      </c>
      <c r="AC4605" s="3">
        <v>38</v>
      </c>
      <c r="AD4605" s="3">
        <v>25</v>
      </c>
      <c r="AE4605" s="3">
        <v>0</v>
      </c>
      <c r="AF4605">
        <f t="shared" si="1220"/>
        <v>38</v>
      </c>
      <c r="AG4605">
        <f t="shared" si="1221"/>
        <v>63</v>
      </c>
    </row>
    <row r="4606" spans="1:33" x14ac:dyDescent="0.3">
      <c r="A4606" s="3" t="s">
        <v>52473</v>
      </c>
      <c r="B4606" s="6">
        <f t="shared" si="1209"/>
        <v>44276</v>
      </c>
      <c r="C4606" s="3" t="str">
        <f t="shared" si="1207"/>
        <v>Sunday</v>
      </c>
      <c r="D4606" s="7">
        <f t="shared" si="1208"/>
        <v>0.85438657407407403</v>
      </c>
      <c r="E4606" s="7" t="str">
        <f t="shared" si="1210"/>
        <v>Night</v>
      </c>
      <c r="F4606" s="3" t="s">
        <v>52474</v>
      </c>
      <c r="G4606" s="3" t="str">
        <f>VLOOKUP(F4606,Source!$A$1:$B$3751,2,FALSE)</f>
        <v>Facebook</v>
      </c>
      <c r="H4606" s="3" t="s">
        <v>15</v>
      </c>
      <c r="I4606" s="3" t="s">
        <v>15</v>
      </c>
      <c r="J4606" s="3">
        <v>208459</v>
      </c>
      <c r="K4606" t="s">
        <v>52475</v>
      </c>
      <c r="L4606">
        <f t="shared" si="1211"/>
        <v>2</v>
      </c>
      <c r="M4606" s="3" t="s">
        <v>52476</v>
      </c>
      <c r="N4606" s="7">
        <f t="shared" si="1212"/>
        <v>0.85488425925925926</v>
      </c>
      <c r="O4606" s="3" t="s">
        <v>52477</v>
      </c>
      <c r="P4606" s="7">
        <f t="shared" si="1213"/>
        <v>0.85766203703703703</v>
      </c>
      <c r="Q4606" s="3" t="s">
        <v>52478</v>
      </c>
      <c r="R4606" s="24" t="str">
        <f t="shared" si="1214"/>
        <v>2021-03-21</v>
      </c>
      <c r="S4606" s="24" t="str">
        <f t="shared" si="1215"/>
        <v>Sunday</v>
      </c>
      <c r="T4606" s="7">
        <f t="shared" si="1216"/>
        <v>0.86090277777777768</v>
      </c>
      <c r="U4606" s="21">
        <f t="shared" si="1217"/>
        <v>4.9768518518522598E-4</v>
      </c>
      <c r="V4606" s="21">
        <f t="shared" si="1223"/>
        <v>2.7777777777777679E-3</v>
      </c>
      <c r="W4606" s="22">
        <f t="shared" si="1222"/>
        <v>3.2407407407406552E-3</v>
      </c>
      <c r="X4606" s="22">
        <f t="shared" si="1218"/>
        <v>6.5162037037036491E-3</v>
      </c>
      <c r="Y4606" s="3" t="s">
        <v>21</v>
      </c>
      <c r="Z4606" s="3">
        <f t="shared" si="1219"/>
        <v>1</v>
      </c>
      <c r="AA4606" s="3">
        <v>1</v>
      </c>
      <c r="AB4606" s="3"/>
      <c r="AC4606" s="3">
        <v>41</v>
      </c>
      <c r="AD4606" s="3">
        <v>25</v>
      </c>
      <c r="AE4606" s="3">
        <v>0</v>
      </c>
      <c r="AF4606">
        <f t="shared" si="1220"/>
        <v>41</v>
      </c>
      <c r="AG4606">
        <f t="shared" si="1221"/>
        <v>66</v>
      </c>
    </row>
    <row r="4607" spans="1:33" x14ac:dyDescent="0.3">
      <c r="A4607" s="3" t="s">
        <v>65108</v>
      </c>
      <c r="B4607" s="6">
        <f t="shared" si="1209"/>
        <v>44276</v>
      </c>
      <c r="C4607" s="3" t="str">
        <f t="shared" si="1207"/>
        <v>Sunday</v>
      </c>
      <c r="D4607" s="7">
        <f t="shared" si="1208"/>
        <v>0.85949074074074072</v>
      </c>
      <c r="E4607" s="7" t="str">
        <f t="shared" si="1210"/>
        <v>Night</v>
      </c>
      <c r="F4607" s="3" t="s">
        <v>65104</v>
      </c>
      <c r="G4607" s="3" t="str">
        <f>VLOOKUP(F4607,Source!$A$1:$B$3751,2,FALSE)</f>
        <v>Organic</v>
      </c>
      <c r="H4607" s="3" t="s">
        <v>15</v>
      </c>
      <c r="I4607" s="3" t="s">
        <v>15</v>
      </c>
      <c r="J4607" s="3">
        <v>208468</v>
      </c>
      <c r="K4607" t="s">
        <v>65109</v>
      </c>
      <c r="L4607">
        <f t="shared" si="1211"/>
        <v>2</v>
      </c>
      <c r="M4607" s="3" t="s">
        <v>65110</v>
      </c>
      <c r="N4607" s="7">
        <f t="shared" si="1212"/>
        <v>0.85972222222222217</v>
      </c>
      <c r="O4607" s="3" t="s">
        <v>65111</v>
      </c>
      <c r="P4607" s="7">
        <f t="shared" si="1213"/>
        <v>0.86211805555555554</v>
      </c>
      <c r="Q4607" s="3" t="s">
        <v>65112</v>
      </c>
      <c r="R4607" s="24" t="str">
        <f t="shared" si="1214"/>
        <v>2021-03-21</v>
      </c>
      <c r="S4607" s="24" t="str">
        <f t="shared" si="1215"/>
        <v>Sunday</v>
      </c>
      <c r="T4607" s="7">
        <f t="shared" si="1216"/>
        <v>0.86712962962962958</v>
      </c>
      <c r="U4607" s="21">
        <f t="shared" si="1217"/>
        <v>2.3148148148144365E-4</v>
      </c>
      <c r="V4607" s="21">
        <f t="shared" si="1223"/>
        <v>2.3958333333333748E-3</v>
      </c>
      <c r="W4607" s="22">
        <f t="shared" si="1222"/>
        <v>5.0115740740740433E-3</v>
      </c>
      <c r="X4607" s="22">
        <f t="shared" si="1218"/>
        <v>7.6388888888888618E-3</v>
      </c>
      <c r="Y4607" s="3" t="s">
        <v>21</v>
      </c>
      <c r="Z4607" s="3">
        <f t="shared" si="1219"/>
        <v>1</v>
      </c>
      <c r="AA4607" s="3">
        <v>1</v>
      </c>
      <c r="AB4607" s="3"/>
      <c r="AC4607" s="3">
        <v>165</v>
      </c>
      <c r="AD4607" s="3">
        <v>25</v>
      </c>
      <c r="AE4607" s="3">
        <v>0</v>
      </c>
      <c r="AF4607">
        <f t="shared" si="1220"/>
        <v>165</v>
      </c>
      <c r="AG4607">
        <f t="shared" si="1221"/>
        <v>190</v>
      </c>
    </row>
    <row r="4608" spans="1:33" x14ac:dyDescent="0.3">
      <c r="A4608" s="3" t="s">
        <v>72584</v>
      </c>
      <c r="B4608" s="6">
        <f t="shared" si="1209"/>
        <v>44276</v>
      </c>
      <c r="C4608" s="3" t="str">
        <f t="shared" si="1207"/>
        <v>Sunday</v>
      </c>
      <c r="D4608" s="7">
        <f t="shared" si="1208"/>
        <v>0.86375000000000002</v>
      </c>
      <c r="E4608" s="7" t="str">
        <f t="shared" si="1210"/>
        <v>Night</v>
      </c>
      <c r="F4608" s="3" t="s">
        <v>72579</v>
      </c>
      <c r="G4608" s="3" t="str">
        <f>VLOOKUP(F4608,Source!$A$1:$B$3751,2,FALSE)</f>
        <v>Snapchat</v>
      </c>
      <c r="H4608" s="3" t="s">
        <v>15</v>
      </c>
      <c r="I4608" s="3" t="s">
        <v>15</v>
      </c>
      <c r="J4608" s="3">
        <v>208475</v>
      </c>
      <c r="K4608" t="s">
        <v>59657</v>
      </c>
      <c r="L4608">
        <f t="shared" si="1211"/>
        <v>2</v>
      </c>
      <c r="M4608" s="3" t="s">
        <v>72585</v>
      </c>
      <c r="N4608" s="7">
        <f t="shared" si="1212"/>
        <v>0.86402777777777784</v>
      </c>
      <c r="O4608" s="3" t="s">
        <v>72586</v>
      </c>
      <c r="P4608" s="7">
        <f t="shared" si="1213"/>
        <v>0.86872685185185183</v>
      </c>
      <c r="Q4608" s="3" t="s">
        <v>72587</v>
      </c>
      <c r="R4608" s="24" t="str">
        <f t="shared" si="1214"/>
        <v>2021-03-21</v>
      </c>
      <c r="S4608" s="24" t="str">
        <f t="shared" si="1215"/>
        <v>Sunday</v>
      </c>
      <c r="T4608" s="7">
        <f t="shared" si="1216"/>
        <v>0.87533564814814813</v>
      </c>
      <c r="U4608" s="21">
        <f t="shared" si="1217"/>
        <v>2.777777777778212E-4</v>
      </c>
      <c r="V4608" s="21">
        <f t="shared" si="1223"/>
        <v>4.6990740740739945E-3</v>
      </c>
      <c r="W4608" s="22">
        <f t="shared" si="1222"/>
        <v>6.6087962962962932E-3</v>
      </c>
      <c r="X4608" s="22">
        <f t="shared" si="1218"/>
        <v>1.1585648148148109E-2</v>
      </c>
      <c r="Y4608" s="3" t="s">
        <v>21</v>
      </c>
      <c r="Z4608" s="3">
        <f t="shared" si="1219"/>
        <v>1</v>
      </c>
      <c r="AA4608" s="3">
        <v>1</v>
      </c>
      <c r="AB4608" s="3"/>
      <c r="AC4608" s="3">
        <v>95</v>
      </c>
      <c r="AD4608" s="3">
        <v>25</v>
      </c>
      <c r="AE4608" s="3">
        <v>0</v>
      </c>
      <c r="AF4608">
        <f t="shared" si="1220"/>
        <v>95</v>
      </c>
      <c r="AG4608">
        <f t="shared" si="1221"/>
        <v>120</v>
      </c>
    </row>
    <row r="4609" spans="1:33" x14ac:dyDescent="0.3">
      <c r="A4609" s="3" t="s">
        <v>110650</v>
      </c>
      <c r="B4609" s="6">
        <f t="shared" si="1209"/>
        <v>44276</v>
      </c>
      <c r="C4609" s="3" t="str">
        <f t="shared" si="1207"/>
        <v>Sunday</v>
      </c>
      <c r="D4609" s="7">
        <f t="shared" si="1208"/>
        <v>0.8797800925925926</v>
      </c>
      <c r="E4609" s="7" t="str">
        <f t="shared" si="1210"/>
        <v>Night</v>
      </c>
      <c r="F4609" s="3" t="s">
        <v>110437</v>
      </c>
      <c r="G4609" s="3" t="str">
        <f>VLOOKUP(F4609,Source!$A$1:$B$3751,2,FALSE)</f>
        <v>Organic</v>
      </c>
      <c r="H4609" s="3" t="s">
        <v>15</v>
      </c>
      <c r="I4609" s="3" t="s">
        <v>15</v>
      </c>
      <c r="J4609" s="3">
        <v>208496</v>
      </c>
      <c r="K4609" t="s">
        <v>110651</v>
      </c>
      <c r="L4609">
        <f t="shared" si="1211"/>
        <v>5</v>
      </c>
      <c r="M4609" s="3" t="s">
        <v>110652</v>
      </c>
      <c r="N4609" s="7">
        <f t="shared" si="1212"/>
        <v>0.8807060185185186</v>
      </c>
      <c r="O4609" s="3" t="s">
        <v>110653</v>
      </c>
      <c r="P4609" s="7">
        <f t="shared" si="1213"/>
        <v>0.88631944444444455</v>
      </c>
      <c r="Q4609" s="3" t="s">
        <v>110654</v>
      </c>
      <c r="R4609" s="24" t="str">
        <f t="shared" si="1214"/>
        <v>2021-03-21</v>
      </c>
      <c r="S4609" s="24" t="str">
        <f t="shared" si="1215"/>
        <v>Sunday</v>
      </c>
      <c r="T4609" s="7">
        <f t="shared" si="1216"/>
        <v>0.89106481481481481</v>
      </c>
      <c r="U4609" s="21">
        <f t="shared" si="1217"/>
        <v>9.2592592592599665E-4</v>
      </c>
      <c r="V4609" s="21">
        <f t="shared" si="1223"/>
        <v>5.6134259259259522E-3</v>
      </c>
      <c r="W4609" s="22">
        <f t="shared" si="1222"/>
        <v>4.745370370370261E-3</v>
      </c>
      <c r="X4609" s="22">
        <f t="shared" si="1218"/>
        <v>1.128472222222221E-2</v>
      </c>
      <c r="Y4609" s="3" t="s">
        <v>21</v>
      </c>
      <c r="Z4609" s="3">
        <f t="shared" si="1219"/>
        <v>1</v>
      </c>
      <c r="AA4609" s="3">
        <v>1</v>
      </c>
      <c r="AB4609" s="3">
        <v>5</v>
      </c>
      <c r="AC4609" s="3">
        <v>372</v>
      </c>
      <c r="AD4609" s="3">
        <v>25</v>
      </c>
      <c r="AE4609" s="3">
        <v>0</v>
      </c>
      <c r="AF4609">
        <f t="shared" si="1220"/>
        <v>372</v>
      </c>
      <c r="AG4609">
        <f t="shared" si="1221"/>
        <v>397</v>
      </c>
    </row>
    <row r="4610" spans="1:33" x14ac:dyDescent="0.3">
      <c r="A4610" s="3" t="s">
        <v>76295</v>
      </c>
      <c r="B4610" s="6">
        <f t="shared" si="1209"/>
        <v>44276</v>
      </c>
      <c r="C4610" s="3" t="str">
        <f t="shared" ref="C4610:C4673" si="1224">TEXT(B4610,"dddd")</f>
        <v>Sunday</v>
      </c>
      <c r="D4610" s="7">
        <f t="shared" ref="D4610:D4673" si="1225">TIMEVALUE(MID(A4610,12,8))</f>
        <v>0.88138888888888889</v>
      </c>
      <c r="E4610" s="7" t="str">
        <f t="shared" si="1210"/>
        <v>Night</v>
      </c>
      <c r="F4610" s="3" t="s">
        <v>76276</v>
      </c>
      <c r="G4610" s="3" t="str">
        <f>VLOOKUP(F4610,Source!$A$1:$B$3751,2,FALSE)</f>
        <v>Offline Campaign</v>
      </c>
      <c r="H4610" s="3" t="s">
        <v>15</v>
      </c>
      <c r="I4610" s="3" t="s">
        <v>31</v>
      </c>
      <c r="J4610" s="3">
        <v>208499</v>
      </c>
      <c r="K4610" t="s">
        <v>76296</v>
      </c>
      <c r="L4610">
        <f t="shared" si="1211"/>
        <v>4</v>
      </c>
      <c r="M4610" s="3" t="s">
        <v>76297</v>
      </c>
      <c r="N4610" s="7">
        <f t="shared" si="1212"/>
        <v>0.88315972222222217</v>
      </c>
      <c r="O4610" s="3" t="s">
        <v>76298</v>
      </c>
      <c r="P4610" s="7">
        <f t="shared" si="1213"/>
        <v>0.88785879629629638</v>
      </c>
      <c r="Q4610" s="3" t="s">
        <v>76299</v>
      </c>
      <c r="R4610" s="24" t="str">
        <f t="shared" si="1214"/>
        <v>2021-03-21</v>
      </c>
      <c r="S4610" s="24" t="str">
        <f t="shared" si="1215"/>
        <v>Sunday</v>
      </c>
      <c r="T4610" s="7">
        <f t="shared" si="1216"/>
        <v>0.89509259259259266</v>
      </c>
      <c r="U4610" s="21">
        <f t="shared" si="1217"/>
        <v>1.7708333333332771E-3</v>
      </c>
      <c r="V4610" s="21">
        <f t="shared" si="1223"/>
        <v>4.6990740740742165E-3</v>
      </c>
      <c r="W4610" s="22">
        <f t="shared" si="1222"/>
        <v>7.2337962962962798E-3</v>
      </c>
      <c r="X4610" s="22">
        <f t="shared" si="1218"/>
        <v>1.3703703703703773E-2</v>
      </c>
      <c r="Y4610" s="3" t="s">
        <v>21</v>
      </c>
      <c r="Z4610" s="3">
        <f t="shared" si="1219"/>
        <v>1</v>
      </c>
      <c r="AA4610" s="3">
        <v>1</v>
      </c>
      <c r="AB4610" s="3">
        <v>5</v>
      </c>
      <c r="AC4610" s="3">
        <v>271</v>
      </c>
      <c r="AD4610" s="3">
        <v>25</v>
      </c>
      <c r="AE4610" s="3">
        <v>0</v>
      </c>
      <c r="AF4610">
        <f t="shared" si="1220"/>
        <v>271</v>
      </c>
      <c r="AG4610">
        <f t="shared" si="1221"/>
        <v>296</v>
      </c>
    </row>
    <row r="4611" spans="1:33" x14ac:dyDescent="0.3">
      <c r="A4611" s="3" t="s">
        <v>63818</v>
      </c>
      <c r="B4611" s="6">
        <f t="shared" ref="B4611:B4674" si="1226">DATEVALUE(LEFT(A4611,10))</f>
        <v>44276</v>
      </c>
      <c r="C4611" s="3" t="str">
        <f t="shared" si="1224"/>
        <v>Sunday</v>
      </c>
      <c r="D4611" s="7">
        <f t="shared" si="1225"/>
        <v>0.88913194444444443</v>
      </c>
      <c r="E4611" s="7" t="str">
        <f t="shared" ref="E4611:E4674" si="1227">IF(AND(D4611&gt;=TIME(5,0,0),D4611&lt;TIME(12,0,0)),"Morning",IF(AND(D4611&gt;=TIME(12,0,0),D4611&lt;TIME(17,0,0)),"Afternoon",IF(AND(D4611&gt;=TIME(17,0,0),D4611&lt;TIME(20,0,0)),"Evening",IF(AND(D4611&gt;=TIME(20,0,0),D4611&lt;TIME(23,0,0)),"Night","Late Night"))))</f>
        <v>Night</v>
      </c>
      <c r="F4611" s="3" t="s">
        <v>63770</v>
      </c>
      <c r="G4611" s="3" t="str">
        <f>VLOOKUP(F4611,Source!$A$1:$B$3751,2,FALSE)</f>
        <v>Offline Campaign</v>
      </c>
      <c r="H4611" s="3" t="s">
        <v>15</v>
      </c>
      <c r="I4611" s="3" t="s">
        <v>718</v>
      </c>
      <c r="J4611" s="3">
        <v>208514</v>
      </c>
      <c r="K4611" t="s">
        <v>63819</v>
      </c>
      <c r="L4611">
        <f t="shared" ref="L4611:L4674" si="1228">LEN(K4611)-LEN(SUBSTITUTE(K4611,",",""))+1</f>
        <v>3</v>
      </c>
      <c r="M4611" s="3" t="s">
        <v>63820</v>
      </c>
      <c r="N4611" s="7">
        <f t="shared" ref="N4611:N4674" si="1229">TIMEVALUE(MID(M4611,12,8))</f>
        <v>0.88935185185185184</v>
      </c>
      <c r="O4611" s="3" t="s">
        <v>63821</v>
      </c>
      <c r="P4611" s="7">
        <f t="shared" ref="P4611:P4674" si="1230">TIMEVALUE(MID(O4611,12,8))</f>
        <v>0.89314814814814814</v>
      </c>
      <c r="Q4611" s="3" t="s">
        <v>63822</v>
      </c>
      <c r="R4611" s="24" t="str">
        <f t="shared" ref="R4611:R4674" si="1231">(LEFT(Q4611,10))</f>
        <v>2021-03-21</v>
      </c>
      <c r="S4611" s="24" t="str">
        <f t="shared" ref="S4611:S4674" si="1232">TEXT((WEEKDAY(R4611,1)),"dddd")</f>
        <v>Sunday</v>
      </c>
      <c r="T4611" s="7">
        <f t="shared" ref="T4611:T4674" si="1233">TIMEVALUE(MID(Q4611,12,8))</f>
        <v>0.90170138888888884</v>
      </c>
      <c r="U4611" s="21">
        <f t="shared" ref="U4611:U4674" si="1234">IF(N4611 &lt; D4611, N4611 + 1, N4611) - D4611</f>
        <v>2.1990740740740478E-4</v>
      </c>
      <c r="V4611" s="21">
        <f t="shared" si="1223"/>
        <v>3.7962962962962976E-3</v>
      </c>
      <c r="W4611" s="22">
        <f t="shared" si="1222"/>
        <v>8.5532407407407085E-3</v>
      </c>
      <c r="X4611" s="22">
        <f t="shared" ref="X4611:X4674" si="1235">IF(T4611 &lt; D4611, T4611 + 1, T4611) - D4611</f>
        <v>1.2569444444444411E-2</v>
      </c>
      <c r="Y4611" s="3" t="s">
        <v>21</v>
      </c>
      <c r="Z4611" s="3">
        <f t="shared" ref="Z4611:Z4674" si="1236">IF(Y4611="YES",1,0)</f>
        <v>1</v>
      </c>
      <c r="AA4611" s="3">
        <v>1</v>
      </c>
      <c r="AB4611" s="3">
        <v>5</v>
      </c>
      <c r="AC4611" s="3">
        <v>281</v>
      </c>
      <c r="AD4611" s="3">
        <v>45</v>
      </c>
      <c r="AE4611" s="3">
        <v>0</v>
      </c>
      <c r="AF4611">
        <f t="shared" ref="AF4611:AF4674" si="1237">AC4611-AE4611</f>
        <v>281</v>
      </c>
      <c r="AG4611">
        <f t="shared" ref="AG4611:AG4674" si="1238">AC4611+AD4611</f>
        <v>326</v>
      </c>
    </row>
    <row r="4612" spans="1:33" x14ac:dyDescent="0.3">
      <c r="A4612" s="3" t="s">
        <v>108134</v>
      </c>
      <c r="B4612" s="6">
        <f t="shared" si="1226"/>
        <v>44276</v>
      </c>
      <c r="C4612" s="3" t="str">
        <f t="shared" si="1224"/>
        <v>Sunday</v>
      </c>
      <c r="D4612" s="7">
        <f t="shared" si="1225"/>
        <v>0.89302083333333337</v>
      </c>
      <c r="E4612" s="7" t="str">
        <f t="shared" si="1227"/>
        <v>Night</v>
      </c>
      <c r="F4612" s="3" t="s">
        <v>108093</v>
      </c>
      <c r="G4612" s="3" t="str">
        <f>VLOOKUP(F4612,Source!$A$1:$B$3751,2,FALSE)</f>
        <v>Facebook</v>
      </c>
      <c r="H4612" s="3" t="s">
        <v>15</v>
      </c>
      <c r="I4612" s="3" t="s">
        <v>15</v>
      </c>
      <c r="J4612" s="3">
        <v>208521</v>
      </c>
      <c r="K4612" t="s">
        <v>108135</v>
      </c>
      <c r="L4612">
        <f t="shared" si="1228"/>
        <v>4</v>
      </c>
      <c r="M4612" s="3" t="s">
        <v>108136</v>
      </c>
      <c r="N4612" s="7">
        <f t="shared" si="1229"/>
        <v>0.89327546296296301</v>
      </c>
      <c r="O4612" s="3" t="s">
        <v>108137</v>
      </c>
      <c r="P4612" s="7">
        <f t="shared" si="1230"/>
        <v>0.89949074074074076</v>
      </c>
      <c r="Q4612" s="3" t="s">
        <v>108138</v>
      </c>
      <c r="R4612" s="24" t="str">
        <f t="shared" si="1231"/>
        <v>2021-03-21</v>
      </c>
      <c r="S4612" s="24" t="str">
        <f t="shared" si="1232"/>
        <v>Sunday</v>
      </c>
      <c r="T4612" s="7">
        <f t="shared" si="1233"/>
        <v>0.90649305555555559</v>
      </c>
      <c r="U4612" s="21">
        <f t="shared" si="1234"/>
        <v>2.5462962962963243E-4</v>
      </c>
      <c r="V4612" s="21">
        <f t="shared" si="1223"/>
        <v>6.2152777777777501E-3</v>
      </c>
      <c r="W4612" s="22">
        <f t="shared" ref="W4612:W4675" si="1239">IF(T4612 &lt; P4612, T4612 + 1, T4612) - P4612</f>
        <v>7.0023148148148362E-3</v>
      </c>
      <c r="X4612" s="22">
        <f t="shared" si="1235"/>
        <v>1.3472222222222219E-2</v>
      </c>
      <c r="Y4612" s="3" t="s">
        <v>21</v>
      </c>
      <c r="Z4612" s="3">
        <f t="shared" si="1236"/>
        <v>1</v>
      </c>
      <c r="AA4612" s="3">
        <v>1</v>
      </c>
      <c r="AB4612" s="3">
        <v>5</v>
      </c>
      <c r="AC4612" s="3">
        <v>406</v>
      </c>
      <c r="AD4612" s="3">
        <v>25</v>
      </c>
      <c r="AE4612" s="3">
        <v>0</v>
      </c>
      <c r="AF4612">
        <f t="shared" si="1237"/>
        <v>406</v>
      </c>
      <c r="AG4612">
        <f t="shared" si="1238"/>
        <v>431</v>
      </c>
    </row>
    <row r="4613" spans="1:33" x14ac:dyDescent="0.3">
      <c r="A4613" s="3" t="s">
        <v>52452</v>
      </c>
      <c r="B4613" s="6">
        <f t="shared" si="1226"/>
        <v>44276</v>
      </c>
      <c r="C4613" s="3" t="str">
        <f t="shared" si="1224"/>
        <v>Sunday</v>
      </c>
      <c r="D4613" s="7">
        <f t="shared" si="1225"/>
        <v>0.90502314814814822</v>
      </c>
      <c r="E4613" s="7" t="str">
        <f t="shared" si="1227"/>
        <v>Night</v>
      </c>
      <c r="F4613" s="3" t="s">
        <v>52453</v>
      </c>
      <c r="G4613" s="3" t="str">
        <f>VLOOKUP(F4613,Source!$A$1:$B$3751,2,FALSE)</f>
        <v>Facebook</v>
      </c>
      <c r="H4613" s="3" t="s">
        <v>15</v>
      </c>
      <c r="I4613" s="3" t="s">
        <v>15</v>
      </c>
      <c r="J4613" s="3">
        <v>208536</v>
      </c>
      <c r="K4613" t="s">
        <v>52454</v>
      </c>
      <c r="L4613">
        <f t="shared" si="1228"/>
        <v>2</v>
      </c>
      <c r="M4613" s="3" t="s">
        <v>52455</v>
      </c>
      <c r="N4613" s="7">
        <f t="shared" si="1229"/>
        <v>0.90530092592592604</v>
      </c>
      <c r="O4613" s="3" t="s">
        <v>52456</v>
      </c>
      <c r="P4613" s="7">
        <f t="shared" si="1230"/>
        <v>0.90688657407407414</v>
      </c>
      <c r="Q4613" s="3" t="s">
        <v>52457</v>
      </c>
      <c r="R4613" s="24" t="str">
        <f t="shared" si="1231"/>
        <v>2021-03-21</v>
      </c>
      <c r="S4613" s="24" t="str">
        <f t="shared" si="1232"/>
        <v>Sunday</v>
      </c>
      <c r="T4613" s="7">
        <f t="shared" si="1233"/>
        <v>0.91201388888888879</v>
      </c>
      <c r="U4613" s="21">
        <f t="shared" si="1234"/>
        <v>2.777777777778212E-4</v>
      </c>
      <c r="V4613" s="21">
        <f t="shared" si="1223"/>
        <v>1.5856481481481E-3</v>
      </c>
      <c r="W4613" s="22">
        <f t="shared" si="1239"/>
        <v>5.1273148148146541E-3</v>
      </c>
      <c r="X4613" s="22">
        <f t="shared" si="1235"/>
        <v>6.9907407407405753E-3</v>
      </c>
      <c r="Y4613" s="3" t="s">
        <v>21</v>
      </c>
      <c r="Z4613" s="3">
        <f t="shared" si="1236"/>
        <v>1</v>
      </c>
      <c r="AA4613" s="3">
        <v>1</v>
      </c>
      <c r="AB4613" s="3">
        <v>5</v>
      </c>
      <c r="AC4613" s="3">
        <v>165</v>
      </c>
      <c r="AD4613" s="3">
        <v>25</v>
      </c>
      <c r="AE4613" s="3">
        <v>0</v>
      </c>
      <c r="AF4613">
        <f t="shared" si="1237"/>
        <v>165</v>
      </c>
      <c r="AG4613">
        <f t="shared" si="1238"/>
        <v>190</v>
      </c>
    </row>
    <row r="4614" spans="1:33" x14ac:dyDescent="0.3">
      <c r="A4614" s="3" t="s">
        <v>90162</v>
      </c>
      <c r="B4614" s="6">
        <f t="shared" si="1226"/>
        <v>44276</v>
      </c>
      <c r="C4614" s="3" t="str">
        <f t="shared" si="1224"/>
        <v>Sunday</v>
      </c>
      <c r="D4614" s="7">
        <f t="shared" si="1225"/>
        <v>0.9124768518518519</v>
      </c>
      <c r="E4614" s="7" t="str">
        <f t="shared" si="1227"/>
        <v>Night</v>
      </c>
      <c r="F4614" s="3" t="s">
        <v>90069</v>
      </c>
      <c r="G4614" s="3" t="str">
        <f>VLOOKUP(F4614,Source!$A$1:$B$3751,2,FALSE)</f>
        <v>Organic</v>
      </c>
      <c r="H4614" s="3" t="s">
        <v>15</v>
      </c>
      <c r="I4614" s="3" t="s">
        <v>15</v>
      </c>
      <c r="J4614" s="3">
        <v>208551</v>
      </c>
      <c r="K4614" t="s">
        <v>90163</v>
      </c>
      <c r="L4614">
        <f t="shared" si="1228"/>
        <v>2</v>
      </c>
      <c r="M4614" s="3" t="s">
        <v>90164</v>
      </c>
      <c r="N4614" s="7">
        <f t="shared" si="1229"/>
        <v>0.9132986111111111</v>
      </c>
      <c r="O4614" s="3" t="s">
        <v>90165</v>
      </c>
      <c r="P4614" s="7">
        <f t="shared" si="1230"/>
        <v>0.9151273148148148</v>
      </c>
      <c r="Q4614" s="3" t="s">
        <v>90166</v>
      </c>
      <c r="R4614" s="24" t="str">
        <f t="shared" si="1231"/>
        <v>2021-03-21</v>
      </c>
      <c r="S4614" s="24" t="str">
        <f t="shared" si="1232"/>
        <v>Sunday</v>
      </c>
      <c r="T4614" s="7">
        <f t="shared" si="1233"/>
        <v>0.91817129629629635</v>
      </c>
      <c r="U4614" s="21">
        <f t="shared" si="1234"/>
        <v>8.2175925925920268E-4</v>
      </c>
      <c r="V4614" s="21">
        <f t="shared" ref="V4614:V4677" si="1240">IF(P4614 &lt; N4614, P4614 + 1, P4614) - N4614</f>
        <v>1.8287037037036935E-3</v>
      </c>
      <c r="W4614" s="22">
        <f t="shared" si="1239"/>
        <v>3.0439814814815502E-3</v>
      </c>
      <c r="X4614" s="22">
        <f t="shared" si="1235"/>
        <v>5.6944444444444464E-3</v>
      </c>
      <c r="Y4614" s="3" t="s">
        <v>21</v>
      </c>
      <c r="Z4614" s="3">
        <f t="shared" si="1236"/>
        <v>1</v>
      </c>
      <c r="AA4614" s="3">
        <v>1</v>
      </c>
      <c r="AB4614" s="3">
        <v>5</v>
      </c>
      <c r="AC4614" s="3">
        <v>420</v>
      </c>
      <c r="AD4614" s="3">
        <v>25</v>
      </c>
      <c r="AE4614" s="3">
        <v>0</v>
      </c>
      <c r="AF4614">
        <f t="shared" si="1237"/>
        <v>420</v>
      </c>
      <c r="AG4614">
        <f t="shared" si="1238"/>
        <v>445</v>
      </c>
    </row>
    <row r="4615" spans="1:33" x14ac:dyDescent="0.3">
      <c r="A4615" s="3" t="s">
        <v>52314</v>
      </c>
      <c r="B4615" s="6">
        <f t="shared" si="1226"/>
        <v>44276</v>
      </c>
      <c r="C4615" s="3" t="str">
        <f t="shared" si="1224"/>
        <v>Sunday</v>
      </c>
      <c r="D4615" s="7">
        <f t="shared" si="1225"/>
        <v>0.91932870370370379</v>
      </c>
      <c r="E4615" s="7" t="str">
        <f t="shared" si="1227"/>
        <v>Night</v>
      </c>
      <c r="F4615" s="3" t="s">
        <v>52315</v>
      </c>
      <c r="G4615" s="3" t="str">
        <f>VLOOKUP(F4615,Source!$A$1:$B$3751,2,FALSE)</f>
        <v>Facebook</v>
      </c>
      <c r="H4615" s="3" t="s">
        <v>15</v>
      </c>
      <c r="I4615" s="3" t="s">
        <v>15</v>
      </c>
      <c r="J4615" s="3">
        <v>208560</v>
      </c>
      <c r="K4615" t="s">
        <v>52316</v>
      </c>
      <c r="L4615">
        <f t="shared" si="1228"/>
        <v>7</v>
      </c>
      <c r="M4615" s="3" t="s">
        <v>52317</v>
      </c>
      <c r="N4615" s="7">
        <f t="shared" si="1229"/>
        <v>0.9202662037037036</v>
      </c>
      <c r="O4615" s="3" t="s">
        <v>52318</v>
      </c>
      <c r="P4615" s="7">
        <f t="shared" si="1230"/>
        <v>0.92511574074074077</v>
      </c>
      <c r="Q4615" s="3" t="s">
        <v>52319</v>
      </c>
      <c r="R4615" s="24" t="str">
        <f t="shared" si="1231"/>
        <v>2021-03-21</v>
      </c>
      <c r="S4615" s="24" t="str">
        <f t="shared" si="1232"/>
        <v>Sunday</v>
      </c>
      <c r="T4615" s="7">
        <f t="shared" si="1233"/>
        <v>0.92988425925925933</v>
      </c>
      <c r="U4615" s="21">
        <f t="shared" si="1234"/>
        <v>9.3749999999981348E-4</v>
      </c>
      <c r="V4615" s="21">
        <f t="shared" si="1240"/>
        <v>4.849537037037166E-3</v>
      </c>
      <c r="W4615" s="22">
        <f t="shared" si="1239"/>
        <v>4.7685185185185608E-3</v>
      </c>
      <c r="X4615" s="22">
        <f t="shared" si="1235"/>
        <v>1.055555555555554E-2</v>
      </c>
      <c r="Y4615" s="3" t="s">
        <v>21</v>
      </c>
      <c r="Z4615" s="3">
        <f t="shared" si="1236"/>
        <v>1</v>
      </c>
      <c r="AA4615" s="3">
        <v>1</v>
      </c>
      <c r="AB4615" s="3">
        <v>5</v>
      </c>
      <c r="AC4615" s="3">
        <v>335</v>
      </c>
      <c r="AD4615" s="3">
        <v>25</v>
      </c>
      <c r="AE4615" s="3">
        <v>0</v>
      </c>
      <c r="AF4615">
        <f t="shared" si="1237"/>
        <v>335</v>
      </c>
      <c r="AG4615">
        <f t="shared" si="1238"/>
        <v>360</v>
      </c>
    </row>
    <row r="4616" spans="1:33" x14ac:dyDescent="0.3">
      <c r="A4616" s="3" t="s">
        <v>66474</v>
      </c>
      <c r="B4616" s="6">
        <f t="shared" si="1226"/>
        <v>44276</v>
      </c>
      <c r="C4616" s="3" t="str">
        <f t="shared" si="1224"/>
        <v>Sunday</v>
      </c>
      <c r="D4616" s="7">
        <f t="shared" si="1225"/>
        <v>0.92096064814814815</v>
      </c>
      <c r="E4616" s="7" t="str">
        <f t="shared" si="1227"/>
        <v>Night</v>
      </c>
      <c r="F4616" s="3" t="s">
        <v>66414</v>
      </c>
      <c r="G4616" s="3" t="str">
        <f>VLOOKUP(F4616,Source!$A$1:$B$3751,2,FALSE)</f>
        <v>Organic</v>
      </c>
      <c r="H4616" s="3" t="s">
        <v>15</v>
      </c>
      <c r="I4616" s="3" t="s">
        <v>15</v>
      </c>
      <c r="J4616" s="3">
        <v>208562</v>
      </c>
      <c r="K4616" t="s">
        <v>1900</v>
      </c>
      <c r="L4616">
        <f t="shared" si="1228"/>
        <v>1</v>
      </c>
      <c r="M4616" s="3" t="s">
        <v>66475</v>
      </c>
      <c r="N4616" s="7">
        <f t="shared" si="1229"/>
        <v>0.93012731481481481</v>
      </c>
      <c r="O4616" s="3" t="s">
        <v>66476</v>
      </c>
      <c r="P4616" s="7">
        <f t="shared" si="1230"/>
        <v>0.93359953703703702</v>
      </c>
      <c r="Q4616" s="3" t="s">
        <v>66477</v>
      </c>
      <c r="R4616" s="24" t="str">
        <f t="shared" si="1231"/>
        <v>2021-03-21</v>
      </c>
      <c r="S4616" s="24" t="str">
        <f t="shared" si="1232"/>
        <v>Sunday</v>
      </c>
      <c r="T4616" s="7">
        <f t="shared" si="1233"/>
        <v>0.93907407407407406</v>
      </c>
      <c r="U4616" s="21">
        <f t="shared" si="1234"/>
        <v>9.1666666666666563E-3</v>
      </c>
      <c r="V4616" s="21">
        <f t="shared" si="1240"/>
        <v>3.4722222222222099E-3</v>
      </c>
      <c r="W4616" s="22">
        <f t="shared" si="1239"/>
        <v>5.4745370370370416E-3</v>
      </c>
      <c r="X4616" s="22">
        <f t="shared" si="1235"/>
        <v>1.8113425925925908E-2</v>
      </c>
      <c r="Y4616" s="3" t="s">
        <v>21</v>
      </c>
      <c r="Z4616" s="3">
        <f t="shared" si="1236"/>
        <v>1</v>
      </c>
      <c r="AA4616" s="3">
        <v>1</v>
      </c>
      <c r="AB4616" s="3">
        <v>5</v>
      </c>
      <c r="AC4616" s="3">
        <v>22</v>
      </c>
      <c r="AD4616" s="3">
        <v>25</v>
      </c>
      <c r="AE4616" s="3">
        <v>0</v>
      </c>
      <c r="AF4616">
        <f t="shared" si="1237"/>
        <v>22</v>
      </c>
      <c r="AG4616">
        <f t="shared" si="1238"/>
        <v>47</v>
      </c>
    </row>
    <row r="4617" spans="1:33" x14ac:dyDescent="0.3">
      <c r="A4617" s="3" t="s">
        <v>66337</v>
      </c>
      <c r="B4617" s="6">
        <f t="shared" si="1226"/>
        <v>44276</v>
      </c>
      <c r="C4617" s="3" t="str">
        <f t="shared" si="1224"/>
        <v>Sunday</v>
      </c>
      <c r="D4617" s="7">
        <f t="shared" si="1225"/>
        <v>0.9324189814814815</v>
      </c>
      <c r="E4617" s="7" t="str">
        <f t="shared" si="1227"/>
        <v>Night</v>
      </c>
      <c r="F4617" s="3" t="s">
        <v>66322</v>
      </c>
      <c r="G4617" s="3" t="str">
        <f>VLOOKUP(F4617,Source!$A$1:$B$3751,2,FALSE)</f>
        <v>Offline Campaign</v>
      </c>
      <c r="H4617" s="3" t="s">
        <v>15</v>
      </c>
      <c r="I4617" s="3" t="s">
        <v>15</v>
      </c>
      <c r="J4617" s="3">
        <v>208575</v>
      </c>
      <c r="K4617" t="s">
        <v>63104</v>
      </c>
      <c r="L4617">
        <f t="shared" si="1228"/>
        <v>2</v>
      </c>
      <c r="M4617" s="3" t="s">
        <v>66338</v>
      </c>
      <c r="N4617" s="7">
        <f t="shared" si="1229"/>
        <v>0.93428240740740742</v>
      </c>
      <c r="O4617" s="3" t="s">
        <v>66339</v>
      </c>
      <c r="P4617" s="7">
        <f t="shared" si="1230"/>
        <v>0.93469907407407404</v>
      </c>
      <c r="Q4617" s="3" t="s">
        <v>66340</v>
      </c>
      <c r="R4617" s="24" t="str">
        <f t="shared" si="1231"/>
        <v>2021-03-21</v>
      </c>
      <c r="S4617" s="24" t="str">
        <f t="shared" si="1232"/>
        <v>Sunday</v>
      </c>
      <c r="T4617" s="7">
        <f t="shared" si="1233"/>
        <v>0.94263888888888892</v>
      </c>
      <c r="U4617" s="21">
        <f t="shared" si="1234"/>
        <v>1.8634259259259212E-3</v>
      </c>
      <c r="V4617" s="21">
        <f t="shared" si="1240"/>
        <v>4.1666666666662078E-4</v>
      </c>
      <c r="W4617" s="22">
        <f t="shared" si="1239"/>
        <v>7.9398148148148717E-3</v>
      </c>
      <c r="X4617" s="22">
        <f t="shared" si="1235"/>
        <v>1.0219907407407414E-2</v>
      </c>
      <c r="Y4617" s="3" t="s">
        <v>21</v>
      </c>
      <c r="Z4617" s="3">
        <f t="shared" si="1236"/>
        <v>1</v>
      </c>
      <c r="AA4617" s="3">
        <v>1</v>
      </c>
      <c r="AB4617" s="3">
        <v>5</v>
      </c>
      <c r="AC4617" s="3">
        <v>165</v>
      </c>
      <c r="AD4617" s="3">
        <v>25</v>
      </c>
      <c r="AE4617" s="3">
        <v>0</v>
      </c>
      <c r="AF4617">
        <f t="shared" si="1237"/>
        <v>165</v>
      </c>
      <c r="AG4617">
        <f t="shared" si="1238"/>
        <v>190</v>
      </c>
    </row>
    <row r="4618" spans="1:33" x14ac:dyDescent="0.3">
      <c r="A4618" s="3" t="s">
        <v>94368</v>
      </c>
      <c r="B4618" s="6">
        <f t="shared" si="1226"/>
        <v>44276</v>
      </c>
      <c r="C4618" s="3" t="str">
        <f t="shared" si="1224"/>
        <v>Sunday</v>
      </c>
      <c r="D4618" s="7">
        <f t="shared" si="1225"/>
        <v>0.93616898148148142</v>
      </c>
      <c r="E4618" s="7" t="str">
        <f t="shared" si="1227"/>
        <v>Night</v>
      </c>
      <c r="F4618" s="3" t="s">
        <v>94274</v>
      </c>
      <c r="G4618" s="3" t="str">
        <f>VLOOKUP(F4618,Source!$A$1:$B$3751,2,FALSE)</f>
        <v>Organic</v>
      </c>
      <c r="H4618" s="3" t="s">
        <v>15</v>
      </c>
      <c r="I4618" s="3" t="s">
        <v>15</v>
      </c>
      <c r="J4618" s="3">
        <v>208581</v>
      </c>
      <c r="K4618" t="s">
        <v>94369</v>
      </c>
      <c r="L4618">
        <f t="shared" si="1228"/>
        <v>3</v>
      </c>
      <c r="M4618" s="3" t="s">
        <v>94370</v>
      </c>
      <c r="N4618" s="7">
        <f t="shared" si="1229"/>
        <v>0.93690972222222213</v>
      </c>
      <c r="O4618" s="3" t="s">
        <v>94371</v>
      </c>
      <c r="P4618" s="7">
        <f t="shared" si="1230"/>
        <v>0.93846064814814811</v>
      </c>
      <c r="Q4618" s="3" t="s">
        <v>94372</v>
      </c>
      <c r="R4618" s="24" t="str">
        <f t="shared" si="1231"/>
        <v>2021-03-21</v>
      </c>
      <c r="S4618" s="24" t="str">
        <f t="shared" si="1232"/>
        <v>Sunday</v>
      </c>
      <c r="T4618" s="7">
        <f t="shared" si="1233"/>
        <v>0.9400115740740741</v>
      </c>
      <c r="U4618" s="21">
        <f t="shared" si="1234"/>
        <v>7.407407407407085E-4</v>
      </c>
      <c r="V4618" s="21">
        <f t="shared" si="1240"/>
        <v>1.5509259259259833E-3</v>
      </c>
      <c r="W4618" s="22">
        <f t="shared" si="1239"/>
        <v>1.5509259259259833E-3</v>
      </c>
      <c r="X4618" s="22">
        <f t="shared" si="1235"/>
        <v>3.8425925925926752E-3</v>
      </c>
      <c r="Y4618" s="3" t="s">
        <v>21</v>
      </c>
      <c r="Z4618" s="3">
        <f t="shared" si="1236"/>
        <v>1</v>
      </c>
      <c r="AA4618" s="3">
        <v>1</v>
      </c>
      <c r="AB4618" s="3">
        <v>5</v>
      </c>
      <c r="AC4618" s="3">
        <v>244</v>
      </c>
      <c r="AD4618" s="3">
        <v>25</v>
      </c>
      <c r="AE4618" s="3">
        <v>0</v>
      </c>
      <c r="AF4618">
        <f t="shared" si="1237"/>
        <v>244</v>
      </c>
      <c r="AG4618">
        <f t="shared" si="1238"/>
        <v>269</v>
      </c>
    </row>
    <row r="4619" spans="1:33" x14ac:dyDescent="0.3">
      <c r="A4619" s="3" t="s">
        <v>52279</v>
      </c>
      <c r="B4619" s="6">
        <f t="shared" si="1226"/>
        <v>44276</v>
      </c>
      <c r="C4619" s="3" t="str">
        <f t="shared" si="1224"/>
        <v>Sunday</v>
      </c>
      <c r="D4619" s="7">
        <f t="shared" si="1225"/>
        <v>0.93881944444444443</v>
      </c>
      <c r="E4619" s="7" t="str">
        <f t="shared" si="1227"/>
        <v>Night</v>
      </c>
      <c r="F4619" s="3" t="s">
        <v>52280</v>
      </c>
      <c r="G4619" s="3" t="str">
        <f>VLOOKUP(F4619,Source!$A$1:$B$3751,2,FALSE)</f>
        <v>Facebook</v>
      </c>
      <c r="H4619" s="3" t="s">
        <v>15</v>
      </c>
      <c r="I4619" s="3" t="s">
        <v>15</v>
      </c>
      <c r="J4619" s="3">
        <v>208587</v>
      </c>
      <c r="K4619" t="s">
        <v>52281</v>
      </c>
      <c r="L4619">
        <f t="shared" si="1228"/>
        <v>2</v>
      </c>
      <c r="M4619" s="3" t="s">
        <v>52282</v>
      </c>
      <c r="N4619" s="7">
        <f t="shared" si="1229"/>
        <v>0.93974537037037031</v>
      </c>
      <c r="O4619" s="3" t="s">
        <v>52283</v>
      </c>
      <c r="P4619" s="7">
        <f t="shared" si="1230"/>
        <v>0.94016203703703705</v>
      </c>
      <c r="Q4619" s="3" t="s">
        <v>52284</v>
      </c>
      <c r="R4619" s="24" t="str">
        <f t="shared" si="1231"/>
        <v>2021-03-21</v>
      </c>
      <c r="S4619" s="24" t="str">
        <f t="shared" si="1232"/>
        <v>Sunday</v>
      </c>
      <c r="T4619" s="7">
        <f t="shared" si="1233"/>
        <v>0.94224537037037026</v>
      </c>
      <c r="U4619" s="21">
        <f t="shared" si="1234"/>
        <v>9.2592592592588563E-4</v>
      </c>
      <c r="V4619" s="21">
        <f t="shared" si="1240"/>
        <v>4.166666666667318E-4</v>
      </c>
      <c r="W4619" s="22">
        <f t="shared" si="1239"/>
        <v>2.0833333333332149E-3</v>
      </c>
      <c r="X4619" s="22">
        <f t="shared" si="1235"/>
        <v>3.4259259259258323E-3</v>
      </c>
      <c r="Y4619" s="3" t="s">
        <v>21</v>
      </c>
      <c r="Z4619" s="3">
        <f t="shared" si="1236"/>
        <v>1</v>
      </c>
      <c r="AA4619" s="3">
        <v>1</v>
      </c>
      <c r="AB4619" s="3"/>
      <c r="AC4619" s="3">
        <v>70</v>
      </c>
      <c r="AD4619" s="3">
        <v>25</v>
      </c>
      <c r="AE4619" s="3">
        <v>0</v>
      </c>
      <c r="AF4619">
        <f t="shared" si="1237"/>
        <v>70</v>
      </c>
      <c r="AG4619">
        <f t="shared" si="1238"/>
        <v>95</v>
      </c>
    </row>
    <row r="4620" spans="1:33" x14ac:dyDescent="0.3">
      <c r="A4620" s="3" t="s">
        <v>68316</v>
      </c>
      <c r="B4620" s="6">
        <f t="shared" si="1226"/>
        <v>44276</v>
      </c>
      <c r="C4620" s="3" t="str">
        <f t="shared" si="1224"/>
        <v>Sunday</v>
      </c>
      <c r="D4620" s="7">
        <f t="shared" si="1225"/>
        <v>0.94071759259259258</v>
      </c>
      <c r="E4620" s="7" t="str">
        <f t="shared" si="1227"/>
        <v>Night</v>
      </c>
      <c r="F4620" s="3" t="s">
        <v>68311</v>
      </c>
      <c r="G4620" s="3" t="str">
        <f>VLOOKUP(F4620,Source!$A$1:$B$3751,2,FALSE)</f>
        <v>Organic</v>
      </c>
      <c r="H4620" s="3" t="s">
        <v>15</v>
      </c>
      <c r="I4620" s="3" t="s">
        <v>15</v>
      </c>
      <c r="J4620" s="3">
        <v>208589</v>
      </c>
      <c r="K4620" t="s">
        <v>68317</v>
      </c>
      <c r="L4620">
        <f t="shared" si="1228"/>
        <v>4</v>
      </c>
      <c r="M4620" s="3" t="s">
        <v>68318</v>
      </c>
      <c r="N4620" s="7">
        <f t="shared" si="1229"/>
        <v>0.94114583333333324</v>
      </c>
      <c r="O4620" s="3" t="s">
        <v>68319</v>
      </c>
      <c r="P4620" s="7">
        <f t="shared" si="1230"/>
        <v>0.94188657407407417</v>
      </c>
      <c r="Q4620" s="3" t="s">
        <v>68320</v>
      </c>
      <c r="R4620" s="24" t="str">
        <f t="shared" si="1231"/>
        <v>2021-03-21</v>
      </c>
      <c r="S4620" s="24" t="str">
        <f t="shared" si="1232"/>
        <v>Sunday</v>
      </c>
      <c r="T4620" s="7">
        <f t="shared" si="1233"/>
        <v>0.94555555555555559</v>
      </c>
      <c r="U4620" s="21">
        <f t="shared" si="1234"/>
        <v>4.2824074074065965E-4</v>
      </c>
      <c r="V4620" s="21">
        <f t="shared" si="1240"/>
        <v>7.4074074074093055E-4</v>
      </c>
      <c r="W4620" s="22">
        <f t="shared" si="1239"/>
        <v>3.6689814814814259E-3</v>
      </c>
      <c r="X4620" s="22">
        <f t="shared" si="1235"/>
        <v>4.8379629629630161E-3</v>
      </c>
      <c r="Y4620" s="3" t="s">
        <v>21</v>
      </c>
      <c r="Z4620" s="3">
        <f t="shared" si="1236"/>
        <v>1</v>
      </c>
      <c r="AA4620" s="3">
        <v>1</v>
      </c>
      <c r="AB4620" s="3"/>
      <c r="AC4620" s="3">
        <v>149</v>
      </c>
      <c r="AD4620" s="3">
        <v>25</v>
      </c>
      <c r="AE4620" s="3">
        <v>0</v>
      </c>
      <c r="AF4620">
        <f t="shared" si="1237"/>
        <v>149</v>
      </c>
      <c r="AG4620">
        <f t="shared" si="1238"/>
        <v>174</v>
      </c>
    </row>
    <row r="4621" spans="1:33" x14ac:dyDescent="0.3">
      <c r="A4621" s="3" t="s">
        <v>66478</v>
      </c>
      <c r="B4621" s="6">
        <f t="shared" si="1226"/>
        <v>44276</v>
      </c>
      <c r="C4621" s="3" t="str">
        <f t="shared" si="1224"/>
        <v>Sunday</v>
      </c>
      <c r="D4621" s="7">
        <f t="shared" si="1225"/>
        <v>0.95728009259259261</v>
      </c>
      <c r="E4621" s="7" t="str">
        <f t="shared" si="1227"/>
        <v>Night</v>
      </c>
      <c r="F4621" s="3" t="s">
        <v>66414</v>
      </c>
      <c r="G4621" s="3" t="str">
        <f>VLOOKUP(F4621,Source!$A$1:$B$3751,2,FALSE)</f>
        <v>Organic</v>
      </c>
      <c r="H4621" s="3" t="s">
        <v>15</v>
      </c>
      <c r="I4621" s="3" t="s">
        <v>15</v>
      </c>
      <c r="J4621" s="3">
        <v>208613</v>
      </c>
      <c r="K4621" t="s">
        <v>66479</v>
      </c>
      <c r="L4621">
        <f t="shared" si="1228"/>
        <v>2</v>
      </c>
      <c r="M4621" s="3" t="s">
        <v>66480</v>
      </c>
      <c r="N4621" s="7">
        <f t="shared" si="1229"/>
        <v>0.95825231481481488</v>
      </c>
      <c r="O4621" s="3" t="s">
        <v>66481</v>
      </c>
      <c r="P4621" s="7">
        <f t="shared" si="1230"/>
        <v>0.96037037037037043</v>
      </c>
      <c r="Q4621" s="3" t="s">
        <v>66482</v>
      </c>
      <c r="R4621" s="24" t="str">
        <f t="shared" si="1231"/>
        <v>2021-03-21</v>
      </c>
      <c r="S4621" s="24" t="str">
        <f t="shared" si="1232"/>
        <v>Sunday</v>
      </c>
      <c r="T4621" s="7">
        <f t="shared" si="1233"/>
        <v>0.96054398148148146</v>
      </c>
      <c r="U4621" s="21">
        <f t="shared" si="1234"/>
        <v>9.7222222222226318E-4</v>
      </c>
      <c r="V4621" s="21">
        <f t="shared" si="1240"/>
        <v>2.1180555555555536E-3</v>
      </c>
      <c r="W4621" s="22">
        <f t="shared" si="1239"/>
        <v>1.7361111111102723E-4</v>
      </c>
      <c r="X4621" s="22">
        <f t="shared" si="1235"/>
        <v>3.263888888888844E-3</v>
      </c>
      <c r="Y4621" s="3" t="s">
        <v>21</v>
      </c>
      <c r="Z4621" s="3">
        <f t="shared" si="1236"/>
        <v>1</v>
      </c>
      <c r="AA4621" s="3">
        <v>1</v>
      </c>
      <c r="AB4621" s="3">
        <v>5</v>
      </c>
      <c r="AC4621" s="3">
        <v>113</v>
      </c>
      <c r="AD4621" s="3">
        <v>25</v>
      </c>
      <c r="AE4621" s="3">
        <v>0</v>
      </c>
      <c r="AF4621">
        <f t="shared" si="1237"/>
        <v>113</v>
      </c>
      <c r="AG4621">
        <f t="shared" si="1238"/>
        <v>138</v>
      </c>
    </row>
    <row r="4622" spans="1:33" x14ac:dyDescent="0.3">
      <c r="A4622" s="3" t="s">
        <v>74789</v>
      </c>
      <c r="B4622" s="6">
        <f t="shared" si="1226"/>
        <v>44276</v>
      </c>
      <c r="C4622" s="3" t="str">
        <f t="shared" si="1224"/>
        <v>Sunday</v>
      </c>
      <c r="D4622" s="7">
        <f t="shared" si="1225"/>
        <v>0.96557870370370369</v>
      </c>
      <c r="E4622" s="7" t="str">
        <f t="shared" si="1227"/>
        <v>Late Night</v>
      </c>
      <c r="F4622" s="3" t="s">
        <v>74688</v>
      </c>
      <c r="G4622" s="3" t="str">
        <f>VLOOKUP(F4622,Source!$A$1:$B$3751,2,FALSE)</f>
        <v>Google</v>
      </c>
      <c r="H4622" s="3" t="s">
        <v>15</v>
      </c>
      <c r="I4622" s="3" t="s">
        <v>15</v>
      </c>
      <c r="J4622" s="3">
        <v>208624</v>
      </c>
      <c r="K4622" t="s">
        <v>74790</v>
      </c>
      <c r="L4622">
        <f t="shared" si="1228"/>
        <v>4</v>
      </c>
      <c r="M4622" s="3" t="s">
        <v>74791</v>
      </c>
      <c r="N4622" s="7">
        <f t="shared" si="1229"/>
        <v>0.96613425925925922</v>
      </c>
      <c r="O4622" s="3" t="s">
        <v>74792</v>
      </c>
      <c r="P4622" s="7">
        <f t="shared" si="1230"/>
        <v>0.97193287037037035</v>
      </c>
      <c r="Q4622" s="3" t="s">
        <v>74793</v>
      </c>
      <c r="R4622" s="24" t="str">
        <f t="shared" si="1231"/>
        <v>2021-03-21</v>
      </c>
      <c r="S4622" s="24" t="str">
        <f t="shared" si="1232"/>
        <v>Sunday</v>
      </c>
      <c r="T4622" s="7">
        <f t="shared" si="1233"/>
        <v>0.97464120370370377</v>
      </c>
      <c r="U4622" s="21">
        <f t="shared" si="1234"/>
        <v>5.5555555555553138E-4</v>
      </c>
      <c r="V4622" s="21">
        <f t="shared" si="1240"/>
        <v>5.7986111111111294E-3</v>
      </c>
      <c r="W4622" s="22">
        <f t="shared" si="1239"/>
        <v>2.7083333333334236E-3</v>
      </c>
      <c r="X4622" s="22">
        <f t="shared" si="1235"/>
        <v>9.0625000000000844E-3</v>
      </c>
      <c r="Y4622" s="3" t="s">
        <v>21</v>
      </c>
      <c r="Z4622" s="3">
        <f t="shared" si="1236"/>
        <v>1</v>
      </c>
      <c r="AA4622" s="3">
        <v>1</v>
      </c>
      <c r="AB4622" s="3">
        <v>3</v>
      </c>
      <c r="AC4622" s="3">
        <v>186</v>
      </c>
      <c r="AD4622" s="3">
        <v>33</v>
      </c>
      <c r="AE4622" s="3">
        <v>0</v>
      </c>
      <c r="AF4622">
        <f t="shared" si="1237"/>
        <v>186</v>
      </c>
      <c r="AG4622">
        <f t="shared" si="1238"/>
        <v>219</v>
      </c>
    </row>
    <row r="4623" spans="1:33" x14ac:dyDescent="0.3">
      <c r="A4623" s="3" t="s">
        <v>112533</v>
      </c>
      <c r="B4623" s="6">
        <f t="shared" si="1226"/>
        <v>44276</v>
      </c>
      <c r="C4623" s="3" t="str">
        <f t="shared" si="1224"/>
        <v>Sunday</v>
      </c>
      <c r="D4623" s="7">
        <f t="shared" si="1225"/>
        <v>0.97763888888888895</v>
      </c>
      <c r="E4623" s="7" t="str">
        <f t="shared" si="1227"/>
        <v>Late Night</v>
      </c>
      <c r="F4623" s="3" t="s">
        <v>112431</v>
      </c>
      <c r="G4623" s="3" t="str">
        <f>VLOOKUP(F4623,Source!$A$1:$B$3751,2,FALSE)</f>
        <v>Organic</v>
      </c>
      <c r="H4623" s="3" t="s">
        <v>15</v>
      </c>
      <c r="I4623" s="3" t="s">
        <v>31</v>
      </c>
      <c r="J4623" s="3">
        <v>208635</v>
      </c>
      <c r="K4623" t="s">
        <v>112534</v>
      </c>
      <c r="L4623">
        <f t="shared" si="1228"/>
        <v>10</v>
      </c>
      <c r="M4623" s="3" t="s">
        <v>112535</v>
      </c>
      <c r="N4623" s="7">
        <f t="shared" si="1229"/>
        <v>0.97799768518518515</v>
      </c>
      <c r="O4623" s="3" t="s">
        <v>112536</v>
      </c>
      <c r="P4623" s="7">
        <f t="shared" si="1230"/>
        <v>0.98230324074074071</v>
      </c>
      <c r="Q4623" s="3" t="s">
        <v>112537</v>
      </c>
      <c r="R4623" s="24" t="str">
        <f t="shared" si="1231"/>
        <v>2021-03-21</v>
      </c>
      <c r="S4623" s="24" t="str">
        <f t="shared" si="1232"/>
        <v>Sunday</v>
      </c>
      <c r="T4623" s="7">
        <f t="shared" si="1233"/>
        <v>0.99141203703703706</v>
      </c>
      <c r="U4623" s="21">
        <f t="shared" si="1234"/>
        <v>3.5879629629620435E-4</v>
      </c>
      <c r="V4623" s="21">
        <f t="shared" si="1240"/>
        <v>4.3055555555555625E-3</v>
      </c>
      <c r="W4623" s="22">
        <f t="shared" si="1239"/>
        <v>9.1087962962963509E-3</v>
      </c>
      <c r="X4623" s="22">
        <f t="shared" si="1235"/>
        <v>1.3773148148148118E-2</v>
      </c>
      <c r="Y4623" s="3" t="s">
        <v>21</v>
      </c>
      <c r="Z4623" s="3">
        <f t="shared" si="1236"/>
        <v>1</v>
      </c>
      <c r="AA4623" s="3">
        <v>1</v>
      </c>
      <c r="AB4623" s="3">
        <v>5</v>
      </c>
      <c r="AC4623" s="3">
        <v>559</v>
      </c>
      <c r="AD4623" s="3">
        <v>46</v>
      </c>
      <c r="AE4623" s="3">
        <v>0</v>
      </c>
      <c r="AF4623">
        <f t="shared" si="1237"/>
        <v>559</v>
      </c>
      <c r="AG4623">
        <f t="shared" si="1238"/>
        <v>605</v>
      </c>
    </row>
    <row r="4624" spans="1:33" x14ac:dyDescent="0.3">
      <c r="A4624" s="3" t="s">
        <v>100923</v>
      </c>
      <c r="B4624" s="6">
        <f t="shared" si="1226"/>
        <v>44276</v>
      </c>
      <c r="C4624" s="3" t="str">
        <f t="shared" si="1224"/>
        <v>Sunday</v>
      </c>
      <c r="D4624" s="7">
        <f t="shared" si="1225"/>
        <v>0.98461805555555559</v>
      </c>
      <c r="E4624" s="7" t="str">
        <f t="shared" si="1227"/>
        <v>Late Night</v>
      </c>
      <c r="F4624" s="3" t="s">
        <v>100842</v>
      </c>
      <c r="G4624" s="3" t="str">
        <f>VLOOKUP(F4624,Source!$A$1:$B$3751,2,FALSE)</f>
        <v>Organic</v>
      </c>
      <c r="H4624" s="3" t="s">
        <v>15</v>
      </c>
      <c r="I4624" s="3" t="s">
        <v>31</v>
      </c>
      <c r="J4624" s="3">
        <v>208640</v>
      </c>
      <c r="K4624" t="s">
        <v>100924</v>
      </c>
      <c r="L4624">
        <f t="shared" si="1228"/>
        <v>3</v>
      </c>
      <c r="M4624" s="3" t="s">
        <v>100925</v>
      </c>
      <c r="N4624" s="7">
        <f t="shared" si="1229"/>
        <v>0.98556712962962967</v>
      </c>
      <c r="O4624" s="3" t="s">
        <v>100926</v>
      </c>
      <c r="P4624" s="7">
        <f t="shared" si="1230"/>
        <v>0.9864814814814814</v>
      </c>
      <c r="Q4624" s="3" t="s">
        <v>100927</v>
      </c>
      <c r="R4624" s="24" t="str">
        <f t="shared" si="1231"/>
        <v>2021-03-21</v>
      </c>
      <c r="S4624" s="24" t="str">
        <f t="shared" si="1232"/>
        <v>Sunday</v>
      </c>
      <c r="T4624" s="7">
        <f t="shared" si="1233"/>
        <v>0.99062499999999998</v>
      </c>
      <c r="U4624" s="21">
        <f t="shared" si="1234"/>
        <v>9.490740740740744E-4</v>
      </c>
      <c r="V4624" s="21">
        <f t="shared" si="1240"/>
        <v>9.1435185185173573E-4</v>
      </c>
      <c r="W4624" s="22">
        <f t="shared" si="1239"/>
        <v>4.1435185185185741E-3</v>
      </c>
      <c r="X4624" s="22">
        <f t="shared" si="1235"/>
        <v>6.0069444444443842E-3</v>
      </c>
      <c r="Y4624" s="3" t="s">
        <v>21</v>
      </c>
      <c r="Z4624" s="3">
        <f t="shared" si="1236"/>
        <v>1</v>
      </c>
      <c r="AA4624" s="3">
        <v>1</v>
      </c>
      <c r="AB4624" s="3"/>
      <c r="AC4624" s="3">
        <v>90</v>
      </c>
      <c r="AD4624" s="3">
        <v>33</v>
      </c>
      <c r="AE4624" s="3">
        <v>0</v>
      </c>
      <c r="AF4624">
        <f t="shared" si="1237"/>
        <v>90</v>
      </c>
      <c r="AG4624">
        <f t="shared" si="1238"/>
        <v>123</v>
      </c>
    </row>
    <row r="4625" spans="1:33" x14ac:dyDescent="0.3">
      <c r="A4625" s="3" t="s">
        <v>94689</v>
      </c>
      <c r="B4625" s="6">
        <f t="shared" si="1226"/>
        <v>44276</v>
      </c>
      <c r="C4625" s="3" t="str">
        <f t="shared" si="1224"/>
        <v>Sunday</v>
      </c>
      <c r="D4625" s="7">
        <f t="shared" si="1225"/>
        <v>0.98913194444444441</v>
      </c>
      <c r="E4625" s="7" t="str">
        <f t="shared" si="1227"/>
        <v>Late Night</v>
      </c>
      <c r="F4625" s="3" t="s">
        <v>94682</v>
      </c>
      <c r="G4625" s="3" t="str">
        <f>VLOOKUP(F4625,Source!$A$1:$B$3751,2,FALSE)</f>
        <v>Google</v>
      </c>
      <c r="H4625" s="3" t="s">
        <v>15</v>
      </c>
      <c r="I4625" s="3" t="s">
        <v>15</v>
      </c>
      <c r="J4625" s="3">
        <v>208646</v>
      </c>
      <c r="K4625" t="s">
        <v>94690</v>
      </c>
      <c r="L4625">
        <f t="shared" si="1228"/>
        <v>7</v>
      </c>
      <c r="M4625" s="3" t="s">
        <v>94691</v>
      </c>
      <c r="N4625" s="7">
        <f t="shared" si="1229"/>
        <v>0.98973379629629632</v>
      </c>
      <c r="O4625" s="3" t="s">
        <v>94692</v>
      </c>
      <c r="P4625" s="7">
        <f t="shared" si="1230"/>
        <v>0.99435185185185182</v>
      </c>
      <c r="Q4625" s="3" t="s">
        <v>94693</v>
      </c>
      <c r="R4625" s="24" t="str">
        <f t="shared" si="1231"/>
        <v>2021-03-21</v>
      </c>
      <c r="S4625" s="24" t="str">
        <f t="shared" si="1232"/>
        <v>Sunday</v>
      </c>
      <c r="T4625" s="7">
        <f t="shared" si="1233"/>
        <v>0.99800925925925921</v>
      </c>
      <c r="U4625" s="21">
        <f t="shared" si="1234"/>
        <v>6.0185185185190893E-4</v>
      </c>
      <c r="V4625" s="21">
        <f t="shared" si="1240"/>
        <v>4.6180555555555003E-3</v>
      </c>
      <c r="W4625" s="22">
        <f t="shared" si="1239"/>
        <v>3.657407407407387E-3</v>
      </c>
      <c r="X4625" s="22">
        <f t="shared" si="1235"/>
        <v>8.8773148148147962E-3</v>
      </c>
      <c r="Y4625" s="3" t="s">
        <v>21</v>
      </c>
      <c r="Z4625" s="3">
        <f t="shared" si="1236"/>
        <v>1</v>
      </c>
      <c r="AA4625" s="3">
        <v>1</v>
      </c>
      <c r="AB4625" s="3">
        <v>5</v>
      </c>
      <c r="AC4625" s="3">
        <v>179</v>
      </c>
      <c r="AD4625" s="3">
        <v>33</v>
      </c>
      <c r="AE4625" s="3">
        <v>7</v>
      </c>
      <c r="AF4625">
        <f t="shared" si="1237"/>
        <v>172</v>
      </c>
      <c r="AG4625">
        <f t="shared" si="1238"/>
        <v>212</v>
      </c>
    </row>
    <row r="4626" spans="1:33" x14ac:dyDescent="0.3">
      <c r="A4626" s="3" t="s">
        <v>100206</v>
      </c>
      <c r="B4626" s="6">
        <f t="shared" si="1226"/>
        <v>44277</v>
      </c>
      <c r="C4626" s="3" t="str">
        <f t="shared" si="1224"/>
        <v>Monday</v>
      </c>
      <c r="D4626" s="7">
        <f t="shared" si="1225"/>
        <v>1.2951388888888887E-2</v>
      </c>
      <c r="E4626" s="7" t="str">
        <f t="shared" si="1227"/>
        <v>Late Night</v>
      </c>
      <c r="F4626" s="3" t="s">
        <v>100117</v>
      </c>
      <c r="G4626" s="3" t="str">
        <f>VLOOKUP(F4626,Source!$A$1:$B$3751,2,FALSE)</f>
        <v>Organic</v>
      </c>
      <c r="H4626" s="3" t="s">
        <v>15</v>
      </c>
      <c r="I4626" s="3" t="s">
        <v>15</v>
      </c>
      <c r="J4626" s="3">
        <v>208664</v>
      </c>
      <c r="K4626" t="s">
        <v>100207</v>
      </c>
      <c r="L4626">
        <f t="shared" si="1228"/>
        <v>2</v>
      </c>
      <c r="M4626" s="3" t="s">
        <v>100208</v>
      </c>
      <c r="N4626" s="7">
        <f t="shared" si="1229"/>
        <v>1.3333333333333334E-2</v>
      </c>
      <c r="O4626" s="3" t="s">
        <v>100209</v>
      </c>
      <c r="P4626" s="7">
        <f t="shared" si="1230"/>
        <v>1.4675925925925926E-2</v>
      </c>
      <c r="Q4626" s="3" t="s">
        <v>100210</v>
      </c>
      <c r="R4626" s="24" t="str">
        <f t="shared" si="1231"/>
        <v>2021-03-22</v>
      </c>
      <c r="S4626" s="24" t="str">
        <f t="shared" si="1232"/>
        <v>Monday</v>
      </c>
      <c r="T4626" s="7">
        <f t="shared" si="1233"/>
        <v>2.179398148148148E-2</v>
      </c>
      <c r="U4626" s="21">
        <f t="shared" si="1234"/>
        <v>3.819444444444469E-4</v>
      </c>
      <c r="V4626" s="21">
        <f t="shared" si="1240"/>
        <v>1.3425925925925914E-3</v>
      </c>
      <c r="W4626" s="22">
        <f t="shared" si="1239"/>
        <v>7.1180555555555546E-3</v>
      </c>
      <c r="X4626" s="22">
        <f t="shared" si="1235"/>
        <v>8.8425925925925929E-3</v>
      </c>
      <c r="Y4626" s="3" t="s">
        <v>21</v>
      </c>
      <c r="Z4626" s="3">
        <f t="shared" si="1236"/>
        <v>1</v>
      </c>
      <c r="AA4626" s="3">
        <v>1</v>
      </c>
      <c r="AB4626" s="3">
        <v>5</v>
      </c>
      <c r="AC4626" s="3">
        <v>110</v>
      </c>
      <c r="AD4626" s="3">
        <v>33</v>
      </c>
      <c r="AE4626" s="3">
        <v>0</v>
      </c>
      <c r="AF4626">
        <f t="shared" si="1237"/>
        <v>110</v>
      </c>
      <c r="AG4626">
        <f t="shared" si="1238"/>
        <v>143</v>
      </c>
    </row>
    <row r="4627" spans="1:33" x14ac:dyDescent="0.3">
      <c r="A4627" s="3" t="s">
        <v>66767</v>
      </c>
      <c r="B4627" s="6">
        <f t="shared" si="1226"/>
        <v>44277</v>
      </c>
      <c r="C4627" s="3" t="str">
        <f t="shared" si="1224"/>
        <v>Monday</v>
      </c>
      <c r="D4627" s="7">
        <f t="shared" si="1225"/>
        <v>1.3425925925925924E-2</v>
      </c>
      <c r="E4627" s="7" t="str">
        <f t="shared" si="1227"/>
        <v>Late Night</v>
      </c>
      <c r="F4627" s="3" t="s">
        <v>66730</v>
      </c>
      <c r="G4627" s="3" t="str">
        <f>VLOOKUP(F4627,Source!$A$1:$B$3751,2,FALSE)</f>
        <v>Google</v>
      </c>
      <c r="H4627" s="3" t="s">
        <v>15</v>
      </c>
      <c r="I4627" s="3" t="s">
        <v>16</v>
      </c>
      <c r="J4627" s="3">
        <v>208666</v>
      </c>
      <c r="K4627" t="s">
        <v>702</v>
      </c>
      <c r="L4627">
        <f t="shared" si="1228"/>
        <v>1</v>
      </c>
      <c r="M4627" s="3" t="s">
        <v>66768</v>
      </c>
      <c r="N4627" s="7">
        <f t="shared" si="1229"/>
        <v>1.6585648148148148E-2</v>
      </c>
      <c r="O4627" s="3" t="s">
        <v>66769</v>
      </c>
      <c r="P4627" s="7">
        <f t="shared" si="1230"/>
        <v>1.8877314814814816E-2</v>
      </c>
      <c r="Q4627" s="3" t="s">
        <v>66770</v>
      </c>
      <c r="R4627" s="24" t="str">
        <f t="shared" si="1231"/>
        <v>2021-03-22</v>
      </c>
      <c r="S4627" s="24" t="str">
        <f t="shared" si="1232"/>
        <v>Monday</v>
      </c>
      <c r="T4627" s="7">
        <f t="shared" si="1233"/>
        <v>2.7511574074074074E-2</v>
      </c>
      <c r="U4627" s="21">
        <f t="shared" si="1234"/>
        <v>3.1597222222222235E-3</v>
      </c>
      <c r="V4627" s="21">
        <f t="shared" si="1240"/>
        <v>2.2916666666666675E-3</v>
      </c>
      <c r="W4627" s="22">
        <f t="shared" si="1239"/>
        <v>8.6342592592592582E-3</v>
      </c>
      <c r="X4627" s="22">
        <f t="shared" si="1235"/>
        <v>1.4085648148148149E-2</v>
      </c>
      <c r="Y4627" s="3" t="s">
        <v>21</v>
      </c>
      <c r="Z4627" s="3">
        <f t="shared" si="1236"/>
        <v>1</v>
      </c>
      <c r="AA4627" s="3">
        <v>1</v>
      </c>
      <c r="AB4627" s="3">
        <v>5</v>
      </c>
      <c r="AC4627" s="3">
        <v>165</v>
      </c>
      <c r="AD4627" s="3">
        <v>59</v>
      </c>
      <c r="AE4627" s="3">
        <v>0</v>
      </c>
      <c r="AF4627">
        <f t="shared" si="1237"/>
        <v>165</v>
      </c>
      <c r="AG4627">
        <f t="shared" si="1238"/>
        <v>224</v>
      </c>
    </row>
    <row r="4628" spans="1:33" x14ac:dyDescent="0.3">
      <c r="A4628" s="3" t="s">
        <v>61942</v>
      </c>
      <c r="B4628" s="6">
        <f t="shared" si="1226"/>
        <v>44277</v>
      </c>
      <c r="C4628" s="3" t="str">
        <f t="shared" si="1224"/>
        <v>Monday</v>
      </c>
      <c r="D4628" s="7">
        <f t="shared" si="1225"/>
        <v>2.974537037037037E-2</v>
      </c>
      <c r="E4628" s="7" t="str">
        <f t="shared" si="1227"/>
        <v>Late Night</v>
      </c>
      <c r="F4628" s="3" t="s">
        <v>61905</v>
      </c>
      <c r="G4628" s="3" t="str">
        <f>VLOOKUP(F4628,Source!$A$1:$B$3751,2,FALSE)</f>
        <v>Facebook</v>
      </c>
      <c r="H4628" s="3" t="s">
        <v>15</v>
      </c>
      <c r="I4628" s="3" t="s">
        <v>15</v>
      </c>
      <c r="J4628" s="3">
        <v>208679</v>
      </c>
      <c r="K4628" t="s">
        <v>61943</v>
      </c>
      <c r="L4628">
        <f t="shared" si="1228"/>
        <v>2</v>
      </c>
      <c r="M4628" s="3" t="s">
        <v>61944</v>
      </c>
      <c r="N4628" s="7">
        <f t="shared" si="1229"/>
        <v>2.9965277777777775E-2</v>
      </c>
      <c r="O4628" s="3" t="s">
        <v>61945</v>
      </c>
      <c r="P4628" s="7">
        <f t="shared" si="1230"/>
        <v>3.2048611111111111E-2</v>
      </c>
      <c r="Q4628" s="3" t="s">
        <v>61946</v>
      </c>
      <c r="R4628" s="24" t="str">
        <f t="shared" si="1231"/>
        <v>2021-03-22</v>
      </c>
      <c r="S4628" s="24" t="str">
        <f t="shared" si="1232"/>
        <v>Monday</v>
      </c>
      <c r="T4628" s="7">
        <f t="shared" si="1233"/>
        <v>3.5335648148148151E-2</v>
      </c>
      <c r="U4628" s="21">
        <f t="shared" si="1234"/>
        <v>2.1990740740740478E-4</v>
      </c>
      <c r="V4628" s="21">
        <f t="shared" si="1240"/>
        <v>2.0833333333333363E-3</v>
      </c>
      <c r="W4628" s="22">
        <f t="shared" si="1239"/>
        <v>3.2870370370370397E-3</v>
      </c>
      <c r="X4628" s="22">
        <f t="shared" si="1235"/>
        <v>5.5902777777777808E-3</v>
      </c>
      <c r="Y4628" s="3" t="s">
        <v>21</v>
      </c>
      <c r="Z4628" s="3">
        <f t="shared" si="1236"/>
        <v>1</v>
      </c>
      <c r="AA4628" s="3">
        <v>1</v>
      </c>
      <c r="AB4628" s="3">
        <v>5</v>
      </c>
      <c r="AC4628" s="3">
        <v>110</v>
      </c>
      <c r="AD4628" s="3">
        <v>33</v>
      </c>
      <c r="AE4628" s="3">
        <v>0</v>
      </c>
      <c r="AF4628">
        <f t="shared" si="1237"/>
        <v>110</v>
      </c>
      <c r="AG4628">
        <f t="shared" si="1238"/>
        <v>143</v>
      </c>
    </row>
    <row r="4629" spans="1:33" x14ac:dyDescent="0.3">
      <c r="A4629" s="3" t="s">
        <v>52273</v>
      </c>
      <c r="B4629" s="6">
        <f t="shared" si="1226"/>
        <v>44277</v>
      </c>
      <c r="C4629" s="3" t="str">
        <f t="shared" si="1224"/>
        <v>Monday</v>
      </c>
      <c r="D4629" s="7">
        <f t="shared" si="1225"/>
        <v>3.123842592592593E-2</v>
      </c>
      <c r="E4629" s="7" t="str">
        <f t="shared" si="1227"/>
        <v>Late Night</v>
      </c>
      <c r="F4629" s="3" t="s">
        <v>52274</v>
      </c>
      <c r="G4629" s="3" t="str">
        <f>VLOOKUP(F4629,Source!$A$1:$B$3751,2,FALSE)</f>
        <v>Instagram</v>
      </c>
      <c r="H4629" s="3" t="s">
        <v>15</v>
      </c>
      <c r="I4629" s="3" t="s">
        <v>718</v>
      </c>
      <c r="J4629" s="3">
        <v>208680</v>
      </c>
      <c r="K4629" t="s">
        <v>52275</v>
      </c>
      <c r="L4629">
        <f t="shared" si="1228"/>
        <v>1</v>
      </c>
      <c r="M4629" s="3" t="s">
        <v>52276</v>
      </c>
      <c r="N4629" s="7">
        <f t="shared" si="1229"/>
        <v>3.1863425925925927E-2</v>
      </c>
      <c r="O4629" s="3" t="s">
        <v>52277</v>
      </c>
      <c r="P4629" s="7">
        <f t="shared" si="1230"/>
        <v>3.4363425925925929E-2</v>
      </c>
      <c r="Q4629" s="3" t="s">
        <v>52278</v>
      </c>
      <c r="R4629" s="24" t="str">
        <f t="shared" si="1231"/>
        <v>2021-03-22</v>
      </c>
      <c r="S4629" s="24" t="str">
        <f t="shared" si="1232"/>
        <v>Monday</v>
      </c>
      <c r="T4629" s="7">
        <f t="shared" si="1233"/>
        <v>5.5E-2</v>
      </c>
      <c r="U4629" s="21">
        <f t="shared" si="1234"/>
        <v>6.2499999999999709E-4</v>
      </c>
      <c r="V4629" s="21">
        <f t="shared" si="1240"/>
        <v>2.5000000000000022E-3</v>
      </c>
      <c r="W4629" s="22">
        <f t="shared" si="1239"/>
        <v>2.0636574074074071E-2</v>
      </c>
      <c r="X4629" s="22">
        <f t="shared" si="1235"/>
        <v>2.376157407407407E-2</v>
      </c>
      <c r="Y4629" s="3" t="s">
        <v>21</v>
      </c>
      <c r="Z4629" s="3">
        <f t="shared" si="1236"/>
        <v>1</v>
      </c>
      <c r="AA4629" s="3">
        <v>1</v>
      </c>
      <c r="AB4629" s="3"/>
      <c r="AC4629" s="3">
        <v>58</v>
      </c>
      <c r="AD4629" s="3">
        <v>79</v>
      </c>
      <c r="AE4629" s="3">
        <v>0</v>
      </c>
      <c r="AF4629">
        <f t="shared" si="1237"/>
        <v>58</v>
      </c>
      <c r="AG4629">
        <f t="shared" si="1238"/>
        <v>137</v>
      </c>
    </row>
    <row r="4630" spans="1:33" x14ac:dyDescent="0.3">
      <c r="A4630" s="3" t="s">
        <v>60394</v>
      </c>
      <c r="B4630" s="6">
        <f t="shared" si="1226"/>
        <v>44277</v>
      </c>
      <c r="C4630" s="3" t="str">
        <f t="shared" si="1224"/>
        <v>Monday</v>
      </c>
      <c r="D4630" s="7">
        <f t="shared" si="1225"/>
        <v>0.3596064814814815</v>
      </c>
      <c r="E4630" s="7" t="str">
        <f t="shared" si="1227"/>
        <v>Morning</v>
      </c>
      <c r="F4630" s="3" t="s">
        <v>60384</v>
      </c>
      <c r="G4630" s="3" t="str">
        <f>VLOOKUP(F4630,Source!$A$1:$B$3751,2,FALSE)</f>
        <v>Instagram</v>
      </c>
      <c r="H4630" s="3" t="s">
        <v>15</v>
      </c>
      <c r="I4630" s="3" t="s">
        <v>15</v>
      </c>
      <c r="J4630" s="3">
        <v>208713</v>
      </c>
      <c r="K4630" t="s">
        <v>60395</v>
      </c>
      <c r="L4630">
        <f t="shared" si="1228"/>
        <v>6</v>
      </c>
      <c r="M4630" s="3" t="s">
        <v>60396</v>
      </c>
      <c r="N4630" s="7">
        <f t="shared" si="1229"/>
        <v>0.36226851851851855</v>
      </c>
      <c r="O4630" s="3" t="s">
        <v>60397</v>
      </c>
      <c r="P4630" s="7">
        <f t="shared" si="1230"/>
        <v>0.36550925925925926</v>
      </c>
      <c r="Q4630" s="3" t="s">
        <v>60398</v>
      </c>
      <c r="R4630" s="24" t="str">
        <f t="shared" si="1231"/>
        <v>2021-03-22</v>
      </c>
      <c r="S4630" s="24" t="str">
        <f t="shared" si="1232"/>
        <v>Monday</v>
      </c>
      <c r="T4630" s="7">
        <f t="shared" si="1233"/>
        <v>0.36883101851851857</v>
      </c>
      <c r="U4630" s="21">
        <f t="shared" si="1234"/>
        <v>2.6620370370370461E-3</v>
      </c>
      <c r="V4630" s="21">
        <f t="shared" si="1240"/>
        <v>3.2407407407407107E-3</v>
      </c>
      <c r="W4630" s="22">
        <f t="shared" si="1239"/>
        <v>3.3217592592593159E-3</v>
      </c>
      <c r="X4630" s="22">
        <f t="shared" si="1235"/>
        <v>9.2245370370370727E-3</v>
      </c>
      <c r="Y4630" s="3" t="s">
        <v>21</v>
      </c>
      <c r="Z4630" s="3">
        <f t="shared" si="1236"/>
        <v>1</v>
      </c>
      <c r="AA4630" s="3">
        <v>1</v>
      </c>
      <c r="AB4630" s="3">
        <v>5</v>
      </c>
      <c r="AC4630" s="3">
        <v>964</v>
      </c>
      <c r="AD4630" s="3">
        <v>25</v>
      </c>
      <c r="AE4630" s="3">
        <v>7</v>
      </c>
      <c r="AF4630">
        <f t="shared" si="1237"/>
        <v>957</v>
      </c>
      <c r="AG4630">
        <f t="shared" si="1238"/>
        <v>989</v>
      </c>
    </row>
    <row r="4631" spans="1:33" x14ac:dyDescent="0.3">
      <c r="A4631" s="3" t="s">
        <v>108363</v>
      </c>
      <c r="B4631" s="6">
        <f t="shared" si="1226"/>
        <v>44277</v>
      </c>
      <c r="C4631" s="3" t="str">
        <f t="shared" si="1224"/>
        <v>Monday</v>
      </c>
      <c r="D4631" s="7">
        <f t="shared" si="1225"/>
        <v>0.37138888888888894</v>
      </c>
      <c r="E4631" s="7" t="str">
        <f t="shared" si="1227"/>
        <v>Morning</v>
      </c>
      <c r="F4631" s="3" t="s">
        <v>108179</v>
      </c>
      <c r="G4631" s="3" t="str">
        <f>VLOOKUP(F4631,Source!$A$1:$B$3751,2,FALSE)</f>
        <v>Organic</v>
      </c>
      <c r="H4631" s="3" t="s">
        <v>15</v>
      </c>
      <c r="I4631" s="3" t="s">
        <v>15</v>
      </c>
      <c r="J4631" s="3">
        <v>208724</v>
      </c>
      <c r="K4631" t="s">
        <v>108364</v>
      </c>
      <c r="L4631">
        <f t="shared" si="1228"/>
        <v>3</v>
      </c>
      <c r="M4631" s="3" t="s">
        <v>108365</v>
      </c>
      <c r="N4631" s="7">
        <f t="shared" si="1229"/>
        <v>0.37181712962962959</v>
      </c>
      <c r="O4631" s="3" t="s">
        <v>108366</v>
      </c>
      <c r="P4631" s="7">
        <f t="shared" si="1230"/>
        <v>0.37818287037037041</v>
      </c>
      <c r="Q4631" s="3" t="s">
        <v>108367</v>
      </c>
      <c r="R4631" s="24" t="str">
        <f t="shared" si="1231"/>
        <v>2021-03-22</v>
      </c>
      <c r="S4631" s="24" t="str">
        <f t="shared" si="1232"/>
        <v>Monday</v>
      </c>
      <c r="T4631" s="7">
        <f t="shared" si="1233"/>
        <v>0.38275462962962964</v>
      </c>
      <c r="U4631" s="21">
        <f t="shared" si="1234"/>
        <v>4.2824074074065965E-4</v>
      </c>
      <c r="V4631" s="21">
        <f t="shared" si="1240"/>
        <v>6.3657407407408106E-3</v>
      </c>
      <c r="W4631" s="22">
        <f t="shared" si="1239"/>
        <v>4.5717592592592338E-3</v>
      </c>
      <c r="X4631" s="22">
        <f t="shared" si="1235"/>
        <v>1.1365740740740704E-2</v>
      </c>
      <c r="Y4631" s="3" t="s">
        <v>21</v>
      </c>
      <c r="Z4631" s="3">
        <f t="shared" si="1236"/>
        <v>1</v>
      </c>
      <c r="AA4631" s="3">
        <v>1</v>
      </c>
      <c r="AB4631" s="3">
        <v>5</v>
      </c>
      <c r="AC4631" s="3">
        <v>124</v>
      </c>
      <c r="AD4631" s="3">
        <v>25</v>
      </c>
      <c r="AE4631" s="3">
        <v>0</v>
      </c>
      <c r="AF4631">
        <f t="shared" si="1237"/>
        <v>124</v>
      </c>
      <c r="AG4631">
        <f t="shared" si="1238"/>
        <v>149</v>
      </c>
    </row>
    <row r="4632" spans="1:33" x14ac:dyDescent="0.3">
      <c r="A4632" s="3" t="s">
        <v>91264</v>
      </c>
      <c r="B4632" s="6">
        <f t="shared" si="1226"/>
        <v>44277</v>
      </c>
      <c r="C4632" s="3" t="str">
        <f t="shared" si="1224"/>
        <v>Monday</v>
      </c>
      <c r="D4632" s="7">
        <f t="shared" si="1225"/>
        <v>0.40412037037037035</v>
      </c>
      <c r="E4632" s="7" t="str">
        <f t="shared" si="1227"/>
        <v>Morning</v>
      </c>
      <c r="F4632" s="3" t="s">
        <v>91239</v>
      </c>
      <c r="G4632" s="3" t="str">
        <f>VLOOKUP(F4632,Source!$A$1:$B$3751,2,FALSE)</f>
        <v>Google</v>
      </c>
      <c r="H4632" s="3" t="s">
        <v>15</v>
      </c>
      <c r="I4632" s="3" t="s">
        <v>15</v>
      </c>
      <c r="J4632" s="3">
        <v>208744</v>
      </c>
      <c r="K4632" t="s">
        <v>91265</v>
      </c>
      <c r="L4632">
        <f t="shared" si="1228"/>
        <v>9</v>
      </c>
      <c r="M4632" s="3" t="s">
        <v>91266</v>
      </c>
      <c r="N4632" s="7">
        <f t="shared" si="1229"/>
        <v>0.40508101851851852</v>
      </c>
      <c r="O4632" s="3" t="s">
        <v>91267</v>
      </c>
      <c r="P4632" s="7">
        <f t="shared" si="1230"/>
        <v>0.40887731481481482</v>
      </c>
      <c r="Q4632" s="3" t="s">
        <v>91268</v>
      </c>
      <c r="R4632" s="24" t="str">
        <f t="shared" si="1231"/>
        <v>2021-03-22</v>
      </c>
      <c r="S4632" s="24" t="str">
        <f t="shared" si="1232"/>
        <v>Monday</v>
      </c>
      <c r="T4632" s="7">
        <f t="shared" si="1233"/>
        <v>0.41461805555555559</v>
      </c>
      <c r="U4632" s="21">
        <f t="shared" si="1234"/>
        <v>9.6064814814816879E-4</v>
      </c>
      <c r="V4632" s="21">
        <f t="shared" si="1240"/>
        <v>3.7962962962962976E-3</v>
      </c>
      <c r="W4632" s="22">
        <f t="shared" si="1239"/>
        <v>5.7407407407407685E-3</v>
      </c>
      <c r="X4632" s="22">
        <f t="shared" si="1235"/>
        <v>1.0497685185185235E-2</v>
      </c>
      <c r="Y4632" s="3" t="s">
        <v>21</v>
      </c>
      <c r="Z4632" s="3">
        <f t="shared" si="1236"/>
        <v>1</v>
      </c>
      <c r="AA4632" s="3">
        <v>1</v>
      </c>
      <c r="AB4632" s="3">
        <v>5</v>
      </c>
      <c r="AC4632" s="3">
        <v>499</v>
      </c>
      <c r="AD4632" s="3">
        <v>25</v>
      </c>
      <c r="AE4632" s="3">
        <v>0</v>
      </c>
      <c r="AF4632">
        <f t="shared" si="1237"/>
        <v>499</v>
      </c>
      <c r="AG4632">
        <f t="shared" si="1238"/>
        <v>524</v>
      </c>
    </row>
    <row r="4633" spans="1:33" x14ac:dyDescent="0.3">
      <c r="A4633" s="3" t="s">
        <v>103894</v>
      </c>
      <c r="B4633" s="6">
        <f t="shared" si="1226"/>
        <v>44277</v>
      </c>
      <c r="C4633" s="3" t="str">
        <f t="shared" si="1224"/>
        <v>Monday</v>
      </c>
      <c r="D4633" s="7">
        <f t="shared" si="1225"/>
        <v>0.40596064814814814</v>
      </c>
      <c r="E4633" s="7" t="str">
        <f t="shared" si="1227"/>
        <v>Morning</v>
      </c>
      <c r="F4633" s="3" t="s">
        <v>103809</v>
      </c>
      <c r="G4633" s="3" t="str">
        <f>VLOOKUP(F4633,Source!$A$1:$B$3751,2,FALSE)</f>
        <v>Google</v>
      </c>
      <c r="H4633" s="3" t="s">
        <v>15</v>
      </c>
      <c r="I4633" s="3" t="s">
        <v>15</v>
      </c>
      <c r="J4633" s="3">
        <v>208745</v>
      </c>
      <c r="K4633" t="s">
        <v>103895</v>
      </c>
      <c r="L4633">
        <f t="shared" si="1228"/>
        <v>12</v>
      </c>
      <c r="M4633" s="3" t="s">
        <v>103896</v>
      </c>
      <c r="N4633" s="7">
        <f t="shared" si="1229"/>
        <v>0.40971064814814812</v>
      </c>
      <c r="O4633" s="3" t="s">
        <v>103897</v>
      </c>
      <c r="P4633" s="7">
        <f t="shared" si="1230"/>
        <v>0.41093750000000001</v>
      </c>
      <c r="Q4633" s="3" t="s">
        <v>103898</v>
      </c>
      <c r="R4633" s="24" t="str">
        <f t="shared" si="1231"/>
        <v>2021-03-22</v>
      </c>
      <c r="S4633" s="24" t="str">
        <f t="shared" si="1232"/>
        <v>Monday</v>
      </c>
      <c r="T4633" s="7">
        <f t="shared" si="1233"/>
        <v>0.41671296296296295</v>
      </c>
      <c r="U4633" s="21">
        <f t="shared" si="1234"/>
        <v>3.7499999999999756E-3</v>
      </c>
      <c r="V4633" s="21">
        <f t="shared" si="1240"/>
        <v>1.2268518518518956E-3</v>
      </c>
      <c r="W4633" s="22">
        <f t="shared" si="1239"/>
        <v>5.7754629629629406E-3</v>
      </c>
      <c r="X4633" s="22">
        <f t="shared" si="1235"/>
        <v>1.0752314814814812E-2</v>
      </c>
      <c r="Y4633" s="3" t="s">
        <v>21</v>
      </c>
      <c r="Z4633" s="3">
        <f t="shared" si="1236"/>
        <v>1</v>
      </c>
      <c r="AA4633" s="3">
        <v>1</v>
      </c>
      <c r="AB4633" s="3">
        <v>5</v>
      </c>
      <c r="AC4633" s="3">
        <v>834</v>
      </c>
      <c r="AD4633" s="3">
        <v>25</v>
      </c>
      <c r="AE4633" s="3">
        <v>6</v>
      </c>
      <c r="AF4633">
        <f t="shared" si="1237"/>
        <v>828</v>
      </c>
      <c r="AG4633">
        <f t="shared" si="1238"/>
        <v>859</v>
      </c>
    </row>
    <row r="4634" spans="1:33" x14ac:dyDescent="0.3">
      <c r="A4634" s="3" t="s">
        <v>104565</v>
      </c>
      <c r="B4634" s="6">
        <f t="shared" si="1226"/>
        <v>44277</v>
      </c>
      <c r="C4634" s="3" t="str">
        <f t="shared" si="1224"/>
        <v>Monday</v>
      </c>
      <c r="D4634" s="7">
        <f t="shared" si="1225"/>
        <v>0.41769675925925925</v>
      </c>
      <c r="E4634" s="7" t="str">
        <f t="shared" si="1227"/>
        <v>Morning</v>
      </c>
      <c r="F4634" s="3" t="s">
        <v>104340</v>
      </c>
      <c r="G4634" s="3" t="str">
        <f>VLOOKUP(F4634,Source!$A$1:$B$3751,2,FALSE)</f>
        <v>Organic</v>
      </c>
      <c r="H4634" s="3" t="s">
        <v>15</v>
      </c>
      <c r="I4634" s="3" t="s">
        <v>15</v>
      </c>
      <c r="J4634" s="3">
        <v>208755</v>
      </c>
      <c r="K4634" t="s">
        <v>104566</v>
      </c>
      <c r="L4634">
        <f t="shared" si="1228"/>
        <v>3</v>
      </c>
      <c r="M4634" s="3" t="s">
        <v>104567</v>
      </c>
      <c r="N4634" s="7">
        <f t="shared" si="1229"/>
        <v>0.42747685185185186</v>
      </c>
      <c r="O4634" s="3" t="s">
        <v>104568</v>
      </c>
      <c r="P4634" s="7">
        <f t="shared" si="1230"/>
        <v>0.43146990740740737</v>
      </c>
      <c r="Q4634" s="3" t="s">
        <v>104569</v>
      </c>
      <c r="R4634" s="24" t="str">
        <f t="shared" si="1231"/>
        <v>2021-03-22</v>
      </c>
      <c r="S4634" s="24" t="str">
        <f t="shared" si="1232"/>
        <v>Monday</v>
      </c>
      <c r="T4634" s="7">
        <f t="shared" si="1233"/>
        <v>0.43392361111111111</v>
      </c>
      <c r="U4634" s="21">
        <f t="shared" si="1234"/>
        <v>9.7800925925926041E-3</v>
      </c>
      <c r="V4634" s="21">
        <f t="shared" si="1240"/>
        <v>3.9930555555555136E-3</v>
      </c>
      <c r="W4634" s="22">
        <f t="shared" si="1239"/>
        <v>2.4537037037037357E-3</v>
      </c>
      <c r="X4634" s="22">
        <f t="shared" si="1235"/>
        <v>1.6226851851851853E-2</v>
      </c>
      <c r="Y4634" s="3" t="s">
        <v>21</v>
      </c>
      <c r="Z4634" s="3">
        <f t="shared" si="1236"/>
        <v>1</v>
      </c>
      <c r="AA4634" s="3">
        <v>1</v>
      </c>
      <c r="AB4634" s="3"/>
      <c r="AC4634" s="3">
        <v>108</v>
      </c>
      <c r="AD4634" s="3">
        <v>25</v>
      </c>
      <c r="AE4634" s="3">
        <v>0</v>
      </c>
      <c r="AF4634">
        <f t="shared" si="1237"/>
        <v>108</v>
      </c>
      <c r="AG4634">
        <f t="shared" si="1238"/>
        <v>133</v>
      </c>
    </row>
    <row r="4635" spans="1:33" x14ac:dyDescent="0.3">
      <c r="A4635" s="3" t="s">
        <v>94022</v>
      </c>
      <c r="B4635" s="6">
        <f t="shared" si="1226"/>
        <v>44277</v>
      </c>
      <c r="C4635" s="3" t="str">
        <f t="shared" si="1224"/>
        <v>Monday</v>
      </c>
      <c r="D4635" s="7">
        <f t="shared" si="1225"/>
        <v>0.41844907407407406</v>
      </c>
      <c r="E4635" s="7" t="str">
        <f t="shared" si="1227"/>
        <v>Morning</v>
      </c>
      <c r="F4635" s="3" t="s">
        <v>93962</v>
      </c>
      <c r="G4635" s="3" t="str">
        <f>VLOOKUP(F4635,Source!$A$1:$B$3751,2,FALSE)</f>
        <v>Organic</v>
      </c>
      <c r="H4635" s="3" t="s">
        <v>15</v>
      </c>
      <c r="I4635" s="3" t="s">
        <v>15</v>
      </c>
      <c r="J4635" s="3">
        <v>208756</v>
      </c>
      <c r="K4635" t="s">
        <v>94023</v>
      </c>
      <c r="L4635">
        <f t="shared" si="1228"/>
        <v>3</v>
      </c>
      <c r="M4635" s="3" t="s">
        <v>94024</v>
      </c>
      <c r="N4635" s="7">
        <f t="shared" si="1229"/>
        <v>0.41865740740740742</v>
      </c>
      <c r="O4635" s="3" t="s">
        <v>94025</v>
      </c>
      <c r="P4635" s="7">
        <f t="shared" si="1230"/>
        <v>0.42768518518518522</v>
      </c>
      <c r="Q4635" s="3" t="s">
        <v>94026</v>
      </c>
      <c r="R4635" s="24" t="str">
        <f t="shared" si="1231"/>
        <v>2021-03-22</v>
      </c>
      <c r="S4635" s="24" t="str">
        <f t="shared" si="1232"/>
        <v>Monday</v>
      </c>
      <c r="T4635" s="7">
        <f t="shared" si="1233"/>
        <v>0.43087962962962961</v>
      </c>
      <c r="U4635" s="21">
        <f t="shared" si="1234"/>
        <v>2.083333333333659E-4</v>
      </c>
      <c r="V4635" s="21">
        <f t="shared" si="1240"/>
        <v>9.0277777777778012E-3</v>
      </c>
      <c r="W4635" s="22">
        <f t="shared" si="1239"/>
        <v>3.1944444444443887E-3</v>
      </c>
      <c r="X4635" s="22">
        <f t="shared" si="1235"/>
        <v>1.2430555555555556E-2</v>
      </c>
      <c r="Y4635" s="3" t="s">
        <v>21</v>
      </c>
      <c r="Z4635" s="3">
        <f t="shared" si="1236"/>
        <v>1</v>
      </c>
      <c r="AA4635" s="3">
        <v>1</v>
      </c>
      <c r="AB4635" s="3">
        <v>5</v>
      </c>
      <c r="AC4635" s="3">
        <v>157</v>
      </c>
      <c r="AD4635" s="3">
        <v>25</v>
      </c>
      <c r="AE4635" s="3">
        <v>0</v>
      </c>
      <c r="AF4635">
        <f t="shared" si="1237"/>
        <v>157</v>
      </c>
      <c r="AG4635">
        <f t="shared" si="1238"/>
        <v>182</v>
      </c>
    </row>
    <row r="4636" spans="1:33" x14ac:dyDescent="0.3">
      <c r="A4636" s="3" t="s">
        <v>99121</v>
      </c>
      <c r="B4636" s="6">
        <f t="shared" si="1226"/>
        <v>44277</v>
      </c>
      <c r="C4636" s="3" t="str">
        <f t="shared" si="1224"/>
        <v>Monday</v>
      </c>
      <c r="D4636" s="7">
        <f t="shared" si="1225"/>
        <v>0.41997685185185185</v>
      </c>
      <c r="E4636" s="7" t="str">
        <f t="shared" si="1227"/>
        <v>Morning</v>
      </c>
      <c r="F4636" s="3" t="s">
        <v>99034</v>
      </c>
      <c r="G4636" s="3" t="str">
        <f>VLOOKUP(F4636,Source!$A$1:$B$3751,2,FALSE)</f>
        <v>Google</v>
      </c>
      <c r="H4636" s="3" t="s">
        <v>15</v>
      </c>
      <c r="I4636" s="3" t="s">
        <v>15</v>
      </c>
      <c r="J4636" s="3">
        <v>208759</v>
      </c>
      <c r="K4636" t="s">
        <v>99122</v>
      </c>
      <c r="L4636">
        <f t="shared" si="1228"/>
        <v>3</v>
      </c>
      <c r="M4636" s="3" t="s">
        <v>99123</v>
      </c>
      <c r="N4636" s="7">
        <f t="shared" si="1229"/>
        <v>0.42016203703703708</v>
      </c>
      <c r="O4636" s="3" t="s">
        <v>99124</v>
      </c>
      <c r="P4636" s="7">
        <f t="shared" si="1230"/>
        <v>0.43077546296296299</v>
      </c>
      <c r="Q4636" s="3" t="s">
        <v>99125</v>
      </c>
      <c r="R4636" s="24" t="str">
        <f t="shared" si="1231"/>
        <v>2021-03-22</v>
      </c>
      <c r="S4636" s="24" t="str">
        <f t="shared" si="1232"/>
        <v>Monday</v>
      </c>
      <c r="T4636" s="7">
        <f t="shared" si="1233"/>
        <v>0.43414351851851851</v>
      </c>
      <c r="U4636" s="21">
        <f t="shared" si="1234"/>
        <v>1.8518518518523264E-4</v>
      </c>
      <c r="V4636" s="21">
        <f t="shared" si="1240"/>
        <v>1.0613425925925901E-2</v>
      </c>
      <c r="W4636" s="22">
        <f t="shared" si="1239"/>
        <v>3.3680555555555269E-3</v>
      </c>
      <c r="X4636" s="22">
        <f t="shared" si="1235"/>
        <v>1.4166666666666661E-2</v>
      </c>
      <c r="Y4636" s="3" t="s">
        <v>21</v>
      </c>
      <c r="Z4636" s="3">
        <f t="shared" si="1236"/>
        <v>1</v>
      </c>
      <c r="AA4636" s="3">
        <v>1</v>
      </c>
      <c r="AB4636" s="3">
        <v>5</v>
      </c>
      <c r="AC4636" s="3">
        <v>391</v>
      </c>
      <c r="AD4636" s="3">
        <v>25</v>
      </c>
      <c r="AE4636" s="3">
        <v>0</v>
      </c>
      <c r="AF4636">
        <f t="shared" si="1237"/>
        <v>391</v>
      </c>
      <c r="AG4636">
        <f t="shared" si="1238"/>
        <v>416</v>
      </c>
    </row>
    <row r="4637" spans="1:33" x14ac:dyDescent="0.3">
      <c r="A4637" s="3" t="s">
        <v>52819</v>
      </c>
      <c r="B4637" s="6">
        <f t="shared" si="1226"/>
        <v>44277</v>
      </c>
      <c r="C4637" s="3" t="str">
        <f t="shared" si="1224"/>
        <v>Monday</v>
      </c>
      <c r="D4637" s="7">
        <f t="shared" si="1225"/>
        <v>0.42307870370370365</v>
      </c>
      <c r="E4637" s="7" t="str">
        <f t="shared" si="1227"/>
        <v>Morning</v>
      </c>
      <c r="F4637" s="3" t="s">
        <v>52814</v>
      </c>
      <c r="G4637" s="3" t="str">
        <f>VLOOKUP(F4637,Source!$A$1:$B$3751,2,FALSE)</f>
        <v>Offline Campaign</v>
      </c>
      <c r="H4637" s="3" t="s">
        <v>15</v>
      </c>
      <c r="I4637" s="3" t="s">
        <v>15</v>
      </c>
      <c r="J4637" s="3">
        <v>208762</v>
      </c>
      <c r="K4637" t="s">
        <v>27127</v>
      </c>
      <c r="L4637">
        <f t="shared" si="1228"/>
        <v>1</v>
      </c>
      <c r="M4637" s="3" t="s">
        <v>52820</v>
      </c>
      <c r="N4637" s="7">
        <f t="shared" si="1229"/>
        <v>0.42373842592592598</v>
      </c>
      <c r="O4637" s="3" t="s">
        <v>52821</v>
      </c>
      <c r="P4637" s="7">
        <f t="shared" si="1230"/>
        <v>0.43094907407407407</v>
      </c>
      <c r="Q4637" s="3" t="s">
        <v>52822</v>
      </c>
      <c r="R4637" s="24" t="str">
        <f t="shared" si="1231"/>
        <v>2021-03-22</v>
      </c>
      <c r="S4637" s="24" t="str">
        <f t="shared" si="1232"/>
        <v>Monday</v>
      </c>
      <c r="T4637" s="7">
        <f t="shared" si="1233"/>
        <v>0.43449074074074073</v>
      </c>
      <c r="U4637" s="21">
        <f t="shared" si="1234"/>
        <v>6.5972222222232535E-4</v>
      </c>
      <c r="V4637" s="21">
        <f t="shared" si="1240"/>
        <v>7.2106481481480911E-3</v>
      </c>
      <c r="W4637" s="22">
        <f t="shared" si="1239"/>
        <v>3.5416666666666652E-3</v>
      </c>
      <c r="X4637" s="22">
        <f t="shared" si="1235"/>
        <v>1.1412037037037082E-2</v>
      </c>
      <c r="Y4637" s="3" t="s">
        <v>21</v>
      </c>
      <c r="Z4637" s="3">
        <f t="shared" si="1236"/>
        <v>1</v>
      </c>
      <c r="AA4637" s="3">
        <v>1</v>
      </c>
      <c r="AB4637" s="3">
        <v>5</v>
      </c>
      <c r="AC4637" s="3">
        <v>220</v>
      </c>
      <c r="AD4637" s="3">
        <v>25</v>
      </c>
      <c r="AE4637" s="3">
        <v>0</v>
      </c>
      <c r="AF4637">
        <f t="shared" si="1237"/>
        <v>220</v>
      </c>
      <c r="AG4637">
        <f t="shared" si="1238"/>
        <v>245</v>
      </c>
    </row>
    <row r="4638" spans="1:33" x14ac:dyDescent="0.3">
      <c r="A4638" s="3" t="s">
        <v>52248</v>
      </c>
      <c r="B4638" s="6">
        <f t="shared" si="1226"/>
        <v>44277</v>
      </c>
      <c r="C4638" s="3" t="str">
        <f t="shared" si="1224"/>
        <v>Monday</v>
      </c>
      <c r="D4638" s="7">
        <f t="shared" si="1225"/>
        <v>0.42393518518518519</v>
      </c>
      <c r="E4638" s="7" t="str">
        <f t="shared" si="1227"/>
        <v>Morning</v>
      </c>
      <c r="F4638" s="3" t="s">
        <v>52249</v>
      </c>
      <c r="G4638" s="3" t="str">
        <f>VLOOKUP(F4638,Source!$A$1:$B$3751,2,FALSE)</f>
        <v>Organic</v>
      </c>
      <c r="H4638" s="3" t="s">
        <v>15</v>
      </c>
      <c r="I4638" s="3" t="s">
        <v>15</v>
      </c>
      <c r="J4638" s="3">
        <v>208764</v>
      </c>
      <c r="K4638" t="s">
        <v>52250</v>
      </c>
      <c r="L4638">
        <f t="shared" si="1228"/>
        <v>12</v>
      </c>
      <c r="M4638" s="3" t="s">
        <v>52251</v>
      </c>
      <c r="N4638" s="7">
        <f t="shared" si="1229"/>
        <v>0.42435185185185187</v>
      </c>
      <c r="O4638" s="3" t="s">
        <v>52252</v>
      </c>
      <c r="P4638" s="7">
        <f t="shared" si="1230"/>
        <v>0.43850694444444444</v>
      </c>
      <c r="Q4638" s="3" t="s">
        <v>52253</v>
      </c>
      <c r="R4638" s="24" t="str">
        <f t="shared" si="1231"/>
        <v>2021-03-22</v>
      </c>
      <c r="S4638" s="24" t="str">
        <f t="shared" si="1232"/>
        <v>Monday</v>
      </c>
      <c r="T4638" s="7">
        <f t="shared" si="1233"/>
        <v>0.4425115740740741</v>
      </c>
      <c r="U4638" s="21">
        <f t="shared" si="1234"/>
        <v>4.1666666666667629E-4</v>
      </c>
      <c r="V4638" s="21">
        <f t="shared" si="1240"/>
        <v>1.4155092592592566E-2</v>
      </c>
      <c r="W4638" s="22">
        <f t="shared" si="1239"/>
        <v>4.0046296296296635E-3</v>
      </c>
      <c r="X4638" s="22">
        <f t="shared" si="1235"/>
        <v>1.8576388888888906E-2</v>
      </c>
      <c r="Y4638" s="3" t="s">
        <v>21</v>
      </c>
      <c r="Z4638" s="3">
        <f t="shared" si="1236"/>
        <v>1</v>
      </c>
      <c r="AA4638" s="3">
        <v>1</v>
      </c>
      <c r="AB4638" s="3"/>
      <c r="AC4638" s="3">
        <v>454</v>
      </c>
      <c r="AD4638" s="3">
        <v>25</v>
      </c>
      <c r="AE4638" s="3">
        <v>0</v>
      </c>
      <c r="AF4638">
        <f t="shared" si="1237"/>
        <v>454</v>
      </c>
      <c r="AG4638">
        <f t="shared" si="1238"/>
        <v>479</v>
      </c>
    </row>
    <row r="4639" spans="1:33" x14ac:dyDescent="0.3">
      <c r="A4639" s="3" t="s">
        <v>52242</v>
      </c>
      <c r="B4639" s="6">
        <f t="shared" si="1226"/>
        <v>44277</v>
      </c>
      <c r="C4639" s="3" t="str">
        <f t="shared" si="1224"/>
        <v>Monday</v>
      </c>
      <c r="D4639" s="7">
        <f t="shared" si="1225"/>
        <v>0.43563657407407402</v>
      </c>
      <c r="E4639" s="7" t="str">
        <f t="shared" si="1227"/>
        <v>Morning</v>
      </c>
      <c r="F4639" s="3" t="s">
        <v>52243</v>
      </c>
      <c r="G4639" s="3" t="str">
        <f>VLOOKUP(F4639,Source!$A$1:$B$3751,2,FALSE)</f>
        <v>Offline Campaign</v>
      </c>
      <c r="H4639" s="3" t="s">
        <v>15</v>
      </c>
      <c r="I4639" s="3" t="s">
        <v>15</v>
      </c>
      <c r="J4639" s="3">
        <v>208776</v>
      </c>
      <c r="K4639" t="s">
        <v>52244</v>
      </c>
      <c r="L4639">
        <f t="shared" si="1228"/>
        <v>2</v>
      </c>
      <c r="M4639" s="3" t="s">
        <v>52245</v>
      </c>
      <c r="N4639" s="7">
        <f t="shared" si="1229"/>
        <v>0.43627314814814816</v>
      </c>
      <c r="O4639" s="3" t="s">
        <v>52246</v>
      </c>
      <c r="P4639" s="7">
        <f t="shared" si="1230"/>
        <v>0.44212962962962959</v>
      </c>
      <c r="Q4639" s="3" t="s">
        <v>52247</v>
      </c>
      <c r="R4639" s="24" t="str">
        <f t="shared" si="1231"/>
        <v>2021-03-22</v>
      </c>
      <c r="S4639" s="24" t="str">
        <f t="shared" si="1232"/>
        <v>Monday</v>
      </c>
      <c r="T4639" s="7">
        <f t="shared" si="1233"/>
        <v>0.44718750000000002</v>
      </c>
      <c r="U4639" s="21">
        <f t="shared" si="1234"/>
        <v>6.3657407407413658E-4</v>
      </c>
      <c r="V4639" s="21">
        <f t="shared" si="1240"/>
        <v>5.8564814814814348E-3</v>
      </c>
      <c r="W4639" s="22">
        <f t="shared" si="1239"/>
        <v>5.0578703703704209E-3</v>
      </c>
      <c r="X4639" s="22">
        <f t="shared" si="1235"/>
        <v>1.1550925925925992E-2</v>
      </c>
      <c r="Y4639" s="3" t="s">
        <v>21</v>
      </c>
      <c r="Z4639" s="3">
        <f t="shared" si="1236"/>
        <v>1</v>
      </c>
      <c r="AA4639" s="3">
        <v>1</v>
      </c>
      <c r="AB4639" s="3">
        <v>5</v>
      </c>
      <c r="AC4639" s="3">
        <v>200</v>
      </c>
      <c r="AD4639" s="3">
        <v>0</v>
      </c>
      <c r="AE4639" s="3">
        <v>0</v>
      </c>
      <c r="AF4639">
        <f t="shared" si="1237"/>
        <v>200</v>
      </c>
      <c r="AG4639">
        <f t="shared" si="1238"/>
        <v>200</v>
      </c>
    </row>
    <row r="4640" spans="1:33" x14ac:dyDescent="0.3">
      <c r="A4640" s="3" t="s">
        <v>97571</v>
      </c>
      <c r="B4640" s="6">
        <f t="shared" si="1226"/>
        <v>44277</v>
      </c>
      <c r="C4640" s="3" t="str">
        <f t="shared" si="1224"/>
        <v>Monday</v>
      </c>
      <c r="D4640" s="7">
        <f t="shared" si="1225"/>
        <v>0.43790509259259264</v>
      </c>
      <c r="E4640" s="7" t="str">
        <f t="shared" si="1227"/>
        <v>Morning</v>
      </c>
      <c r="F4640" s="3" t="s">
        <v>97485</v>
      </c>
      <c r="G4640" s="3" t="str">
        <f>VLOOKUP(F4640,Source!$A$1:$B$3751,2,FALSE)</f>
        <v>Google</v>
      </c>
      <c r="H4640" s="3" t="s">
        <v>15</v>
      </c>
      <c r="I4640" s="3" t="s">
        <v>15</v>
      </c>
      <c r="J4640" s="3">
        <v>208778</v>
      </c>
      <c r="K4640" t="s">
        <v>1527</v>
      </c>
      <c r="L4640">
        <f t="shared" si="1228"/>
        <v>1</v>
      </c>
      <c r="M4640" s="3" t="s">
        <v>97572</v>
      </c>
      <c r="N4640" s="7">
        <f t="shared" si="1229"/>
        <v>0.43828703703703703</v>
      </c>
      <c r="O4640" s="3" t="s">
        <v>97573</v>
      </c>
      <c r="P4640" s="7">
        <f t="shared" si="1230"/>
        <v>0.44236111111111115</v>
      </c>
      <c r="Q4640" s="3" t="s">
        <v>97574</v>
      </c>
      <c r="R4640" s="24" t="str">
        <f t="shared" si="1231"/>
        <v>2021-03-22</v>
      </c>
      <c r="S4640" s="24" t="str">
        <f t="shared" si="1232"/>
        <v>Monday</v>
      </c>
      <c r="T4640" s="7">
        <f t="shared" si="1233"/>
        <v>0.44700231481481478</v>
      </c>
      <c r="U4640" s="21">
        <f t="shared" si="1234"/>
        <v>3.8194444444439313E-4</v>
      </c>
      <c r="V4640" s="21">
        <f t="shared" si="1240"/>
        <v>4.0740740740741188E-3</v>
      </c>
      <c r="W4640" s="22">
        <f t="shared" si="1239"/>
        <v>4.6412037037036336E-3</v>
      </c>
      <c r="X4640" s="22">
        <f t="shared" si="1235"/>
        <v>9.0972222222221455E-3</v>
      </c>
      <c r="Y4640" s="3" t="s">
        <v>21</v>
      </c>
      <c r="Z4640" s="3">
        <f t="shared" si="1236"/>
        <v>1</v>
      </c>
      <c r="AA4640" s="3">
        <v>1</v>
      </c>
      <c r="AB4640" s="3">
        <v>5</v>
      </c>
      <c r="AC4640" s="3">
        <v>330</v>
      </c>
      <c r="AD4640" s="3">
        <v>25</v>
      </c>
      <c r="AE4640" s="3">
        <v>0</v>
      </c>
      <c r="AF4640">
        <f t="shared" si="1237"/>
        <v>330</v>
      </c>
      <c r="AG4640">
        <f t="shared" si="1238"/>
        <v>355</v>
      </c>
    </row>
    <row r="4641" spans="1:33" x14ac:dyDescent="0.3">
      <c r="A4641" s="3" t="s">
        <v>62968</v>
      </c>
      <c r="B4641" s="6">
        <f t="shared" si="1226"/>
        <v>44277</v>
      </c>
      <c r="C4641" s="3" t="str">
        <f t="shared" si="1224"/>
        <v>Monday</v>
      </c>
      <c r="D4641" s="7">
        <f t="shared" si="1225"/>
        <v>0.43843750000000004</v>
      </c>
      <c r="E4641" s="7" t="str">
        <f t="shared" si="1227"/>
        <v>Morning</v>
      </c>
      <c r="F4641" s="3" t="s">
        <v>62892</v>
      </c>
      <c r="G4641" s="3" t="str">
        <f>VLOOKUP(F4641,Source!$A$1:$B$3751,2,FALSE)</f>
        <v>Google</v>
      </c>
      <c r="H4641" s="3" t="s">
        <v>15</v>
      </c>
      <c r="I4641" s="3" t="s">
        <v>15</v>
      </c>
      <c r="J4641" s="3">
        <v>208782</v>
      </c>
      <c r="K4641" t="s">
        <v>702</v>
      </c>
      <c r="L4641">
        <f t="shared" si="1228"/>
        <v>1</v>
      </c>
      <c r="M4641" s="3" t="s">
        <v>62969</v>
      </c>
      <c r="N4641" s="7">
        <f t="shared" si="1229"/>
        <v>0.43991898148148145</v>
      </c>
      <c r="O4641" s="3" t="s">
        <v>62970</v>
      </c>
      <c r="P4641" s="7">
        <f t="shared" si="1230"/>
        <v>0.44306712962962963</v>
      </c>
      <c r="Q4641" s="3" t="s">
        <v>62971</v>
      </c>
      <c r="R4641" s="24" t="str">
        <f t="shared" si="1231"/>
        <v>2021-03-22</v>
      </c>
      <c r="S4641" s="24" t="str">
        <f t="shared" si="1232"/>
        <v>Monday</v>
      </c>
      <c r="T4641" s="7">
        <f t="shared" si="1233"/>
        <v>0.44991898148148146</v>
      </c>
      <c r="U4641" s="21">
        <f t="shared" si="1234"/>
        <v>1.481481481481417E-3</v>
      </c>
      <c r="V4641" s="21">
        <f t="shared" si="1240"/>
        <v>3.1481481481481777E-3</v>
      </c>
      <c r="W4641" s="22">
        <f t="shared" si="1239"/>
        <v>6.8518518518518312E-3</v>
      </c>
      <c r="X4641" s="22">
        <f t="shared" si="1235"/>
        <v>1.1481481481481426E-2</v>
      </c>
      <c r="Y4641" s="3" t="s">
        <v>21</v>
      </c>
      <c r="Z4641" s="3">
        <f t="shared" si="1236"/>
        <v>1</v>
      </c>
      <c r="AA4641" s="3">
        <v>1</v>
      </c>
      <c r="AB4641" s="3">
        <v>5</v>
      </c>
      <c r="AC4641" s="3">
        <v>165</v>
      </c>
      <c r="AD4641" s="3">
        <v>25</v>
      </c>
      <c r="AE4641" s="3">
        <v>0</v>
      </c>
      <c r="AF4641">
        <f t="shared" si="1237"/>
        <v>165</v>
      </c>
      <c r="AG4641">
        <f t="shared" si="1238"/>
        <v>190</v>
      </c>
    </row>
    <row r="4642" spans="1:33" x14ac:dyDescent="0.3">
      <c r="A4642" s="3" t="s">
        <v>112840</v>
      </c>
      <c r="B4642" s="6">
        <f t="shared" si="1226"/>
        <v>44277</v>
      </c>
      <c r="C4642" s="3" t="str">
        <f t="shared" si="1224"/>
        <v>Monday</v>
      </c>
      <c r="D4642" s="7">
        <f t="shared" si="1225"/>
        <v>0.44490740740740736</v>
      </c>
      <c r="E4642" s="7" t="str">
        <f t="shared" si="1227"/>
        <v>Morning</v>
      </c>
      <c r="F4642" s="3" t="s">
        <v>112755</v>
      </c>
      <c r="G4642" s="3" t="str">
        <f>VLOOKUP(F4642,Source!$A$1:$B$3751,2,FALSE)</f>
        <v>Google</v>
      </c>
      <c r="H4642" s="3" t="s">
        <v>15</v>
      </c>
      <c r="I4642" s="3" t="s">
        <v>15</v>
      </c>
      <c r="J4642" s="3">
        <v>208786</v>
      </c>
      <c r="K4642" t="s">
        <v>112841</v>
      </c>
      <c r="L4642">
        <f t="shared" si="1228"/>
        <v>5</v>
      </c>
      <c r="M4642" s="3" t="s">
        <v>112842</v>
      </c>
      <c r="N4642" s="7">
        <f t="shared" si="1229"/>
        <v>0.44646990740740744</v>
      </c>
      <c r="O4642" s="3" t="s">
        <v>112843</v>
      </c>
      <c r="P4642" s="7">
        <f t="shared" si="1230"/>
        <v>0.45061342592592596</v>
      </c>
      <c r="Q4642" s="3" t="s">
        <v>112844</v>
      </c>
      <c r="R4642" s="24" t="str">
        <f t="shared" si="1231"/>
        <v>2021-03-22</v>
      </c>
      <c r="S4642" s="24" t="str">
        <f t="shared" si="1232"/>
        <v>Monday</v>
      </c>
      <c r="T4642" s="7">
        <f t="shared" si="1233"/>
        <v>0.4614699074074074</v>
      </c>
      <c r="U4642" s="21">
        <f t="shared" si="1234"/>
        <v>1.5625000000000777E-3</v>
      </c>
      <c r="V4642" s="21">
        <f t="shared" si="1240"/>
        <v>4.1435185185185186E-3</v>
      </c>
      <c r="W4642" s="22">
        <f t="shared" si="1239"/>
        <v>1.0856481481481439E-2</v>
      </c>
      <c r="X4642" s="22">
        <f t="shared" si="1235"/>
        <v>1.6562500000000036E-2</v>
      </c>
      <c r="Y4642" s="3" t="s">
        <v>21</v>
      </c>
      <c r="Z4642" s="3">
        <f t="shared" si="1236"/>
        <v>1</v>
      </c>
      <c r="AA4642" s="3">
        <v>1</v>
      </c>
      <c r="AB4642" s="3"/>
      <c r="AC4642" s="3">
        <v>671</v>
      </c>
      <c r="AD4642" s="3">
        <v>25</v>
      </c>
      <c r="AE4642" s="3">
        <v>0</v>
      </c>
      <c r="AF4642">
        <f t="shared" si="1237"/>
        <v>671</v>
      </c>
      <c r="AG4642">
        <f t="shared" si="1238"/>
        <v>696</v>
      </c>
    </row>
    <row r="4643" spans="1:33" x14ac:dyDescent="0.3">
      <c r="A4643" s="3" t="s">
        <v>77332</v>
      </c>
      <c r="B4643" s="6">
        <f t="shared" si="1226"/>
        <v>44277</v>
      </c>
      <c r="C4643" s="3" t="str">
        <f t="shared" si="1224"/>
        <v>Monday</v>
      </c>
      <c r="D4643" s="7">
        <f t="shared" si="1225"/>
        <v>0.44872685185185185</v>
      </c>
      <c r="E4643" s="7" t="str">
        <f t="shared" si="1227"/>
        <v>Morning</v>
      </c>
      <c r="F4643" s="3" t="s">
        <v>77317</v>
      </c>
      <c r="G4643" s="3" t="str">
        <f>VLOOKUP(F4643,Source!$A$1:$B$3751,2,FALSE)</f>
        <v>Offline Campaign</v>
      </c>
      <c r="H4643" s="3" t="s">
        <v>15</v>
      </c>
      <c r="I4643" s="3" t="s">
        <v>31</v>
      </c>
      <c r="J4643" s="3">
        <v>208791</v>
      </c>
      <c r="K4643" t="s">
        <v>77333</v>
      </c>
      <c r="L4643">
        <f t="shared" si="1228"/>
        <v>7</v>
      </c>
      <c r="M4643" s="3" t="s">
        <v>77334</v>
      </c>
      <c r="N4643" s="7">
        <f t="shared" si="1229"/>
        <v>0.44886574074074076</v>
      </c>
      <c r="O4643" s="3" t="s">
        <v>77335</v>
      </c>
      <c r="P4643" s="7">
        <f t="shared" si="1230"/>
        <v>0.45601851851851855</v>
      </c>
      <c r="Q4643" s="3" t="s">
        <v>77336</v>
      </c>
      <c r="R4643" s="24" t="str">
        <f t="shared" si="1231"/>
        <v>2021-03-22</v>
      </c>
      <c r="S4643" s="24" t="str">
        <f t="shared" si="1232"/>
        <v>Monday</v>
      </c>
      <c r="T4643" s="7">
        <f t="shared" si="1233"/>
        <v>0.46222222222222226</v>
      </c>
      <c r="U4643" s="21">
        <f t="shared" si="1234"/>
        <v>1.388888888889106E-4</v>
      </c>
      <c r="V4643" s="21">
        <f t="shared" si="1240"/>
        <v>7.1527777777777857E-3</v>
      </c>
      <c r="W4643" s="22">
        <f t="shared" si="1239"/>
        <v>6.2037037037037113E-3</v>
      </c>
      <c r="X4643" s="22">
        <f t="shared" si="1235"/>
        <v>1.3495370370370408E-2</v>
      </c>
      <c r="Y4643" s="3" t="s">
        <v>21</v>
      </c>
      <c r="Z4643" s="3">
        <f t="shared" si="1236"/>
        <v>1</v>
      </c>
      <c r="AA4643" s="3">
        <v>1</v>
      </c>
      <c r="AB4643" s="3">
        <v>5</v>
      </c>
      <c r="AC4643" s="3">
        <v>217</v>
      </c>
      <c r="AD4643" s="3">
        <v>35</v>
      </c>
      <c r="AE4643" s="3">
        <v>0</v>
      </c>
      <c r="AF4643">
        <f t="shared" si="1237"/>
        <v>217</v>
      </c>
      <c r="AG4643">
        <f t="shared" si="1238"/>
        <v>252</v>
      </c>
    </row>
    <row r="4644" spans="1:33" x14ac:dyDescent="0.3">
      <c r="A4644" s="3" t="s">
        <v>97966</v>
      </c>
      <c r="B4644" s="6">
        <f t="shared" si="1226"/>
        <v>44277</v>
      </c>
      <c r="C4644" s="3" t="str">
        <f t="shared" si="1224"/>
        <v>Monday</v>
      </c>
      <c r="D4644" s="7">
        <f t="shared" si="1225"/>
        <v>0.44878472222222227</v>
      </c>
      <c r="E4644" s="7" t="str">
        <f t="shared" si="1227"/>
        <v>Morning</v>
      </c>
      <c r="F4644" s="3" t="s">
        <v>97913</v>
      </c>
      <c r="G4644" s="3" t="str">
        <f>VLOOKUP(F4644,Source!$A$1:$B$3751,2,FALSE)</f>
        <v>Organic</v>
      </c>
      <c r="H4644" s="3" t="s">
        <v>15</v>
      </c>
      <c r="I4644" s="3" t="s">
        <v>15</v>
      </c>
      <c r="J4644" s="3">
        <v>208793</v>
      </c>
      <c r="K4644" t="s">
        <v>97967</v>
      </c>
      <c r="L4644">
        <f t="shared" si="1228"/>
        <v>4</v>
      </c>
      <c r="M4644" s="3" t="s">
        <v>97968</v>
      </c>
      <c r="N4644" s="7">
        <f t="shared" si="1229"/>
        <v>0.44921296296296293</v>
      </c>
      <c r="O4644" s="3" t="s">
        <v>97969</v>
      </c>
      <c r="P4644" s="7">
        <f t="shared" si="1230"/>
        <v>0.45678240740740739</v>
      </c>
      <c r="Q4644" s="3" t="s">
        <v>97970</v>
      </c>
      <c r="R4644" s="24" t="str">
        <f t="shared" si="1231"/>
        <v>2021-03-22</v>
      </c>
      <c r="S4644" s="24" t="str">
        <f t="shared" si="1232"/>
        <v>Monday</v>
      </c>
      <c r="T4644" s="7">
        <f t="shared" si="1233"/>
        <v>0.46173611111111112</v>
      </c>
      <c r="U4644" s="21">
        <f t="shared" si="1234"/>
        <v>4.2824074074065965E-4</v>
      </c>
      <c r="V4644" s="21">
        <f t="shared" si="1240"/>
        <v>7.569444444444462E-3</v>
      </c>
      <c r="W4644" s="22">
        <f t="shared" si="1239"/>
        <v>4.9537037037037379E-3</v>
      </c>
      <c r="X4644" s="22">
        <f t="shared" si="1235"/>
        <v>1.295138888888886E-2</v>
      </c>
      <c r="Y4644" s="3" t="s">
        <v>21</v>
      </c>
      <c r="Z4644" s="3">
        <f t="shared" si="1236"/>
        <v>1</v>
      </c>
      <c r="AA4644" s="3">
        <v>1</v>
      </c>
      <c r="AB4644" s="3">
        <v>5</v>
      </c>
      <c r="AC4644" s="3">
        <v>90</v>
      </c>
      <c r="AD4644" s="3">
        <v>25</v>
      </c>
      <c r="AE4644" s="3">
        <v>0</v>
      </c>
      <c r="AF4644">
        <f t="shared" si="1237"/>
        <v>90</v>
      </c>
      <c r="AG4644">
        <f t="shared" si="1238"/>
        <v>115</v>
      </c>
    </row>
    <row r="4645" spans="1:33" x14ac:dyDescent="0.3">
      <c r="A4645" s="3" t="s">
        <v>57699</v>
      </c>
      <c r="B4645" s="6">
        <f t="shared" si="1226"/>
        <v>44277</v>
      </c>
      <c r="C4645" s="3" t="str">
        <f t="shared" si="1224"/>
        <v>Monday</v>
      </c>
      <c r="D4645" s="7">
        <f t="shared" si="1225"/>
        <v>0.45017361111111115</v>
      </c>
      <c r="E4645" s="7" t="str">
        <f t="shared" si="1227"/>
        <v>Morning</v>
      </c>
      <c r="F4645" s="3" t="s">
        <v>57682</v>
      </c>
      <c r="G4645" s="3" t="str">
        <f>VLOOKUP(F4645,Source!$A$1:$B$3751,2,FALSE)</f>
        <v>Instagram</v>
      </c>
      <c r="H4645" s="3" t="s">
        <v>15</v>
      </c>
      <c r="I4645" s="3" t="s">
        <v>15</v>
      </c>
      <c r="J4645" s="3">
        <v>208796</v>
      </c>
      <c r="K4645" t="s">
        <v>19117</v>
      </c>
      <c r="L4645">
        <f t="shared" si="1228"/>
        <v>1</v>
      </c>
      <c r="M4645" s="3" t="s">
        <v>57700</v>
      </c>
      <c r="N4645" s="7">
        <f t="shared" si="1229"/>
        <v>0.45039351851851855</v>
      </c>
      <c r="O4645" s="3" t="s">
        <v>57701</v>
      </c>
      <c r="P4645" s="7">
        <f t="shared" si="1230"/>
        <v>0.45876157407407409</v>
      </c>
      <c r="Q4645" s="3" t="s">
        <v>57702</v>
      </c>
      <c r="R4645" s="24" t="str">
        <f t="shared" si="1231"/>
        <v>2021-03-22</v>
      </c>
      <c r="S4645" s="24" t="str">
        <f t="shared" si="1232"/>
        <v>Monday</v>
      </c>
      <c r="T4645" s="7">
        <f t="shared" si="1233"/>
        <v>0.46173611111111112</v>
      </c>
      <c r="U4645" s="21">
        <f t="shared" si="1234"/>
        <v>2.1990740740740478E-4</v>
      </c>
      <c r="V4645" s="21">
        <f t="shared" si="1240"/>
        <v>8.3680555555555314E-3</v>
      </c>
      <c r="W4645" s="22">
        <f t="shared" si="1239"/>
        <v>2.9745370370370394E-3</v>
      </c>
      <c r="X4645" s="22">
        <f t="shared" si="1235"/>
        <v>1.1562499999999976E-2</v>
      </c>
      <c r="Y4645" s="3" t="s">
        <v>21</v>
      </c>
      <c r="Z4645" s="3">
        <f t="shared" si="1236"/>
        <v>1</v>
      </c>
      <c r="AA4645" s="3">
        <v>1</v>
      </c>
      <c r="AB4645" s="3">
        <v>5</v>
      </c>
      <c r="AC4645" s="3">
        <v>150</v>
      </c>
      <c r="AD4645" s="3">
        <v>25</v>
      </c>
      <c r="AE4645" s="3">
        <v>0</v>
      </c>
      <c r="AF4645">
        <f t="shared" si="1237"/>
        <v>150</v>
      </c>
      <c r="AG4645">
        <f t="shared" si="1238"/>
        <v>175</v>
      </c>
    </row>
    <row r="4646" spans="1:33" x14ac:dyDescent="0.3">
      <c r="A4646" s="3" t="s">
        <v>93453</v>
      </c>
      <c r="B4646" s="6">
        <f t="shared" si="1226"/>
        <v>44277</v>
      </c>
      <c r="C4646" s="3" t="str">
        <f t="shared" si="1224"/>
        <v>Monday</v>
      </c>
      <c r="D4646" s="7">
        <f t="shared" si="1225"/>
        <v>0.45445601851851852</v>
      </c>
      <c r="E4646" s="7" t="str">
        <f t="shared" si="1227"/>
        <v>Morning</v>
      </c>
      <c r="F4646" s="3" t="s">
        <v>93398</v>
      </c>
      <c r="G4646" s="3" t="str">
        <f>VLOOKUP(F4646,Source!$A$1:$B$3751,2,FALSE)</f>
        <v>Organic</v>
      </c>
      <c r="H4646" s="3" t="s">
        <v>15</v>
      </c>
      <c r="I4646" s="3" t="s">
        <v>15</v>
      </c>
      <c r="J4646" s="3">
        <v>208803</v>
      </c>
      <c r="K4646" t="s">
        <v>93454</v>
      </c>
      <c r="L4646">
        <f t="shared" si="1228"/>
        <v>2</v>
      </c>
      <c r="M4646" s="3" t="s">
        <v>93455</v>
      </c>
      <c r="N4646" s="7">
        <f t="shared" si="1229"/>
        <v>0.45739583333333328</v>
      </c>
      <c r="O4646" s="3" t="s">
        <v>93456</v>
      </c>
      <c r="P4646" s="7">
        <f t="shared" si="1230"/>
        <v>0.46508101851851852</v>
      </c>
      <c r="Q4646" s="3" t="s">
        <v>93457</v>
      </c>
      <c r="R4646" s="24" t="str">
        <f t="shared" si="1231"/>
        <v>2021-03-22</v>
      </c>
      <c r="S4646" s="24" t="str">
        <f t="shared" si="1232"/>
        <v>Monday</v>
      </c>
      <c r="T4646" s="7">
        <f t="shared" si="1233"/>
        <v>0.4682986111111111</v>
      </c>
      <c r="U4646" s="21">
        <f t="shared" si="1234"/>
        <v>2.9398148148147563E-3</v>
      </c>
      <c r="V4646" s="21">
        <f t="shared" si="1240"/>
        <v>7.6851851851852393E-3</v>
      </c>
      <c r="W4646" s="22">
        <f t="shared" si="1239"/>
        <v>3.2175925925925775E-3</v>
      </c>
      <c r="X4646" s="22">
        <f t="shared" si="1235"/>
        <v>1.3842592592592573E-2</v>
      </c>
      <c r="Y4646" s="3" t="s">
        <v>21</v>
      </c>
      <c r="Z4646" s="3">
        <f t="shared" si="1236"/>
        <v>1</v>
      </c>
      <c r="AA4646" s="3">
        <v>1</v>
      </c>
      <c r="AB4646" s="3">
        <v>5</v>
      </c>
      <c r="AC4646" s="3">
        <v>20</v>
      </c>
      <c r="AD4646" s="3">
        <v>25</v>
      </c>
      <c r="AE4646" s="3">
        <v>0</v>
      </c>
      <c r="AF4646">
        <f t="shared" si="1237"/>
        <v>20</v>
      </c>
      <c r="AG4646">
        <f t="shared" si="1238"/>
        <v>45</v>
      </c>
    </row>
    <row r="4647" spans="1:33" x14ac:dyDescent="0.3">
      <c r="A4647" s="3" t="s">
        <v>91444</v>
      </c>
      <c r="B4647" s="6">
        <f t="shared" si="1226"/>
        <v>44277</v>
      </c>
      <c r="C4647" s="3" t="str">
        <f t="shared" si="1224"/>
        <v>Monday</v>
      </c>
      <c r="D4647" s="7">
        <f t="shared" si="1225"/>
        <v>0.45718750000000002</v>
      </c>
      <c r="E4647" s="7" t="str">
        <f t="shared" si="1227"/>
        <v>Morning</v>
      </c>
      <c r="F4647" s="3" t="s">
        <v>91424</v>
      </c>
      <c r="G4647" s="3" t="str">
        <f>VLOOKUP(F4647,Source!$A$1:$B$3751,2,FALSE)</f>
        <v>Organic</v>
      </c>
      <c r="H4647" s="3" t="s">
        <v>15</v>
      </c>
      <c r="I4647" s="3" t="s">
        <v>15</v>
      </c>
      <c r="J4647" s="3">
        <v>208805</v>
      </c>
      <c r="K4647" t="s">
        <v>91445</v>
      </c>
      <c r="L4647">
        <f t="shared" si="1228"/>
        <v>15</v>
      </c>
      <c r="M4647" s="3" t="s">
        <v>91446</v>
      </c>
      <c r="N4647" s="7">
        <f t="shared" si="1229"/>
        <v>0.46334490740740741</v>
      </c>
      <c r="O4647" s="3" t="s">
        <v>91447</v>
      </c>
      <c r="P4647" s="7">
        <f t="shared" si="1230"/>
        <v>0.47340277777777778</v>
      </c>
      <c r="Q4647" s="3" t="s">
        <v>91448</v>
      </c>
      <c r="R4647" s="24" t="str">
        <f t="shared" si="1231"/>
        <v>2021-03-22</v>
      </c>
      <c r="S4647" s="24" t="str">
        <f t="shared" si="1232"/>
        <v>Monday</v>
      </c>
      <c r="T4647" s="7">
        <f t="shared" si="1233"/>
        <v>0.47863425925925923</v>
      </c>
      <c r="U4647" s="21">
        <f t="shared" si="1234"/>
        <v>6.1574074074073892E-3</v>
      </c>
      <c r="V4647" s="21">
        <f t="shared" si="1240"/>
        <v>1.005787037037037E-2</v>
      </c>
      <c r="W4647" s="22">
        <f t="shared" si="1239"/>
        <v>5.2314814814814481E-3</v>
      </c>
      <c r="X4647" s="22">
        <f t="shared" si="1235"/>
        <v>2.1446759259259207E-2</v>
      </c>
      <c r="Y4647" s="3" t="s">
        <v>21</v>
      </c>
      <c r="Z4647" s="3">
        <f t="shared" si="1236"/>
        <v>1</v>
      </c>
      <c r="AA4647" s="3">
        <v>1</v>
      </c>
      <c r="AB4647" s="3">
        <v>5</v>
      </c>
      <c r="AC4647" s="3">
        <v>716</v>
      </c>
      <c r="AD4647" s="3">
        <v>25</v>
      </c>
      <c r="AE4647" s="3">
        <v>0</v>
      </c>
      <c r="AF4647">
        <f t="shared" si="1237"/>
        <v>716</v>
      </c>
      <c r="AG4647">
        <f t="shared" si="1238"/>
        <v>741</v>
      </c>
    </row>
    <row r="4648" spans="1:33" x14ac:dyDescent="0.3">
      <c r="A4648" s="3" t="s">
        <v>71450</v>
      </c>
      <c r="B4648" s="6">
        <f t="shared" si="1226"/>
        <v>44277</v>
      </c>
      <c r="C4648" s="3" t="str">
        <f t="shared" si="1224"/>
        <v>Monday</v>
      </c>
      <c r="D4648" s="7">
        <f t="shared" si="1225"/>
        <v>0.46765046296296298</v>
      </c>
      <c r="E4648" s="7" t="str">
        <f t="shared" si="1227"/>
        <v>Morning</v>
      </c>
      <c r="F4648" s="3" t="s">
        <v>71342</v>
      </c>
      <c r="G4648" s="3" t="str">
        <f>VLOOKUP(F4648,Source!$A$1:$B$3751,2,FALSE)</f>
        <v>Google</v>
      </c>
      <c r="H4648" s="3" t="s">
        <v>15</v>
      </c>
      <c r="I4648" s="3" t="s">
        <v>15</v>
      </c>
      <c r="J4648" s="3">
        <v>208816</v>
      </c>
      <c r="K4648" t="s">
        <v>6346</v>
      </c>
      <c r="L4648">
        <f t="shared" si="1228"/>
        <v>1</v>
      </c>
      <c r="M4648" s="3" t="s">
        <v>71451</v>
      </c>
      <c r="N4648" s="7">
        <f t="shared" si="1229"/>
        <v>0.46902777777777777</v>
      </c>
      <c r="O4648" s="3" t="s">
        <v>71452</v>
      </c>
      <c r="P4648" s="7">
        <f t="shared" si="1230"/>
        <v>0.47760416666666666</v>
      </c>
      <c r="Q4648" s="3" t="s">
        <v>71453</v>
      </c>
      <c r="R4648" s="24" t="str">
        <f t="shared" si="1231"/>
        <v>2021-03-22</v>
      </c>
      <c r="S4648" s="24" t="str">
        <f t="shared" si="1232"/>
        <v>Monday</v>
      </c>
      <c r="T4648" s="7">
        <f t="shared" si="1233"/>
        <v>0.48364583333333333</v>
      </c>
      <c r="U4648" s="21">
        <f t="shared" si="1234"/>
        <v>1.3773148148147896E-3</v>
      </c>
      <c r="V4648" s="21">
        <f t="shared" si="1240"/>
        <v>8.5763888888888973E-3</v>
      </c>
      <c r="W4648" s="22">
        <f t="shared" si="1239"/>
        <v>6.0416666666666674E-3</v>
      </c>
      <c r="X4648" s="22">
        <f t="shared" si="1235"/>
        <v>1.5995370370370354E-2</v>
      </c>
      <c r="Y4648" s="3" t="s">
        <v>21</v>
      </c>
      <c r="Z4648" s="3">
        <f t="shared" si="1236"/>
        <v>1</v>
      </c>
      <c r="AA4648" s="3">
        <v>1</v>
      </c>
      <c r="AB4648" s="3">
        <v>5</v>
      </c>
      <c r="AC4648" s="3">
        <v>60</v>
      </c>
      <c r="AD4648" s="3">
        <v>25</v>
      </c>
      <c r="AE4648" s="3">
        <v>0</v>
      </c>
      <c r="AF4648">
        <f t="shared" si="1237"/>
        <v>60</v>
      </c>
      <c r="AG4648">
        <f t="shared" si="1238"/>
        <v>85</v>
      </c>
    </row>
    <row r="4649" spans="1:33" x14ac:dyDescent="0.3">
      <c r="A4649" s="3" t="s">
        <v>98346</v>
      </c>
      <c r="B4649" s="6">
        <f t="shared" si="1226"/>
        <v>44277</v>
      </c>
      <c r="C4649" s="3" t="str">
        <f t="shared" si="1224"/>
        <v>Monday</v>
      </c>
      <c r="D4649" s="7">
        <f t="shared" si="1225"/>
        <v>0.46846064814814814</v>
      </c>
      <c r="E4649" s="7" t="str">
        <f t="shared" si="1227"/>
        <v>Morning</v>
      </c>
      <c r="F4649" s="3" t="s">
        <v>98341</v>
      </c>
      <c r="G4649" s="3" t="str">
        <f>VLOOKUP(F4649,Source!$A$1:$B$3751,2,FALSE)</f>
        <v>Snapchat</v>
      </c>
      <c r="H4649" s="3" t="s">
        <v>15</v>
      </c>
      <c r="I4649" s="3" t="s">
        <v>15</v>
      </c>
      <c r="J4649" s="3">
        <v>208817</v>
      </c>
      <c r="K4649" t="s">
        <v>98347</v>
      </c>
      <c r="L4649">
        <f t="shared" si="1228"/>
        <v>8</v>
      </c>
      <c r="M4649" s="3" t="s">
        <v>98348</v>
      </c>
      <c r="N4649" s="7">
        <f t="shared" si="1229"/>
        <v>0.46870370370370368</v>
      </c>
      <c r="O4649" s="3" t="s">
        <v>98349</v>
      </c>
      <c r="P4649" s="7">
        <f t="shared" si="1230"/>
        <v>0.48256944444444444</v>
      </c>
      <c r="Q4649" s="3" t="s">
        <v>98350</v>
      </c>
      <c r="R4649" s="24" t="str">
        <f t="shared" si="1231"/>
        <v>2021-03-22</v>
      </c>
      <c r="S4649" s="24" t="str">
        <f t="shared" si="1232"/>
        <v>Monday</v>
      </c>
      <c r="T4649" s="7">
        <f t="shared" si="1233"/>
        <v>0.48825231481481479</v>
      </c>
      <c r="U4649" s="21">
        <f t="shared" si="1234"/>
        <v>2.4305555555553804E-4</v>
      </c>
      <c r="V4649" s="21">
        <f t="shared" si="1240"/>
        <v>1.3865740740740762E-2</v>
      </c>
      <c r="W4649" s="22">
        <f t="shared" si="1239"/>
        <v>5.682870370370352E-3</v>
      </c>
      <c r="X4649" s="22">
        <f t="shared" si="1235"/>
        <v>1.9791666666666652E-2</v>
      </c>
      <c r="Y4649" s="3" t="s">
        <v>21</v>
      </c>
      <c r="Z4649" s="3">
        <f t="shared" si="1236"/>
        <v>1</v>
      </c>
      <c r="AA4649" s="3">
        <v>1</v>
      </c>
      <c r="AB4649" s="3">
        <v>5</v>
      </c>
      <c r="AC4649" s="3">
        <v>305</v>
      </c>
      <c r="AD4649" s="3">
        <v>25</v>
      </c>
      <c r="AE4649" s="3">
        <v>0</v>
      </c>
      <c r="AF4649">
        <f t="shared" si="1237"/>
        <v>305</v>
      </c>
      <c r="AG4649">
        <f t="shared" si="1238"/>
        <v>330</v>
      </c>
    </row>
    <row r="4650" spans="1:33" x14ac:dyDescent="0.3">
      <c r="A4650" s="3" t="s">
        <v>63920</v>
      </c>
      <c r="B4650" s="6">
        <f t="shared" si="1226"/>
        <v>44277</v>
      </c>
      <c r="C4650" s="3" t="str">
        <f t="shared" si="1224"/>
        <v>Monday</v>
      </c>
      <c r="D4650" s="7">
        <f t="shared" si="1225"/>
        <v>0.47351851851851851</v>
      </c>
      <c r="E4650" s="7" t="str">
        <f t="shared" si="1227"/>
        <v>Morning</v>
      </c>
      <c r="F4650" s="3" t="s">
        <v>63915</v>
      </c>
      <c r="G4650" s="3" t="str">
        <f>VLOOKUP(F4650,Source!$A$1:$B$3751,2,FALSE)</f>
        <v>Snapchat</v>
      </c>
      <c r="H4650" s="3" t="s">
        <v>15</v>
      </c>
      <c r="I4650" s="3" t="s">
        <v>15</v>
      </c>
      <c r="J4650" s="3">
        <v>208826</v>
      </c>
      <c r="K4650" t="s">
        <v>3250</v>
      </c>
      <c r="L4650">
        <f t="shared" si="1228"/>
        <v>1</v>
      </c>
      <c r="M4650" s="3" t="s">
        <v>63921</v>
      </c>
      <c r="N4650" s="7">
        <f t="shared" si="1229"/>
        <v>0.4738194444444444</v>
      </c>
      <c r="O4650" s="3" t="s">
        <v>63922</v>
      </c>
      <c r="P4650" s="7">
        <f t="shared" si="1230"/>
        <v>0.47710648148148144</v>
      </c>
      <c r="Q4650" s="3" t="s">
        <v>63923</v>
      </c>
      <c r="R4650" s="24" t="str">
        <f t="shared" si="1231"/>
        <v>2021-03-22</v>
      </c>
      <c r="S4650" s="24" t="str">
        <f t="shared" si="1232"/>
        <v>Monday</v>
      </c>
      <c r="T4650" s="7">
        <f t="shared" si="1233"/>
        <v>0.48252314814814817</v>
      </c>
      <c r="U4650" s="21">
        <f t="shared" si="1234"/>
        <v>3.0092592592589895E-4</v>
      </c>
      <c r="V4650" s="21">
        <f t="shared" si="1240"/>
        <v>3.2870370370370328E-3</v>
      </c>
      <c r="W4650" s="22">
        <f t="shared" si="1239"/>
        <v>5.4166666666667362E-3</v>
      </c>
      <c r="X4650" s="22">
        <f t="shared" si="1235"/>
        <v>9.004629629629668E-3</v>
      </c>
      <c r="Y4650" s="3" t="s">
        <v>21</v>
      </c>
      <c r="Z4650" s="3">
        <f t="shared" si="1236"/>
        <v>1</v>
      </c>
      <c r="AA4650" s="3">
        <v>1</v>
      </c>
      <c r="AB4650" s="3">
        <v>5</v>
      </c>
      <c r="AC4650" s="3">
        <v>165</v>
      </c>
      <c r="AD4650" s="3">
        <v>25</v>
      </c>
      <c r="AE4650" s="3">
        <v>0</v>
      </c>
      <c r="AF4650">
        <f t="shared" si="1237"/>
        <v>165</v>
      </c>
      <c r="AG4650">
        <f t="shared" si="1238"/>
        <v>190</v>
      </c>
    </row>
    <row r="4651" spans="1:33" x14ac:dyDescent="0.3">
      <c r="A4651" s="3" t="s">
        <v>76000</v>
      </c>
      <c r="B4651" s="6">
        <f t="shared" si="1226"/>
        <v>44277</v>
      </c>
      <c r="C4651" s="3" t="str">
        <f t="shared" si="1224"/>
        <v>Monday</v>
      </c>
      <c r="D4651" s="7">
        <f t="shared" si="1225"/>
        <v>0.48025462962962967</v>
      </c>
      <c r="E4651" s="7" t="str">
        <f t="shared" si="1227"/>
        <v>Morning</v>
      </c>
      <c r="F4651" s="3" t="s">
        <v>75995</v>
      </c>
      <c r="G4651" s="3" t="str">
        <f>VLOOKUP(F4651,Source!$A$1:$B$3751,2,FALSE)</f>
        <v>Instagram</v>
      </c>
      <c r="H4651" s="3" t="s">
        <v>15</v>
      </c>
      <c r="I4651" s="3" t="s">
        <v>15</v>
      </c>
      <c r="J4651" s="3">
        <v>208834</v>
      </c>
      <c r="K4651" t="s">
        <v>76001</v>
      </c>
      <c r="L4651">
        <f t="shared" si="1228"/>
        <v>8</v>
      </c>
      <c r="M4651" s="3" t="s">
        <v>76002</v>
      </c>
      <c r="N4651" s="7">
        <f t="shared" si="1229"/>
        <v>0.48049768518518521</v>
      </c>
      <c r="O4651" s="3" t="s">
        <v>76003</v>
      </c>
      <c r="P4651" s="7">
        <f t="shared" si="1230"/>
        <v>0.49313657407407407</v>
      </c>
      <c r="Q4651" s="3" t="s">
        <v>76004</v>
      </c>
      <c r="R4651" s="24" t="str">
        <f t="shared" si="1231"/>
        <v>2021-03-22</v>
      </c>
      <c r="S4651" s="24" t="str">
        <f t="shared" si="1232"/>
        <v>Monday</v>
      </c>
      <c r="T4651" s="7">
        <f t="shared" si="1233"/>
        <v>0.49820601851851848</v>
      </c>
      <c r="U4651" s="21">
        <f t="shared" si="1234"/>
        <v>2.4305555555553804E-4</v>
      </c>
      <c r="V4651" s="21">
        <f t="shared" si="1240"/>
        <v>1.2638888888888866E-2</v>
      </c>
      <c r="W4651" s="22">
        <f t="shared" si="1239"/>
        <v>5.0694444444444042E-3</v>
      </c>
      <c r="X4651" s="22">
        <f t="shared" si="1235"/>
        <v>1.7951388888888808E-2</v>
      </c>
      <c r="Y4651" s="3" t="s">
        <v>21</v>
      </c>
      <c r="Z4651" s="3">
        <f t="shared" si="1236"/>
        <v>1</v>
      </c>
      <c r="AA4651" s="3">
        <v>1</v>
      </c>
      <c r="AB4651" s="3"/>
      <c r="AC4651" s="3">
        <v>607</v>
      </c>
      <c r="AD4651" s="3">
        <v>25</v>
      </c>
      <c r="AE4651" s="3">
        <v>0</v>
      </c>
      <c r="AF4651">
        <f t="shared" si="1237"/>
        <v>607</v>
      </c>
      <c r="AG4651">
        <f t="shared" si="1238"/>
        <v>632</v>
      </c>
    </row>
    <row r="4652" spans="1:33" x14ac:dyDescent="0.3">
      <c r="A4652" s="3" t="s">
        <v>72088</v>
      </c>
      <c r="B4652" s="6">
        <f t="shared" si="1226"/>
        <v>44277</v>
      </c>
      <c r="C4652" s="3" t="str">
        <f t="shared" si="1224"/>
        <v>Monday</v>
      </c>
      <c r="D4652" s="7">
        <f t="shared" si="1225"/>
        <v>0.48693287037037036</v>
      </c>
      <c r="E4652" s="7" t="str">
        <f t="shared" si="1227"/>
        <v>Morning</v>
      </c>
      <c r="F4652" s="3" t="s">
        <v>72073</v>
      </c>
      <c r="G4652" s="3" t="str">
        <f>VLOOKUP(F4652,Source!$A$1:$B$3751,2,FALSE)</f>
        <v>Instagram</v>
      </c>
      <c r="H4652" s="3" t="s">
        <v>15</v>
      </c>
      <c r="I4652" s="3" t="s">
        <v>16</v>
      </c>
      <c r="J4652" s="3">
        <v>208839</v>
      </c>
      <c r="K4652" t="s">
        <v>72089</v>
      </c>
      <c r="L4652">
        <f t="shared" si="1228"/>
        <v>4</v>
      </c>
      <c r="M4652" s="3" t="s">
        <v>72090</v>
      </c>
      <c r="N4652" s="7">
        <f t="shared" si="1229"/>
        <v>0.49056712962962962</v>
      </c>
      <c r="O4652" s="3" t="s">
        <v>72091</v>
      </c>
      <c r="P4652" s="7">
        <f t="shared" si="1230"/>
        <v>0.49868055555555557</v>
      </c>
      <c r="Q4652" s="3" t="s">
        <v>72092</v>
      </c>
      <c r="R4652" s="24" t="str">
        <f t="shared" si="1231"/>
        <v>2021-03-22</v>
      </c>
      <c r="S4652" s="24" t="str">
        <f t="shared" si="1232"/>
        <v>Monday</v>
      </c>
      <c r="T4652" s="7">
        <f t="shared" si="1233"/>
        <v>0.51020833333333326</v>
      </c>
      <c r="U4652" s="21">
        <f t="shared" si="1234"/>
        <v>3.6342592592592537E-3</v>
      </c>
      <c r="V4652" s="21">
        <f t="shared" si="1240"/>
        <v>8.1134259259259545E-3</v>
      </c>
      <c r="W4652" s="22">
        <f t="shared" si="1239"/>
        <v>1.1527777777777692E-2</v>
      </c>
      <c r="X4652" s="22">
        <f t="shared" si="1235"/>
        <v>2.3275462962962901E-2</v>
      </c>
      <c r="Y4652" s="3" t="s">
        <v>21</v>
      </c>
      <c r="Z4652" s="3">
        <f t="shared" si="1236"/>
        <v>1</v>
      </c>
      <c r="AA4652" s="3">
        <v>1</v>
      </c>
      <c r="AB4652" s="3">
        <v>4</v>
      </c>
      <c r="AC4652" s="3">
        <v>371</v>
      </c>
      <c r="AD4652" s="3">
        <v>60</v>
      </c>
      <c r="AE4652" s="3">
        <v>0</v>
      </c>
      <c r="AF4652">
        <f t="shared" si="1237"/>
        <v>371</v>
      </c>
      <c r="AG4652">
        <f t="shared" si="1238"/>
        <v>431</v>
      </c>
    </row>
    <row r="4653" spans="1:33" x14ac:dyDescent="0.3">
      <c r="A4653" s="3" t="s">
        <v>112058</v>
      </c>
      <c r="B4653" s="6">
        <f t="shared" si="1226"/>
        <v>44277</v>
      </c>
      <c r="C4653" s="3" t="str">
        <f t="shared" si="1224"/>
        <v>Monday</v>
      </c>
      <c r="D4653" s="7">
        <f t="shared" si="1225"/>
        <v>0.49494212962962963</v>
      </c>
      <c r="E4653" s="7" t="str">
        <f t="shared" si="1227"/>
        <v>Morning</v>
      </c>
      <c r="F4653" s="3" t="s">
        <v>111949</v>
      </c>
      <c r="G4653" s="3" t="str">
        <f>VLOOKUP(F4653,Source!$A$1:$B$3751,2,FALSE)</f>
        <v>Organic</v>
      </c>
      <c r="H4653" s="3" t="s">
        <v>15</v>
      </c>
      <c r="I4653" s="3" t="s">
        <v>15</v>
      </c>
      <c r="J4653" s="3">
        <v>208848</v>
      </c>
      <c r="K4653" t="s">
        <v>112059</v>
      </c>
      <c r="L4653">
        <f t="shared" si="1228"/>
        <v>2</v>
      </c>
      <c r="M4653" s="3" t="s">
        <v>112060</v>
      </c>
      <c r="N4653" s="7">
        <f t="shared" si="1229"/>
        <v>0.49524305555555559</v>
      </c>
      <c r="O4653" s="3" t="s">
        <v>112061</v>
      </c>
      <c r="P4653" s="7">
        <f t="shared" si="1230"/>
        <v>0.50608796296296299</v>
      </c>
      <c r="Q4653" s="3" t="s">
        <v>112062</v>
      </c>
      <c r="R4653" s="24" t="str">
        <f t="shared" si="1231"/>
        <v>2021-03-22</v>
      </c>
      <c r="S4653" s="24" t="str">
        <f t="shared" si="1232"/>
        <v>Monday</v>
      </c>
      <c r="T4653" s="7">
        <f t="shared" si="1233"/>
        <v>0.51407407407407402</v>
      </c>
      <c r="U4653" s="21">
        <f t="shared" si="1234"/>
        <v>3.0092592592595446E-4</v>
      </c>
      <c r="V4653" s="21">
        <f t="shared" si="1240"/>
        <v>1.08449074074074E-2</v>
      </c>
      <c r="W4653" s="22">
        <f t="shared" si="1239"/>
        <v>7.9861111111110272E-3</v>
      </c>
      <c r="X4653" s="22">
        <f t="shared" si="1235"/>
        <v>1.9131944444444382E-2</v>
      </c>
      <c r="Y4653" s="3" t="s">
        <v>21</v>
      </c>
      <c r="Z4653" s="3">
        <f t="shared" si="1236"/>
        <v>1</v>
      </c>
      <c r="AA4653" s="3">
        <v>1</v>
      </c>
      <c r="AB4653" s="3">
        <v>5</v>
      </c>
      <c r="AC4653" s="3">
        <v>390</v>
      </c>
      <c r="AD4653" s="3">
        <v>25</v>
      </c>
      <c r="AE4653" s="3">
        <v>8</v>
      </c>
      <c r="AF4653">
        <f t="shared" si="1237"/>
        <v>382</v>
      </c>
      <c r="AG4653">
        <f t="shared" si="1238"/>
        <v>415</v>
      </c>
    </row>
    <row r="4654" spans="1:33" x14ac:dyDescent="0.3">
      <c r="A4654" s="3" t="s">
        <v>52231</v>
      </c>
      <c r="B4654" s="6">
        <f t="shared" si="1226"/>
        <v>44277</v>
      </c>
      <c r="C4654" s="3" t="str">
        <f t="shared" si="1224"/>
        <v>Monday</v>
      </c>
      <c r="D4654" s="7">
        <f t="shared" si="1225"/>
        <v>0.50442129629629628</v>
      </c>
      <c r="E4654" s="7" t="str">
        <f t="shared" si="1227"/>
        <v>Afternoon</v>
      </c>
      <c r="F4654" s="3" t="s">
        <v>52232</v>
      </c>
      <c r="G4654" s="3" t="str">
        <f>VLOOKUP(F4654,Source!$A$1:$B$3751,2,FALSE)</f>
        <v>Facebook</v>
      </c>
      <c r="H4654" s="3" t="s">
        <v>15</v>
      </c>
      <c r="I4654" s="3" t="s">
        <v>3221</v>
      </c>
      <c r="J4654" s="3">
        <v>208857</v>
      </c>
      <c r="K4654" t="s">
        <v>52233</v>
      </c>
      <c r="L4654">
        <f t="shared" si="1228"/>
        <v>5</v>
      </c>
      <c r="M4654" s="3" t="s">
        <v>52234</v>
      </c>
      <c r="N4654" s="7">
        <f t="shared" si="1229"/>
        <v>0.5072916666666667</v>
      </c>
      <c r="O4654" s="3" t="s">
        <v>52235</v>
      </c>
      <c r="P4654" s="7">
        <f t="shared" si="1230"/>
        <v>0.51681712962962967</v>
      </c>
      <c r="Q4654" s="3" t="s">
        <v>52236</v>
      </c>
      <c r="R4654" s="24" t="str">
        <f t="shared" si="1231"/>
        <v>2021-03-22</v>
      </c>
      <c r="S4654" s="24" t="str">
        <f t="shared" si="1232"/>
        <v>Monday</v>
      </c>
      <c r="T4654" s="7">
        <f t="shared" si="1233"/>
        <v>0.53900462962962969</v>
      </c>
      <c r="U4654" s="21">
        <f t="shared" si="1234"/>
        <v>2.870370370370412E-3</v>
      </c>
      <c r="V4654" s="21">
        <f t="shared" si="1240"/>
        <v>9.5254629629629717E-3</v>
      </c>
      <c r="W4654" s="22">
        <f t="shared" si="1239"/>
        <v>2.2187500000000027E-2</v>
      </c>
      <c r="X4654" s="22">
        <f t="shared" si="1235"/>
        <v>3.458333333333341E-2</v>
      </c>
      <c r="Y4654" s="3" t="s">
        <v>21</v>
      </c>
      <c r="Z4654" s="3">
        <f t="shared" si="1236"/>
        <v>1</v>
      </c>
      <c r="AA4654" s="3">
        <v>1</v>
      </c>
      <c r="AB4654" s="3">
        <v>5</v>
      </c>
      <c r="AC4654" s="3">
        <v>1324</v>
      </c>
      <c r="AD4654" s="3">
        <v>90</v>
      </c>
      <c r="AE4654" s="3">
        <v>0</v>
      </c>
      <c r="AF4654">
        <f t="shared" si="1237"/>
        <v>1324</v>
      </c>
      <c r="AG4654">
        <f t="shared" si="1238"/>
        <v>1414</v>
      </c>
    </row>
    <row r="4655" spans="1:33" x14ac:dyDescent="0.3">
      <c r="A4655" s="3" t="s">
        <v>66483</v>
      </c>
      <c r="B4655" s="6">
        <f t="shared" si="1226"/>
        <v>44277</v>
      </c>
      <c r="C4655" s="3" t="str">
        <f t="shared" si="1224"/>
        <v>Monday</v>
      </c>
      <c r="D4655" s="7">
        <f t="shared" si="1225"/>
        <v>0.51170138888888894</v>
      </c>
      <c r="E4655" s="7" t="str">
        <f t="shared" si="1227"/>
        <v>Afternoon</v>
      </c>
      <c r="F4655" s="3" t="s">
        <v>66414</v>
      </c>
      <c r="G4655" s="3" t="str">
        <f>VLOOKUP(F4655,Source!$A$1:$B$3751,2,FALSE)</f>
        <v>Organic</v>
      </c>
      <c r="H4655" s="3" t="s">
        <v>15</v>
      </c>
      <c r="I4655" s="3" t="s">
        <v>15</v>
      </c>
      <c r="J4655" s="3">
        <v>208863</v>
      </c>
      <c r="K4655" t="s">
        <v>66484</v>
      </c>
      <c r="L4655">
        <f t="shared" si="1228"/>
        <v>7</v>
      </c>
      <c r="M4655" s="3" t="s">
        <v>66485</v>
      </c>
      <c r="N4655" s="7">
        <f t="shared" si="1229"/>
        <v>0.51188657407407401</v>
      </c>
      <c r="O4655" s="3" t="s">
        <v>66486</v>
      </c>
      <c r="P4655" s="7">
        <f t="shared" si="1230"/>
        <v>0.52916666666666667</v>
      </c>
      <c r="Q4655" s="3" t="s">
        <v>66487</v>
      </c>
      <c r="R4655" s="24" t="str">
        <f t="shared" si="1231"/>
        <v>2021-03-22</v>
      </c>
      <c r="S4655" s="24" t="str">
        <f t="shared" si="1232"/>
        <v>Monday</v>
      </c>
      <c r="T4655" s="7">
        <f t="shared" si="1233"/>
        <v>0.53424768518518517</v>
      </c>
      <c r="U4655" s="21">
        <f t="shared" si="1234"/>
        <v>1.851851851850661E-4</v>
      </c>
      <c r="V4655" s="21">
        <f t="shared" si="1240"/>
        <v>1.7280092592592666E-2</v>
      </c>
      <c r="W4655" s="22">
        <f t="shared" si="1239"/>
        <v>5.0810185185184986E-3</v>
      </c>
      <c r="X4655" s="22">
        <f t="shared" si="1235"/>
        <v>2.2546296296296231E-2</v>
      </c>
      <c r="Y4655" s="3" t="s">
        <v>21</v>
      </c>
      <c r="Z4655" s="3">
        <f t="shared" si="1236"/>
        <v>1</v>
      </c>
      <c r="AA4655" s="3">
        <v>1</v>
      </c>
      <c r="AB4655" s="3">
        <v>5</v>
      </c>
      <c r="AC4655" s="3">
        <v>187</v>
      </c>
      <c r="AD4655" s="3">
        <v>25</v>
      </c>
      <c r="AE4655" s="3">
        <v>0</v>
      </c>
      <c r="AF4655">
        <f t="shared" si="1237"/>
        <v>187</v>
      </c>
      <c r="AG4655">
        <f t="shared" si="1238"/>
        <v>212</v>
      </c>
    </row>
    <row r="4656" spans="1:33" x14ac:dyDescent="0.3">
      <c r="A4656" s="3" t="s">
        <v>56133</v>
      </c>
      <c r="B4656" s="6">
        <f t="shared" si="1226"/>
        <v>44277</v>
      </c>
      <c r="C4656" s="3" t="str">
        <f t="shared" si="1224"/>
        <v>Monday</v>
      </c>
      <c r="D4656" s="7">
        <f t="shared" si="1225"/>
        <v>0.52096064814814813</v>
      </c>
      <c r="E4656" s="7" t="str">
        <f t="shared" si="1227"/>
        <v>Afternoon</v>
      </c>
      <c r="F4656" s="3" t="s">
        <v>56119</v>
      </c>
      <c r="G4656" s="3" t="str">
        <f>VLOOKUP(F4656,Source!$A$1:$B$3751,2,FALSE)</f>
        <v>Facebook</v>
      </c>
      <c r="H4656" s="3" t="s">
        <v>15</v>
      </c>
      <c r="I4656" s="3" t="s">
        <v>15</v>
      </c>
      <c r="J4656" s="3">
        <v>208869</v>
      </c>
      <c r="K4656" t="s">
        <v>702</v>
      </c>
      <c r="L4656">
        <f t="shared" si="1228"/>
        <v>1</v>
      </c>
      <c r="M4656" s="3" t="s">
        <v>56134</v>
      </c>
      <c r="N4656" s="7">
        <f t="shared" si="1229"/>
        <v>0.52363425925925922</v>
      </c>
      <c r="O4656" s="3" t="s">
        <v>56135</v>
      </c>
      <c r="P4656" s="7">
        <f t="shared" si="1230"/>
        <v>0.53656249999999994</v>
      </c>
      <c r="Q4656" s="3" t="s">
        <v>56136</v>
      </c>
      <c r="R4656" s="24" t="str">
        <f t="shared" si="1231"/>
        <v>2021-03-22</v>
      </c>
      <c r="S4656" s="24" t="str">
        <f t="shared" si="1232"/>
        <v>Monday</v>
      </c>
      <c r="T4656" s="7">
        <f t="shared" si="1233"/>
        <v>0.5423958333333333</v>
      </c>
      <c r="U4656" s="21">
        <f t="shared" si="1234"/>
        <v>2.673611111111085E-3</v>
      </c>
      <c r="V4656" s="21">
        <f t="shared" si="1240"/>
        <v>1.2928240740740726E-2</v>
      </c>
      <c r="W4656" s="22">
        <f t="shared" si="1239"/>
        <v>5.833333333333357E-3</v>
      </c>
      <c r="X4656" s="22">
        <f t="shared" si="1235"/>
        <v>2.1435185185185168E-2</v>
      </c>
      <c r="Y4656" s="3" t="s">
        <v>21</v>
      </c>
      <c r="Z4656" s="3">
        <f t="shared" si="1236"/>
        <v>1</v>
      </c>
      <c r="AA4656" s="3">
        <v>1</v>
      </c>
      <c r="AB4656" s="3">
        <v>5</v>
      </c>
      <c r="AC4656" s="3">
        <v>165</v>
      </c>
      <c r="AD4656" s="3">
        <v>25</v>
      </c>
      <c r="AE4656" s="3">
        <v>0</v>
      </c>
      <c r="AF4656">
        <f t="shared" si="1237"/>
        <v>165</v>
      </c>
      <c r="AG4656">
        <f t="shared" si="1238"/>
        <v>190</v>
      </c>
    </row>
    <row r="4657" spans="1:33" x14ac:dyDescent="0.3">
      <c r="A4657" s="3" t="s">
        <v>95107</v>
      </c>
      <c r="B4657" s="6">
        <f t="shared" si="1226"/>
        <v>44277</v>
      </c>
      <c r="C4657" s="3" t="str">
        <f t="shared" si="1224"/>
        <v>Monday</v>
      </c>
      <c r="D4657" s="7">
        <f t="shared" si="1225"/>
        <v>0.52771990740740737</v>
      </c>
      <c r="E4657" s="7" t="str">
        <f t="shared" si="1227"/>
        <v>Afternoon</v>
      </c>
      <c r="F4657" s="3" t="s">
        <v>95087</v>
      </c>
      <c r="G4657" s="3" t="str">
        <f>VLOOKUP(F4657,Source!$A$1:$B$3751,2,FALSE)</f>
        <v>Organic</v>
      </c>
      <c r="H4657" s="3" t="s">
        <v>15</v>
      </c>
      <c r="I4657" s="3" t="s">
        <v>31</v>
      </c>
      <c r="J4657" s="3">
        <v>208876</v>
      </c>
      <c r="K4657" t="s">
        <v>95108</v>
      </c>
      <c r="L4657">
        <f t="shared" si="1228"/>
        <v>14</v>
      </c>
      <c r="M4657" s="3" t="s">
        <v>95109</v>
      </c>
      <c r="N4657" s="7">
        <f t="shared" si="1229"/>
        <v>0.52796296296296297</v>
      </c>
      <c r="O4657" s="3" t="s">
        <v>95110</v>
      </c>
      <c r="P4657" s="7">
        <f t="shared" si="1230"/>
        <v>0.5466550925925926</v>
      </c>
      <c r="Q4657" s="3" t="s">
        <v>95111</v>
      </c>
      <c r="R4657" s="24" t="str">
        <f t="shared" si="1231"/>
        <v>2021-03-22</v>
      </c>
      <c r="S4657" s="24" t="str">
        <f t="shared" si="1232"/>
        <v>Monday</v>
      </c>
      <c r="T4657" s="7">
        <f t="shared" si="1233"/>
        <v>0.55379629629629623</v>
      </c>
      <c r="U4657" s="21">
        <f t="shared" si="1234"/>
        <v>2.4305555555559355E-4</v>
      </c>
      <c r="V4657" s="21">
        <f t="shared" si="1240"/>
        <v>1.8692129629629628E-2</v>
      </c>
      <c r="W4657" s="22">
        <f t="shared" si="1239"/>
        <v>7.1412037037036358E-3</v>
      </c>
      <c r="X4657" s="22">
        <f t="shared" si="1235"/>
        <v>2.6076388888888857E-2</v>
      </c>
      <c r="Y4657" s="3" t="s">
        <v>21</v>
      </c>
      <c r="Z4657" s="3">
        <f t="shared" si="1236"/>
        <v>1</v>
      </c>
      <c r="AA4657" s="3">
        <v>1</v>
      </c>
      <c r="AB4657" s="3">
        <v>5</v>
      </c>
      <c r="AC4657" s="3">
        <v>665</v>
      </c>
      <c r="AD4657" s="3">
        <v>25</v>
      </c>
      <c r="AE4657" s="3">
        <v>0</v>
      </c>
      <c r="AF4657">
        <f t="shared" si="1237"/>
        <v>665</v>
      </c>
      <c r="AG4657">
        <f t="shared" si="1238"/>
        <v>690</v>
      </c>
    </row>
    <row r="4658" spans="1:33" x14ac:dyDescent="0.3">
      <c r="A4658" s="3" t="s">
        <v>71226</v>
      </c>
      <c r="B4658" s="6">
        <f t="shared" si="1226"/>
        <v>44277</v>
      </c>
      <c r="C4658" s="3" t="str">
        <f t="shared" si="1224"/>
        <v>Monday</v>
      </c>
      <c r="D4658" s="7">
        <f t="shared" si="1225"/>
        <v>0.52829861111111109</v>
      </c>
      <c r="E4658" s="7" t="str">
        <f t="shared" si="1227"/>
        <v>Afternoon</v>
      </c>
      <c r="F4658" s="3" t="s">
        <v>71186</v>
      </c>
      <c r="G4658" s="3" t="str">
        <f>VLOOKUP(F4658,Source!$A$1:$B$3751,2,FALSE)</f>
        <v>Snapchat</v>
      </c>
      <c r="H4658" s="3" t="s">
        <v>15</v>
      </c>
      <c r="I4658" s="3" t="s">
        <v>15</v>
      </c>
      <c r="J4658" s="3">
        <v>208878</v>
      </c>
      <c r="K4658" t="s">
        <v>71227</v>
      </c>
      <c r="L4658">
        <f t="shared" si="1228"/>
        <v>7</v>
      </c>
      <c r="M4658" s="3" t="s">
        <v>71228</v>
      </c>
      <c r="N4658" s="7">
        <f t="shared" si="1229"/>
        <v>0.52855324074074073</v>
      </c>
      <c r="O4658" s="3" t="s">
        <v>71229</v>
      </c>
      <c r="P4658" s="7">
        <f t="shared" si="1230"/>
        <v>0.5491435185185185</v>
      </c>
      <c r="Q4658" s="3" t="s">
        <v>71230</v>
      </c>
      <c r="R4658" s="24" t="str">
        <f t="shared" si="1231"/>
        <v>2021-03-22</v>
      </c>
      <c r="S4658" s="24" t="str">
        <f t="shared" si="1232"/>
        <v>Monday</v>
      </c>
      <c r="T4658" s="7">
        <f t="shared" si="1233"/>
        <v>0.55126157407407406</v>
      </c>
      <c r="U4658" s="21">
        <f t="shared" si="1234"/>
        <v>2.5462962962963243E-4</v>
      </c>
      <c r="V4658" s="21">
        <f t="shared" si="1240"/>
        <v>2.0590277777777777E-2</v>
      </c>
      <c r="W4658" s="22">
        <f t="shared" si="1239"/>
        <v>2.1180555555555536E-3</v>
      </c>
      <c r="X4658" s="22">
        <f t="shared" si="1235"/>
        <v>2.2962962962962963E-2</v>
      </c>
      <c r="Y4658" s="3" t="s">
        <v>21</v>
      </c>
      <c r="Z4658" s="3">
        <f t="shared" si="1236"/>
        <v>1</v>
      </c>
      <c r="AA4658" s="3">
        <v>1</v>
      </c>
      <c r="AB4658" s="3">
        <v>5</v>
      </c>
      <c r="AC4658" s="3">
        <v>291</v>
      </c>
      <c r="AD4658" s="3">
        <v>25</v>
      </c>
      <c r="AE4658" s="3">
        <v>0</v>
      </c>
      <c r="AF4658">
        <f t="shared" si="1237"/>
        <v>291</v>
      </c>
      <c r="AG4658">
        <f t="shared" si="1238"/>
        <v>316</v>
      </c>
    </row>
    <row r="4659" spans="1:33" x14ac:dyDescent="0.3">
      <c r="A4659" s="3" t="s">
        <v>74983</v>
      </c>
      <c r="B4659" s="6">
        <f t="shared" si="1226"/>
        <v>44277</v>
      </c>
      <c r="C4659" s="3" t="str">
        <f t="shared" si="1224"/>
        <v>Monday</v>
      </c>
      <c r="D4659" s="7">
        <f t="shared" si="1225"/>
        <v>0.53965277777777776</v>
      </c>
      <c r="E4659" s="7" t="str">
        <f t="shared" si="1227"/>
        <v>Afternoon</v>
      </c>
      <c r="F4659" s="3" t="s">
        <v>74963</v>
      </c>
      <c r="G4659" s="3" t="str">
        <f>VLOOKUP(F4659,Source!$A$1:$B$3751,2,FALSE)</f>
        <v>Google</v>
      </c>
      <c r="H4659" s="3" t="s">
        <v>15</v>
      </c>
      <c r="I4659" s="3" t="s">
        <v>15</v>
      </c>
      <c r="J4659" s="3">
        <v>208884</v>
      </c>
      <c r="K4659" t="s">
        <v>74984</v>
      </c>
      <c r="L4659">
        <f t="shared" si="1228"/>
        <v>8</v>
      </c>
      <c r="M4659" s="3" t="s">
        <v>74985</v>
      </c>
      <c r="N4659" s="7">
        <f t="shared" si="1229"/>
        <v>0.53983796296296294</v>
      </c>
      <c r="O4659" s="3" t="s">
        <v>74986</v>
      </c>
      <c r="P4659" s="7">
        <f t="shared" si="1230"/>
        <v>0.55403935185185182</v>
      </c>
      <c r="Q4659" s="3" t="s">
        <v>74987</v>
      </c>
      <c r="R4659" s="24" t="str">
        <f t="shared" si="1231"/>
        <v>2021-03-22</v>
      </c>
      <c r="S4659" s="24" t="str">
        <f t="shared" si="1232"/>
        <v>Monday</v>
      </c>
      <c r="T4659" s="7">
        <f t="shared" si="1233"/>
        <v>0.55739583333333331</v>
      </c>
      <c r="U4659" s="21">
        <f t="shared" si="1234"/>
        <v>1.8518518518517713E-4</v>
      </c>
      <c r="V4659" s="21">
        <f t="shared" si="1240"/>
        <v>1.4201388888888888E-2</v>
      </c>
      <c r="W4659" s="22">
        <f t="shared" si="1239"/>
        <v>3.3564814814814881E-3</v>
      </c>
      <c r="X4659" s="22">
        <f t="shared" si="1235"/>
        <v>1.7743055555555554E-2</v>
      </c>
      <c r="Y4659" s="3" t="s">
        <v>21</v>
      </c>
      <c r="Z4659" s="3">
        <f t="shared" si="1236"/>
        <v>1</v>
      </c>
      <c r="AA4659" s="3">
        <v>1</v>
      </c>
      <c r="AB4659" s="3">
        <v>5</v>
      </c>
      <c r="AC4659" s="3">
        <v>161</v>
      </c>
      <c r="AD4659" s="3">
        <v>25</v>
      </c>
      <c r="AE4659" s="3">
        <v>0</v>
      </c>
      <c r="AF4659">
        <f t="shared" si="1237"/>
        <v>161</v>
      </c>
      <c r="AG4659">
        <f t="shared" si="1238"/>
        <v>186</v>
      </c>
    </row>
    <row r="4660" spans="1:33" x14ac:dyDescent="0.3">
      <c r="A4660" s="3" t="s">
        <v>105420</v>
      </c>
      <c r="B4660" s="6">
        <f t="shared" si="1226"/>
        <v>44277</v>
      </c>
      <c r="C4660" s="3" t="str">
        <f t="shared" si="1224"/>
        <v>Monday</v>
      </c>
      <c r="D4660" s="7">
        <f t="shared" si="1225"/>
        <v>0.57199074074074074</v>
      </c>
      <c r="E4660" s="7" t="str">
        <f t="shared" si="1227"/>
        <v>Afternoon</v>
      </c>
      <c r="F4660" s="3" t="s">
        <v>105305</v>
      </c>
      <c r="G4660" s="3" t="str">
        <f>VLOOKUP(F4660,Source!$A$1:$B$3751,2,FALSE)</f>
        <v>Organic</v>
      </c>
      <c r="H4660" s="3" t="s">
        <v>15</v>
      </c>
      <c r="I4660" s="3" t="s">
        <v>15</v>
      </c>
      <c r="J4660" s="3">
        <v>208908</v>
      </c>
      <c r="K4660" t="s">
        <v>105421</v>
      </c>
      <c r="L4660">
        <f t="shared" si="1228"/>
        <v>2</v>
      </c>
      <c r="M4660" s="3" t="s">
        <v>105422</v>
      </c>
      <c r="N4660" s="7">
        <f t="shared" si="1229"/>
        <v>0.57221064814814815</v>
      </c>
      <c r="O4660" s="3" t="s">
        <v>105423</v>
      </c>
      <c r="P4660" s="7">
        <f t="shared" si="1230"/>
        <v>0.58508101851851857</v>
      </c>
      <c r="Q4660" s="3" t="s">
        <v>105424</v>
      </c>
      <c r="R4660" s="24" t="str">
        <f t="shared" si="1231"/>
        <v>2021-03-22</v>
      </c>
      <c r="S4660" s="24" t="str">
        <f t="shared" si="1232"/>
        <v>Monday</v>
      </c>
      <c r="T4660" s="7">
        <f t="shared" si="1233"/>
        <v>0.59024305555555556</v>
      </c>
      <c r="U4660" s="21">
        <f t="shared" si="1234"/>
        <v>2.1990740740740478E-4</v>
      </c>
      <c r="V4660" s="21">
        <f t="shared" si="1240"/>
        <v>1.2870370370370421E-2</v>
      </c>
      <c r="W4660" s="22">
        <f t="shared" si="1239"/>
        <v>5.1620370370369928E-3</v>
      </c>
      <c r="X4660" s="22">
        <f t="shared" si="1235"/>
        <v>1.8252314814814818E-2</v>
      </c>
      <c r="Y4660" s="3" t="s">
        <v>21</v>
      </c>
      <c r="Z4660" s="3">
        <f t="shared" si="1236"/>
        <v>1</v>
      </c>
      <c r="AA4660" s="3">
        <v>1</v>
      </c>
      <c r="AB4660" s="3">
        <v>5</v>
      </c>
      <c r="AC4660" s="3">
        <v>84</v>
      </c>
      <c r="AD4660" s="3">
        <v>25</v>
      </c>
      <c r="AE4660" s="3">
        <v>0</v>
      </c>
      <c r="AF4660">
        <f t="shared" si="1237"/>
        <v>84</v>
      </c>
      <c r="AG4660">
        <f t="shared" si="1238"/>
        <v>109</v>
      </c>
    </row>
    <row r="4661" spans="1:33" x14ac:dyDescent="0.3">
      <c r="A4661" s="3" t="s">
        <v>52212</v>
      </c>
      <c r="B4661" s="6">
        <f t="shared" si="1226"/>
        <v>44277</v>
      </c>
      <c r="C4661" s="3" t="str">
        <f t="shared" si="1224"/>
        <v>Monday</v>
      </c>
      <c r="D4661" s="7">
        <f t="shared" si="1225"/>
        <v>0.58045138888888892</v>
      </c>
      <c r="E4661" s="7" t="str">
        <f t="shared" si="1227"/>
        <v>Afternoon</v>
      </c>
      <c r="F4661" s="3" t="s">
        <v>52213</v>
      </c>
      <c r="G4661" s="3" t="str">
        <f>VLOOKUP(F4661,Source!$A$1:$B$3751,2,FALSE)</f>
        <v>Snapchat</v>
      </c>
      <c r="H4661" s="3" t="s">
        <v>15</v>
      </c>
      <c r="I4661" s="3" t="s">
        <v>16</v>
      </c>
      <c r="J4661" s="3">
        <v>208921</v>
      </c>
      <c r="K4661" t="s">
        <v>50965</v>
      </c>
      <c r="L4661">
        <f t="shared" si="1228"/>
        <v>2</v>
      </c>
      <c r="M4661" s="3" t="s">
        <v>52214</v>
      </c>
      <c r="N4661" s="7">
        <f t="shared" si="1229"/>
        <v>0.59968750000000004</v>
      </c>
      <c r="O4661" s="3" t="s">
        <v>52215</v>
      </c>
      <c r="P4661" s="7">
        <f t="shared" si="1230"/>
        <v>0.60090277777777779</v>
      </c>
      <c r="Q4661" s="3" t="s">
        <v>52216</v>
      </c>
      <c r="R4661" s="24" t="str">
        <f t="shared" si="1231"/>
        <v>2021-03-22</v>
      </c>
      <c r="S4661" s="24" t="str">
        <f t="shared" si="1232"/>
        <v>Monday</v>
      </c>
      <c r="T4661" s="7">
        <f t="shared" si="1233"/>
        <v>0.61196759259259259</v>
      </c>
      <c r="U4661" s="21">
        <f t="shared" si="1234"/>
        <v>1.923611111111112E-2</v>
      </c>
      <c r="V4661" s="21">
        <f t="shared" si="1240"/>
        <v>1.2152777777777457E-3</v>
      </c>
      <c r="W4661" s="22">
        <f t="shared" si="1239"/>
        <v>1.1064814814814805E-2</v>
      </c>
      <c r="X4661" s="22">
        <f t="shared" si="1235"/>
        <v>3.1516203703703671E-2</v>
      </c>
      <c r="Y4661" s="3" t="s">
        <v>21</v>
      </c>
      <c r="Z4661" s="3">
        <f t="shared" si="1236"/>
        <v>1</v>
      </c>
      <c r="AA4661" s="3">
        <v>1</v>
      </c>
      <c r="AB4661" s="3"/>
      <c r="AC4661" s="3">
        <v>6600</v>
      </c>
      <c r="AD4661" s="3">
        <v>90</v>
      </c>
      <c r="AE4661" s="3">
        <v>0</v>
      </c>
      <c r="AF4661">
        <f t="shared" si="1237"/>
        <v>6600</v>
      </c>
      <c r="AG4661">
        <f t="shared" si="1238"/>
        <v>6690</v>
      </c>
    </row>
    <row r="4662" spans="1:33" x14ac:dyDescent="0.3">
      <c r="A4662" s="3" t="s">
        <v>96226</v>
      </c>
      <c r="B4662" s="6">
        <f t="shared" si="1226"/>
        <v>44277</v>
      </c>
      <c r="C4662" s="3" t="str">
        <f t="shared" si="1224"/>
        <v>Monday</v>
      </c>
      <c r="D4662" s="7">
        <f t="shared" si="1225"/>
        <v>0.58181712962962961</v>
      </c>
      <c r="E4662" s="7" t="str">
        <f t="shared" si="1227"/>
        <v>Afternoon</v>
      </c>
      <c r="F4662" s="3" t="s">
        <v>96090</v>
      </c>
      <c r="G4662" s="3" t="str">
        <f>VLOOKUP(F4662,Source!$A$1:$B$3751,2,FALSE)</f>
        <v>Organic</v>
      </c>
      <c r="H4662" s="3" t="s">
        <v>15</v>
      </c>
      <c r="I4662" s="3" t="s">
        <v>15</v>
      </c>
      <c r="J4662" s="3">
        <v>208924</v>
      </c>
      <c r="K4662" t="s">
        <v>693</v>
      </c>
      <c r="L4662">
        <f t="shared" si="1228"/>
        <v>1</v>
      </c>
      <c r="M4662" s="3" t="s">
        <v>96227</v>
      </c>
      <c r="N4662" s="7">
        <f t="shared" si="1229"/>
        <v>0.58199074074074075</v>
      </c>
      <c r="O4662" s="3" t="s">
        <v>96228</v>
      </c>
      <c r="P4662" s="7">
        <f t="shared" si="1230"/>
        <v>0.59611111111111115</v>
      </c>
      <c r="Q4662" s="3" t="s">
        <v>96229</v>
      </c>
      <c r="R4662" s="24" t="str">
        <f t="shared" si="1231"/>
        <v>2021-03-22</v>
      </c>
      <c r="S4662" s="24" t="str">
        <f t="shared" si="1232"/>
        <v>Monday</v>
      </c>
      <c r="T4662" s="7">
        <f t="shared" si="1233"/>
        <v>0.59825231481481478</v>
      </c>
      <c r="U4662" s="21">
        <f t="shared" si="1234"/>
        <v>1.7361111111113825E-4</v>
      </c>
      <c r="V4662" s="21">
        <f t="shared" si="1240"/>
        <v>1.4120370370370394E-2</v>
      </c>
      <c r="W4662" s="22">
        <f t="shared" si="1239"/>
        <v>2.1412037037036313E-3</v>
      </c>
      <c r="X4662" s="22">
        <f t="shared" si="1235"/>
        <v>1.6435185185185164E-2</v>
      </c>
      <c r="Y4662" s="3" t="s">
        <v>21</v>
      </c>
      <c r="Z4662" s="3">
        <f t="shared" si="1236"/>
        <v>1</v>
      </c>
      <c r="AA4662" s="3">
        <v>1</v>
      </c>
      <c r="AB4662" s="3">
        <v>5</v>
      </c>
      <c r="AC4662" s="3">
        <v>1320</v>
      </c>
      <c r="AD4662" s="3">
        <v>25</v>
      </c>
      <c r="AE4662" s="3">
        <v>0</v>
      </c>
      <c r="AF4662">
        <f t="shared" si="1237"/>
        <v>1320</v>
      </c>
      <c r="AG4662">
        <f t="shared" si="1238"/>
        <v>1345</v>
      </c>
    </row>
    <row r="4663" spans="1:33" x14ac:dyDescent="0.3">
      <c r="A4663" s="3" t="s">
        <v>52175</v>
      </c>
      <c r="B4663" s="6">
        <f t="shared" si="1226"/>
        <v>44277</v>
      </c>
      <c r="C4663" s="3" t="str">
        <f t="shared" si="1224"/>
        <v>Monday</v>
      </c>
      <c r="D4663" s="7">
        <f t="shared" si="1225"/>
        <v>0.58358796296296289</v>
      </c>
      <c r="E4663" s="7" t="str">
        <f t="shared" si="1227"/>
        <v>Afternoon</v>
      </c>
      <c r="F4663" s="3" t="s">
        <v>52176</v>
      </c>
      <c r="G4663" s="3" t="str">
        <f>VLOOKUP(F4663,Source!$A$1:$B$3751,2,FALSE)</f>
        <v>Instagram</v>
      </c>
      <c r="H4663" s="3" t="s">
        <v>15</v>
      </c>
      <c r="I4663" s="3" t="s">
        <v>15</v>
      </c>
      <c r="J4663" s="3">
        <v>208925</v>
      </c>
      <c r="K4663" t="s">
        <v>16483</v>
      </c>
      <c r="L4663">
        <f t="shared" si="1228"/>
        <v>1</v>
      </c>
      <c r="M4663" s="3" t="s">
        <v>52177</v>
      </c>
      <c r="N4663" s="7">
        <f t="shared" si="1229"/>
        <v>0.58381944444444445</v>
      </c>
      <c r="O4663" s="3" t="s">
        <v>52178</v>
      </c>
      <c r="P4663" s="7">
        <f t="shared" si="1230"/>
        <v>0.59574074074074079</v>
      </c>
      <c r="Q4663" s="3" t="s">
        <v>52179</v>
      </c>
      <c r="R4663" s="24" t="str">
        <f t="shared" si="1231"/>
        <v>2021-03-22</v>
      </c>
      <c r="S4663" s="24" t="str">
        <f t="shared" si="1232"/>
        <v>Monday</v>
      </c>
      <c r="T4663" s="7">
        <f t="shared" si="1233"/>
        <v>0.60045138888888883</v>
      </c>
      <c r="U4663" s="21">
        <f t="shared" si="1234"/>
        <v>2.3148148148155467E-4</v>
      </c>
      <c r="V4663" s="21">
        <f t="shared" si="1240"/>
        <v>1.1921296296296346E-2</v>
      </c>
      <c r="W4663" s="22">
        <f t="shared" si="1239"/>
        <v>4.7106481481480333E-3</v>
      </c>
      <c r="X4663" s="22">
        <f t="shared" si="1235"/>
        <v>1.6863425925925934E-2</v>
      </c>
      <c r="Y4663" s="3" t="s">
        <v>21</v>
      </c>
      <c r="Z4663" s="3">
        <f t="shared" si="1236"/>
        <v>1</v>
      </c>
      <c r="AA4663" s="3">
        <v>1</v>
      </c>
      <c r="AB4663" s="3">
        <v>5</v>
      </c>
      <c r="AC4663" s="3">
        <v>165</v>
      </c>
      <c r="AD4663" s="3">
        <v>25</v>
      </c>
      <c r="AE4663" s="3">
        <v>0</v>
      </c>
      <c r="AF4663">
        <f t="shared" si="1237"/>
        <v>165</v>
      </c>
      <c r="AG4663">
        <f t="shared" si="1238"/>
        <v>190</v>
      </c>
    </row>
    <row r="4664" spans="1:33" x14ac:dyDescent="0.3">
      <c r="A4664" s="3" t="s">
        <v>63121</v>
      </c>
      <c r="B4664" s="6">
        <f t="shared" si="1226"/>
        <v>44277</v>
      </c>
      <c r="C4664" s="3" t="str">
        <f t="shared" si="1224"/>
        <v>Monday</v>
      </c>
      <c r="D4664" s="7">
        <f t="shared" si="1225"/>
        <v>0.59666666666666668</v>
      </c>
      <c r="E4664" s="7" t="str">
        <f t="shared" si="1227"/>
        <v>Afternoon</v>
      </c>
      <c r="F4664" s="3" t="s">
        <v>63089</v>
      </c>
      <c r="G4664" s="3" t="str">
        <f>VLOOKUP(F4664,Source!$A$1:$B$3751,2,FALSE)</f>
        <v>Snapchat</v>
      </c>
      <c r="H4664" s="3" t="s">
        <v>15</v>
      </c>
      <c r="I4664" s="3" t="s">
        <v>15</v>
      </c>
      <c r="J4664" s="3">
        <v>208931</v>
      </c>
      <c r="K4664" t="s">
        <v>63122</v>
      </c>
      <c r="L4664">
        <f t="shared" si="1228"/>
        <v>5</v>
      </c>
      <c r="M4664" s="3" t="s">
        <v>63123</v>
      </c>
      <c r="N4664" s="7">
        <f t="shared" si="1229"/>
        <v>0.59693287037037035</v>
      </c>
      <c r="O4664" s="3" t="s">
        <v>63124</v>
      </c>
      <c r="P4664" s="7">
        <f t="shared" si="1230"/>
        <v>0.60478009259259258</v>
      </c>
      <c r="Q4664" s="3" t="s">
        <v>63125</v>
      </c>
      <c r="R4664" s="24" t="str">
        <f t="shared" si="1231"/>
        <v>2021-03-22</v>
      </c>
      <c r="S4664" s="24" t="str">
        <f t="shared" si="1232"/>
        <v>Monday</v>
      </c>
      <c r="T4664" s="7">
        <f t="shared" si="1233"/>
        <v>0.60862268518518514</v>
      </c>
      <c r="U4664" s="21">
        <f t="shared" si="1234"/>
        <v>2.662037037036713E-4</v>
      </c>
      <c r="V4664" s="21">
        <f t="shared" si="1240"/>
        <v>7.8472222222222276E-3</v>
      </c>
      <c r="W4664" s="22">
        <f t="shared" si="1239"/>
        <v>3.8425925925925641E-3</v>
      </c>
      <c r="X4664" s="22">
        <f t="shared" si="1235"/>
        <v>1.1956018518518463E-2</v>
      </c>
      <c r="Y4664" s="3" t="s">
        <v>21</v>
      </c>
      <c r="Z4664" s="3">
        <f t="shared" si="1236"/>
        <v>1</v>
      </c>
      <c r="AA4664" s="3">
        <v>1</v>
      </c>
      <c r="AB4664" s="3">
        <v>5</v>
      </c>
      <c r="AC4664" s="3">
        <v>220</v>
      </c>
      <c r="AD4664" s="3">
        <v>25</v>
      </c>
      <c r="AE4664" s="3">
        <v>0</v>
      </c>
      <c r="AF4664">
        <f t="shared" si="1237"/>
        <v>220</v>
      </c>
      <c r="AG4664">
        <f t="shared" si="1238"/>
        <v>245</v>
      </c>
    </row>
    <row r="4665" spans="1:33" x14ac:dyDescent="0.3">
      <c r="A4665" s="3" t="s">
        <v>54828</v>
      </c>
      <c r="B4665" s="6">
        <f t="shared" si="1226"/>
        <v>44277</v>
      </c>
      <c r="C4665" s="3" t="str">
        <f t="shared" si="1224"/>
        <v>Monday</v>
      </c>
      <c r="D4665" s="7">
        <f t="shared" si="1225"/>
        <v>0.62249999999999994</v>
      </c>
      <c r="E4665" s="7" t="str">
        <f t="shared" si="1227"/>
        <v>Afternoon</v>
      </c>
      <c r="F4665" s="3" t="s">
        <v>54813</v>
      </c>
      <c r="G4665" s="3" t="str">
        <f>VLOOKUP(F4665,Source!$A$1:$B$3751,2,FALSE)</f>
        <v>Google</v>
      </c>
      <c r="H4665" s="3" t="s">
        <v>15</v>
      </c>
      <c r="I4665" s="3" t="s">
        <v>15</v>
      </c>
      <c r="J4665" s="3">
        <v>208947</v>
      </c>
      <c r="K4665" t="s">
        <v>54829</v>
      </c>
      <c r="L4665">
        <f t="shared" si="1228"/>
        <v>4</v>
      </c>
      <c r="M4665" s="3" t="s">
        <v>54830</v>
      </c>
      <c r="N4665" s="7">
        <f t="shared" si="1229"/>
        <v>0.62533564814814813</v>
      </c>
      <c r="O4665" s="3" t="s">
        <v>54831</v>
      </c>
      <c r="P4665" s="7">
        <f t="shared" si="1230"/>
        <v>0.62847222222222221</v>
      </c>
      <c r="Q4665" s="3" t="s">
        <v>54832</v>
      </c>
      <c r="R4665" s="24" t="str">
        <f t="shared" si="1231"/>
        <v>2021-03-22</v>
      </c>
      <c r="S4665" s="24" t="str">
        <f t="shared" si="1232"/>
        <v>Monday</v>
      </c>
      <c r="T4665" s="7">
        <f t="shared" si="1233"/>
        <v>0.63752314814814814</v>
      </c>
      <c r="U4665" s="21">
        <f t="shared" si="1234"/>
        <v>2.8356481481481843E-3</v>
      </c>
      <c r="V4665" s="21">
        <f t="shared" si="1240"/>
        <v>3.1365740740740833E-3</v>
      </c>
      <c r="W4665" s="22">
        <f t="shared" si="1239"/>
        <v>9.0509259259259345E-3</v>
      </c>
      <c r="X4665" s="22">
        <f t="shared" si="1235"/>
        <v>1.5023148148148202E-2</v>
      </c>
      <c r="Y4665" s="3" t="s">
        <v>21</v>
      </c>
      <c r="Z4665" s="3">
        <f t="shared" si="1236"/>
        <v>1</v>
      </c>
      <c r="AA4665" s="3">
        <v>1</v>
      </c>
      <c r="AB4665" s="3">
        <v>5</v>
      </c>
      <c r="AC4665" s="3">
        <v>278</v>
      </c>
      <c r="AD4665" s="3">
        <v>25</v>
      </c>
      <c r="AE4665" s="3">
        <v>0</v>
      </c>
      <c r="AF4665">
        <f t="shared" si="1237"/>
        <v>278</v>
      </c>
      <c r="AG4665">
        <f t="shared" si="1238"/>
        <v>303</v>
      </c>
    </row>
    <row r="4666" spans="1:33" x14ac:dyDescent="0.3">
      <c r="A4666" s="3" t="s">
        <v>69311</v>
      </c>
      <c r="B4666" s="6">
        <f t="shared" si="1226"/>
        <v>44277</v>
      </c>
      <c r="C4666" s="3" t="str">
        <f t="shared" si="1224"/>
        <v>Monday</v>
      </c>
      <c r="D4666" s="7">
        <f t="shared" si="1225"/>
        <v>0.6287152777777778</v>
      </c>
      <c r="E4666" s="7" t="str">
        <f t="shared" si="1227"/>
        <v>Afternoon</v>
      </c>
      <c r="F4666" s="3" t="s">
        <v>69301</v>
      </c>
      <c r="G4666" s="3" t="str">
        <f>VLOOKUP(F4666,Source!$A$1:$B$3751,2,FALSE)</f>
        <v>Organic</v>
      </c>
      <c r="H4666" s="3" t="s">
        <v>15</v>
      </c>
      <c r="I4666" s="3" t="s">
        <v>15</v>
      </c>
      <c r="J4666" s="3">
        <v>208953</v>
      </c>
      <c r="K4666" t="s">
        <v>69312</v>
      </c>
      <c r="L4666">
        <f t="shared" si="1228"/>
        <v>15</v>
      </c>
      <c r="M4666" s="3" t="s">
        <v>69313</v>
      </c>
      <c r="N4666" s="7">
        <f t="shared" si="1229"/>
        <v>0.6310648148148148</v>
      </c>
      <c r="O4666" s="3" t="s">
        <v>69314</v>
      </c>
      <c r="P4666" s="7">
        <f t="shared" si="1230"/>
        <v>0.64129629629629636</v>
      </c>
      <c r="Q4666" s="3" t="s">
        <v>69315</v>
      </c>
      <c r="R4666" s="24" t="str">
        <f t="shared" si="1231"/>
        <v>2021-03-22</v>
      </c>
      <c r="S4666" s="24" t="str">
        <f t="shared" si="1232"/>
        <v>Monday</v>
      </c>
      <c r="T4666" s="7">
        <f t="shared" si="1233"/>
        <v>0.67172453703703694</v>
      </c>
      <c r="U4666" s="21">
        <f t="shared" si="1234"/>
        <v>2.3495370370369972E-3</v>
      </c>
      <c r="V4666" s="21">
        <f t="shared" si="1240"/>
        <v>1.0231481481481564E-2</v>
      </c>
      <c r="W4666" s="22">
        <f t="shared" si="1239"/>
        <v>3.0428240740740575E-2</v>
      </c>
      <c r="X4666" s="22">
        <f t="shared" si="1235"/>
        <v>4.3009259259259136E-2</v>
      </c>
      <c r="Y4666" s="3" t="s">
        <v>21</v>
      </c>
      <c r="Z4666" s="3">
        <f t="shared" si="1236"/>
        <v>1</v>
      </c>
      <c r="AA4666" s="3">
        <v>1</v>
      </c>
      <c r="AB4666" s="3">
        <v>5</v>
      </c>
      <c r="AC4666" s="3">
        <v>1693</v>
      </c>
      <c r="AD4666" s="3">
        <v>25</v>
      </c>
      <c r="AE4666" s="3">
        <v>0</v>
      </c>
      <c r="AF4666">
        <f t="shared" si="1237"/>
        <v>1693</v>
      </c>
      <c r="AG4666">
        <f t="shared" si="1238"/>
        <v>1718</v>
      </c>
    </row>
    <row r="4667" spans="1:33" x14ac:dyDescent="0.3">
      <c r="A4667" s="3" t="s">
        <v>83180</v>
      </c>
      <c r="B4667" s="6">
        <f t="shared" si="1226"/>
        <v>44277</v>
      </c>
      <c r="C4667" s="3" t="str">
        <f t="shared" si="1224"/>
        <v>Monday</v>
      </c>
      <c r="D4667" s="7">
        <f t="shared" si="1225"/>
        <v>0.63685185185185189</v>
      </c>
      <c r="E4667" s="7" t="str">
        <f t="shared" si="1227"/>
        <v>Afternoon</v>
      </c>
      <c r="F4667" s="3" t="s">
        <v>83123</v>
      </c>
      <c r="G4667" s="3" t="str">
        <f>VLOOKUP(F4667,Source!$A$1:$B$3751,2,FALSE)</f>
        <v>Organic</v>
      </c>
      <c r="H4667" s="3" t="s">
        <v>15</v>
      </c>
      <c r="I4667" s="3" t="s">
        <v>31</v>
      </c>
      <c r="J4667" s="3">
        <v>208965</v>
      </c>
      <c r="K4667" t="s">
        <v>1527</v>
      </c>
      <c r="L4667">
        <f t="shared" si="1228"/>
        <v>1</v>
      </c>
      <c r="M4667" s="3" t="s">
        <v>83181</v>
      </c>
      <c r="N4667" s="7">
        <f t="shared" si="1229"/>
        <v>0.63718750000000002</v>
      </c>
      <c r="O4667" s="3" t="s">
        <v>83182</v>
      </c>
      <c r="P4667" s="7">
        <f t="shared" si="1230"/>
        <v>0.64894675925925926</v>
      </c>
      <c r="Q4667" s="3" t="s">
        <v>83183</v>
      </c>
      <c r="R4667" s="24" t="str">
        <f t="shared" si="1231"/>
        <v>2021-03-22</v>
      </c>
      <c r="S4667" s="24" t="str">
        <f t="shared" si="1232"/>
        <v>Monday</v>
      </c>
      <c r="T4667" s="7">
        <f t="shared" si="1233"/>
        <v>0.65254629629629635</v>
      </c>
      <c r="U4667" s="21">
        <f t="shared" si="1234"/>
        <v>3.356481481481266E-4</v>
      </c>
      <c r="V4667" s="21">
        <f t="shared" si="1240"/>
        <v>1.1759259259259247E-2</v>
      </c>
      <c r="W4667" s="22">
        <f t="shared" si="1239"/>
        <v>3.5995370370370816E-3</v>
      </c>
      <c r="X4667" s="22">
        <f t="shared" si="1235"/>
        <v>1.5694444444444455E-2</v>
      </c>
      <c r="Y4667" s="3" t="s">
        <v>21</v>
      </c>
      <c r="Z4667" s="3">
        <f t="shared" si="1236"/>
        <v>1</v>
      </c>
      <c r="AA4667" s="3">
        <v>1</v>
      </c>
      <c r="AB4667" s="3"/>
      <c r="AC4667" s="3">
        <v>330</v>
      </c>
      <c r="AD4667" s="3">
        <v>25</v>
      </c>
      <c r="AE4667" s="3">
        <v>0</v>
      </c>
      <c r="AF4667">
        <f t="shared" si="1237"/>
        <v>330</v>
      </c>
      <c r="AG4667">
        <f t="shared" si="1238"/>
        <v>355</v>
      </c>
    </row>
    <row r="4668" spans="1:33" x14ac:dyDescent="0.3">
      <c r="A4668" s="3" t="s">
        <v>93101</v>
      </c>
      <c r="B4668" s="6">
        <f t="shared" si="1226"/>
        <v>44277</v>
      </c>
      <c r="C4668" s="3" t="str">
        <f t="shared" si="1224"/>
        <v>Monday</v>
      </c>
      <c r="D4668" s="7">
        <f t="shared" si="1225"/>
        <v>0.63799768518518518</v>
      </c>
      <c r="E4668" s="7" t="str">
        <f t="shared" si="1227"/>
        <v>Afternoon</v>
      </c>
      <c r="F4668" s="3" t="s">
        <v>92981</v>
      </c>
      <c r="G4668" s="3" t="str">
        <f>VLOOKUP(F4668,Source!$A$1:$B$3751,2,FALSE)</f>
        <v>Organic</v>
      </c>
      <c r="H4668" s="3" t="s">
        <v>15</v>
      </c>
      <c r="I4668" s="3" t="s">
        <v>31</v>
      </c>
      <c r="J4668" s="3">
        <v>208968</v>
      </c>
      <c r="K4668" t="s">
        <v>93102</v>
      </c>
      <c r="L4668">
        <f t="shared" si="1228"/>
        <v>8</v>
      </c>
      <c r="M4668" s="3" t="s">
        <v>93103</v>
      </c>
      <c r="N4668" s="7">
        <f t="shared" si="1229"/>
        <v>0.6383564814814815</v>
      </c>
      <c r="O4668" s="3" t="s">
        <v>93104</v>
      </c>
      <c r="P4668" s="7">
        <f t="shared" si="1230"/>
        <v>0.65284722222222225</v>
      </c>
      <c r="Q4668" s="3" t="s">
        <v>93105</v>
      </c>
      <c r="R4668" s="24" t="str">
        <f t="shared" si="1231"/>
        <v>2021-03-22</v>
      </c>
      <c r="S4668" s="24" t="str">
        <f t="shared" si="1232"/>
        <v>Monday</v>
      </c>
      <c r="T4668" s="7">
        <f t="shared" si="1233"/>
        <v>0.65596064814814814</v>
      </c>
      <c r="U4668" s="21">
        <f t="shared" si="1234"/>
        <v>3.5879629629631538E-4</v>
      </c>
      <c r="V4668" s="21">
        <f t="shared" si="1240"/>
        <v>1.4490740740740748E-2</v>
      </c>
      <c r="W4668" s="22">
        <f t="shared" si="1239"/>
        <v>3.1134259259258945E-3</v>
      </c>
      <c r="X4668" s="22">
        <f t="shared" si="1235"/>
        <v>1.7962962962962958E-2</v>
      </c>
      <c r="Y4668" s="3" t="s">
        <v>21</v>
      </c>
      <c r="Z4668" s="3">
        <f t="shared" si="1236"/>
        <v>1</v>
      </c>
      <c r="AA4668" s="3">
        <v>1</v>
      </c>
      <c r="AB4668" s="3">
        <v>5</v>
      </c>
      <c r="AC4668" s="3">
        <v>304</v>
      </c>
      <c r="AD4668" s="3">
        <v>25</v>
      </c>
      <c r="AE4668" s="3">
        <v>0</v>
      </c>
      <c r="AF4668">
        <f t="shared" si="1237"/>
        <v>304</v>
      </c>
      <c r="AG4668">
        <f t="shared" si="1238"/>
        <v>329</v>
      </c>
    </row>
    <row r="4669" spans="1:33" x14ac:dyDescent="0.3">
      <c r="A4669" s="3" t="s">
        <v>110655</v>
      </c>
      <c r="B4669" s="6">
        <f t="shared" si="1226"/>
        <v>44277</v>
      </c>
      <c r="C4669" s="3" t="str">
        <f t="shared" si="1224"/>
        <v>Monday</v>
      </c>
      <c r="D4669" s="7">
        <f t="shared" si="1225"/>
        <v>0.6812962962962964</v>
      </c>
      <c r="E4669" s="7" t="str">
        <f t="shared" si="1227"/>
        <v>Afternoon</v>
      </c>
      <c r="F4669" s="3" t="s">
        <v>110437</v>
      </c>
      <c r="G4669" s="3" t="str">
        <f>VLOOKUP(F4669,Source!$A$1:$B$3751,2,FALSE)</f>
        <v>Organic</v>
      </c>
      <c r="H4669" s="3" t="s">
        <v>15</v>
      </c>
      <c r="I4669" s="3" t="s">
        <v>15</v>
      </c>
      <c r="J4669" s="3">
        <v>208995</v>
      </c>
      <c r="K4669" t="s">
        <v>1580</v>
      </c>
      <c r="L4669">
        <f t="shared" si="1228"/>
        <v>1</v>
      </c>
      <c r="M4669" s="3" t="s">
        <v>110656</v>
      </c>
      <c r="N4669" s="7">
        <f t="shared" si="1229"/>
        <v>0.68146990740740743</v>
      </c>
      <c r="O4669" s="3" t="s">
        <v>110657</v>
      </c>
      <c r="P4669" s="7">
        <f t="shared" si="1230"/>
        <v>0.68615740740740738</v>
      </c>
      <c r="Q4669" s="3" t="s">
        <v>110658</v>
      </c>
      <c r="R4669" s="24" t="str">
        <f t="shared" si="1231"/>
        <v>2021-03-22</v>
      </c>
      <c r="S4669" s="24" t="str">
        <f t="shared" si="1232"/>
        <v>Monday</v>
      </c>
      <c r="T4669" s="7">
        <f t="shared" si="1233"/>
        <v>0.68892361111111111</v>
      </c>
      <c r="U4669" s="21">
        <f t="shared" si="1234"/>
        <v>1.7361111111102723E-4</v>
      </c>
      <c r="V4669" s="21">
        <f t="shared" si="1240"/>
        <v>4.6874999999999556E-3</v>
      </c>
      <c r="W4669" s="22">
        <f t="shared" si="1239"/>
        <v>2.766203703703729E-3</v>
      </c>
      <c r="X4669" s="22">
        <f t="shared" si="1235"/>
        <v>7.6273148148147119E-3</v>
      </c>
      <c r="Y4669" s="3" t="s">
        <v>21</v>
      </c>
      <c r="Z4669" s="3">
        <f t="shared" si="1236"/>
        <v>1</v>
      </c>
      <c r="AA4669" s="3">
        <v>1</v>
      </c>
      <c r="AB4669" s="3">
        <v>5</v>
      </c>
      <c r="AC4669" s="3">
        <v>330</v>
      </c>
      <c r="AD4669" s="3">
        <v>25</v>
      </c>
      <c r="AE4669" s="3">
        <v>0</v>
      </c>
      <c r="AF4669">
        <f t="shared" si="1237"/>
        <v>330</v>
      </c>
      <c r="AG4669">
        <f t="shared" si="1238"/>
        <v>355</v>
      </c>
    </row>
    <row r="4670" spans="1:33" x14ac:dyDescent="0.3">
      <c r="A4670" s="3" t="s">
        <v>74794</v>
      </c>
      <c r="B4670" s="6">
        <f t="shared" si="1226"/>
        <v>44277</v>
      </c>
      <c r="C4670" s="3" t="str">
        <f t="shared" si="1224"/>
        <v>Monday</v>
      </c>
      <c r="D4670" s="7">
        <f t="shared" si="1225"/>
        <v>0.68686342592592586</v>
      </c>
      <c r="E4670" s="7" t="str">
        <f t="shared" si="1227"/>
        <v>Afternoon</v>
      </c>
      <c r="F4670" s="3" t="s">
        <v>74688</v>
      </c>
      <c r="G4670" s="3" t="str">
        <f>VLOOKUP(F4670,Source!$A$1:$B$3751,2,FALSE)</f>
        <v>Google</v>
      </c>
      <c r="H4670" s="3" t="s">
        <v>15</v>
      </c>
      <c r="I4670" s="3" t="s">
        <v>15</v>
      </c>
      <c r="J4670" s="3">
        <v>209001</v>
      </c>
      <c r="K4670" t="s">
        <v>74795</v>
      </c>
      <c r="L4670">
        <f t="shared" si="1228"/>
        <v>5</v>
      </c>
      <c r="M4670" s="3" t="s">
        <v>74796</v>
      </c>
      <c r="N4670" s="7">
        <f t="shared" si="1229"/>
        <v>0.68710648148148146</v>
      </c>
      <c r="O4670" s="3" t="s">
        <v>74797</v>
      </c>
      <c r="P4670" s="7">
        <f t="shared" si="1230"/>
        <v>0.69430555555555562</v>
      </c>
      <c r="Q4670" s="3" t="s">
        <v>74798</v>
      </c>
      <c r="R4670" s="24" t="str">
        <f t="shared" si="1231"/>
        <v>2021-03-22</v>
      </c>
      <c r="S4670" s="24" t="str">
        <f t="shared" si="1232"/>
        <v>Monday</v>
      </c>
      <c r="T4670" s="7">
        <f t="shared" si="1233"/>
        <v>0.69787037037037036</v>
      </c>
      <c r="U4670" s="21">
        <f t="shared" si="1234"/>
        <v>2.4305555555559355E-4</v>
      </c>
      <c r="V4670" s="21">
        <f t="shared" si="1240"/>
        <v>7.1990740740741632E-3</v>
      </c>
      <c r="W4670" s="22">
        <f t="shared" si="1239"/>
        <v>3.5648148148147429E-3</v>
      </c>
      <c r="X4670" s="22">
        <f t="shared" si="1235"/>
        <v>1.10069444444445E-2</v>
      </c>
      <c r="Y4670" s="3" t="s">
        <v>21</v>
      </c>
      <c r="Z4670" s="3">
        <f t="shared" si="1236"/>
        <v>1</v>
      </c>
      <c r="AA4670" s="3">
        <v>1</v>
      </c>
      <c r="AB4670" s="3">
        <v>4</v>
      </c>
      <c r="AC4670" s="3">
        <v>581</v>
      </c>
      <c r="AD4670" s="3">
        <v>25</v>
      </c>
      <c r="AE4670" s="3">
        <v>0</v>
      </c>
      <c r="AF4670">
        <f t="shared" si="1237"/>
        <v>581</v>
      </c>
      <c r="AG4670">
        <f t="shared" si="1238"/>
        <v>606</v>
      </c>
    </row>
    <row r="4671" spans="1:33" x14ac:dyDescent="0.3">
      <c r="A4671" s="3" t="s">
        <v>52092</v>
      </c>
      <c r="B4671" s="6">
        <f t="shared" si="1226"/>
        <v>44277</v>
      </c>
      <c r="C4671" s="3" t="str">
        <f t="shared" si="1224"/>
        <v>Monday</v>
      </c>
      <c r="D4671" s="7">
        <f t="shared" si="1225"/>
        <v>0.69609953703703698</v>
      </c>
      <c r="E4671" s="7" t="str">
        <f t="shared" si="1227"/>
        <v>Afternoon</v>
      </c>
      <c r="F4671" s="3" t="s">
        <v>52093</v>
      </c>
      <c r="G4671" s="3" t="str">
        <f>VLOOKUP(F4671,Source!$A$1:$B$3751,2,FALSE)</f>
        <v>Organic</v>
      </c>
      <c r="H4671" s="3" t="s">
        <v>15</v>
      </c>
      <c r="I4671" s="3" t="s">
        <v>15</v>
      </c>
      <c r="J4671" s="3">
        <v>209005</v>
      </c>
      <c r="K4671" t="s">
        <v>52094</v>
      </c>
      <c r="L4671">
        <f t="shared" si="1228"/>
        <v>2</v>
      </c>
      <c r="M4671" s="3" t="s">
        <v>52095</v>
      </c>
      <c r="N4671" s="7">
        <f t="shared" si="1229"/>
        <v>0.69640046296296287</v>
      </c>
      <c r="O4671" s="3" t="s">
        <v>52096</v>
      </c>
      <c r="P4671" s="7">
        <f t="shared" si="1230"/>
        <v>0.69866898148148149</v>
      </c>
      <c r="Q4671" s="3" t="s">
        <v>52097</v>
      </c>
      <c r="R4671" s="24" t="str">
        <f t="shared" si="1231"/>
        <v>2021-03-22</v>
      </c>
      <c r="S4671" s="24" t="str">
        <f t="shared" si="1232"/>
        <v>Monday</v>
      </c>
      <c r="T4671" s="7">
        <f t="shared" si="1233"/>
        <v>0.70673611111111112</v>
      </c>
      <c r="U4671" s="21">
        <f t="shared" si="1234"/>
        <v>3.0092592592589895E-4</v>
      </c>
      <c r="V4671" s="21">
        <f t="shared" si="1240"/>
        <v>2.2685185185186141E-3</v>
      </c>
      <c r="W4671" s="22">
        <f t="shared" si="1239"/>
        <v>8.0671296296296324E-3</v>
      </c>
      <c r="X4671" s="22">
        <f t="shared" si="1235"/>
        <v>1.0636574074074145E-2</v>
      </c>
      <c r="Y4671" s="3" t="s">
        <v>21</v>
      </c>
      <c r="Z4671" s="3">
        <f t="shared" si="1236"/>
        <v>1</v>
      </c>
      <c r="AA4671" s="3">
        <v>1</v>
      </c>
      <c r="AB4671" s="3">
        <v>5</v>
      </c>
      <c r="AC4671" s="3">
        <v>100</v>
      </c>
      <c r="AD4671" s="3">
        <v>25</v>
      </c>
      <c r="AE4671" s="3">
        <v>0</v>
      </c>
      <c r="AF4671">
        <f t="shared" si="1237"/>
        <v>100</v>
      </c>
      <c r="AG4671">
        <f t="shared" si="1238"/>
        <v>125</v>
      </c>
    </row>
    <row r="4672" spans="1:33" x14ac:dyDescent="0.3">
      <c r="A4672" s="3" t="s">
        <v>52940</v>
      </c>
      <c r="B4672" s="6">
        <f t="shared" si="1226"/>
        <v>44277</v>
      </c>
      <c r="C4672" s="3" t="str">
        <f t="shared" si="1224"/>
        <v>Monday</v>
      </c>
      <c r="D4672" s="7">
        <f t="shared" si="1225"/>
        <v>0.69959490740740737</v>
      </c>
      <c r="E4672" s="7" t="str">
        <f t="shared" si="1227"/>
        <v>Afternoon</v>
      </c>
      <c r="F4672" s="3" t="s">
        <v>52935</v>
      </c>
      <c r="G4672" s="3" t="str">
        <f>VLOOKUP(F4672,Source!$A$1:$B$3751,2,FALSE)</f>
        <v>Offline Campaign</v>
      </c>
      <c r="H4672" s="3" t="s">
        <v>15</v>
      </c>
      <c r="I4672" s="3" t="s">
        <v>15</v>
      </c>
      <c r="J4672" s="3">
        <v>209007</v>
      </c>
      <c r="K4672" t="s">
        <v>52941</v>
      </c>
      <c r="L4672">
        <f t="shared" si="1228"/>
        <v>3</v>
      </c>
      <c r="M4672" s="3" t="s">
        <v>52942</v>
      </c>
      <c r="N4672" s="7">
        <f t="shared" si="1229"/>
        <v>0.69981481481481478</v>
      </c>
      <c r="O4672" s="3" t="s">
        <v>52943</v>
      </c>
      <c r="P4672" s="7">
        <f t="shared" si="1230"/>
        <v>0.70554398148148145</v>
      </c>
      <c r="Q4672" s="3" t="s">
        <v>52944</v>
      </c>
      <c r="R4672" s="24" t="str">
        <f t="shared" si="1231"/>
        <v>2021-03-22</v>
      </c>
      <c r="S4672" s="24" t="str">
        <f t="shared" si="1232"/>
        <v>Monday</v>
      </c>
      <c r="T4672" s="7">
        <f t="shared" si="1233"/>
        <v>0.71173611111111112</v>
      </c>
      <c r="U4672" s="21">
        <f t="shared" si="1234"/>
        <v>2.1990740740740478E-4</v>
      </c>
      <c r="V4672" s="21">
        <f t="shared" si="1240"/>
        <v>5.7291666666666741E-3</v>
      </c>
      <c r="W4672" s="22">
        <f t="shared" si="1239"/>
        <v>6.1921296296296724E-3</v>
      </c>
      <c r="X4672" s="22">
        <f t="shared" si="1235"/>
        <v>1.2141203703703751E-2</v>
      </c>
      <c r="Y4672" s="3" t="s">
        <v>21</v>
      </c>
      <c r="Z4672" s="3">
        <f t="shared" si="1236"/>
        <v>1</v>
      </c>
      <c r="AA4672" s="3">
        <v>1</v>
      </c>
      <c r="AB4672" s="3"/>
      <c r="AC4672" s="3">
        <v>94</v>
      </c>
      <c r="AD4672" s="3">
        <v>25</v>
      </c>
      <c r="AE4672" s="3">
        <v>0</v>
      </c>
      <c r="AF4672">
        <f t="shared" si="1237"/>
        <v>94</v>
      </c>
      <c r="AG4672">
        <f t="shared" si="1238"/>
        <v>119</v>
      </c>
    </row>
    <row r="4673" spans="1:33" x14ac:dyDescent="0.3">
      <c r="A4673" s="3" t="s">
        <v>78478</v>
      </c>
      <c r="B4673" s="6">
        <f t="shared" si="1226"/>
        <v>44277</v>
      </c>
      <c r="C4673" s="3" t="str">
        <f t="shared" si="1224"/>
        <v>Monday</v>
      </c>
      <c r="D4673" s="7">
        <f t="shared" si="1225"/>
        <v>0.70530092592592597</v>
      </c>
      <c r="E4673" s="7" t="str">
        <f t="shared" si="1227"/>
        <v>Afternoon</v>
      </c>
      <c r="F4673" s="3" t="s">
        <v>78473</v>
      </c>
      <c r="G4673" s="3" t="str">
        <f>VLOOKUP(F4673,Source!$A$1:$B$3751,2,FALSE)</f>
        <v>Facebook</v>
      </c>
      <c r="H4673" s="3" t="s">
        <v>15</v>
      </c>
      <c r="I4673" s="3" t="s">
        <v>15</v>
      </c>
      <c r="J4673" s="3">
        <v>209011</v>
      </c>
      <c r="K4673" t="s">
        <v>78479</v>
      </c>
      <c r="L4673">
        <f t="shared" si="1228"/>
        <v>4</v>
      </c>
      <c r="M4673" s="3" t="s">
        <v>78480</v>
      </c>
      <c r="N4673" s="7">
        <f t="shared" si="1229"/>
        <v>0.70567129629629621</v>
      </c>
      <c r="O4673" s="3" t="s">
        <v>78481</v>
      </c>
      <c r="P4673" s="7">
        <f t="shared" si="1230"/>
        <v>0.70990740740740732</v>
      </c>
      <c r="Q4673" s="3" t="s">
        <v>78482</v>
      </c>
      <c r="R4673" s="24" t="str">
        <f t="shared" si="1231"/>
        <v>2021-03-22</v>
      </c>
      <c r="S4673" s="24" t="str">
        <f t="shared" si="1232"/>
        <v>Monday</v>
      </c>
      <c r="T4673" s="7">
        <f t="shared" si="1233"/>
        <v>0.71917824074074066</v>
      </c>
      <c r="U4673" s="21">
        <f t="shared" si="1234"/>
        <v>3.7037037037024323E-4</v>
      </c>
      <c r="V4673" s="21">
        <f t="shared" si="1240"/>
        <v>4.2361111111111072E-3</v>
      </c>
      <c r="W4673" s="22">
        <f t="shared" si="1239"/>
        <v>9.2708333333333393E-3</v>
      </c>
      <c r="X4673" s="22">
        <f t="shared" si="1235"/>
        <v>1.387731481481469E-2</v>
      </c>
      <c r="Y4673" s="3" t="s">
        <v>21</v>
      </c>
      <c r="Z4673" s="3">
        <f t="shared" si="1236"/>
        <v>1</v>
      </c>
      <c r="AA4673" s="3">
        <v>1</v>
      </c>
      <c r="AB4673" s="3"/>
      <c r="AC4673" s="3">
        <v>46</v>
      </c>
      <c r="AD4673" s="3">
        <v>25</v>
      </c>
      <c r="AE4673" s="3">
        <v>0</v>
      </c>
      <c r="AF4673">
        <f t="shared" si="1237"/>
        <v>46</v>
      </c>
      <c r="AG4673">
        <f t="shared" si="1238"/>
        <v>71</v>
      </c>
    </row>
    <row r="4674" spans="1:33" x14ac:dyDescent="0.3">
      <c r="A4674" s="3" t="s">
        <v>63823</v>
      </c>
      <c r="B4674" s="6">
        <f t="shared" si="1226"/>
        <v>44277</v>
      </c>
      <c r="C4674" s="3" t="str">
        <f t="shared" ref="C4674:C4737" si="1241">TEXT(B4674,"dddd")</f>
        <v>Monday</v>
      </c>
      <c r="D4674" s="7">
        <f t="shared" ref="D4674:D4737" si="1242">TIMEVALUE(MID(A4674,12,8))</f>
        <v>0.71695601851851853</v>
      </c>
      <c r="E4674" s="7" t="str">
        <f t="shared" si="1227"/>
        <v>Evening</v>
      </c>
      <c r="F4674" s="3" t="s">
        <v>63770</v>
      </c>
      <c r="G4674" s="3" t="str">
        <f>VLOOKUP(F4674,Source!$A$1:$B$3751,2,FALSE)</f>
        <v>Offline Campaign</v>
      </c>
      <c r="H4674" s="3" t="s">
        <v>15</v>
      </c>
      <c r="I4674" s="3" t="s">
        <v>718</v>
      </c>
      <c r="J4674" s="3">
        <v>209021</v>
      </c>
      <c r="K4674" t="s">
        <v>63824</v>
      </c>
      <c r="L4674">
        <f t="shared" si="1228"/>
        <v>2</v>
      </c>
      <c r="M4674" s="3" t="s">
        <v>63825</v>
      </c>
      <c r="N4674" s="7">
        <f t="shared" si="1229"/>
        <v>0.71740740740740738</v>
      </c>
      <c r="O4674" s="3" t="s">
        <v>63826</v>
      </c>
      <c r="P4674" s="7">
        <f t="shared" si="1230"/>
        <v>0.71958333333333335</v>
      </c>
      <c r="Q4674" s="3" t="s">
        <v>63827</v>
      </c>
      <c r="R4674" s="24" t="str">
        <f t="shared" si="1231"/>
        <v>2021-03-22</v>
      </c>
      <c r="S4674" s="24" t="str">
        <f t="shared" si="1232"/>
        <v>Monday</v>
      </c>
      <c r="T4674" s="7">
        <f t="shared" si="1233"/>
        <v>0.72892361111111104</v>
      </c>
      <c r="U4674" s="21">
        <f t="shared" si="1234"/>
        <v>4.5138888888884843E-4</v>
      </c>
      <c r="V4674" s="21">
        <f t="shared" si="1240"/>
        <v>2.17592592592597E-3</v>
      </c>
      <c r="W4674" s="22">
        <f t="shared" si="1239"/>
        <v>9.3402777777776835E-3</v>
      </c>
      <c r="X4674" s="22">
        <f t="shared" si="1235"/>
        <v>1.1967592592592502E-2</v>
      </c>
      <c r="Y4674" s="3" t="s">
        <v>21</v>
      </c>
      <c r="Z4674" s="3">
        <f t="shared" si="1236"/>
        <v>1</v>
      </c>
      <c r="AA4674" s="3">
        <v>1</v>
      </c>
      <c r="AB4674" s="3"/>
      <c r="AC4674" s="3">
        <v>195</v>
      </c>
      <c r="AD4674" s="3">
        <v>45</v>
      </c>
      <c r="AE4674" s="3">
        <v>0</v>
      </c>
      <c r="AF4674">
        <f t="shared" si="1237"/>
        <v>195</v>
      </c>
      <c r="AG4674">
        <f t="shared" si="1238"/>
        <v>240</v>
      </c>
    </row>
    <row r="4675" spans="1:33" x14ac:dyDescent="0.3">
      <c r="A4675" s="3" t="s">
        <v>67011</v>
      </c>
      <c r="B4675" s="6">
        <f t="shared" ref="B4675:B4738" si="1243">DATEVALUE(LEFT(A4675,10))</f>
        <v>44277</v>
      </c>
      <c r="C4675" s="3" t="str">
        <f t="shared" si="1241"/>
        <v>Monday</v>
      </c>
      <c r="D4675" s="7">
        <f t="shared" si="1242"/>
        <v>0.718287037037037</v>
      </c>
      <c r="E4675" s="7" t="str">
        <f t="shared" ref="E4675:E4738" si="1244">IF(AND(D4675&gt;=TIME(5,0,0),D4675&lt;TIME(12,0,0)),"Morning",IF(AND(D4675&gt;=TIME(12,0,0),D4675&lt;TIME(17,0,0)),"Afternoon",IF(AND(D4675&gt;=TIME(17,0,0),D4675&lt;TIME(20,0,0)),"Evening",IF(AND(D4675&gt;=TIME(20,0,0),D4675&lt;TIME(23,0,0)),"Night","Late Night"))))</f>
        <v>Evening</v>
      </c>
      <c r="F4675" s="3" t="s">
        <v>66976</v>
      </c>
      <c r="G4675" s="3" t="str">
        <f>VLOOKUP(F4675,Source!$A$1:$B$3751,2,FALSE)</f>
        <v>Facebook</v>
      </c>
      <c r="H4675" s="3" t="s">
        <v>15</v>
      </c>
      <c r="I4675" s="3" t="s">
        <v>15</v>
      </c>
      <c r="J4675" s="3">
        <v>209022</v>
      </c>
      <c r="K4675" t="s">
        <v>67012</v>
      </c>
      <c r="L4675">
        <f t="shared" ref="L4675:L4738" si="1245">LEN(K4675)-LEN(SUBSTITUTE(K4675,",",""))+1</f>
        <v>16</v>
      </c>
      <c r="M4675" s="3" t="s">
        <v>67013</v>
      </c>
      <c r="N4675" s="7">
        <f t="shared" ref="N4675:N4738" si="1246">TIMEVALUE(MID(M4675,12,8))</f>
        <v>0.71846064814814825</v>
      </c>
      <c r="O4675" s="3" t="s">
        <v>67014</v>
      </c>
      <c r="P4675" s="7">
        <f t="shared" ref="P4675:P4738" si="1247">TIMEVALUE(MID(O4675,12,8))</f>
        <v>0.7254976851851852</v>
      </c>
      <c r="Q4675" s="3" t="s">
        <v>67015</v>
      </c>
      <c r="R4675" s="24" t="str">
        <f t="shared" ref="R4675:R4738" si="1248">(LEFT(Q4675,10))</f>
        <v>2021-03-22</v>
      </c>
      <c r="S4675" s="24" t="str">
        <f t="shared" ref="S4675:S4738" si="1249">TEXT((WEEKDAY(R4675,1)),"dddd")</f>
        <v>Monday</v>
      </c>
      <c r="T4675" s="7">
        <f t="shared" ref="T4675:T4738" si="1250">TIMEVALUE(MID(Q4675,12,8))</f>
        <v>0.72990740740740734</v>
      </c>
      <c r="U4675" s="21">
        <f t="shared" ref="U4675:U4738" si="1251">IF(N4675 &lt; D4675, N4675 + 1, N4675) - D4675</f>
        <v>1.7361111111124927E-4</v>
      </c>
      <c r="V4675" s="21">
        <f t="shared" si="1240"/>
        <v>7.0370370370369528E-3</v>
      </c>
      <c r="W4675" s="22">
        <f t="shared" si="1239"/>
        <v>4.4097222222221344E-3</v>
      </c>
      <c r="X4675" s="22">
        <f t="shared" ref="X4675:X4738" si="1252">IF(T4675 &lt; D4675, T4675 + 1, T4675) - D4675</f>
        <v>1.1620370370370336E-2</v>
      </c>
      <c r="Y4675" s="3" t="s">
        <v>21</v>
      </c>
      <c r="Z4675" s="3">
        <f t="shared" ref="Z4675:Z4738" si="1253">IF(Y4675="YES",1,0)</f>
        <v>1</v>
      </c>
      <c r="AA4675" s="3">
        <v>1</v>
      </c>
      <c r="AB4675" s="3">
        <v>5</v>
      </c>
      <c r="AC4675" s="3">
        <v>799</v>
      </c>
      <c r="AD4675" s="3">
        <v>25</v>
      </c>
      <c r="AE4675" s="3">
        <v>0</v>
      </c>
      <c r="AF4675">
        <f t="shared" ref="AF4675:AF4738" si="1254">AC4675-AE4675</f>
        <v>799</v>
      </c>
      <c r="AG4675">
        <f t="shared" ref="AG4675:AG4738" si="1255">AC4675+AD4675</f>
        <v>824</v>
      </c>
    </row>
    <row r="4676" spans="1:33" x14ac:dyDescent="0.3">
      <c r="A4676" s="3" t="s">
        <v>58471</v>
      </c>
      <c r="B4676" s="6">
        <f t="shared" si="1243"/>
        <v>44277</v>
      </c>
      <c r="C4676" s="3" t="str">
        <f t="shared" si="1241"/>
        <v>Monday</v>
      </c>
      <c r="D4676" s="7">
        <f t="shared" si="1242"/>
        <v>0.74616898148148147</v>
      </c>
      <c r="E4676" s="7" t="str">
        <f t="shared" si="1244"/>
        <v>Evening</v>
      </c>
      <c r="F4676" s="3" t="s">
        <v>58461</v>
      </c>
      <c r="G4676" s="3" t="str">
        <f>VLOOKUP(F4676,Source!$A$1:$B$3751,2,FALSE)</f>
        <v>Offline Campaign</v>
      </c>
      <c r="H4676" s="3" t="s">
        <v>15</v>
      </c>
      <c r="I4676" s="3" t="s">
        <v>15</v>
      </c>
      <c r="J4676" s="3">
        <v>209049</v>
      </c>
      <c r="K4676" t="s">
        <v>58472</v>
      </c>
      <c r="L4676">
        <f t="shared" si="1245"/>
        <v>2</v>
      </c>
      <c r="M4676" s="3" t="s">
        <v>58473</v>
      </c>
      <c r="N4676" s="7">
        <f t="shared" si="1246"/>
        <v>0.74668981481481478</v>
      </c>
      <c r="O4676" s="3" t="s">
        <v>58474</v>
      </c>
      <c r="P4676" s="7">
        <f t="shared" si="1247"/>
        <v>0.74940972222222213</v>
      </c>
      <c r="Q4676" s="3" t="s">
        <v>58475</v>
      </c>
      <c r="R4676" s="24" t="str">
        <f t="shared" si="1248"/>
        <v>2021-03-22</v>
      </c>
      <c r="S4676" s="24" t="str">
        <f t="shared" si="1249"/>
        <v>Monday</v>
      </c>
      <c r="T4676" s="7">
        <f t="shared" si="1250"/>
        <v>0.76138888888888889</v>
      </c>
      <c r="U4676" s="21">
        <f t="shared" si="1251"/>
        <v>5.2083333333330373E-4</v>
      </c>
      <c r="V4676" s="21">
        <f t="shared" si="1240"/>
        <v>2.7199074074073515E-3</v>
      </c>
      <c r="W4676" s="22">
        <f t="shared" ref="W4676:W4739" si="1256">IF(T4676 &lt; P4676, T4676 + 1, T4676) - P4676</f>
        <v>1.1979166666666763E-2</v>
      </c>
      <c r="X4676" s="22">
        <f t="shared" si="1252"/>
        <v>1.5219907407407418E-2</v>
      </c>
      <c r="Y4676" s="3" t="s">
        <v>21</v>
      </c>
      <c r="Z4676" s="3">
        <f t="shared" si="1253"/>
        <v>1</v>
      </c>
      <c r="AA4676" s="3">
        <v>1</v>
      </c>
      <c r="AB4676" s="3">
        <v>5</v>
      </c>
      <c r="AC4676" s="3">
        <v>255</v>
      </c>
      <c r="AD4676" s="3">
        <v>0</v>
      </c>
      <c r="AE4676" s="3">
        <v>0</v>
      </c>
      <c r="AF4676">
        <f t="shared" si="1254"/>
        <v>255</v>
      </c>
      <c r="AG4676">
        <f t="shared" si="1255"/>
        <v>255</v>
      </c>
    </row>
    <row r="4677" spans="1:33" x14ac:dyDescent="0.3">
      <c r="A4677" s="3" t="s">
        <v>57211</v>
      </c>
      <c r="B4677" s="6">
        <f t="shared" si="1243"/>
        <v>44277</v>
      </c>
      <c r="C4677" s="3" t="str">
        <f t="shared" si="1241"/>
        <v>Monday</v>
      </c>
      <c r="D4677" s="7">
        <f t="shared" si="1242"/>
        <v>0.74829861111111118</v>
      </c>
      <c r="E4677" s="7" t="str">
        <f t="shared" si="1244"/>
        <v>Evening</v>
      </c>
      <c r="F4677" s="3" t="s">
        <v>57206</v>
      </c>
      <c r="G4677" s="3" t="str">
        <f>VLOOKUP(F4677,Source!$A$1:$B$3751,2,FALSE)</f>
        <v>Snapchat</v>
      </c>
      <c r="H4677" s="3" t="s">
        <v>15</v>
      </c>
      <c r="I4677" s="3" t="s">
        <v>31</v>
      </c>
      <c r="J4677" s="3">
        <v>209051</v>
      </c>
      <c r="K4677" t="s">
        <v>57212</v>
      </c>
      <c r="L4677">
        <f t="shared" si="1245"/>
        <v>9</v>
      </c>
      <c r="M4677" s="3" t="s">
        <v>57213</v>
      </c>
      <c r="N4677" s="7">
        <f t="shared" si="1246"/>
        <v>0.74869212962962972</v>
      </c>
      <c r="O4677" s="3" t="s">
        <v>57214</v>
      </c>
      <c r="P4677" s="7">
        <f t="shared" si="1247"/>
        <v>0.75446759259259266</v>
      </c>
      <c r="Q4677" s="3" t="s">
        <v>57215</v>
      </c>
      <c r="R4677" s="24" t="str">
        <f t="shared" si="1248"/>
        <v>2021-03-22</v>
      </c>
      <c r="S4677" s="24" t="str">
        <f t="shared" si="1249"/>
        <v>Monday</v>
      </c>
      <c r="T4677" s="7">
        <f t="shared" si="1250"/>
        <v>0.7602430555555556</v>
      </c>
      <c r="U4677" s="21">
        <f t="shared" si="1251"/>
        <v>3.9351851851854303E-4</v>
      </c>
      <c r="V4677" s="21">
        <f t="shared" si="1240"/>
        <v>5.7754629629629406E-3</v>
      </c>
      <c r="W4677" s="22">
        <f t="shared" si="1256"/>
        <v>5.7754629629629406E-3</v>
      </c>
      <c r="X4677" s="22">
        <f t="shared" si="1252"/>
        <v>1.1944444444444424E-2</v>
      </c>
      <c r="Y4677" s="3" t="s">
        <v>21</v>
      </c>
      <c r="Z4677" s="3">
        <f t="shared" si="1253"/>
        <v>1</v>
      </c>
      <c r="AA4677" s="3">
        <v>1</v>
      </c>
      <c r="AB4677" s="3">
        <v>5</v>
      </c>
      <c r="AC4677" s="3">
        <v>325</v>
      </c>
      <c r="AD4677" s="3">
        <v>25</v>
      </c>
      <c r="AE4677" s="3">
        <v>0</v>
      </c>
      <c r="AF4677">
        <f t="shared" si="1254"/>
        <v>325</v>
      </c>
      <c r="AG4677">
        <f t="shared" si="1255"/>
        <v>350</v>
      </c>
    </row>
    <row r="4678" spans="1:33" x14ac:dyDescent="0.3">
      <c r="A4678" s="3" t="s">
        <v>52081</v>
      </c>
      <c r="B4678" s="6">
        <f t="shared" si="1243"/>
        <v>44277</v>
      </c>
      <c r="C4678" s="3" t="str">
        <f t="shared" si="1241"/>
        <v>Monday</v>
      </c>
      <c r="D4678" s="7">
        <f t="shared" si="1242"/>
        <v>0.7833564814814814</v>
      </c>
      <c r="E4678" s="7" t="str">
        <f t="shared" si="1244"/>
        <v>Evening</v>
      </c>
      <c r="F4678" s="3" t="s">
        <v>52082</v>
      </c>
      <c r="G4678" s="3" t="str">
        <f>VLOOKUP(F4678,Source!$A$1:$B$3751,2,FALSE)</f>
        <v>Facebook</v>
      </c>
      <c r="H4678" s="3" t="s">
        <v>15</v>
      </c>
      <c r="I4678" s="3" t="s">
        <v>31</v>
      </c>
      <c r="J4678" s="3">
        <v>209080</v>
      </c>
      <c r="K4678" t="s">
        <v>52083</v>
      </c>
      <c r="L4678">
        <f t="shared" si="1245"/>
        <v>11</v>
      </c>
      <c r="M4678" s="3" t="s">
        <v>52084</v>
      </c>
      <c r="N4678" s="7">
        <f t="shared" si="1246"/>
        <v>0.78364583333333337</v>
      </c>
      <c r="O4678" s="3" t="s">
        <v>52085</v>
      </c>
      <c r="P4678" s="7">
        <f t="shared" si="1247"/>
        <v>0.79105324074074079</v>
      </c>
      <c r="Q4678" s="3" t="s">
        <v>52086</v>
      </c>
      <c r="R4678" s="24" t="str">
        <f t="shared" si="1248"/>
        <v>2021-03-22</v>
      </c>
      <c r="S4678" s="24" t="str">
        <f t="shared" si="1249"/>
        <v>Monday</v>
      </c>
      <c r="T4678" s="7">
        <f t="shared" si="1250"/>
        <v>0.80163194444444441</v>
      </c>
      <c r="U4678" s="21">
        <f t="shared" si="1251"/>
        <v>2.893518518519711E-4</v>
      </c>
      <c r="V4678" s="21">
        <f t="shared" ref="V4678:V4741" si="1257">IF(P4678 &lt; N4678, P4678 + 1, P4678) - N4678</f>
        <v>7.4074074074074181E-3</v>
      </c>
      <c r="W4678" s="22">
        <f t="shared" si="1256"/>
        <v>1.0578703703703618E-2</v>
      </c>
      <c r="X4678" s="22">
        <f t="shared" si="1252"/>
        <v>1.8275462962963007E-2</v>
      </c>
      <c r="Y4678" s="3" t="s">
        <v>21</v>
      </c>
      <c r="Z4678" s="3">
        <f t="shared" si="1253"/>
        <v>1</v>
      </c>
      <c r="AA4678" s="3">
        <v>1</v>
      </c>
      <c r="AB4678" s="3"/>
      <c r="AC4678" s="3">
        <v>396</v>
      </c>
      <c r="AD4678" s="3">
        <v>45</v>
      </c>
      <c r="AE4678" s="3">
        <v>0</v>
      </c>
      <c r="AF4678">
        <f t="shared" si="1254"/>
        <v>396</v>
      </c>
      <c r="AG4678">
        <f t="shared" si="1255"/>
        <v>441</v>
      </c>
    </row>
    <row r="4679" spans="1:33" x14ac:dyDescent="0.3">
      <c r="A4679" s="3" t="s">
        <v>79685</v>
      </c>
      <c r="B4679" s="6">
        <f t="shared" si="1243"/>
        <v>44277</v>
      </c>
      <c r="C4679" s="3" t="str">
        <f t="shared" si="1241"/>
        <v>Monday</v>
      </c>
      <c r="D4679" s="7">
        <f t="shared" si="1242"/>
        <v>0.7931597222222222</v>
      </c>
      <c r="E4679" s="7" t="str">
        <f t="shared" si="1244"/>
        <v>Evening</v>
      </c>
      <c r="F4679" s="3" t="s">
        <v>79513</v>
      </c>
      <c r="G4679" s="3" t="str">
        <f>VLOOKUP(F4679,Source!$A$1:$B$3751,2,FALSE)</f>
        <v>Google</v>
      </c>
      <c r="H4679" s="3" t="s">
        <v>15</v>
      </c>
      <c r="I4679" s="3" t="s">
        <v>15</v>
      </c>
      <c r="J4679" s="3">
        <v>209088</v>
      </c>
      <c r="K4679" t="s">
        <v>79686</v>
      </c>
      <c r="L4679">
        <f t="shared" si="1245"/>
        <v>3</v>
      </c>
      <c r="M4679" s="3" t="s">
        <v>79687</v>
      </c>
      <c r="N4679" s="7">
        <f t="shared" si="1246"/>
        <v>0.79348379629629628</v>
      </c>
      <c r="O4679" s="3" t="s">
        <v>79688</v>
      </c>
      <c r="P4679" s="7">
        <f t="shared" si="1247"/>
        <v>0.7992824074074073</v>
      </c>
      <c r="Q4679" s="3" t="s">
        <v>79689</v>
      </c>
      <c r="R4679" s="24" t="str">
        <f t="shared" si="1248"/>
        <v>2021-03-22</v>
      </c>
      <c r="S4679" s="24" t="str">
        <f t="shared" si="1249"/>
        <v>Monday</v>
      </c>
      <c r="T4679" s="7">
        <f t="shared" si="1250"/>
        <v>0.80318287037037039</v>
      </c>
      <c r="U4679" s="21">
        <f t="shared" si="1251"/>
        <v>3.2407407407408773E-4</v>
      </c>
      <c r="V4679" s="21">
        <f t="shared" si="1257"/>
        <v>5.7986111111110183E-3</v>
      </c>
      <c r="W4679" s="22">
        <f t="shared" si="1256"/>
        <v>3.9004629629630916E-3</v>
      </c>
      <c r="X4679" s="22">
        <f t="shared" si="1252"/>
        <v>1.0023148148148198E-2</v>
      </c>
      <c r="Y4679" s="3" t="s">
        <v>21</v>
      </c>
      <c r="Z4679" s="3">
        <f t="shared" si="1253"/>
        <v>1</v>
      </c>
      <c r="AA4679" s="3">
        <v>1</v>
      </c>
      <c r="AB4679" s="3">
        <v>5</v>
      </c>
      <c r="AC4679" s="3">
        <v>325</v>
      </c>
      <c r="AD4679" s="3">
        <v>25</v>
      </c>
      <c r="AE4679" s="3">
        <v>0</v>
      </c>
      <c r="AF4679">
        <f t="shared" si="1254"/>
        <v>325</v>
      </c>
      <c r="AG4679">
        <f t="shared" si="1255"/>
        <v>350</v>
      </c>
    </row>
    <row r="4680" spans="1:33" x14ac:dyDescent="0.3">
      <c r="A4680" s="3" t="s">
        <v>107394</v>
      </c>
      <c r="B4680" s="6">
        <f t="shared" si="1243"/>
        <v>44277</v>
      </c>
      <c r="C4680" s="3" t="str">
        <f t="shared" si="1241"/>
        <v>Monday</v>
      </c>
      <c r="D4680" s="7">
        <f t="shared" si="1242"/>
        <v>0.79924768518518519</v>
      </c>
      <c r="E4680" s="7" t="str">
        <f t="shared" si="1244"/>
        <v>Evening</v>
      </c>
      <c r="F4680" s="3" t="s">
        <v>107217</v>
      </c>
      <c r="G4680" s="3" t="str">
        <f>VLOOKUP(F4680,Source!$A$1:$B$3751,2,FALSE)</f>
        <v>Google</v>
      </c>
      <c r="H4680" s="3" t="s">
        <v>15</v>
      </c>
      <c r="I4680" s="3" t="s">
        <v>15</v>
      </c>
      <c r="J4680" s="3">
        <v>209095</v>
      </c>
      <c r="K4680" t="s">
        <v>107395</v>
      </c>
      <c r="L4680">
        <f t="shared" si="1245"/>
        <v>4</v>
      </c>
      <c r="M4680" s="3" t="s">
        <v>107396</v>
      </c>
      <c r="N4680" s="7">
        <f t="shared" si="1246"/>
        <v>0.79942129629629621</v>
      </c>
      <c r="O4680" s="3" t="s">
        <v>107397</v>
      </c>
      <c r="P4680" s="7">
        <f t="shared" si="1247"/>
        <v>0.80412037037037043</v>
      </c>
      <c r="Q4680" s="3" t="s">
        <v>107398</v>
      </c>
      <c r="R4680" s="24" t="str">
        <f t="shared" si="1248"/>
        <v>2021-03-22</v>
      </c>
      <c r="S4680" s="24" t="str">
        <f t="shared" si="1249"/>
        <v>Monday</v>
      </c>
      <c r="T4680" s="7">
        <f t="shared" si="1250"/>
        <v>0.80768518518518517</v>
      </c>
      <c r="U4680" s="21">
        <f t="shared" si="1251"/>
        <v>1.7361111111102723E-4</v>
      </c>
      <c r="V4680" s="21">
        <f t="shared" si="1257"/>
        <v>4.6990740740742165E-3</v>
      </c>
      <c r="W4680" s="22">
        <f t="shared" si="1256"/>
        <v>3.5648148148147429E-3</v>
      </c>
      <c r="X4680" s="22">
        <f t="shared" si="1252"/>
        <v>8.4374999999999867E-3</v>
      </c>
      <c r="Y4680" s="3" t="s">
        <v>21</v>
      </c>
      <c r="Z4680" s="3">
        <f t="shared" si="1253"/>
        <v>1</v>
      </c>
      <c r="AA4680" s="3">
        <v>1</v>
      </c>
      <c r="AB4680" s="3">
        <v>5</v>
      </c>
      <c r="AC4680" s="3">
        <v>401</v>
      </c>
      <c r="AD4680" s="3">
        <v>25</v>
      </c>
      <c r="AE4680" s="3">
        <v>0</v>
      </c>
      <c r="AF4680">
        <f t="shared" si="1254"/>
        <v>401</v>
      </c>
      <c r="AG4680">
        <f t="shared" si="1255"/>
        <v>426</v>
      </c>
    </row>
    <row r="4681" spans="1:33" x14ac:dyDescent="0.3">
      <c r="A4681" s="3" t="s">
        <v>97224</v>
      </c>
      <c r="B4681" s="6">
        <f t="shared" si="1243"/>
        <v>44277</v>
      </c>
      <c r="C4681" s="3" t="str">
        <f t="shared" si="1241"/>
        <v>Monday</v>
      </c>
      <c r="D4681" s="7">
        <f t="shared" si="1242"/>
        <v>0.80077546296296298</v>
      </c>
      <c r="E4681" s="7" t="str">
        <f t="shared" si="1244"/>
        <v>Evening</v>
      </c>
      <c r="F4681" s="3" t="s">
        <v>97160</v>
      </c>
      <c r="G4681" s="3" t="str">
        <f>VLOOKUP(F4681,Source!$A$1:$B$3751,2,FALSE)</f>
        <v>Organic</v>
      </c>
      <c r="H4681" s="3" t="s">
        <v>15</v>
      </c>
      <c r="I4681" s="3" t="s">
        <v>15</v>
      </c>
      <c r="J4681" s="3">
        <v>209098</v>
      </c>
      <c r="K4681" t="s">
        <v>97225</v>
      </c>
      <c r="L4681">
        <f t="shared" si="1245"/>
        <v>2</v>
      </c>
      <c r="M4681" s="3" t="s">
        <v>97226</v>
      </c>
      <c r="N4681" s="7">
        <f t="shared" si="1246"/>
        <v>0.80090277777777785</v>
      </c>
      <c r="O4681" s="3" t="s">
        <v>97227</v>
      </c>
      <c r="P4681" s="7">
        <f t="shared" si="1247"/>
        <v>0.80559027777777781</v>
      </c>
      <c r="Q4681" s="3" t="s">
        <v>97228</v>
      </c>
      <c r="R4681" s="24" t="str">
        <f t="shared" si="1248"/>
        <v>2021-03-22</v>
      </c>
      <c r="S4681" s="24" t="str">
        <f t="shared" si="1249"/>
        <v>Monday</v>
      </c>
      <c r="T4681" s="7">
        <f t="shared" si="1250"/>
        <v>0.80917824074074074</v>
      </c>
      <c r="U4681" s="21">
        <f t="shared" si="1251"/>
        <v>1.2731481481487172E-4</v>
      </c>
      <c r="V4681" s="21">
        <f t="shared" si="1257"/>
        <v>4.6874999999999556E-3</v>
      </c>
      <c r="W4681" s="22">
        <f t="shared" si="1256"/>
        <v>3.5879629629629317E-3</v>
      </c>
      <c r="X4681" s="22">
        <f t="shared" si="1252"/>
        <v>8.402777777777759E-3</v>
      </c>
      <c r="Y4681" s="3" t="s">
        <v>21</v>
      </c>
      <c r="Z4681" s="3">
        <f t="shared" si="1253"/>
        <v>1</v>
      </c>
      <c r="AA4681" s="3">
        <v>1</v>
      </c>
      <c r="AB4681" s="3">
        <v>5</v>
      </c>
      <c r="AC4681" s="3">
        <v>237</v>
      </c>
      <c r="AD4681" s="3">
        <v>25</v>
      </c>
      <c r="AE4681" s="3">
        <v>0</v>
      </c>
      <c r="AF4681">
        <f t="shared" si="1254"/>
        <v>237</v>
      </c>
      <c r="AG4681">
        <f t="shared" si="1255"/>
        <v>262</v>
      </c>
    </row>
    <row r="4682" spans="1:33" x14ac:dyDescent="0.3">
      <c r="A4682" s="3" t="s">
        <v>66488</v>
      </c>
      <c r="B4682" s="6">
        <f t="shared" si="1243"/>
        <v>44277</v>
      </c>
      <c r="C4682" s="3" t="str">
        <f t="shared" si="1241"/>
        <v>Monday</v>
      </c>
      <c r="D4682" s="7">
        <f t="shared" si="1242"/>
        <v>0.80475694444444434</v>
      </c>
      <c r="E4682" s="7" t="str">
        <f t="shared" si="1244"/>
        <v>Evening</v>
      </c>
      <c r="F4682" s="3" t="s">
        <v>66414</v>
      </c>
      <c r="G4682" s="3" t="str">
        <f>VLOOKUP(F4682,Source!$A$1:$B$3751,2,FALSE)</f>
        <v>Organic</v>
      </c>
      <c r="H4682" s="3" t="s">
        <v>15</v>
      </c>
      <c r="I4682" s="3" t="s">
        <v>15</v>
      </c>
      <c r="J4682" s="3">
        <v>209102</v>
      </c>
      <c r="K4682" t="s">
        <v>879</v>
      </c>
      <c r="L4682">
        <f t="shared" si="1245"/>
        <v>1</v>
      </c>
      <c r="M4682" s="3" t="s">
        <v>66489</v>
      </c>
      <c r="N4682" s="7">
        <f t="shared" si="1246"/>
        <v>0.80495370370370367</v>
      </c>
      <c r="O4682" s="3" t="s">
        <v>66490</v>
      </c>
      <c r="P4682" s="7">
        <f t="shared" si="1247"/>
        <v>0.806574074074074</v>
      </c>
      <c r="Q4682" s="3" t="s">
        <v>66491</v>
      </c>
      <c r="R4682" s="24" t="str">
        <f t="shared" si="1248"/>
        <v>2021-03-22</v>
      </c>
      <c r="S4682" s="24" t="str">
        <f t="shared" si="1249"/>
        <v>Monday</v>
      </c>
      <c r="T4682" s="7">
        <f t="shared" si="1250"/>
        <v>0.80959490740740747</v>
      </c>
      <c r="U4682" s="21">
        <f t="shared" si="1251"/>
        <v>1.9675925925932702E-4</v>
      </c>
      <c r="V4682" s="21">
        <f t="shared" si="1257"/>
        <v>1.6203703703703276E-3</v>
      </c>
      <c r="W4682" s="22">
        <f t="shared" si="1256"/>
        <v>3.0208333333334725E-3</v>
      </c>
      <c r="X4682" s="22">
        <f t="shared" si="1252"/>
        <v>4.8379629629631271E-3</v>
      </c>
      <c r="Y4682" s="3" t="s">
        <v>21</v>
      </c>
      <c r="Z4682" s="3">
        <f t="shared" si="1253"/>
        <v>1</v>
      </c>
      <c r="AA4682" s="3">
        <v>1</v>
      </c>
      <c r="AB4682" s="3">
        <v>5</v>
      </c>
      <c r="AC4682" s="3">
        <v>44</v>
      </c>
      <c r="AD4682" s="3">
        <v>25</v>
      </c>
      <c r="AE4682" s="3">
        <v>0</v>
      </c>
      <c r="AF4682">
        <f t="shared" si="1254"/>
        <v>44</v>
      </c>
      <c r="AG4682">
        <f t="shared" si="1255"/>
        <v>69</v>
      </c>
    </row>
    <row r="4683" spans="1:33" x14ac:dyDescent="0.3">
      <c r="A4683" s="3" t="s">
        <v>67900</v>
      </c>
      <c r="B4683" s="6">
        <f t="shared" si="1243"/>
        <v>44277</v>
      </c>
      <c r="C4683" s="3" t="str">
        <f t="shared" si="1241"/>
        <v>Monday</v>
      </c>
      <c r="D4683" s="7">
        <f t="shared" si="1242"/>
        <v>0.81866898148148148</v>
      </c>
      <c r="E4683" s="7" t="str">
        <f t="shared" si="1244"/>
        <v>Evening</v>
      </c>
      <c r="F4683" s="3" t="s">
        <v>67875</v>
      </c>
      <c r="G4683" s="3" t="str">
        <f>VLOOKUP(F4683,Source!$A$1:$B$3751,2,FALSE)</f>
        <v>Organic</v>
      </c>
      <c r="H4683" s="3" t="s">
        <v>15</v>
      </c>
      <c r="I4683" s="3" t="s">
        <v>15</v>
      </c>
      <c r="J4683" s="3">
        <v>209117</v>
      </c>
      <c r="K4683" t="s">
        <v>67901</v>
      </c>
      <c r="L4683">
        <f t="shared" si="1245"/>
        <v>10</v>
      </c>
      <c r="M4683" s="3" t="s">
        <v>67902</v>
      </c>
      <c r="N4683" s="7">
        <f t="shared" si="1246"/>
        <v>0.82289351851851855</v>
      </c>
      <c r="O4683" s="3" t="s">
        <v>67903</v>
      </c>
      <c r="P4683" s="7">
        <f t="shared" si="1247"/>
        <v>0.83737268518518515</v>
      </c>
      <c r="Q4683" s="3" t="s">
        <v>67904</v>
      </c>
      <c r="R4683" s="24" t="str">
        <f t="shared" si="1248"/>
        <v>2021-03-22</v>
      </c>
      <c r="S4683" s="24" t="str">
        <f t="shared" si="1249"/>
        <v>Monday</v>
      </c>
      <c r="T4683" s="7">
        <f t="shared" si="1250"/>
        <v>0.8445138888888889</v>
      </c>
      <c r="U4683" s="21">
        <f t="shared" si="1251"/>
        <v>4.2245370370370683E-3</v>
      </c>
      <c r="V4683" s="21">
        <f t="shared" si="1257"/>
        <v>1.4479166666666599E-2</v>
      </c>
      <c r="W4683" s="22">
        <f t="shared" si="1256"/>
        <v>7.1412037037037468E-3</v>
      </c>
      <c r="X4683" s="22">
        <f t="shared" si="1252"/>
        <v>2.5844907407407414E-2</v>
      </c>
      <c r="Y4683" s="3" t="s">
        <v>21</v>
      </c>
      <c r="Z4683" s="3">
        <f t="shared" si="1253"/>
        <v>1</v>
      </c>
      <c r="AA4683" s="3">
        <v>1</v>
      </c>
      <c r="AB4683" s="3">
        <v>5</v>
      </c>
      <c r="AC4683" s="3">
        <v>525</v>
      </c>
      <c r="AD4683" s="3">
        <v>25</v>
      </c>
      <c r="AE4683" s="3">
        <v>39</v>
      </c>
      <c r="AF4683">
        <f t="shared" si="1254"/>
        <v>486</v>
      </c>
      <c r="AG4683">
        <f t="shared" si="1255"/>
        <v>550</v>
      </c>
    </row>
    <row r="4684" spans="1:33" x14ac:dyDescent="0.3">
      <c r="A4684" s="3" t="s">
        <v>52075</v>
      </c>
      <c r="B4684" s="6">
        <f t="shared" si="1243"/>
        <v>44277</v>
      </c>
      <c r="C4684" s="3" t="str">
        <f t="shared" si="1241"/>
        <v>Monday</v>
      </c>
      <c r="D4684" s="7">
        <f t="shared" si="1242"/>
        <v>0.83442129629629624</v>
      </c>
      <c r="E4684" s="7" t="str">
        <f t="shared" si="1244"/>
        <v>Night</v>
      </c>
      <c r="F4684" s="3" t="s">
        <v>52076</v>
      </c>
      <c r="G4684" s="3" t="str">
        <f>VLOOKUP(F4684,Source!$A$1:$B$3751,2,FALSE)</f>
        <v>Offline Campaign</v>
      </c>
      <c r="H4684" s="3" t="s">
        <v>15</v>
      </c>
      <c r="I4684" s="3" t="s">
        <v>15</v>
      </c>
      <c r="J4684" s="3">
        <v>209133</v>
      </c>
      <c r="K4684" t="s">
        <v>52077</v>
      </c>
      <c r="L4684">
        <f t="shared" si="1245"/>
        <v>2</v>
      </c>
      <c r="M4684" s="3" t="s">
        <v>52078</v>
      </c>
      <c r="N4684" s="7">
        <f t="shared" si="1246"/>
        <v>0.8418402777777777</v>
      </c>
      <c r="O4684" s="3" t="s">
        <v>52079</v>
      </c>
      <c r="P4684" s="7">
        <f t="shared" si="1247"/>
        <v>0.84482638888888895</v>
      </c>
      <c r="Q4684" s="3" t="s">
        <v>52080</v>
      </c>
      <c r="R4684" s="24" t="str">
        <f t="shared" si="1248"/>
        <v>2021-03-22</v>
      </c>
      <c r="S4684" s="24" t="str">
        <f t="shared" si="1249"/>
        <v>Monday</v>
      </c>
      <c r="T4684" s="7">
        <f t="shared" si="1250"/>
        <v>0.84910879629629632</v>
      </c>
      <c r="U4684" s="21">
        <f t="shared" si="1251"/>
        <v>7.418981481481457E-3</v>
      </c>
      <c r="V4684" s="21">
        <f t="shared" si="1257"/>
        <v>2.9861111111112448E-3</v>
      </c>
      <c r="W4684" s="22">
        <f t="shared" si="1256"/>
        <v>4.2824074074073737E-3</v>
      </c>
      <c r="X4684" s="22">
        <f t="shared" si="1252"/>
        <v>1.4687500000000075E-2</v>
      </c>
      <c r="Y4684" s="3" t="s">
        <v>21</v>
      </c>
      <c r="Z4684" s="3">
        <f t="shared" si="1253"/>
        <v>1</v>
      </c>
      <c r="AA4684" s="3">
        <v>1</v>
      </c>
      <c r="AB4684" s="3"/>
      <c r="AC4684" s="3">
        <v>330</v>
      </c>
      <c r="AD4684" s="3">
        <v>25</v>
      </c>
      <c r="AE4684" s="3">
        <v>0</v>
      </c>
      <c r="AF4684">
        <f t="shared" si="1254"/>
        <v>330</v>
      </c>
      <c r="AG4684">
        <f t="shared" si="1255"/>
        <v>355</v>
      </c>
    </row>
    <row r="4685" spans="1:33" x14ac:dyDescent="0.3">
      <c r="A4685" s="3" t="s">
        <v>52054</v>
      </c>
      <c r="B4685" s="6">
        <f t="shared" si="1243"/>
        <v>44277</v>
      </c>
      <c r="C4685" s="3" t="str">
        <f t="shared" si="1241"/>
        <v>Monday</v>
      </c>
      <c r="D4685" s="7">
        <f t="shared" si="1242"/>
        <v>0.8352546296296296</v>
      </c>
      <c r="E4685" s="7" t="str">
        <f t="shared" si="1244"/>
        <v>Night</v>
      </c>
      <c r="F4685" s="3" t="s">
        <v>52055</v>
      </c>
      <c r="G4685" s="3" t="str">
        <f>VLOOKUP(F4685,Source!$A$1:$B$3751,2,FALSE)</f>
        <v>Google</v>
      </c>
      <c r="H4685" s="3" t="s">
        <v>15</v>
      </c>
      <c r="I4685" s="3" t="s">
        <v>15</v>
      </c>
      <c r="J4685" s="3">
        <v>209134</v>
      </c>
      <c r="K4685" t="s">
        <v>52056</v>
      </c>
      <c r="L4685">
        <f t="shared" si="1245"/>
        <v>4</v>
      </c>
      <c r="M4685" s="3" t="s">
        <v>52057</v>
      </c>
      <c r="N4685" s="7">
        <f t="shared" si="1246"/>
        <v>0.84528935185185183</v>
      </c>
      <c r="O4685" s="3" t="s">
        <v>52058</v>
      </c>
      <c r="P4685" s="7">
        <f t="shared" si="1247"/>
        <v>0.84719907407407413</v>
      </c>
      <c r="Q4685" s="3" t="s">
        <v>52059</v>
      </c>
      <c r="R4685" s="24" t="str">
        <f t="shared" si="1248"/>
        <v>2021-03-22</v>
      </c>
      <c r="S4685" s="24" t="str">
        <f t="shared" si="1249"/>
        <v>Monday</v>
      </c>
      <c r="T4685" s="7">
        <f t="shared" si="1250"/>
        <v>0.85622685185185177</v>
      </c>
      <c r="U4685" s="21">
        <f t="shared" si="1251"/>
        <v>1.0034722222222237E-2</v>
      </c>
      <c r="V4685" s="21">
        <f t="shared" si="1257"/>
        <v>1.9097222222222987E-3</v>
      </c>
      <c r="W4685" s="22">
        <f t="shared" si="1256"/>
        <v>9.0277777777776347E-3</v>
      </c>
      <c r="X4685" s="22">
        <f t="shared" si="1252"/>
        <v>2.097222222222217E-2</v>
      </c>
      <c r="Y4685" s="3" t="s">
        <v>21</v>
      </c>
      <c r="Z4685" s="3">
        <f t="shared" si="1253"/>
        <v>1</v>
      </c>
      <c r="AA4685" s="3">
        <v>1</v>
      </c>
      <c r="AB4685" s="3"/>
      <c r="AC4685" s="3">
        <v>162</v>
      </c>
      <c r="AD4685" s="3">
        <v>25</v>
      </c>
      <c r="AE4685" s="3">
        <v>0</v>
      </c>
      <c r="AF4685">
        <f t="shared" si="1254"/>
        <v>162</v>
      </c>
      <c r="AG4685">
        <f t="shared" si="1255"/>
        <v>187</v>
      </c>
    </row>
    <row r="4686" spans="1:33" x14ac:dyDescent="0.3">
      <c r="A4686" s="3" t="s">
        <v>68514</v>
      </c>
      <c r="B4686" s="6">
        <f t="shared" si="1243"/>
        <v>44277</v>
      </c>
      <c r="C4686" s="3" t="str">
        <f t="shared" si="1241"/>
        <v>Monday</v>
      </c>
      <c r="D4686" s="7">
        <f t="shared" si="1242"/>
        <v>0.84285879629629623</v>
      </c>
      <c r="E4686" s="7" t="str">
        <f t="shared" si="1244"/>
        <v>Night</v>
      </c>
      <c r="F4686" s="3" t="s">
        <v>68484</v>
      </c>
      <c r="G4686" s="3" t="str">
        <f>VLOOKUP(F4686,Source!$A$1:$B$3751,2,FALSE)</f>
        <v>Snapchat</v>
      </c>
      <c r="H4686" s="3" t="s">
        <v>15</v>
      </c>
      <c r="I4686" s="3" t="s">
        <v>31</v>
      </c>
      <c r="J4686" s="3">
        <v>209141</v>
      </c>
      <c r="K4686" t="s">
        <v>68515</v>
      </c>
      <c r="L4686">
        <f t="shared" si="1245"/>
        <v>4</v>
      </c>
      <c r="M4686" s="3" t="s">
        <v>68516</v>
      </c>
      <c r="N4686" s="7">
        <f t="shared" si="1246"/>
        <v>0.85012731481481485</v>
      </c>
      <c r="O4686" s="3" t="s">
        <v>68517</v>
      </c>
      <c r="P4686" s="7">
        <f t="shared" si="1247"/>
        <v>0.85340277777777773</v>
      </c>
      <c r="Q4686" s="3" t="s">
        <v>68518</v>
      </c>
      <c r="R4686" s="24" t="str">
        <f t="shared" si="1248"/>
        <v>2021-03-22</v>
      </c>
      <c r="S4686" s="24" t="str">
        <f t="shared" si="1249"/>
        <v>Monday</v>
      </c>
      <c r="T4686" s="7">
        <f t="shared" si="1250"/>
        <v>0.85680555555555549</v>
      </c>
      <c r="U4686" s="21">
        <f t="shared" si="1251"/>
        <v>7.2685185185186185E-3</v>
      </c>
      <c r="V4686" s="21">
        <f t="shared" si="1257"/>
        <v>3.2754629629628829E-3</v>
      </c>
      <c r="W4686" s="22">
        <f t="shared" si="1256"/>
        <v>3.4027777777777546E-3</v>
      </c>
      <c r="X4686" s="22">
        <f t="shared" si="1252"/>
        <v>1.3946759259259256E-2</v>
      </c>
      <c r="Y4686" s="3" t="s">
        <v>21</v>
      </c>
      <c r="Z4686" s="3">
        <f t="shared" si="1253"/>
        <v>1</v>
      </c>
      <c r="AA4686" s="3">
        <v>1</v>
      </c>
      <c r="AB4686" s="3">
        <v>4</v>
      </c>
      <c r="AC4686" s="3">
        <v>150</v>
      </c>
      <c r="AD4686" s="3">
        <v>25</v>
      </c>
      <c r="AE4686" s="3">
        <v>0</v>
      </c>
      <c r="AF4686">
        <f t="shared" si="1254"/>
        <v>150</v>
      </c>
      <c r="AG4686">
        <f t="shared" si="1255"/>
        <v>175</v>
      </c>
    </row>
    <row r="4687" spans="1:33" x14ac:dyDescent="0.3">
      <c r="A4687" s="3" t="s">
        <v>83184</v>
      </c>
      <c r="B4687" s="6">
        <f t="shared" si="1243"/>
        <v>44277</v>
      </c>
      <c r="C4687" s="3" t="str">
        <f t="shared" si="1241"/>
        <v>Monday</v>
      </c>
      <c r="D4687" s="7">
        <f t="shared" si="1242"/>
        <v>0.84417824074074066</v>
      </c>
      <c r="E4687" s="7" t="str">
        <f t="shared" si="1244"/>
        <v>Night</v>
      </c>
      <c r="F4687" s="3" t="s">
        <v>83123</v>
      </c>
      <c r="G4687" s="3" t="str">
        <f>VLOOKUP(F4687,Source!$A$1:$B$3751,2,FALSE)</f>
        <v>Organic</v>
      </c>
      <c r="H4687" s="3" t="s">
        <v>15</v>
      </c>
      <c r="I4687" s="3" t="s">
        <v>31</v>
      </c>
      <c r="J4687" s="3">
        <v>209143</v>
      </c>
      <c r="K4687" t="s">
        <v>83185</v>
      </c>
      <c r="L4687">
        <f t="shared" si="1245"/>
        <v>2</v>
      </c>
      <c r="M4687" s="3" t="s">
        <v>83186</v>
      </c>
      <c r="N4687" s="7">
        <f t="shared" si="1246"/>
        <v>0.85309027777777768</v>
      </c>
      <c r="O4687" s="3" t="s">
        <v>83187</v>
      </c>
      <c r="P4687" s="7">
        <f t="shared" si="1247"/>
        <v>0.85780092592592594</v>
      </c>
      <c r="Q4687" s="3" t="s">
        <v>83188</v>
      </c>
      <c r="R4687" s="24" t="str">
        <f t="shared" si="1248"/>
        <v>2021-03-22</v>
      </c>
      <c r="S4687" s="24" t="str">
        <f t="shared" si="1249"/>
        <v>Monday</v>
      </c>
      <c r="T4687" s="7">
        <f t="shared" si="1250"/>
        <v>0.86916666666666664</v>
      </c>
      <c r="U4687" s="21">
        <f t="shared" si="1251"/>
        <v>8.9120370370370239E-3</v>
      </c>
      <c r="V4687" s="21">
        <f t="shared" si="1257"/>
        <v>4.7106481481482554E-3</v>
      </c>
      <c r="W4687" s="22">
        <f t="shared" si="1256"/>
        <v>1.1365740740740704E-2</v>
      </c>
      <c r="X4687" s="22">
        <f t="shared" si="1252"/>
        <v>2.4988425925925983E-2</v>
      </c>
      <c r="Y4687" s="3" t="s">
        <v>21</v>
      </c>
      <c r="Z4687" s="3">
        <f t="shared" si="1253"/>
        <v>1</v>
      </c>
      <c r="AA4687" s="3">
        <v>1</v>
      </c>
      <c r="AB4687" s="3">
        <v>3</v>
      </c>
      <c r="AC4687" s="3">
        <v>374</v>
      </c>
      <c r="AD4687" s="3">
        <v>25</v>
      </c>
      <c r="AE4687" s="3">
        <v>0</v>
      </c>
      <c r="AF4687">
        <f t="shared" si="1254"/>
        <v>374</v>
      </c>
      <c r="AG4687">
        <f t="shared" si="1255"/>
        <v>399</v>
      </c>
    </row>
    <row r="4688" spans="1:33" x14ac:dyDescent="0.3">
      <c r="A4688" s="3" t="s">
        <v>51980</v>
      </c>
      <c r="B4688" s="6">
        <f t="shared" si="1243"/>
        <v>44277</v>
      </c>
      <c r="C4688" s="3" t="str">
        <f t="shared" si="1241"/>
        <v>Monday</v>
      </c>
      <c r="D4688" s="7">
        <f t="shared" si="1242"/>
        <v>0.84894675925925922</v>
      </c>
      <c r="E4688" s="7" t="str">
        <f t="shared" si="1244"/>
        <v>Night</v>
      </c>
      <c r="F4688" s="3" t="s">
        <v>51981</v>
      </c>
      <c r="G4688" s="3" t="str">
        <f>VLOOKUP(F4688,Source!$A$1:$B$3751,2,FALSE)</f>
        <v>Organic</v>
      </c>
      <c r="H4688" s="3" t="s">
        <v>15</v>
      </c>
      <c r="I4688" s="3" t="s">
        <v>31</v>
      </c>
      <c r="J4688" s="3">
        <v>209151</v>
      </c>
      <c r="K4688" t="s">
        <v>51982</v>
      </c>
      <c r="L4688">
        <f t="shared" si="1245"/>
        <v>11</v>
      </c>
      <c r="M4688" s="3" t="s">
        <v>51983</v>
      </c>
      <c r="N4688" s="7">
        <f t="shared" si="1246"/>
        <v>0.85525462962962961</v>
      </c>
      <c r="O4688" s="3" t="s">
        <v>51984</v>
      </c>
      <c r="P4688" s="7">
        <f t="shared" si="1247"/>
        <v>0.86343749999999997</v>
      </c>
      <c r="Q4688" s="3" t="s">
        <v>51985</v>
      </c>
      <c r="R4688" s="24" t="str">
        <f t="shared" si="1248"/>
        <v>2021-03-22</v>
      </c>
      <c r="S4688" s="24" t="str">
        <f t="shared" si="1249"/>
        <v>Monday</v>
      </c>
      <c r="T4688" s="7">
        <f t="shared" si="1250"/>
        <v>0.86890046296296297</v>
      </c>
      <c r="U4688" s="21">
        <f t="shared" si="1251"/>
        <v>6.3078703703703942E-3</v>
      </c>
      <c r="V4688" s="21">
        <f t="shared" si="1257"/>
        <v>8.1828703703703543E-3</v>
      </c>
      <c r="W4688" s="22">
        <f t="shared" si="1256"/>
        <v>5.4629629629630028E-3</v>
      </c>
      <c r="X4688" s="22">
        <f t="shared" si="1252"/>
        <v>1.9953703703703751E-2</v>
      </c>
      <c r="Y4688" s="3" t="s">
        <v>21</v>
      </c>
      <c r="Z4688" s="3">
        <f t="shared" si="1253"/>
        <v>1</v>
      </c>
      <c r="AA4688" s="3">
        <v>1</v>
      </c>
      <c r="AB4688" s="3">
        <v>5</v>
      </c>
      <c r="AC4688" s="3">
        <v>372</v>
      </c>
      <c r="AD4688" s="3">
        <v>35</v>
      </c>
      <c r="AE4688" s="3">
        <v>0</v>
      </c>
      <c r="AF4688">
        <f t="shared" si="1254"/>
        <v>372</v>
      </c>
      <c r="AG4688">
        <f t="shared" si="1255"/>
        <v>407</v>
      </c>
    </row>
    <row r="4689" spans="1:33" x14ac:dyDescent="0.3">
      <c r="A4689" s="3" t="s">
        <v>57703</v>
      </c>
      <c r="B4689" s="6">
        <f t="shared" si="1243"/>
        <v>44277</v>
      </c>
      <c r="C4689" s="3" t="str">
        <f t="shared" si="1241"/>
        <v>Monday</v>
      </c>
      <c r="D4689" s="7">
        <f t="shared" si="1242"/>
        <v>0.8496527777777777</v>
      </c>
      <c r="E4689" s="7" t="str">
        <f t="shared" si="1244"/>
        <v>Night</v>
      </c>
      <c r="F4689" s="3" t="s">
        <v>57682</v>
      </c>
      <c r="G4689" s="3" t="str">
        <f>VLOOKUP(F4689,Source!$A$1:$B$3751,2,FALSE)</f>
        <v>Instagram</v>
      </c>
      <c r="H4689" s="3" t="s">
        <v>15</v>
      </c>
      <c r="I4689" s="3" t="s">
        <v>15</v>
      </c>
      <c r="J4689" s="3">
        <v>209153</v>
      </c>
      <c r="K4689" t="s">
        <v>19117</v>
      </c>
      <c r="L4689">
        <f t="shared" si="1245"/>
        <v>1</v>
      </c>
      <c r="M4689" s="3" t="s">
        <v>57704</v>
      </c>
      <c r="N4689" s="7">
        <f t="shared" si="1246"/>
        <v>0.85392361111111104</v>
      </c>
      <c r="O4689" s="3" t="s">
        <v>57705</v>
      </c>
      <c r="P4689" s="7">
        <f t="shared" si="1247"/>
        <v>0.85645833333333332</v>
      </c>
      <c r="Q4689" s="3" t="s">
        <v>57706</v>
      </c>
      <c r="R4689" s="24" t="str">
        <f t="shared" si="1248"/>
        <v>2021-03-22</v>
      </c>
      <c r="S4689" s="24" t="str">
        <f t="shared" si="1249"/>
        <v>Monday</v>
      </c>
      <c r="T4689" s="7">
        <f t="shared" si="1250"/>
        <v>0.85972222222222217</v>
      </c>
      <c r="U4689" s="21">
        <f t="shared" si="1251"/>
        <v>4.2708333333333348E-3</v>
      </c>
      <c r="V4689" s="21">
        <f t="shared" si="1257"/>
        <v>2.5347222222222854E-3</v>
      </c>
      <c r="W4689" s="22">
        <f t="shared" si="1256"/>
        <v>3.263888888888844E-3</v>
      </c>
      <c r="X4689" s="22">
        <f t="shared" si="1252"/>
        <v>1.0069444444444464E-2</v>
      </c>
      <c r="Y4689" s="3" t="s">
        <v>21</v>
      </c>
      <c r="Z4689" s="3">
        <f t="shared" si="1253"/>
        <v>1</v>
      </c>
      <c r="AA4689" s="3">
        <v>1</v>
      </c>
      <c r="AB4689" s="3">
        <v>5</v>
      </c>
      <c r="AC4689" s="3">
        <v>150</v>
      </c>
      <c r="AD4689" s="3">
        <v>25</v>
      </c>
      <c r="AE4689" s="3">
        <v>0</v>
      </c>
      <c r="AF4689">
        <f t="shared" si="1254"/>
        <v>150</v>
      </c>
      <c r="AG4689">
        <f t="shared" si="1255"/>
        <v>175</v>
      </c>
    </row>
    <row r="4690" spans="1:33" x14ac:dyDescent="0.3">
      <c r="A4690" s="3" t="s">
        <v>104863</v>
      </c>
      <c r="B4690" s="6">
        <f t="shared" si="1243"/>
        <v>44277</v>
      </c>
      <c r="C4690" s="3" t="str">
        <f t="shared" si="1241"/>
        <v>Monday</v>
      </c>
      <c r="D4690" s="7">
        <f t="shared" si="1242"/>
        <v>0.87086805555555558</v>
      </c>
      <c r="E4690" s="7" t="str">
        <f t="shared" si="1244"/>
        <v>Night</v>
      </c>
      <c r="F4690" s="3" t="s">
        <v>104724</v>
      </c>
      <c r="G4690" s="3" t="str">
        <f>VLOOKUP(F4690,Source!$A$1:$B$3751,2,FALSE)</f>
        <v>Google</v>
      </c>
      <c r="H4690" s="3" t="s">
        <v>15</v>
      </c>
      <c r="I4690" s="3" t="s">
        <v>15</v>
      </c>
      <c r="J4690" s="3">
        <v>209174</v>
      </c>
      <c r="K4690" t="s">
        <v>104864</v>
      </c>
      <c r="L4690">
        <f t="shared" si="1245"/>
        <v>12</v>
      </c>
      <c r="M4690" s="3" t="s">
        <v>104865</v>
      </c>
      <c r="N4690" s="7">
        <f t="shared" si="1246"/>
        <v>0.87109953703703702</v>
      </c>
      <c r="O4690" s="3" t="s">
        <v>104866</v>
      </c>
      <c r="P4690" s="7">
        <f t="shared" si="1247"/>
        <v>0.88067129629629637</v>
      </c>
      <c r="Q4690" s="3" t="s">
        <v>104867</v>
      </c>
      <c r="R4690" s="24" t="str">
        <f t="shared" si="1248"/>
        <v>2021-03-22</v>
      </c>
      <c r="S4690" s="24" t="str">
        <f t="shared" si="1249"/>
        <v>Monday</v>
      </c>
      <c r="T4690" s="7">
        <f t="shared" si="1250"/>
        <v>0.88694444444444442</v>
      </c>
      <c r="U4690" s="21">
        <f t="shared" si="1251"/>
        <v>2.3148148148144365E-4</v>
      </c>
      <c r="V4690" s="21">
        <f t="shared" si="1257"/>
        <v>9.5717592592593492E-3</v>
      </c>
      <c r="W4690" s="22">
        <f t="shared" si="1256"/>
        <v>6.2731481481480555E-3</v>
      </c>
      <c r="X4690" s="22">
        <f t="shared" si="1252"/>
        <v>1.6076388888888848E-2</v>
      </c>
      <c r="Y4690" s="3" t="s">
        <v>21</v>
      </c>
      <c r="Z4690" s="3">
        <f t="shared" si="1253"/>
        <v>1</v>
      </c>
      <c r="AA4690" s="3">
        <v>1</v>
      </c>
      <c r="AB4690" s="3">
        <v>5</v>
      </c>
      <c r="AC4690" s="3">
        <v>986</v>
      </c>
      <c r="AD4690" s="3">
        <v>25</v>
      </c>
      <c r="AE4690" s="3">
        <v>0</v>
      </c>
      <c r="AF4690">
        <f t="shared" si="1254"/>
        <v>986</v>
      </c>
      <c r="AG4690">
        <f t="shared" si="1255"/>
        <v>1011</v>
      </c>
    </row>
    <row r="4691" spans="1:33" x14ac:dyDescent="0.3">
      <c r="A4691" s="3" t="s">
        <v>72612</v>
      </c>
      <c r="B4691" s="6">
        <f t="shared" si="1243"/>
        <v>44277</v>
      </c>
      <c r="C4691" s="3" t="str">
        <f t="shared" si="1241"/>
        <v>Monday</v>
      </c>
      <c r="D4691" s="7">
        <f t="shared" si="1242"/>
        <v>0.87429398148148152</v>
      </c>
      <c r="E4691" s="7" t="str">
        <f t="shared" si="1244"/>
        <v>Night</v>
      </c>
      <c r="F4691" s="3" t="s">
        <v>72598</v>
      </c>
      <c r="G4691" s="3" t="str">
        <f>VLOOKUP(F4691,Source!$A$1:$B$3751,2,FALSE)</f>
        <v>Snapchat</v>
      </c>
      <c r="H4691" s="3" t="s">
        <v>15</v>
      </c>
      <c r="I4691" s="3" t="s">
        <v>15</v>
      </c>
      <c r="J4691" s="3">
        <v>209179</v>
      </c>
      <c r="K4691" t="s">
        <v>72613</v>
      </c>
      <c r="L4691">
        <f t="shared" si="1245"/>
        <v>2</v>
      </c>
      <c r="M4691" s="3" t="s">
        <v>72614</v>
      </c>
      <c r="N4691" s="7">
        <f t="shared" si="1246"/>
        <v>0.87516203703703699</v>
      </c>
      <c r="O4691" s="3" t="s">
        <v>72615</v>
      </c>
      <c r="P4691" s="7">
        <f t="shared" si="1247"/>
        <v>0.87590277777777781</v>
      </c>
      <c r="Q4691" s="3" t="s">
        <v>72616</v>
      </c>
      <c r="R4691" s="24" t="str">
        <f t="shared" si="1248"/>
        <v>2021-03-22</v>
      </c>
      <c r="S4691" s="24" t="str">
        <f t="shared" si="1249"/>
        <v>Monday</v>
      </c>
      <c r="T4691" s="7">
        <f t="shared" si="1250"/>
        <v>0.88055555555555554</v>
      </c>
      <c r="U4691" s="21">
        <f t="shared" si="1251"/>
        <v>8.680555555554692E-4</v>
      </c>
      <c r="V4691" s="21">
        <f t="shared" si="1257"/>
        <v>7.4074074074081953E-4</v>
      </c>
      <c r="W4691" s="22">
        <f t="shared" si="1256"/>
        <v>4.6527777777777279E-3</v>
      </c>
      <c r="X4691" s="22">
        <f t="shared" si="1252"/>
        <v>6.2615740740740167E-3</v>
      </c>
      <c r="Y4691" s="3" t="s">
        <v>21</v>
      </c>
      <c r="Z4691" s="3">
        <f t="shared" si="1253"/>
        <v>1</v>
      </c>
      <c r="AA4691" s="3">
        <v>1</v>
      </c>
      <c r="AB4691" s="3"/>
      <c r="AC4691" s="3">
        <v>660</v>
      </c>
      <c r="AD4691" s="3">
        <v>25</v>
      </c>
      <c r="AE4691" s="3">
        <v>0</v>
      </c>
      <c r="AF4691">
        <f t="shared" si="1254"/>
        <v>660</v>
      </c>
      <c r="AG4691">
        <f t="shared" si="1255"/>
        <v>685</v>
      </c>
    </row>
    <row r="4692" spans="1:33" x14ac:dyDescent="0.3">
      <c r="A4692" s="3" t="s">
        <v>102031</v>
      </c>
      <c r="B4692" s="6">
        <f t="shared" si="1243"/>
        <v>44277</v>
      </c>
      <c r="C4692" s="3" t="str">
        <f t="shared" si="1241"/>
        <v>Monday</v>
      </c>
      <c r="D4692" s="7">
        <f t="shared" si="1242"/>
        <v>0.87509259259259264</v>
      </c>
      <c r="E4692" s="7" t="str">
        <f t="shared" si="1244"/>
        <v>Night</v>
      </c>
      <c r="F4692" s="3" t="s">
        <v>101919</v>
      </c>
      <c r="G4692" s="3" t="str">
        <f>VLOOKUP(F4692,Source!$A$1:$B$3751,2,FALSE)</f>
        <v>Google</v>
      </c>
      <c r="H4692" s="3" t="s">
        <v>15</v>
      </c>
      <c r="I4692" s="3" t="s">
        <v>15</v>
      </c>
      <c r="J4692" s="3">
        <v>209180</v>
      </c>
      <c r="K4692" t="s">
        <v>6068</v>
      </c>
      <c r="L4692">
        <f t="shared" si="1245"/>
        <v>1</v>
      </c>
      <c r="M4692" s="3" t="s">
        <v>102032</v>
      </c>
      <c r="N4692" s="7">
        <f t="shared" si="1246"/>
        <v>0.87525462962962963</v>
      </c>
      <c r="O4692" s="3" t="s">
        <v>102033</v>
      </c>
      <c r="P4692" s="7">
        <f t="shared" si="1247"/>
        <v>0.87673611111111116</v>
      </c>
      <c r="Q4692" s="3" t="s">
        <v>102034</v>
      </c>
      <c r="R4692" s="24" t="str">
        <f t="shared" si="1248"/>
        <v>2021-03-22</v>
      </c>
      <c r="S4692" s="24" t="str">
        <f t="shared" si="1249"/>
        <v>Monday</v>
      </c>
      <c r="T4692" s="7">
        <f t="shared" si="1250"/>
        <v>0.88021990740740741</v>
      </c>
      <c r="U4692" s="21">
        <f t="shared" si="1251"/>
        <v>1.6203703703698835E-4</v>
      </c>
      <c r="V4692" s="21">
        <f t="shared" si="1257"/>
        <v>1.481481481481528E-3</v>
      </c>
      <c r="W4692" s="22">
        <f t="shared" si="1256"/>
        <v>3.4837962962962488E-3</v>
      </c>
      <c r="X4692" s="22">
        <f t="shared" si="1252"/>
        <v>5.1273148148147651E-3</v>
      </c>
      <c r="Y4692" s="3" t="s">
        <v>21</v>
      </c>
      <c r="Z4692" s="3">
        <f t="shared" si="1253"/>
        <v>1</v>
      </c>
      <c r="AA4692" s="3">
        <v>1</v>
      </c>
      <c r="AB4692" s="3">
        <v>5</v>
      </c>
      <c r="AC4692" s="3">
        <v>37</v>
      </c>
      <c r="AD4692" s="3">
        <v>25</v>
      </c>
      <c r="AE4692" s="3">
        <v>0</v>
      </c>
      <c r="AF4692">
        <f t="shared" si="1254"/>
        <v>37</v>
      </c>
      <c r="AG4692">
        <f t="shared" si="1255"/>
        <v>62</v>
      </c>
    </row>
    <row r="4693" spans="1:33" x14ac:dyDescent="0.3">
      <c r="A4693" s="3" t="s">
        <v>60511</v>
      </c>
      <c r="B4693" s="6">
        <f t="shared" si="1243"/>
        <v>44277</v>
      </c>
      <c r="C4693" s="3" t="str">
        <f t="shared" si="1241"/>
        <v>Monday</v>
      </c>
      <c r="D4693" s="7">
        <f t="shared" si="1242"/>
        <v>0.88263888888888886</v>
      </c>
      <c r="E4693" s="7" t="str">
        <f t="shared" si="1244"/>
        <v>Night</v>
      </c>
      <c r="F4693" s="3" t="s">
        <v>60446</v>
      </c>
      <c r="G4693" s="3" t="str">
        <f>VLOOKUP(F4693,Source!$A$1:$B$3751,2,FALSE)</f>
        <v>Organic</v>
      </c>
      <c r="H4693" s="3" t="s">
        <v>15</v>
      </c>
      <c r="I4693" s="3" t="s">
        <v>15</v>
      </c>
      <c r="J4693" s="3">
        <v>209192</v>
      </c>
      <c r="K4693" t="s">
        <v>60512</v>
      </c>
      <c r="L4693">
        <f t="shared" si="1245"/>
        <v>3</v>
      </c>
      <c r="M4693" s="3" t="s">
        <v>60513</v>
      </c>
      <c r="N4693" s="7">
        <f t="shared" si="1246"/>
        <v>0.88344907407407414</v>
      </c>
      <c r="O4693" s="3" t="s">
        <v>60514</v>
      </c>
      <c r="P4693" s="7">
        <f t="shared" si="1247"/>
        <v>0.88526620370370368</v>
      </c>
      <c r="Q4693" s="3" t="s">
        <v>60515</v>
      </c>
      <c r="R4693" s="24" t="str">
        <f t="shared" si="1248"/>
        <v>2021-03-22</v>
      </c>
      <c r="S4693" s="24" t="str">
        <f t="shared" si="1249"/>
        <v>Monday</v>
      </c>
      <c r="T4693" s="7">
        <f t="shared" si="1250"/>
        <v>0.88997685185185194</v>
      </c>
      <c r="U4693" s="21">
        <f t="shared" si="1251"/>
        <v>8.1018518518527483E-4</v>
      </c>
      <c r="V4693" s="21">
        <f t="shared" si="1257"/>
        <v>1.8171296296295436E-3</v>
      </c>
      <c r="W4693" s="22">
        <f t="shared" si="1256"/>
        <v>4.7106481481482554E-3</v>
      </c>
      <c r="X4693" s="22">
        <f t="shared" si="1252"/>
        <v>7.3379629629630738E-3</v>
      </c>
      <c r="Y4693" s="3" t="s">
        <v>21</v>
      </c>
      <c r="Z4693" s="3">
        <f t="shared" si="1253"/>
        <v>1</v>
      </c>
      <c r="AA4693" s="3">
        <v>1</v>
      </c>
      <c r="AB4693" s="3">
        <v>5</v>
      </c>
      <c r="AC4693" s="3">
        <v>151</v>
      </c>
      <c r="AD4693" s="3">
        <v>25</v>
      </c>
      <c r="AE4693" s="3">
        <v>0</v>
      </c>
      <c r="AF4693">
        <f t="shared" si="1254"/>
        <v>151</v>
      </c>
      <c r="AG4693">
        <f t="shared" si="1255"/>
        <v>176</v>
      </c>
    </row>
    <row r="4694" spans="1:33" x14ac:dyDescent="0.3">
      <c r="A4694" s="3" t="s">
        <v>51964</v>
      </c>
      <c r="B4694" s="6">
        <f t="shared" si="1243"/>
        <v>44277</v>
      </c>
      <c r="C4694" s="3" t="str">
        <f t="shared" si="1241"/>
        <v>Monday</v>
      </c>
      <c r="D4694" s="7">
        <f t="shared" si="1242"/>
        <v>0.8844212962962964</v>
      </c>
      <c r="E4694" s="7" t="str">
        <f t="shared" si="1244"/>
        <v>Night</v>
      </c>
      <c r="F4694" s="3" t="s">
        <v>51965</v>
      </c>
      <c r="G4694" s="3" t="str">
        <f>VLOOKUP(F4694,Source!$A$1:$B$3751,2,FALSE)</f>
        <v>Offline Campaign</v>
      </c>
      <c r="H4694" s="3" t="s">
        <v>15</v>
      </c>
      <c r="I4694" s="3" t="s">
        <v>946</v>
      </c>
      <c r="J4694" s="3">
        <v>209195</v>
      </c>
      <c r="K4694" t="s">
        <v>51966</v>
      </c>
      <c r="L4694">
        <f t="shared" si="1245"/>
        <v>3</v>
      </c>
      <c r="M4694" s="3" t="s">
        <v>51967</v>
      </c>
      <c r="N4694" s="7">
        <f t="shared" si="1246"/>
        <v>0.89627314814814818</v>
      </c>
      <c r="O4694" s="3" t="s">
        <v>51968</v>
      </c>
      <c r="P4694" s="7">
        <f t="shared" si="1247"/>
        <v>0.89701388888888889</v>
      </c>
      <c r="Q4694" s="3" t="s">
        <v>51969</v>
      </c>
      <c r="R4694" s="24" t="str">
        <f t="shared" si="1248"/>
        <v>2021-03-22</v>
      </c>
      <c r="S4694" s="24" t="str">
        <f t="shared" si="1249"/>
        <v>Monday</v>
      </c>
      <c r="T4694" s="7">
        <f t="shared" si="1250"/>
        <v>0.91361111111111104</v>
      </c>
      <c r="U4694" s="21">
        <f t="shared" si="1251"/>
        <v>1.185185185185178E-2</v>
      </c>
      <c r="V4694" s="21">
        <f t="shared" si="1257"/>
        <v>7.407407407407085E-4</v>
      </c>
      <c r="W4694" s="22">
        <f t="shared" si="1256"/>
        <v>1.6597222222222152E-2</v>
      </c>
      <c r="X4694" s="22">
        <f t="shared" si="1252"/>
        <v>2.9189814814814641E-2</v>
      </c>
      <c r="Y4694" s="3" t="s">
        <v>21</v>
      </c>
      <c r="Z4694" s="3">
        <f t="shared" si="1253"/>
        <v>1</v>
      </c>
      <c r="AA4694" s="3">
        <v>1</v>
      </c>
      <c r="AB4694" s="3">
        <v>5</v>
      </c>
      <c r="AC4694" s="3">
        <v>154</v>
      </c>
      <c r="AD4694" s="3">
        <v>75</v>
      </c>
      <c r="AE4694" s="3">
        <v>0</v>
      </c>
      <c r="AF4694">
        <f t="shared" si="1254"/>
        <v>154</v>
      </c>
      <c r="AG4694">
        <f t="shared" si="1255"/>
        <v>229</v>
      </c>
    </row>
    <row r="4695" spans="1:33" x14ac:dyDescent="0.3">
      <c r="A4695" s="3" t="s">
        <v>88509</v>
      </c>
      <c r="B4695" s="6">
        <f t="shared" si="1243"/>
        <v>44277</v>
      </c>
      <c r="C4695" s="3" t="str">
        <f t="shared" si="1241"/>
        <v>Monday</v>
      </c>
      <c r="D4695" s="7">
        <f t="shared" si="1242"/>
        <v>0.88579861111111102</v>
      </c>
      <c r="E4695" s="7" t="str">
        <f t="shared" si="1244"/>
        <v>Night</v>
      </c>
      <c r="F4695" s="3" t="s">
        <v>88481</v>
      </c>
      <c r="G4695" s="3" t="str">
        <f>VLOOKUP(F4695,Source!$A$1:$B$3751,2,FALSE)</f>
        <v>Instagram</v>
      </c>
      <c r="H4695" s="3" t="s">
        <v>15</v>
      </c>
      <c r="I4695" s="3" t="s">
        <v>15</v>
      </c>
      <c r="J4695" s="3">
        <v>209196</v>
      </c>
      <c r="K4695" t="s">
        <v>52895</v>
      </c>
      <c r="L4695">
        <f t="shared" si="1245"/>
        <v>2</v>
      </c>
      <c r="M4695" s="3" t="s">
        <v>88510</v>
      </c>
      <c r="N4695" s="7">
        <f t="shared" si="1246"/>
        <v>0.88949074074074075</v>
      </c>
      <c r="O4695" s="3" t="s">
        <v>88511</v>
      </c>
      <c r="P4695" s="7">
        <f t="shared" si="1247"/>
        <v>0.89327546296296301</v>
      </c>
      <c r="Q4695" s="3" t="s">
        <v>88512</v>
      </c>
      <c r="R4695" s="24" t="str">
        <f t="shared" si="1248"/>
        <v>2021-03-22</v>
      </c>
      <c r="S4695" s="24" t="str">
        <f t="shared" si="1249"/>
        <v>Monday</v>
      </c>
      <c r="T4695" s="7">
        <f t="shared" si="1250"/>
        <v>0.9002662037037038</v>
      </c>
      <c r="U4695" s="21">
        <f t="shared" si="1251"/>
        <v>3.6921296296297257E-3</v>
      </c>
      <c r="V4695" s="21">
        <f t="shared" si="1257"/>
        <v>3.7847222222222587E-3</v>
      </c>
      <c r="W4695" s="22">
        <f t="shared" si="1256"/>
        <v>6.9907407407407973E-3</v>
      </c>
      <c r="X4695" s="22">
        <f t="shared" si="1252"/>
        <v>1.4467592592592782E-2</v>
      </c>
      <c r="Y4695" s="3" t="s">
        <v>21</v>
      </c>
      <c r="Z4695" s="3">
        <f t="shared" si="1253"/>
        <v>1</v>
      </c>
      <c r="AA4695" s="3">
        <v>1</v>
      </c>
      <c r="AB4695" s="3"/>
      <c r="AC4695" s="3">
        <v>120</v>
      </c>
      <c r="AD4695" s="3">
        <v>25</v>
      </c>
      <c r="AE4695" s="3">
        <v>0</v>
      </c>
      <c r="AF4695">
        <f t="shared" si="1254"/>
        <v>120</v>
      </c>
      <c r="AG4695">
        <f t="shared" si="1255"/>
        <v>145</v>
      </c>
    </row>
    <row r="4696" spans="1:33" x14ac:dyDescent="0.3">
      <c r="A4696" s="3" t="s">
        <v>85973</v>
      </c>
      <c r="B4696" s="6">
        <f t="shared" si="1243"/>
        <v>44277</v>
      </c>
      <c r="C4696" s="3" t="str">
        <f t="shared" si="1241"/>
        <v>Monday</v>
      </c>
      <c r="D4696" s="7">
        <f t="shared" si="1242"/>
        <v>0.88583333333333336</v>
      </c>
      <c r="E4696" s="7" t="str">
        <f t="shared" si="1244"/>
        <v>Night</v>
      </c>
      <c r="F4696" s="3" t="s">
        <v>85906</v>
      </c>
      <c r="G4696" s="3" t="str">
        <f>VLOOKUP(F4696,Source!$A$1:$B$3751,2,FALSE)</f>
        <v>Organic</v>
      </c>
      <c r="H4696" s="3" t="s">
        <v>15</v>
      </c>
      <c r="I4696" s="3" t="s">
        <v>15</v>
      </c>
      <c r="J4696" s="3">
        <v>209197</v>
      </c>
      <c r="K4696" t="s">
        <v>85974</v>
      </c>
      <c r="L4696">
        <f t="shared" si="1245"/>
        <v>4</v>
      </c>
      <c r="M4696" s="3" t="s">
        <v>85975</v>
      </c>
      <c r="N4696" s="7">
        <f t="shared" si="1246"/>
        <v>0.89187500000000008</v>
      </c>
      <c r="O4696" s="3" t="s">
        <v>85976</v>
      </c>
      <c r="P4696" s="7">
        <f t="shared" si="1247"/>
        <v>0.89238425925925924</v>
      </c>
      <c r="Q4696" s="3" t="s">
        <v>85977</v>
      </c>
      <c r="R4696" s="24" t="str">
        <f t="shared" si="1248"/>
        <v>2021-03-22</v>
      </c>
      <c r="S4696" s="24" t="str">
        <f t="shared" si="1249"/>
        <v>Monday</v>
      </c>
      <c r="T4696" s="7">
        <f t="shared" si="1250"/>
        <v>0.89695601851851858</v>
      </c>
      <c r="U4696" s="21">
        <f t="shared" si="1251"/>
        <v>6.0416666666667229E-3</v>
      </c>
      <c r="V4696" s="21">
        <f t="shared" si="1257"/>
        <v>5.0925925925915383E-4</v>
      </c>
      <c r="W4696" s="22">
        <f t="shared" si="1256"/>
        <v>4.5717592592593448E-3</v>
      </c>
      <c r="X4696" s="22">
        <f t="shared" si="1252"/>
        <v>1.1122685185185222E-2</v>
      </c>
      <c r="Y4696" s="3" t="s">
        <v>21</v>
      </c>
      <c r="Z4696" s="3">
        <f t="shared" si="1253"/>
        <v>1</v>
      </c>
      <c r="AA4696" s="3">
        <v>1</v>
      </c>
      <c r="AB4696" s="3">
        <v>5</v>
      </c>
      <c r="AC4696" s="3">
        <v>445</v>
      </c>
      <c r="AD4696" s="3">
        <v>25</v>
      </c>
      <c r="AE4696" s="3">
        <v>0</v>
      </c>
      <c r="AF4696">
        <f t="shared" si="1254"/>
        <v>445</v>
      </c>
      <c r="AG4696">
        <f t="shared" si="1255"/>
        <v>470</v>
      </c>
    </row>
    <row r="4697" spans="1:33" x14ac:dyDescent="0.3">
      <c r="A4697" s="3" t="s">
        <v>102442</v>
      </c>
      <c r="B4697" s="6">
        <f t="shared" si="1243"/>
        <v>44277</v>
      </c>
      <c r="C4697" s="3" t="str">
        <f t="shared" si="1241"/>
        <v>Monday</v>
      </c>
      <c r="D4697" s="7">
        <f t="shared" si="1242"/>
        <v>0.88679398148148147</v>
      </c>
      <c r="E4697" s="7" t="str">
        <f t="shared" si="1244"/>
        <v>Night</v>
      </c>
      <c r="F4697" s="3" t="s">
        <v>102362</v>
      </c>
      <c r="G4697" s="3" t="str">
        <f>VLOOKUP(F4697,Source!$A$1:$B$3751,2,FALSE)</f>
        <v>Google</v>
      </c>
      <c r="H4697" s="3" t="s">
        <v>15</v>
      </c>
      <c r="I4697" s="3" t="s">
        <v>15</v>
      </c>
      <c r="J4697" s="3">
        <v>209198</v>
      </c>
      <c r="K4697" t="s">
        <v>102443</v>
      </c>
      <c r="L4697">
        <f t="shared" si="1245"/>
        <v>6</v>
      </c>
      <c r="M4697" s="3" t="s">
        <v>102444</v>
      </c>
      <c r="N4697" s="7">
        <f t="shared" si="1246"/>
        <v>0.88775462962962959</v>
      </c>
      <c r="O4697" s="3" t="s">
        <v>102445</v>
      </c>
      <c r="P4697" s="7">
        <f t="shared" si="1247"/>
        <v>0.89324074074074078</v>
      </c>
      <c r="Q4697" s="3" t="s">
        <v>102446</v>
      </c>
      <c r="R4697" s="24" t="str">
        <f t="shared" si="1248"/>
        <v>2021-03-22</v>
      </c>
      <c r="S4697" s="24" t="str">
        <f t="shared" si="1249"/>
        <v>Monday</v>
      </c>
      <c r="T4697" s="7">
        <f t="shared" si="1250"/>
        <v>0.89716435185185184</v>
      </c>
      <c r="U4697" s="21">
        <f t="shared" si="1251"/>
        <v>9.6064814814811328E-4</v>
      </c>
      <c r="V4697" s="21">
        <f t="shared" si="1257"/>
        <v>5.4861111111111915E-3</v>
      </c>
      <c r="W4697" s="22">
        <f t="shared" si="1256"/>
        <v>3.9236111111110583E-3</v>
      </c>
      <c r="X4697" s="22">
        <f t="shared" si="1252"/>
        <v>1.0370370370370363E-2</v>
      </c>
      <c r="Y4697" s="3" t="s">
        <v>21</v>
      </c>
      <c r="Z4697" s="3">
        <f t="shared" si="1253"/>
        <v>1</v>
      </c>
      <c r="AA4697" s="3">
        <v>1</v>
      </c>
      <c r="AB4697" s="3">
        <v>5</v>
      </c>
      <c r="AC4697" s="3">
        <v>1016</v>
      </c>
      <c r="AD4697" s="3">
        <v>25</v>
      </c>
      <c r="AE4697" s="3">
        <v>0</v>
      </c>
      <c r="AF4697">
        <f t="shared" si="1254"/>
        <v>1016</v>
      </c>
      <c r="AG4697">
        <f t="shared" si="1255"/>
        <v>1041</v>
      </c>
    </row>
    <row r="4698" spans="1:33" x14ac:dyDescent="0.3">
      <c r="A4698" s="3" t="s">
        <v>95666</v>
      </c>
      <c r="B4698" s="6">
        <f t="shared" si="1243"/>
        <v>44277</v>
      </c>
      <c r="C4698" s="3" t="str">
        <f t="shared" si="1241"/>
        <v>Monday</v>
      </c>
      <c r="D4698" s="7">
        <f t="shared" si="1242"/>
        <v>0.90101851851851855</v>
      </c>
      <c r="E4698" s="7" t="str">
        <f t="shared" si="1244"/>
        <v>Night</v>
      </c>
      <c r="F4698" s="3" t="s">
        <v>95627</v>
      </c>
      <c r="G4698" s="3" t="str">
        <f>VLOOKUP(F4698,Source!$A$1:$B$3751,2,FALSE)</f>
        <v>Organic</v>
      </c>
      <c r="H4698" s="3" t="s">
        <v>15</v>
      </c>
      <c r="I4698" s="3" t="s">
        <v>15</v>
      </c>
      <c r="J4698" s="3">
        <v>209221</v>
      </c>
      <c r="K4698" t="s">
        <v>95667</v>
      </c>
      <c r="L4698">
        <f t="shared" si="1245"/>
        <v>2</v>
      </c>
      <c r="M4698" s="3" t="s">
        <v>95668</v>
      </c>
      <c r="N4698" s="7">
        <f t="shared" si="1246"/>
        <v>0.90125</v>
      </c>
      <c r="O4698" s="3" t="s">
        <v>95669</v>
      </c>
      <c r="P4698" s="7">
        <f t="shared" si="1247"/>
        <v>0.90811342592592592</v>
      </c>
      <c r="Q4698" s="3" t="s">
        <v>95670</v>
      </c>
      <c r="R4698" s="24" t="str">
        <f t="shared" si="1248"/>
        <v>2021-03-22</v>
      </c>
      <c r="S4698" s="24" t="str">
        <f t="shared" si="1249"/>
        <v>Monday</v>
      </c>
      <c r="T4698" s="7">
        <f t="shared" si="1250"/>
        <v>0.91700231481481476</v>
      </c>
      <c r="U4698" s="21">
        <f t="shared" si="1251"/>
        <v>2.3148148148144365E-4</v>
      </c>
      <c r="V4698" s="21">
        <f t="shared" si="1257"/>
        <v>6.8634259259259256E-3</v>
      </c>
      <c r="W4698" s="22">
        <f t="shared" si="1256"/>
        <v>8.8888888888888351E-3</v>
      </c>
      <c r="X4698" s="22">
        <f t="shared" si="1252"/>
        <v>1.5983796296296204E-2</v>
      </c>
      <c r="Y4698" s="3" t="s">
        <v>21</v>
      </c>
      <c r="Z4698" s="3">
        <f t="shared" si="1253"/>
        <v>1</v>
      </c>
      <c r="AA4698" s="3">
        <v>1</v>
      </c>
      <c r="AB4698" s="3">
        <v>5</v>
      </c>
      <c r="AC4698" s="3">
        <v>410</v>
      </c>
      <c r="AD4698" s="3">
        <v>25</v>
      </c>
      <c r="AE4698" s="3">
        <v>0</v>
      </c>
      <c r="AF4698">
        <f t="shared" si="1254"/>
        <v>410</v>
      </c>
      <c r="AG4698">
        <f t="shared" si="1255"/>
        <v>435</v>
      </c>
    </row>
    <row r="4699" spans="1:33" x14ac:dyDescent="0.3">
      <c r="A4699" s="3" t="s">
        <v>74799</v>
      </c>
      <c r="B4699" s="6">
        <f t="shared" si="1243"/>
        <v>44277</v>
      </c>
      <c r="C4699" s="3" t="str">
        <f t="shared" si="1241"/>
        <v>Monday</v>
      </c>
      <c r="D4699" s="7">
        <f t="shared" si="1242"/>
        <v>0.91251157407407402</v>
      </c>
      <c r="E4699" s="7" t="str">
        <f t="shared" si="1244"/>
        <v>Night</v>
      </c>
      <c r="F4699" s="3" t="s">
        <v>74688</v>
      </c>
      <c r="G4699" s="3" t="str">
        <f>VLOOKUP(F4699,Source!$A$1:$B$3751,2,FALSE)</f>
        <v>Google</v>
      </c>
      <c r="H4699" s="3" t="s">
        <v>15</v>
      </c>
      <c r="I4699" s="3" t="s">
        <v>15</v>
      </c>
      <c r="J4699" s="3">
        <v>209235</v>
      </c>
      <c r="K4699" t="s">
        <v>74800</v>
      </c>
      <c r="L4699">
        <f t="shared" si="1245"/>
        <v>3</v>
      </c>
      <c r="M4699" s="3" t="s">
        <v>74801</v>
      </c>
      <c r="N4699" s="7">
        <f t="shared" si="1246"/>
        <v>0.91712962962962974</v>
      </c>
      <c r="O4699" s="3" t="s">
        <v>74802</v>
      </c>
      <c r="P4699" s="7">
        <f t="shared" si="1247"/>
        <v>0.92251157407407414</v>
      </c>
      <c r="Q4699" s="3" t="s">
        <v>74803</v>
      </c>
      <c r="R4699" s="24" t="str">
        <f t="shared" si="1248"/>
        <v>2021-03-22</v>
      </c>
      <c r="S4699" s="24" t="str">
        <f t="shared" si="1249"/>
        <v>Monday</v>
      </c>
      <c r="T4699" s="7">
        <f t="shared" si="1250"/>
        <v>0.92656250000000007</v>
      </c>
      <c r="U4699" s="21">
        <f t="shared" si="1251"/>
        <v>4.6180555555557223E-3</v>
      </c>
      <c r="V4699" s="21">
        <f t="shared" si="1257"/>
        <v>5.3819444444443976E-3</v>
      </c>
      <c r="W4699" s="22">
        <f t="shared" si="1256"/>
        <v>4.05092592592593E-3</v>
      </c>
      <c r="X4699" s="22">
        <f t="shared" si="1252"/>
        <v>1.405092592592605E-2</v>
      </c>
      <c r="Y4699" s="3" t="s">
        <v>21</v>
      </c>
      <c r="Z4699" s="3">
        <f t="shared" si="1253"/>
        <v>1</v>
      </c>
      <c r="AA4699" s="3">
        <v>1</v>
      </c>
      <c r="AB4699" s="3">
        <v>4</v>
      </c>
      <c r="AC4699" s="3">
        <v>306</v>
      </c>
      <c r="AD4699" s="3">
        <v>25</v>
      </c>
      <c r="AE4699" s="3">
        <v>0</v>
      </c>
      <c r="AF4699">
        <f t="shared" si="1254"/>
        <v>306</v>
      </c>
      <c r="AG4699">
        <f t="shared" si="1255"/>
        <v>331</v>
      </c>
    </row>
    <row r="4700" spans="1:33" x14ac:dyDescent="0.3">
      <c r="A4700" s="3" t="s">
        <v>61419</v>
      </c>
      <c r="B4700" s="6">
        <f t="shared" si="1243"/>
        <v>44277</v>
      </c>
      <c r="C4700" s="3" t="str">
        <f t="shared" si="1241"/>
        <v>Monday</v>
      </c>
      <c r="D4700" s="7">
        <f t="shared" si="1242"/>
        <v>0.91287037037037033</v>
      </c>
      <c r="E4700" s="7" t="str">
        <f t="shared" si="1244"/>
        <v>Night</v>
      </c>
      <c r="F4700" s="3" t="s">
        <v>61395</v>
      </c>
      <c r="G4700" s="3" t="str">
        <f>VLOOKUP(F4700,Source!$A$1:$B$3751,2,FALSE)</f>
        <v>Organic</v>
      </c>
      <c r="H4700" s="3" t="s">
        <v>15</v>
      </c>
      <c r="I4700" s="3" t="s">
        <v>15</v>
      </c>
      <c r="J4700" s="3">
        <v>209237</v>
      </c>
      <c r="K4700" t="s">
        <v>6346</v>
      </c>
      <c r="L4700">
        <f t="shared" si="1245"/>
        <v>1</v>
      </c>
      <c r="M4700" s="3" t="s">
        <v>61420</v>
      </c>
      <c r="N4700" s="7">
        <f t="shared" si="1246"/>
        <v>0.91310185185185189</v>
      </c>
      <c r="O4700" s="3" t="s">
        <v>61421</v>
      </c>
      <c r="P4700" s="7">
        <f t="shared" si="1247"/>
        <v>0.91753472222222221</v>
      </c>
      <c r="Q4700" s="3" t="s">
        <v>61422</v>
      </c>
      <c r="R4700" s="24" t="str">
        <f t="shared" si="1248"/>
        <v>2021-03-22</v>
      </c>
      <c r="S4700" s="24" t="str">
        <f t="shared" si="1249"/>
        <v>Monday</v>
      </c>
      <c r="T4700" s="7">
        <f t="shared" si="1250"/>
        <v>0.92372685185185188</v>
      </c>
      <c r="U4700" s="21">
        <f t="shared" si="1251"/>
        <v>2.3148148148155467E-4</v>
      </c>
      <c r="V4700" s="21">
        <f t="shared" si="1257"/>
        <v>4.4328703703703232E-3</v>
      </c>
      <c r="W4700" s="22">
        <f t="shared" si="1256"/>
        <v>6.1921296296296724E-3</v>
      </c>
      <c r="X4700" s="22">
        <f t="shared" si="1252"/>
        <v>1.085648148148155E-2</v>
      </c>
      <c r="Y4700" s="3" t="s">
        <v>21</v>
      </c>
      <c r="Z4700" s="3">
        <f t="shared" si="1253"/>
        <v>1</v>
      </c>
      <c r="AA4700" s="3">
        <v>1</v>
      </c>
      <c r="AB4700" s="3">
        <v>5</v>
      </c>
      <c r="AC4700" s="3">
        <v>60</v>
      </c>
      <c r="AD4700" s="3">
        <v>25</v>
      </c>
      <c r="AE4700" s="3">
        <v>0</v>
      </c>
      <c r="AF4700">
        <f t="shared" si="1254"/>
        <v>60</v>
      </c>
      <c r="AG4700">
        <f t="shared" si="1255"/>
        <v>85</v>
      </c>
    </row>
    <row r="4701" spans="1:33" x14ac:dyDescent="0.3">
      <c r="A4701" s="3" t="s">
        <v>51959</v>
      </c>
      <c r="B4701" s="6">
        <f t="shared" si="1243"/>
        <v>44277</v>
      </c>
      <c r="C4701" s="3" t="str">
        <f t="shared" si="1241"/>
        <v>Monday</v>
      </c>
      <c r="D4701" s="7">
        <f t="shared" si="1242"/>
        <v>0.9135416666666667</v>
      </c>
      <c r="E4701" s="7" t="str">
        <f t="shared" si="1244"/>
        <v>Night</v>
      </c>
      <c r="F4701" s="3" t="s">
        <v>51960</v>
      </c>
      <c r="G4701" s="3" t="str">
        <f>VLOOKUP(F4701,Source!$A$1:$B$3751,2,FALSE)</f>
        <v>Instagram</v>
      </c>
      <c r="H4701" s="3" t="s">
        <v>15</v>
      </c>
      <c r="I4701" s="3" t="s">
        <v>212</v>
      </c>
      <c r="J4701" s="3">
        <v>209239</v>
      </c>
      <c r="K4701" t="s">
        <v>1527</v>
      </c>
      <c r="L4701">
        <f t="shared" si="1245"/>
        <v>1</v>
      </c>
      <c r="M4701" s="3" t="s">
        <v>51961</v>
      </c>
      <c r="N4701" s="7">
        <f t="shared" si="1246"/>
        <v>0.91410879629629627</v>
      </c>
      <c r="O4701" s="3" t="s">
        <v>51962</v>
      </c>
      <c r="P4701" s="7">
        <f t="shared" si="1247"/>
        <v>0.91791666666666671</v>
      </c>
      <c r="Q4701" s="3" t="s">
        <v>51963</v>
      </c>
      <c r="R4701" s="24" t="str">
        <f t="shared" si="1248"/>
        <v>2021-03-22</v>
      </c>
      <c r="S4701" s="24" t="str">
        <f t="shared" si="1249"/>
        <v>Monday</v>
      </c>
      <c r="T4701" s="7">
        <f t="shared" si="1250"/>
        <v>0.9318981481481482</v>
      </c>
      <c r="U4701" s="21">
        <f t="shared" si="1251"/>
        <v>5.6712962962957025E-4</v>
      </c>
      <c r="V4701" s="21">
        <f t="shared" si="1257"/>
        <v>3.8078703703704475E-3</v>
      </c>
      <c r="W4701" s="22">
        <f t="shared" si="1256"/>
        <v>1.3981481481481484E-2</v>
      </c>
      <c r="X4701" s="22">
        <f t="shared" si="1252"/>
        <v>1.8356481481481501E-2</v>
      </c>
      <c r="Y4701" s="3" t="s">
        <v>21</v>
      </c>
      <c r="Z4701" s="3">
        <f t="shared" si="1253"/>
        <v>1</v>
      </c>
      <c r="AA4701" s="3">
        <v>1</v>
      </c>
      <c r="AB4701" s="3">
        <v>5</v>
      </c>
      <c r="AC4701" s="3">
        <v>330</v>
      </c>
      <c r="AD4701" s="3">
        <v>60</v>
      </c>
      <c r="AE4701" s="3">
        <v>0</v>
      </c>
      <c r="AF4701">
        <f t="shared" si="1254"/>
        <v>330</v>
      </c>
      <c r="AG4701">
        <f t="shared" si="1255"/>
        <v>390</v>
      </c>
    </row>
    <row r="4702" spans="1:33" x14ac:dyDescent="0.3">
      <c r="A4702" s="3" t="s">
        <v>58529</v>
      </c>
      <c r="B4702" s="6">
        <f t="shared" si="1243"/>
        <v>44277</v>
      </c>
      <c r="C4702" s="3" t="str">
        <f t="shared" si="1241"/>
        <v>Monday</v>
      </c>
      <c r="D4702" s="7">
        <f t="shared" si="1242"/>
        <v>0.91528935185185178</v>
      </c>
      <c r="E4702" s="7" t="str">
        <f t="shared" si="1244"/>
        <v>Night</v>
      </c>
      <c r="F4702" s="3" t="s">
        <v>58500</v>
      </c>
      <c r="G4702" s="3" t="str">
        <f>VLOOKUP(F4702,Source!$A$1:$B$3751,2,FALSE)</f>
        <v>Organic</v>
      </c>
      <c r="H4702" s="3" t="s">
        <v>15</v>
      </c>
      <c r="I4702" s="3" t="s">
        <v>15</v>
      </c>
      <c r="J4702" s="3">
        <v>209243</v>
      </c>
      <c r="K4702" t="s">
        <v>58530</v>
      </c>
      <c r="L4702">
        <f t="shared" si="1245"/>
        <v>2</v>
      </c>
      <c r="M4702" s="3" t="s">
        <v>58531</v>
      </c>
      <c r="N4702" s="7">
        <f t="shared" si="1246"/>
        <v>0.9191435185185185</v>
      </c>
      <c r="O4702" s="3" t="s">
        <v>58532</v>
      </c>
      <c r="P4702" s="7">
        <f t="shared" si="1247"/>
        <v>0.921412037037037</v>
      </c>
      <c r="Q4702" s="3" t="s">
        <v>58533</v>
      </c>
      <c r="R4702" s="24" t="str">
        <f t="shared" si="1248"/>
        <v>2021-03-22</v>
      </c>
      <c r="S4702" s="24" t="str">
        <f t="shared" si="1249"/>
        <v>Monday</v>
      </c>
      <c r="T4702" s="7">
        <f t="shared" si="1250"/>
        <v>0.92704861111111114</v>
      </c>
      <c r="U4702" s="21">
        <f t="shared" si="1251"/>
        <v>3.854166666666714E-3</v>
      </c>
      <c r="V4702" s="21">
        <f t="shared" si="1257"/>
        <v>2.2685185185185031E-3</v>
      </c>
      <c r="W4702" s="22">
        <f t="shared" si="1256"/>
        <v>5.636574074074141E-3</v>
      </c>
      <c r="X4702" s="22">
        <f t="shared" si="1252"/>
        <v>1.1759259259259358E-2</v>
      </c>
      <c r="Y4702" s="3" t="s">
        <v>21</v>
      </c>
      <c r="Z4702" s="3">
        <f t="shared" si="1253"/>
        <v>1</v>
      </c>
      <c r="AA4702" s="3">
        <v>1</v>
      </c>
      <c r="AB4702" s="3">
        <v>5</v>
      </c>
      <c r="AC4702" s="3">
        <v>365</v>
      </c>
      <c r="AD4702" s="3">
        <v>25</v>
      </c>
      <c r="AE4702" s="3">
        <v>0</v>
      </c>
      <c r="AF4702">
        <f t="shared" si="1254"/>
        <v>365</v>
      </c>
      <c r="AG4702">
        <f t="shared" si="1255"/>
        <v>390</v>
      </c>
    </row>
    <row r="4703" spans="1:33" x14ac:dyDescent="0.3">
      <c r="A4703" s="3" t="s">
        <v>74804</v>
      </c>
      <c r="B4703" s="6">
        <f t="shared" si="1243"/>
        <v>44277</v>
      </c>
      <c r="C4703" s="3" t="str">
        <f t="shared" si="1241"/>
        <v>Monday</v>
      </c>
      <c r="D4703" s="7">
        <f t="shared" si="1242"/>
        <v>0.91579861111111116</v>
      </c>
      <c r="E4703" s="7" t="str">
        <f t="shared" si="1244"/>
        <v>Night</v>
      </c>
      <c r="F4703" s="3" t="s">
        <v>74688</v>
      </c>
      <c r="G4703" s="3" t="str">
        <f>VLOOKUP(F4703,Source!$A$1:$B$3751,2,FALSE)</f>
        <v>Google</v>
      </c>
      <c r="H4703" s="3" t="s">
        <v>15</v>
      </c>
      <c r="I4703" s="3" t="s">
        <v>15</v>
      </c>
      <c r="J4703" s="3">
        <v>209244</v>
      </c>
      <c r="K4703" t="s">
        <v>74805</v>
      </c>
      <c r="L4703">
        <f t="shared" si="1245"/>
        <v>2</v>
      </c>
      <c r="M4703" s="3" t="s">
        <v>74806</v>
      </c>
      <c r="N4703" s="7">
        <f t="shared" si="1246"/>
        <v>0.91600694444444442</v>
      </c>
      <c r="O4703" s="3" t="s">
        <v>74807</v>
      </c>
      <c r="P4703" s="7">
        <f t="shared" si="1247"/>
        <v>0.9229398148148148</v>
      </c>
      <c r="Q4703" s="3" t="s">
        <v>74808</v>
      </c>
      <c r="R4703" s="24" t="str">
        <f t="shared" si="1248"/>
        <v>2021-03-22</v>
      </c>
      <c r="S4703" s="24" t="str">
        <f t="shared" si="1249"/>
        <v>Monday</v>
      </c>
      <c r="T4703" s="7">
        <f t="shared" si="1250"/>
        <v>0.92515046296296299</v>
      </c>
      <c r="U4703" s="21">
        <f t="shared" si="1251"/>
        <v>2.0833333333325488E-4</v>
      </c>
      <c r="V4703" s="21">
        <f t="shared" si="1257"/>
        <v>6.9328703703703809E-3</v>
      </c>
      <c r="W4703" s="22">
        <f t="shared" si="1256"/>
        <v>2.2106481481481977E-3</v>
      </c>
      <c r="X4703" s="22">
        <f t="shared" si="1252"/>
        <v>9.3518518518518334E-3</v>
      </c>
      <c r="Y4703" s="3" t="s">
        <v>21</v>
      </c>
      <c r="Z4703" s="3">
        <f t="shared" si="1253"/>
        <v>1</v>
      </c>
      <c r="AA4703" s="3">
        <v>1</v>
      </c>
      <c r="AB4703" s="3">
        <v>4</v>
      </c>
      <c r="AC4703" s="3">
        <v>50</v>
      </c>
      <c r="AD4703" s="3">
        <v>25</v>
      </c>
      <c r="AE4703" s="3">
        <v>0</v>
      </c>
      <c r="AF4703">
        <f t="shared" si="1254"/>
        <v>50</v>
      </c>
      <c r="AG4703">
        <f t="shared" si="1255"/>
        <v>75</v>
      </c>
    </row>
    <row r="4704" spans="1:33" x14ac:dyDescent="0.3">
      <c r="A4704" s="3" t="s">
        <v>83632</v>
      </c>
      <c r="B4704" s="6">
        <f t="shared" si="1243"/>
        <v>44277</v>
      </c>
      <c r="C4704" s="3" t="str">
        <f t="shared" si="1241"/>
        <v>Monday</v>
      </c>
      <c r="D4704" s="7">
        <f t="shared" si="1242"/>
        <v>0.94032407407407403</v>
      </c>
      <c r="E4704" s="7" t="str">
        <f t="shared" si="1244"/>
        <v>Night</v>
      </c>
      <c r="F4704" s="3" t="s">
        <v>83585</v>
      </c>
      <c r="G4704" s="3" t="str">
        <f>VLOOKUP(F4704,Source!$A$1:$B$3751,2,FALSE)</f>
        <v>Google</v>
      </c>
      <c r="H4704" s="3" t="s">
        <v>15</v>
      </c>
      <c r="I4704" s="3" t="s">
        <v>15</v>
      </c>
      <c r="J4704" s="3">
        <v>209264</v>
      </c>
      <c r="K4704" t="s">
        <v>83633</v>
      </c>
      <c r="L4704">
        <f t="shared" si="1245"/>
        <v>2</v>
      </c>
      <c r="M4704" s="3" t="s">
        <v>83634</v>
      </c>
      <c r="N4704" s="7">
        <f t="shared" si="1246"/>
        <v>0.94061342592592589</v>
      </c>
      <c r="O4704" s="3" t="s">
        <v>83635</v>
      </c>
      <c r="P4704" s="7">
        <f t="shared" si="1247"/>
        <v>0.94236111111111109</v>
      </c>
      <c r="Q4704" s="3" t="s">
        <v>83636</v>
      </c>
      <c r="R4704" s="24" t="str">
        <f t="shared" si="1248"/>
        <v>2021-03-22</v>
      </c>
      <c r="S4704" s="24" t="str">
        <f t="shared" si="1249"/>
        <v>Monday</v>
      </c>
      <c r="T4704" s="7">
        <f t="shared" si="1250"/>
        <v>0.94648148148148137</v>
      </c>
      <c r="U4704" s="21">
        <f t="shared" si="1251"/>
        <v>2.8935185185186008E-4</v>
      </c>
      <c r="V4704" s="21">
        <f t="shared" si="1257"/>
        <v>1.7476851851851993E-3</v>
      </c>
      <c r="W4704" s="22">
        <f t="shared" si="1256"/>
        <v>4.1203703703702743E-3</v>
      </c>
      <c r="X4704" s="22">
        <f t="shared" si="1252"/>
        <v>6.1574074074073337E-3</v>
      </c>
      <c r="Y4704" s="3" t="s">
        <v>21</v>
      </c>
      <c r="Z4704" s="3">
        <f t="shared" si="1253"/>
        <v>1</v>
      </c>
      <c r="AA4704" s="3">
        <v>1</v>
      </c>
      <c r="AB4704" s="3">
        <v>1</v>
      </c>
      <c r="AC4704" s="3">
        <v>75</v>
      </c>
      <c r="AD4704" s="3">
        <v>25</v>
      </c>
      <c r="AE4704" s="3">
        <v>0</v>
      </c>
      <c r="AF4704">
        <f t="shared" si="1254"/>
        <v>75</v>
      </c>
      <c r="AG4704">
        <f t="shared" si="1255"/>
        <v>100</v>
      </c>
    </row>
    <row r="4705" spans="1:33" x14ac:dyDescent="0.3">
      <c r="A4705" s="3" t="s">
        <v>94842</v>
      </c>
      <c r="B4705" s="6">
        <f t="shared" si="1243"/>
        <v>44277</v>
      </c>
      <c r="C4705" s="3" t="str">
        <f t="shared" si="1241"/>
        <v>Monday</v>
      </c>
      <c r="D4705" s="7">
        <f t="shared" si="1242"/>
        <v>0.94125000000000003</v>
      </c>
      <c r="E4705" s="7" t="str">
        <f t="shared" si="1244"/>
        <v>Night</v>
      </c>
      <c r="F4705" s="3" t="s">
        <v>94705</v>
      </c>
      <c r="G4705" s="3" t="str">
        <f>VLOOKUP(F4705,Source!$A$1:$B$3751,2,FALSE)</f>
        <v>Google</v>
      </c>
      <c r="H4705" s="3" t="s">
        <v>15</v>
      </c>
      <c r="I4705" s="3" t="s">
        <v>31</v>
      </c>
      <c r="J4705" s="3">
        <v>209267</v>
      </c>
      <c r="K4705" t="s">
        <v>592</v>
      </c>
      <c r="L4705">
        <f t="shared" si="1245"/>
        <v>1</v>
      </c>
      <c r="M4705" s="3" t="s">
        <v>94843</v>
      </c>
      <c r="N4705" s="7">
        <f t="shared" si="1246"/>
        <v>0.94851851851851843</v>
      </c>
      <c r="O4705" s="3" t="s">
        <v>94844</v>
      </c>
      <c r="P4705" s="7">
        <f t="shared" si="1247"/>
        <v>0.94899305555555558</v>
      </c>
      <c r="Q4705" s="3" t="s">
        <v>94845</v>
      </c>
      <c r="R4705" s="24" t="str">
        <f t="shared" si="1248"/>
        <v>2021-03-22</v>
      </c>
      <c r="S4705" s="24" t="str">
        <f t="shared" si="1249"/>
        <v>Monday</v>
      </c>
      <c r="T4705" s="7">
        <f t="shared" si="1250"/>
        <v>0.95435185185185178</v>
      </c>
      <c r="U4705" s="21">
        <f t="shared" si="1251"/>
        <v>7.2685185185183965E-3</v>
      </c>
      <c r="V4705" s="21">
        <f t="shared" si="1257"/>
        <v>4.7453703703714822E-4</v>
      </c>
      <c r="W4705" s="22">
        <f t="shared" si="1256"/>
        <v>5.3587962962962088E-3</v>
      </c>
      <c r="X4705" s="22">
        <f t="shared" si="1252"/>
        <v>1.3101851851851753E-2</v>
      </c>
      <c r="Y4705" s="3" t="s">
        <v>21</v>
      </c>
      <c r="Z4705" s="3">
        <f t="shared" si="1253"/>
        <v>1</v>
      </c>
      <c r="AA4705" s="3">
        <v>1</v>
      </c>
      <c r="AB4705" s="3">
        <v>4</v>
      </c>
      <c r="AC4705" s="3">
        <v>330</v>
      </c>
      <c r="AD4705" s="3">
        <v>25</v>
      </c>
      <c r="AE4705" s="3">
        <v>0</v>
      </c>
      <c r="AF4705">
        <f t="shared" si="1254"/>
        <v>330</v>
      </c>
      <c r="AG4705">
        <f t="shared" si="1255"/>
        <v>355</v>
      </c>
    </row>
    <row r="4706" spans="1:33" x14ac:dyDescent="0.3">
      <c r="A4706" s="3" t="s">
        <v>68888</v>
      </c>
      <c r="B4706" s="6">
        <f t="shared" si="1243"/>
        <v>44277</v>
      </c>
      <c r="C4706" s="3" t="str">
        <f t="shared" si="1241"/>
        <v>Monday</v>
      </c>
      <c r="D4706" s="7">
        <f t="shared" si="1242"/>
        <v>0.94225694444444441</v>
      </c>
      <c r="E4706" s="7" t="str">
        <f t="shared" si="1244"/>
        <v>Night</v>
      </c>
      <c r="F4706" s="3" t="s">
        <v>68799</v>
      </c>
      <c r="G4706" s="3" t="str">
        <f>VLOOKUP(F4706,Source!$A$1:$B$3751,2,FALSE)</f>
        <v>Instagram</v>
      </c>
      <c r="H4706" s="3" t="s">
        <v>15</v>
      </c>
      <c r="I4706" s="3" t="s">
        <v>15</v>
      </c>
      <c r="J4706" s="3">
        <v>209268</v>
      </c>
      <c r="K4706" t="s">
        <v>68889</v>
      </c>
      <c r="L4706">
        <f t="shared" si="1245"/>
        <v>4</v>
      </c>
      <c r="M4706" s="3" t="s">
        <v>68890</v>
      </c>
      <c r="N4706" s="7">
        <f t="shared" si="1246"/>
        <v>0.94325231481481486</v>
      </c>
      <c r="O4706" s="3" t="s">
        <v>68891</v>
      </c>
      <c r="P4706" s="7">
        <f t="shared" si="1247"/>
        <v>0.94687500000000002</v>
      </c>
      <c r="Q4706" s="3" t="s">
        <v>68892</v>
      </c>
      <c r="R4706" s="24" t="str">
        <f t="shared" si="1248"/>
        <v>2021-03-22</v>
      </c>
      <c r="S4706" s="24" t="str">
        <f t="shared" si="1249"/>
        <v>Monday</v>
      </c>
      <c r="T4706" s="7">
        <f t="shared" si="1250"/>
        <v>0.95148148148148148</v>
      </c>
      <c r="U4706" s="21">
        <f t="shared" si="1251"/>
        <v>9.9537037037045195E-4</v>
      </c>
      <c r="V4706" s="21">
        <f t="shared" si="1257"/>
        <v>3.6226851851851594E-3</v>
      </c>
      <c r="W4706" s="22">
        <f t="shared" si="1256"/>
        <v>4.6064814814814614E-3</v>
      </c>
      <c r="X4706" s="22">
        <f t="shared" si="1252"/>
        <v>9.2245370370370727E-3</v>
      </c>
      <c r="Y4706" s="3" t="s">
        <v>21</v>
      </c>
      <c r="Z4706" s="3">
        <f t="shared" si="1253"/>
        <v>1</v>
      </c>
      <c r="AA4706" s="3">
        <v>1</v>
      </c>
      <c r="AB4706" s="3">
        <v>5</v>
      </c>
      <c r="AC4706" s="3">
        <v>355</v>
      </c>
      <c r="AD4706" s="3">
        <v>25</v>
      </c>
      <c r="AE4706" s="3">
        <v>0</v>
      </c>
      <c r="AF4706">
        <f t="shared" si="1254"/>
        <v>355</v>
      </c>
      <c r="AG4706">
        <f t="shared" si="1255"/>
        <v>380</v>
      </c>
    </row>
    <row r="4707" spans="1:33" x14ac:dyDescent="0.3">
      <c r="A4707" s="3" t="s">
        <v>101694</v>
      </c>
      <c r="B4707" s="6">
        <f t="shared" si="1243"/>
        <v>44277</v>
      </c>
      <c r="C4707" s="3" t="str">
        <f t="shared" si="1241"/>
        <v>Monday</v>
      </c>
      <c r="D4707" s="7">
        <f t="shared" si="1242"/>
        <v>0.95199074074074075</v>
      </c>
      <c r="E4707" s="7" t="str">
        <f t="shared" si="1244"/>
        <v>Night</v>
      </c>
      <c r="F4707" s="3" t="s">
        <v>101502</v>
      </c>
      <c r="G4707" s="3" t="str">
        <f>VLOOKUP(F4707,Source!$A$1:$B$3751,2,FALSE)</f>
        <v>Organic</v>
      </c>
      <c r="H4707" s="3" t="s">
        <v>15</v>
      </c>
      <c r="I4707" s="3" t="s">
        <v>15</v>
      </c>
      <c r="J4707" s="3">
        <v>209284</v>
      </c>
      <c r="K4707" t="s">
        <v>101695</v>
      </c>
      <c r="L4707">
        <f t="shared" si="1245"/>
        <v>4</v>
      </c>
      <c r="M4707" s="3" t="s">
        <v>101696</v>
      </c>
      <c r="N4707" s="7">
        <f t="shared" si="1246"/>
        <v>0.95293981481481482</v>
      </c>
      <c r="O4707" s="3" t="s">
        <v>101697</v>
      </c>
      <c r="P4707" s="7">
        <f t="shared" si="1247"/>
        <v>0.95748842592592587</v>
      </c>
      <c r="Q4707" s="3" t="s">
        <v>101698</v>
      </c>
      <c r="R4707" s="24" t="str">
        <f t="shared" si="1248"/>
        <v>2021-03-22</v>
      </c>
      <c r="S4707" s="24" t="str">
        <f t="shared" si="1249"/>
        <v>Monday</v>
      </c>
      <c r="T4707" s="7">
        <f t="shared" si="1250"/>
        <v>0.9625462962962964</v>
      </c>
      <c r="U4707" s="21">
        <f t="shared" si="1251"/>
        <v>9.490740740740744E-4</v>
      </c>
      <c r="V4707" s="21">
        <f t="shared" si="1257"/>
        <v>4.548611111111045E-3</v>
      </c>
      <c r="W4707" s="22">
        <f t="shared" si="1256"/>
        <v>5.0578703703705319E-3</v>
      </c>
      <c r="X4707" s="22">
        <f t="shared" si="1252"/>
        <v>1.0555555555555651E-2</v>
      </c>
      <c r="Y4707" s="3" t="s">
        <v>21</v>
      </c>
      <c r="Z4707" s="3">
        <f t="shared" si="1253"/>
        <v>1</v>
      </c>
      <c r="AA4707" s="3">
        <v>1</v>
      </c>
      <c r="AB4707" s="3">
        <v>5</v>
      </c>
      <c r="AC4707" s="3">
        <v>150</v>
      </c>
      <c r="AD4707" s="3">
        <v>25</v>
      </c>
      <c r="AE4707" s="3">
        <v>0</v>
      </c>
      <c r="AF4707">
        <f t="shared" si="1254"/>
        <v>150</v>
      </c>
      <c r="AG4707">
        <f t="shared" si="1255"/>
        <v>175</v>
      </c>
    </row>
    <row r="4708" spans="1:33" x14ac:dyDescent="0.3">
      <c r="A4708" s="3" t="s">
        <v>104191</v>
      </c>
      <c r="B4708" s="6">
        <f t="shared" si="1243"/>
        <v>44277</v>
      </c>
      <c r="C4708" s="3" t="str">
        <f t="shared" si="1241"/>
        <v>Monday</v>
      </c>
      <c r="D4708" s="7">
        <f t="shared" si="1242"/>
        <v>0.95285879629629633</v>
      </c>
      <c r="E4708" s="7" t="str">
        <f t="shared" si="1244"/>
        <v>Night</v>
      </c>
      <c r="F4708" s="3" t="s">
        <v>104044</v>
      </c>
      <c r="G4708" s="3" t="str">
        <f>VLOOKUP(F4708,Source!$A$1:$B$3751,2,FALSE)</f>
        <v>Google</v>
      </c>
      <c r="H4708" s="3" t="s">
        <v>15</v>
      </c>
      <c r="I4708" s="3" t="s">
        <v>15</v>
      </c>
      <c r="J4708" s="3">
        <v>209286</v>
      </c>
      <c r="K4708" t="s">
        <v>104192</v>
      </c>
      <c r="L4708">
        <f t="shared" si="1245"/>
        <v>5</v>
      </c>
      <c r="M4708" s="3" t="s">
        <v>104193</v>
      </c>
      <c r="N4708" s="7">
        <f t="shared" si="1246"/>
        <v>0.95304398148148151</v>
      </c>
      <c r="O4708" s="3" t="s">
        <v>104194</v>
      </c>
      <c r="P4708" s="7">
        <f t="shared" si="1247"/>
        <v>0.95832175925925922</v>
      </c>
      <c r="Q4708" s="3" t="s">
        <v>104195</v>
      </c>
      <c r="R4708" s="24" t="str">
        <f t="shared" si="1248"/>
        <v>2021-03-22</v>
      </c>
      <c r="S4708" s="24" t="str">
        <f t="shared" si="1249"/>
        <v>Monday</v>
      </c>
      <c r="T4708" s="7">
        <f t="shared" si="1250"/>
        <v>0.96089120370370373</v>
      </c>
      <c r="U4708" s="21">
        <f t="shared" si="1251"/>
        <v>1.8518518518517713E-4</v>
      </c>
      <c r="V4708" s="21">
        <f t="shared" si="1257"/>
        <v>5.2777777777777146E-3</v>
      </c>
      <c r="W4708" s="22">
        <f t="shared" si="1256"/>
        <v>2.569444444444513E-3</v>
      </c>
      <c r="X4708" s="22">
        <f t="shared" si="1252"/>
        <v>8.0324074074074048E-3</v>
      </c>
      <c r="Y4708" s="3" t="s">
        <v>21</v>
      </c>
      <c r="Z4708" s="3">
        <f t="shared" si="1253"/>
        <v>1</v>
      </c>
      <c r="AA4708" s="3">
        <v>1</v>
      </c>
      <c r="AB4708" s="3">
        <v>5</v>
      </c>
      <c r="AC4708" s="3">
        <v>150</v>
      </c>
      <c r="AD4708" s="3">
        <v>25</v>
      </c>
      <c r="AE4708" s="3">
        <v>0</v>
      </c>
      <c r="AF4708">
        <f t="shared" si="1254"/>
        <v>150</v>
      </c>
      <c r="AG4708">
        <f t="shared" si="1255"/>
        <v>175</v>
      </c>
    </row>
    <row r="4709" spans="1:33" x14ac:dyDescent="0.3">
      <c r="A4709" s="3" t="s">
        <v>83637</v>
      </c>
      <c r="B4709" s="6">
        <f t="shared" si="1243"/>
        <v>44277</v>
      </c>
      <c r="C4709" s="3" t="str">
        <f t="shared" si="1241"/>
        <v>Monday</v>
      </c>
      <c r="D4709" s="7">
        <f t="shared" si="1242"/>
        <v>0.95285879629629633</v>
      </c>
      <c r="E4709" s="7" t="str">
        <f t="shared" si="1244"/>
        <v>Night</v>
      </c>
      <c r="F4709" s="3" t="s">
        <v>83585</v>
      </c>
      <c r="G4709" s="3" t="str">
        <f>VLOOKUP(F4709,Source!$A$1:$B$3751,2,FALSE)</f>
        <v>Google</v>
      </c>
      <c r="H4709" s="3" t="s">
        <v>15</v>
      </c>
      <c r="I4709" s="3" t="s">
        <v>15</v>
      </c>
      <c r="J4709" s="3">
        <v>209287</v>
      </c>
      <c r="K4709" t="s">
        <v>83638</v>
      </c>
      <c r="L4709">
        <f t="shared" si="1245"/>
        <v>4</v>
      </c>
      <c r="M4709" s="3" t="s">
        <v>83639</v>
      </c>
      <c r="N4709" s="7">
        <f t="shared" si="1246"/>
        <v>0.9833912037037037</v>
      </c>
      <c r="O4709" s="3" t="s">
        <v>83640</v>
      </c>
      <c r="P4709" s="7">
        <f t="shared" si="1247"/>
        <v>0.98893518518518519</v>
      </c>
      <c r="Q4709" s="3" t="s">
        <v>83641</v>
      </c>
      <c r="R4709" s="24" t="str">
        <f t="shared" si="1248"/>
        <v>2021-03-22</v>
      </c>
      <c r="S4709" s="24" t="str">
        <f t="shared" si="1249"/>
        <v>Monday</v>
      </c>
      <c r="T4709" s="7">
        <f t="shared" si="1250"/>
        <v>0.9946990740740741</v>
      </c>
      <c r="U4709" s="21">
        <f t="shared" si="1251"/>
        <v>3.0532407407407369E-2</v>
      </c>
      <c r="V4709" s="21">
        <f t="shared" si="1257"/>
        <v>5.5439814814814969E-3</v>
      </c>
      <c r="W4709" s="22">
        <f t="shared" si="1256"/>
        <v>5.7638888888889017E-3</v>
      </c>
      <c r="X4709" s="22">
        <f t="shared" si="1252"/>
        <v>4.1840277777777768E-2</v>
      </c>
      <c r="Y4709" s="3" t="s">
        <v>21</v>
      </c>
      <c r="Z4709" s="3">
        <f t="shared" si="1253"/>
        <v>1</v>
      </c>
      <c r="AA4709" s="3">
        <v>1</v>
      </c>
      <c r="AB4709" s="3"/>
      <c r="AC4709" s="3">
        <v>105</v>
      </c>
      <c r="AD4709" s="3">
        <v>25</v>
      </c>
      <c r="AE4709" s="3">
        <v>0</v>
      </c>
      <c r="AF4709">
        <f t="shared" si="1254"/>
        <v>105</v>
      </c>
      <c r="AG4709">
        <f t="shared" si="1255"/>
        <v>130</v>
      </c>
    </row>
    <row r="4710" spans="1:33" x14ac:dyDescent="0.3">
      <c r="A4710" s="3" t="s">
        <v>82918</v>
      </c>
      <c r="B4710" s="6">
        <f t="shared" si="1243"/>
        <v>44277</v>
      </c>
      <c r="C4710" s="3" t="str">
        <f t="shared" si="1241"/>
        <v>Monday</v>
      </c>
      <c r="D4710" s="7">
        <f t="shared" si="1242"/>
        <v>0.95828703703703699</v>
      </c>
      <c r="E4710" s="7" t="str">
        <f t="shared" si="1244"/>
        <v>Night</v>
      </c>
      <c r="F4710" s="3" t="s">
        <v>82838</v>
      </c>
      <c r="G4710" s="3" t="str">
        <f>VLOOKUP(F4710,Source!$A$1:$B$3751,2,FALSE)</f>
        <v>Organic</v>
      </c>
      <c r="H4710" s="3" t="s">
        <v>15</v>
      </c>
      <c r="I4710" s="3" t="s">
        <v>15</v>
      </c>
      <c r="J4710" s="3">
        <v>209293</v>
      </c>
      <c r="K4710" t="s">
        <v>82919</v>
      </c>
      <c r="L4710">
        <f t="shared" si="1245"/>
        <v>13</v>
      </c>
      <c r="M4710" s="3" t="s">
        <v>82920</v>
      </c>
      <c r="N4710" s="7">
        <f t="shared" si="1246"/>
        <v>0.96101851851851849</v>
      </c>
      <c r="O4710" s="3" t="s">
        <v>82921</v>
      </c>
      <c r="P4710" s="7">
        <f t="shared" si="1247"/>
        <v>0.96666666666666667</v>
      </c>
      <c r="Q4710" s="3" t="s">
        <v>82922</v>
      </c>
      <c r="R4710" s="24" t="str">
        <f t="shared" si="1248"/>
        <v>2021-03-22</v>
      </c>
      <c r="S4710" s="24" t="str">
        <f t="shared" si="1249"/>
        <v>Monday</v>
      </c>
      <c r="T4710" s="7">
        <f t="shared" si="1250"/>
        <v>0.96929398148148149</v>
      </c>
      <c r="U4710" s="21">
        <f t="shared" si="1251"/>
        <v>2.7314814814815014E-3</v>
      </c>
      <c r="V4710" s="21">
        <f t="shared" si="1257"/>
        <v>5.6481481481481799E-3</v>
      </c>
      <c r="W4710" s="22">
        <f t="shared" si="1256"/>
        <v>2.6273148148148184E-3</v>
      </c>
      <c r="X4710" s="22">
        <f t="shared" si="1252"/>
        <v>1.10069444444445E-2</v>
      </c>
      <c r="Y4710" s="3" t="s">
        <v>21</v>
      </c>
      <c r="Z4710" s="3">
        <f t="shared" si="1253"/>
        <v>1</v>
      </c>
      <c r="AA4710" s="3">
        <v>1</v>
      </c>
      <c r="AB4710" s="3">
        <v>5</v>
      </c>
      <c r="AC4710" s="3">
        <v>891</v>
      </c>
      <c r="AD4710" s="3">
        <v>25</v>
      </c>
      <c r="AE4710" s="3">
        <v>25</v>
      </c>
      <c r="AF4710">
        <f t="shared" si="1254"/>
        <v>866</v>
      </c>
      <c r="AG4710">
        <f t="shared" si="1255"/>
        <v>916</v>
      </c>
    </row>
    <row r="4711" spans="1:33" x14ac:dyDescent="0.3">
      <c r="A4711" s="3" t="s">
        <v>51906</v>
      </c>
      <c r="B4711" s="6">
        <f t="shared" si="1243"/>
        <v>44277</v>
      </c>
      <c r="C4711" s="3" t="str">
        <f t="shared" si="1241"/>
        <v>Monday</v>
      </c>
      <c r="D4711" s="7">
        <f t="shared" si="1242"/>
        <v>0.96952546296296294</v>
      </c>
      <c r="E4711" s="7" t="str">
        <f t="shared" si="1244"/>
        <v>Late Night</v>
      </c>
      <c r="F4711" s="3" t="s">
        <v>51907</v>
      </c>
      <c r="G4711" s="3" t="str">
        <f>VLOOKUP(F4711,Source!$A$1:$B$3751,2,FALSE)</f>
        <v>Instagram</v>
      </c>
      <c r="H4711" s="3" t="s">
        <v>15</v>
      </c>
      <c r="I4711" s="3" t="s">
        <v>15</v>
      </c>
      <c r="J4711" s="3">
        <v>209308</v>
      </c>
      <c r="K4711" t="s">
        <v>51908</v>
      </c>
      <c r="L4711">
        <f t="shared" si="1245"/>
        <v>2</v>
      </c>
      <c r="M4711" s="3" t="s">
        <v>51909</v>
      </c>
      <c r="N4711" s="7">
        <f t="shared" si="1246"/>
        <v>0.96965277777777781</v>
      </c>
      <c r="O4711" s="3" t="s">
        <v>51910</v>
      </c>
      <c r="P4711" s="7">
        <f t="shared" si="1247"/>
        <v>0.97680555555555559</v>
      </c>
      <c r="Q4711" s="3" t="s">
        <v>51911</v>
      </c>
      <c r="R4711" s="24" t="str">
        <f t="shared" si="1248"/>
        <v>2021-03-22</v>
      </c>
      <c r="S4711" s="24" t="str">
        <f t="shared" si="1249"/>
        <v>Monday</v>
      </c>
      <c r="T4711" s="7">
        <f t="shared" si="1250"/>
        <v>0.98090277777777779</v>
      </c>
      <c r="U4711" s="21">
        <f t="shared" si="1251"/>
        <v>1.2731481481487172E-4</v>
      </c>
      <c r="V4711" s="21">
        <f t="shared" si="1257"/>
        <v>7.1527777777777857E-3</v>
      </c>
      <c r="W4711" s="22">
        <f t="shared" si="1256"/>
        <v>4.0972222222221966E-3</v>
      </c>
      <c r="X4711" s="22">
        <f t="shared" si="1252"/>
        <v>1.1377314814814854E-2</v>
      </c>
      <c r="Y4711" s="3" t="s">
        <v>21</v>
      </c>
      <c r="Z4711" s="3">
        <f t="shared" si="1253"/>
        <v>1</v>
      </c>
      <c r="AA4711" s="3">
        <v>1</v>
      </c>
      <c r="AB4711" s="3"/>
      <c r="AC4711" s="3">
        <v>660</v>
      </c>
      <c r="AD4711" s="3">
        <v>33</v>
      </c>
      <c r="AE4711" s="3">
        <v>0</v>
      </c>
      <c r="AF4711">
        <f t="shared" si="1254"/>
        <v>660</v>
      </c>
      <c r="AG4711">
        <f t="shared" si="1255"/>
        <v>693</v>
      </c>
    </row>
    <row r="4712" spans="1:33" x14ac:dyDescent="0.3">
      <c r="A4712" s="3" t="s">
        <v>66771</v>
      </c>
      <c r="B4712" s="6">
        <f t="shared" si="1243"/>
        <v>44277</v>
      </c>
      <c r="C4712" s="3" t="str">
        <f t="shared" si="1241"/>
        <v>Monday</v>
      </c>
      <c r="D4712" s="7">
        <f t="shared" si="1242"/>
        <v>0.97299768518518526</v>
      </c>
      <c r="E4712" s="7" t="str">
        <f t="shared" si="1244"/>
        <v>Late Night</v>
      </c>
      <c r="F4712" s="3" t="s">
        <v>66730</v>
      </c>
      <c r="G4712" s="3" t="str">
        <f>VLOOKUP(F4712,Source!$A$1:$B$3751,2,FALSE)</f>
        <v>Google</v>
      </c>
      <c r="H4712" s="3" t="s">
        <v>15</v>
      </c>
      <c r="I4712" s="3" t="s">
        <v>16</v>
      </c>
      <c r="J4712" s="3">
        <v>209311</v>
      </c>
      <c r="K4712" t="s">
        <v>702</v>
      </c>
      <c r="L4712">
        <f t="shared" si="1245"/>
        <v>1</v>
      </c>
      <c r="M4712" s="3" t="s">
        <v>66772</v>
      </c>
      <c r="N4712" s="7">
        <f t="shared" si="1246"/>
        <v>0.97387731481481488</v>
      </c>
      <c r="O4712" s="3" t="s">
        <v>66773</v>
      </c>
      <c r="P4712" s="7">
        <f t="shared" si="1247"/>
        <v>0.97759259259259268</v>
      </c>
      <c r="Q4712" s="3" t="s">
        <v>66774</v>
      </c>
      <c r="R4712" s="24" t="str">
        <f t="shared" si="1248"/>
        <v>2021-03-22</v>
      </c>
      <c r="S4712" s="24" t="str">
        <f t="shared" si="1249"/>
        <v>Monday</v>
      </c>
      <c r="T4712" s="7">
        <f t="shared" si="1250"/>
        <v>0.98552083333333329</v>
      </c>
      <c r="U4712" s="21">
        <f t="shared" si="1251"/>
        <v>8.796296296296191E-4</v>
      </c>
      <c r="V4712" s="21">
        <f t="shared" si="1257"/>
        <v>3.7152777777778034E-3</v>
      </c>
      <c r="W4712" s="22">
        <f t="shared" si="1256"/>
        <v>7.9282407407406108E-3</v>
      </c>
      <c r="X4712" s="22">
        <f t="shared" si="1252"/>
        <v>1.2523148148148033E-2</v>
      </c>
      <c r="Y4712" s="3" t="s">
        <v>21</v>
      </c>
      <c r="Z4712" s="3">
        <f t="shared" si="1253"/>
        <v>1</v>
      </c>
      <c r="AA4712" s="3">
        <v>1</v>
      </c>
      <c r="AB4712" s="3">
        <v>5</v>
      </c>
      <c r="AC4712" s="3">
        <v>165</v>
      </c>
      <c r="AD4712" s="3">
        <v>59</v>
      </c>
      <c r="AE4712" s="3">
        <v>0</v>
      </c>
      <c r="AF4712">
        <f t="shared" si="1254"/>
        <v>165</v>
      </c>
      <c r="AG4712">
        <f t="shared" si="1255"/>
        <v>224</v>
      </c>
    </row>
    <row r="4713" spans="1:33" x14ac:dyDescent="0.3">
      <c r="A4713" s="3" t="s">
        <v>99126</v>
      </c>
      <c r="B4713" s="6">
        <f t="shared" si="1243"/>
        <v>44277</v>
      </c>
      <c r="C4713" s="3" t="str">
        <f t="shared" si="1241"/>
        <v>Monday</v>
      </c>
      <c r="D4713" s="7">
        <f t="shared" si="1242"/>
        <v>0.97319444444444436</v>
      </c>
      <c r="E4713" s="7" t="str">
        <f t="shared" si="1244"/>
        <v>Late Night</v>
      </c>
      <c r="F4713" s="3" t="s">
        <v>99034</v>
      </c>
      <c r="G4713" s="3" t="str">
        <f>VLOOKUP(F4713,Source!$A$1:$B$3751,2,FALSE)</f>
        <v>Google</v>
      </c>
      <c r="H4713" s="3" t="s">
        <v>15</v>
      </c>
      <c r="I4713" s="3" t="s">
        <v>15</v>
      </c>
      <c r="J4713" s="3">
        <v>209313</v>
      </c>
      <c r="K4713" t="s">
        <v>99127</v>
      </c>
      <c r="L4713">
        <f t="shared" si="1245"/>
        <v>6</v>
      </c>
      <c r="M4713" s="3" t="s">
        <v>99128</v>
      </c>
      <c r="N4713" s="7">
        <f t="shared" si="1246"/>
        <v>0.97379629629629638</v>
      </c>
      <c r="O4713" s="3" t="s">
        <v>99129</v>
      </c>
      <c r="P4713" s="7">
        <f t="shared" si="1247"/>
        <v>0.97936342592592596</v>
      </c>
      <c r="Q4713" s="3" t="s">
        <v>99130</v>
      </c>
      <c r="R4713" s="24" t="str">
        <f t="shared" si="1248"/>
        <v>2021-03-22</v>
      </c>
      <c r="S4713" s="24" t="str">
        <f t="shared" si="1249"/>
        <v>Monday</v>
      </c>
      <c r="T4713" s="7">
        <f t="shared" si="1250"/>
        <v>0.98241898148148143</v>
      </c>
      <c r="U4713" s="21">
        <f t="shared" si="1251"/>
        <v>6.0185185185201995E-4</v>
      </c>
      <c r="V4713" s="21">
        <f t="shared" si="1257"/>
        <v>5.5671296296295747E-3</v>
      </c>
      <c r="W4713" s="22">
        <f t="shared" si="1256"/>
        <v>3.0555555555554781E-3</v>
      </c>
      <c r="X4713" s="22">
        <f t="shared" si="1252"/>
        <v>9.2245370370370727E-3</v>
      </c>
      <c r="Y4713" s="3" t="s">
        <v>21</v>
      </c>
      <c r="Z4713" s="3">
        <f t="shared" si="1253"/>
        <v>1</v>
      </c>
      <c r="AA4713" s="3">
        <v>1</v>
      </c>
      <c r="AB4713" s="3">
        <v>5</v>
      </c>
      <c r="AC4713" s="3">
        <v>222</v>
      </c>
      <c r="AD4713" s="3">
        <v>33</v>
      </c>
      <c r="AE4713" s="3">
        <v>0</v>
      </c>
      <c r="AF4713">
        <f t="shared" si="1254"/>
        <v>222</v>
      </c>
      <c r="AG4713">
        <f t="shared" si="1255"/>
        <v>255</v>
      </c>
    </row>
    <row r="4714" spans="1:33" x14ac:dyDescent="0.3">
      <c r="A4714" s="3" t="s">
        <v>51891</v>
      </c>
      <c r="B4714" s="6">
        <f t="shared" si="1243"/>
        <v>44277</v>
      </c>
      <c r="C4714" s="3" t="str">
        <f t="shared" si="1241"/>
        <v>Monday</v>
      </c>
      <c r="D4714" s="7">
        <f t="shared" si="1242"/>
        <v>0.9751967592592593</v>
      </c>
      <c r="E4714" s="7" t="str">
        <f t="shared" si="1244"/>
        <v>Late Night</v>
      </c>
      <c r="F4714" s="3" t="s">
        <v>51892</v>
      </c>
      <c r="G4714" s="3" t="str">
        <f>VLOOKUP(F4714,Source!$A$1:$B$3751,2,FALSE)</f>
        <v>Facebook</v>
      </c>
      <c r="H4714" s="3" t="s">
        <v>15</v>
      </c>
      <c r="I4714" s="3" t="s">
        <v>15</v>
      </c>
      <c r="J4714" s="3">
        <v>209315</v>
      </c>
      <c r="K4714" t="s">
        <v>34675</v>
      </c>
      <c r="L4714">
        <f t="shared" si="1245"/>
        <v>1</v>
      </c>
      <c r="M4714" s="3" t="s">
        <v>51893</v>
      </c>
      <c r="N4714" s="7">
        <f t="shared" si="1246"/>
        <v>0.97533564814814822</v>
      </c>
      <c r="O4714" s="3" t="s">
        <v>51894</v>
      </c>
      <c r="P4714" s="7">
        <f t="shared" si="1247"/>
        <v>0.98031250000000003</v>
      </c>
      <c r="Q4714" s="3" t="s">
        <v>51895</v>
      </c>
      <c r="R4714" s="24" t="str">
        <f t="shared" si="1248"/>
        <v>2021-03-22</v>
      </c>
      <c r="S4714" s="24" t="str">
        <f t="shared" si="1249"/>
        <v>Monday</v>
      </c>
      <c r="T4714" s="7">
        <f t="shared" si="1250"/>
        <v>0.98266203703703703</v>
      </c>
      <c r="U4714" s="21">
        <f t="shared" si="1251"/>
        <v>1.388888888889106E-4</v>
      </c>
      <c r="V4714" s="21">
        <f t="shared" si="1257"/>
        <v>4.9768518518518157E-3</v>
      </c>
      <c r="W4714" s="22">
        <f t="shared" si="1256"/>
        <v>2.3495370370369972E-3</v>
      </c>
      <c r="X4714" s="22">
        <f t="shared" si="1252"/>
        <v>7.4652777777777235E-3</v>
      </c>
      <c r="Y4714" s="3" t="s">
        <v>21</v>
      </c>
      <c r="Z4714" s="3">
        <f t="shared" si="1253"/>
        <v>1</v>
      </c>
      <c r="AA4714" s="3">
        <v>1</v>
      </c>
      <c r="AB4714" s="3">
        <v>5</v>
      </c>
      <c r="AC4714" s="3">
        <v>290</v>
      </c>
      <c r="AD4714" s="3">
        <v>33</v>
      </c>
      <c r="AE4714" s="3">
        <v>0</v>
      </c>
      <c r="AF4714">
        <f t="shared" si="1254"/>
        <v>290</v>
      </c>
      <c r="AG4714">
        <f t="shared" si="1255"/>
        <v>323</v>
      </c>
    </row>
    <row r="4715" spans="1:33" x14ac:dyDescent="0.3">
      <c r="A4715" s="3" t="s">
        <v>51885</v>
      </c>
      <c r="B4715" s="6">
        <f t="shared" si="1243"/>
        <v>44277</v>
      </c>
      <c r="C4715" s="3" t="str">
        <f t="shared" si="1241"/>
        <v>Monday</v>
      </c>
      <c r="D4715" s="7">
        <f t="shared" si="1242"/>
        <v>0.97726851851851848</v>
      </c>
      <c r="E4715" s="7" t="str">
        <f t="shared" si="1244"/>
        <v>Late Night</v>
      </c>
      <c r="F4715" s="3" t="s">
        <v>51886</v>
      </c>
      <c r="G4715" s="3" t="str">
        <f>VLOOKUP(F4715,Source!$A$1:$B$3751,2,FALSE)</f>
        <v>Snapchat</v>
      </c>
      <c r="H4715" s="3" t="s">
        <v>15</v>
      </c>
      <c r="I4715" s="3" t="s">
        <v>16</v>
      </c>
      <c r="J4715" s="3">
        <v>209321</v>
      </c>
      <c r="K4715" t="s">
        <v>51887</v>
      </c>
      <c r="L4715">
        <f t="shared" si="1245"/>
        <v>6</v>
      </c>
      <c r="M4715" s="3" t="s">
        <v>51888</v>
      </c>
      <c r="N4715" s="7">
        <f t="shared" si="1246"/>
        <v>0.97945601851851849</v>
      </c>
      <c r="O4715" s="3" t="s">
        <v>51889</v>
      </c>
      <c r="P4715" s="7">
        <f t="shared" si="1247"/>
        <v>0.98217592592592595</v>
      </c>
      <c r="Q4715" s="3" t="s">
        <v>51890</v>
      </c>
      <c r="R4715" s="24" t="str">
        <f t="shared" si="1248"/>
        <v>2021-03-22</v>
      </c>
      <c r="S4715" s="24" t="str">
        <f t="shared" si="1249"/>
        <v>Monday</v>
      </c>
      <c r="T4715" s="7">
        <f t="shared" si="1250"/>
        <v>0.98905092592592592</v>
      </c>
      <c r="U4715" s="21">
        <f t="shared" si="1251"/>
        <v>2.1875000000000089E-3</v>
      </c>
      <c r="V4715" s="21">
        <f t="shared" si="1257"/>
        <v>2.7199074074074625E-3</v>
      </c>
      <c r="W4715" s="22">
        <f t="shared" si="1256"/>
        <v>6.8749999999999645E-3</v>
      </c>
      <c r="X4715" s="22">
        <f t="shared" si="1252"/>
        <v>1.1782407407407436E-2</v>
      </c>
      <c r="Y4715" s="3" t="s">
        <v>21</v>
      </c>
      <c r="Z4715" s="3">
        <f t="shared" si="1253"/>
        <v>1</v>
      </c>
      <c r="AA4715" s="3">
        <v>1</v>
      </c>
      <c r="AB4715" s="3">
        <v>5</v>
      </c>
      <c r="AC4715" s="3">
        <v>613</v>
      </c>
      <c r="AD4715" s="3">
        <v>59</v>
      </c>
      <c r="AE4715" s="3">
        <v>91</v>
      </c>
      <c r="AF4715">
        <f t="shared" si="1254"/>
        <v>522</v>
      </c>
      <c r="AG4715">
        <f t="shared" si="1255"/>
        <v>672</v>
      </c>
    </row>
    <row r="4716" spans="1:33" x14ac:dyDescent="0.3">
      <c r="A4716" s="3" t="s">
        <v>54146</v>
      </c>
      <c r="B4716" s="6">
        <f t="shared" si="1243"/>
        <v>44277</v>
      </c>
      <c r="C4716" s="3" t="str">
        <f t="shared" si="1241"/>
        <v>Monday</v>
      </c>
      <c r="D4716" s="7">
        <f t="shared" si="1242"/>
        <v>0.98458333333333325</v>
      </c>
      <c r="E4716" s="7" t="str">
        <f t="shared" si="1244"/>
        <v>Late Night</v>
      </c>
      <c r="F4716" s="3" t="s">
        <v>54137</v>
      </c>
      <c r="G4716" s="3" t="str">
        <f>VLOOKUP(F4716,Source!$A$1:$B$3751,2,FALSE)</f>
        <v>Organic</v>
      </c>
      <c r="H4716" s="3" t="s">
        <v>15</v>
      </c>
      <c r="I4716" s="3" t="s">
        <v>15</v>
      </c>
      <c r="J4716" s="3">
        <v>209326</v>
      </c>
      <c r="K4716" t="s">
        <v>2359</v>
      </c>
      <c r="L4716">
        <f t="shared" si="1245"/>
        <v>1</v>
      </c>
      <c r="M4716" s="3" t="s">
        <v>54147</v>
      </c>
      <c r="N4716" s="7">
        <f t="shared" si="1246"/>
        <v>0.98530092592592589</v>
      </c>
      <c r="O4716" s="3" t="s">
        <v>54148</v>
      </c>
      <c r="P4716" s="7">
        <f t="shared" si="1247"/>
        <v>0.9861805555555555</v>
      </c>
      <c r="Q4716" s="3" t="s">
        <v>54149</v>
      </c>
      <c r="R4716" s="24" t="str">
        <f t="shared" si="1248"/>
        <v>2021-03-22</v>
      </c>
      <c r="S4716" s="24" t="str">
        <f t="shared" si="1249"/>
        <v>Monday</v>
      </c>
      <c r="T4716" s="7">
        <f t="shared" si="1250"/>
        <v>0.99128472222222219</v>
      </c>
      <c r="U4716" s="21">
        <f t="shared" si="1251"/>
        <v>7.1759259259263075E-4</v>
      </c>
      <c r="V4716" s="21">
        <f t="shared" si="1257"/>
        <v>8.796296296296191E-4</v>
      </c>
      <c r="W4716" s="22">
        <f t="shared" si="1256"/>
        <v>5.1041666666666874E-3</v>
      </c>
      <c r="X4716" s="22">
        <f t="shared" si="1252"/>
        <v>6.7013888888889372E-3</v>
      </c>
      <c r="Y4716" s="3" t="s">
        <v>21</v>
      </c>
      <c r="Z4716" s="3">
        <f t="shared" si="1253"/>
        <v>1</v>
      </c>
      <c r="AA4716" s="3">
        <v>1</v>
      </c>
      <c r="AB4716" s="3">
        <v>5</v>
      </c>
      <c r="AC4716" s="3">
        <v>165</v>
      </c>
      <c r="AD4716" s="3">
        <v>33</v>
      </c>
      <c r="AE4716" s="3">
        <v>0</v>
      </c>
      <c r="AF4716">
        <f t="shared" si="1254"/>
        <v>165</v>
      </c>
      <c r="AG4716">
        <f t="shared" si="1255"/>
        <v>198</v>
      </c>
    </row>
    <row r="4717" spans="1:33" x14ac:dyDescent="0.3">
      <c r="A4717" s="3" t="s">
        <v>51862</v>
      </c>
      <c r="B4717" s="6">
        <f t="shared" si="1243"/>
        <v>44277</v>
      </c>
      <c r="C4717" s="3" t="str">
        <f t="shared" si="1241"/>
        <v>Monday</v>
      </c>
      <c r="D4717" s="7">
        <f t="shared" si="1242"/>
        <v>0.99182870370370368</v>
      </c>
      <c r="E4717" s="7" t="str">
        <f t="shared" si="1244"/>
        <v>Late Night</v>
      </c>
      <c r="F4717" s="3" t="s">
        <v>51863</v>
      </c>
      <c r="G4717" s="3" t="str">
        <f>VLOOKUP(F4717,Source!$A$1:$B$3751,2,FALSE)</f>
        <v>Facebook</v>
      </c>
      <c r="H4717" s="3" t="s">
        <v>15</v>
      </c>
      <c r="I4717" s="3" t="s">
        <v>15</v>
      </c>
      <c r="J4717" s="3">
        <v>209332</v>
      </c>
      <c r="K4717" t="s">
        <v>592</v>
      </c>
      <c r="L4717">
        <f t="shared" si="1245"/>
        <v>1</v>
      </c>
      <c r="M4717" s="3" t="s">
        <v>51864</v>
      </c>
      <c r="N4717" s="7">
        <f t="shared" si="1246"/>
        <v>0.99203703703703694</v>
      </c>
      <c r="O4717" s="3" t="s">
        <v>51865</v>
      </c>
      <c r="P4717" s="7">
        <f t="shared" si="1247"/>
        <v>0.99269675925925915</v>
      </c>
      <c r="Q4717" s="3" t="s">
        <v>51866</v>
      </c>
      <c r="R4717" s="24" t="str">
        <f t="shared" si="1248"/>
        <v>2021-03-22</v>
      </c>
      <c r="S4717" s="24" t="str">
        <f t="shared" si="1249"/>
        <v>Monday</v>
      </c>
      <c r="T4717" s="7">
        <f t="shared" si="1250"/>
        <v>0.99476851851851855</v>
      </c>
      <c r="U4717" s="21">
        <f t="shared" si="1251"/>
        <v>2.0833333333325488E-4</v>
      </c>
      <c r="V4717" s="21">
        <f t="shared" si="1257"/>
        <v>6.5972222222221433E-4</v>
      </c>
      <c r="W4717" s="22">
        <f t="shared" si="1256"/>
        <v>2.0717592592593981E-3</v>
      </c>
      <c r="X4717" s="22">
        <f t="shared" si="1252"/>
        <v>2.9398148148148673E-3</v>
      </c>
      <c r="Y4717" s="3" t="s">
        <v>21</v>
      </c>
      <c r="Z4717" s="3">
        <f t="shared" si="1253"/>
        <v>1</v>
      </c>
      <c r="AA4717" s="3">
        <v>1</v>
      </c>
      <c r="AB4717" s="3"/>
      <c r="AC4717" s="3">
        <v>330</v>
      </c>
      <c r="AD4717" s="3">
        <v>33</v>
      </c>
      <c r="AE4717" s="3">
        <v>0</v>
      </c>
      <c r="AF4717">
        <f t="shared" si="1254"/>
        <v>330</v>
      </c>
      <c r="AG4717">
        <f t="shared" si="1255"/>
        <v>363</v>
      </c>
    </row>
    <row r="4718" spans="1:33" x14ac:dyDescent="0.3">
      <c r="A4718" s="3" t="s">
        <v>51692</v>
      </c>
      <c r="B4718" s="6">
        <f t="shared" si="1243"/>
        <v>44278</v>
      </c>
      <c r="C4718" s="3" t="str">
        <f t="shared" si="1241"/>
        <v>Tuesday</v>
      </c>
      <c r="D4718" s="7">
        <f t="shared" si="1242"/>
        <v>6.6898148148148142E-3</v>
      </c>
      <c r="E4718" s="7" t="str">
        <f t="shared" si="1244"/>
        <v>Late Night</v>
      </c>
      <c r="F4718" s="3" t="s">
        <v>51693</v>
      </c>
      <c r="G4718" s="3" t="str">
        <f>VLOOKUP(F4718,Source!$A$1:$B$3751,2,FALSE)</f>
        <v>Google</v>
      </c>
      <c r="H4718" s="3" t="s">
        <v>15</v>
      </c>
      <c r="I4718" s="3" t="s">
        <v>31</v>
      </c>
      <c r="J4718" s="3">
        <v>209342</v>
      </c>
      <c r="K4718" t="s">
        <v>2359</v>
      </c>
      <c r="L4718">
        <f t="shared" si="1245"/>
        <v>1</v>
      </c>
      <c r="M4718" s="3" t="s">
        <v>51694</v>
      </c>
      <c r="N4718" s="7">
        <f t="shared" si="1246"/>
        <v>7.0601851851851841E-3</v>
      </c>
      <c r="O4718" s="3" t="s">
        <v>51695</v>
      </c>
      <c r="P4718" s="7">
        <f t="shared" si="1247"/>
        <v>1.0983796296296297E-2</v>
      </c>
      <c r="Q4718" s="3" t="s">
        <v>51696</v>
      </c>
      <c r="R4718" s="24" t="str">
        <f t="shared" si="1248"/>
        <v>2021-03-23</v>
      </c>
      <c r="S4718" s="24" t="str">
        <f t="shared" si="1249"/>
        <v>Tuesday</v>
      </c>
      <c r="T4718" s="7">
        <f t="shared" si="1250"/>
        <v>1.5995370370370372E-2</v>
      </c>
      <c r="U4718" s="21">
        <f t="shared" si="1251"/>
        <v>3.7037037037036986E-4</v>
      </c>
      <c r="V4718" s="21">
        <f t="shared" si="1257"/>
        <v>3.923611111111113E-3</v>
      </c>
      <c r="W4718" s="22">
        <f t="shared" si="1256"/>
        <v>5.0115740740740745E-3</v>
      </c>
      <c r="X4718" s="22">
        <f t="shared" si="1252"/>
        <v>9.3055555555555565E-3</v>
      </c>
      <c r="Y4718" s="3" t="s">
        <v>21</v>
      </c>
      <c r="Z4718" s="3">
        <f t="shared" si="1253"/>
        <v>1</v>
      </c>
      <c r="AA4718" s="3">
        <v>1</v>
      </c>
      <c r="AB4718" s="3"/>
      <c r="AC4718" s="3">
        <v>165</v>
      </c>
      <c r="AD4718" s="3">
        <v>0</v>
      </c>
      <c r="AE4718" s="3">
        <v>0</v>
      </c>
      <c r="AF4718">
        <f t="shared" si="1254"/>
        <v>165</v>
      </c>
      <c r="AG4718">
        <f t="shared" si="1255"/>
        <v>165</v>
      </c>
    </row>
    <row r="4719" spans="1:33" x14ac:dyDescent="0.3">
      <c r="A4719" s="3" t="s">
        <v>51661</v>
      </c>
      <c r="B4719" s="6">
        <f t="shared" si="1243"/>
        <v>44278</v>
      </c>
      <c r="C4719" s="3" t="str">
        <f t="shared" si="1241"/>
        <v>Tuesday</v>
      </c>
      <c r="D4719" s="7">
        <f t="shared" si="1242"/>
        <v>1.480324074074074E-2</v>
      </c>
      <c r="E4719" s="7" t="str">
        <f t="shared" si="1244"/>
        <v>Late Night</v>
      </c>
      <c r="F4719" s="3" t="s">
        <v>51662</v>
      </c>
      <c r="G4719" s="3" t="str">
        <f>VLOOKUP(F4719,Source!$A$1:$B$3751,2,FALSE)</f>
        <v>Offline Campaign</v>
      </c>
      <c r="H4719" s="3" t="s">
        <v>15</v>
      </c>
      <c r="I4719" s="3" t="s">
        <v>15</v>
      </c>
      <c r="J4719" s="3">
        <v>209349</v>
      </c>
      <c r="K4719" t="s">
        <v>51663</v>
      </c>
      <c r="L4719">
        <f t="shared" si="1245"/>
        <v>2</v>
      </c>
      <c r="M4719" s="3" t="s">
        <v>51664</v>
      </c>
      <c r="N4719" s="7">
        <f t="shared" si="1246"/>
        <v>1.5613425925925926E-2</v>
      </c>
      <c r="O4719" s="3" t="s">
        <v>51665</v>
      </c>
      <c r="P4719" s="7">
        <f t="shared" si="1247"/>
        <v>2.056712962962963E-2</v>
      </c>
      <c r="Q4719" s="3" t="s">
        <v>51666</v>
      </c>
      <c r="R4719" s="24" t="str">
        <f t="shared" si="1248"/>
        <v>2021-03-23</v>
      </c>
      <c r="S4719" s="24" t="str">
        <f t="shared" si="1249"/>
        <v>Tuesday</v>
      </c>
      <c r="T4719" s="7">
        <f t="shared" si="1250"/>
        <v>2.5810185185185183E-2</v>
      </c>
      <c r="U4719" s="21">
        <f t="shared" si="1251"/>
        <v>8.1018518518518635E-4</v>
      </c>
      <c r="V4719" s="21">
        <f t="shared" si="1257"/>
        <v>4.9537037037037032E-3</v>
      </c>
      <c r="W4719" s="22">
        <f t="shared" si="1256"/>
        <v>5.2430555555555529E-3</v>
      </c>
      <c r="X4719" s="22">
        <f t="shared" si="1252"/>
        <v>1.1006944444444442E-2</v>
      </c>
      <c r="Y4719" s="3" t="s">
        <v>21</v>
      </c>
      <c r="Z4719" s="3">
        <f t="shared" si="1253"/>
        <v>1</v>
      </c>
      <c r="AA4719" s="3">
        <v>1</v>
      </c>
      <c r="AB4719" s="3"/>
      <c r="AC4719" s="3">
        <v>80</v>
      </c>
      <c r="AD4719" s="3">
        <v>0</v>
      </c>
      <c r="AE4719" s="3">
        <v>0</v>
      </c>
      <c r="AF4719">
        <f t="shared" si="1254"/>
        <v>80</v>
      </c>
      <c r="AG4719">
        <f t="shared" si="1255"/>
        <v>80</v>
      </c>
    </row>
    <row r="4720" spans="1:33" x14ac:dyDescent="0.3">
      <c r="A4720" s="3" t="s">
        <v>74391</v>
      </c>
      <c r="B4720" s="6">
        <f t="shared" si="1243"/>
        <v>44278</v>
      </c>
      <c r="C4720" s="3" t="str">
        <f t="shared" si="1241"/>
        <v>Tuesday</v>
      </c>
      <c r="D4720" s="7">
        <f t="shared" si="1242"/>
        <v>3.0243055555555554E-2</v>
      </c>
      <c r="E4720" s="7" t="str">
        <f t="shared" si="1244"/>
        <v>Late Night</v>
      </c>
      <c r="F4720" s="3" t="s">
        <v>74250</v>
      </c>
      <c r="G4720" s="3" t="str">
        <f>VLOOKUP(F4720,Source!$A$1:$B$3751,2,FALSE)</f>
        <v>Organic</v>
      </c>
      <c r="H4720" s="3" t="s">
        <v>15</v>
      </c>
      <c r="I4720" s="3" t="s">
        <v>15</v>
      </c>
      <c r="J4720" s="3">
        <v>209361</v>
      </c>
      <c r="K4720" t="s">
        <v>31805</v>
      </c>
      <c r="L4720">
        <f t="shared" si="1245"/>
        <v>1</v>
      </c>
      <c r="M4720" s="3" t="s">
        <v>74392</v>
      </c>
      <c r="N4720" s="7">
        <f t="shared" si="1246"/>
        <v>3.0636574074074076E-2</v>
      </c>
      <c r="O4720" s="3" t="s">
        <v>74393</v>
      </c>
      <c r="P4720" s="7">
        <f t="shared" si="1247"/>
        <v>3.5914351851851857E-2</v>
      </c>
      <c r="Q4720" s="3" t="s">
        <v>74394</v>
      </c>
      <c r="R4720" s="24" t="str">
        <f t="shared" si="1248"/>
        <v>2021-03-23</v>
      </c>
      <c r="S4720" s="24" t="str">
        <f t="shared" si="1249"/>
        <v>Tuesday</v>
      </c>
      <c r="T4720" s="7">
        <f t="shared" si="1250"/>
        <v>3.9687500000000001E-2</v>
      </c>
      <c r="U4720" s="21">
        <f t="shared" si="1251"/>
        <v>3.9351851851852221E-4</v>
      </c>
      <c r="V4720" s="21">
        <f t="shared" si="1257"/>
        <v>5.2777777777777805E-3</v>
      </c>
      <c r="W4720" s="22">
        <f t="shared" si="1256"/>
        <v>3.7731481481481435E-3</v>
      </c>
      <c r="X4720" s="22">
        <f t="shared" si="1252"/>
        <v>9.4444444444444463E-3</v>
      </c>
      <c r="Y4720" s="3" t="s">
        <v>21</v>
      </c>
      <c r="Z4720" s="3">
        <f t="shared" si="1253"/>
        <v>1</v>
      </c>
      <c r="AA4720" s="3">
        <v>1</v>
      </c>
      <c r="AB4720" s="3"/>
      <c r="AC4720" s="3">
        <v>105</v>
      </c>
      <c r="AD4720" s="3">
        <v>33</v>
      </c>
      <c r="AE4720" s="3">
        <v>0</v>
      </c>
      <c r="AF4720">
        <f t="shared" si="1254"/>
        <v>105</v>
      </c>
      <c r="AG4720">
        <f t="shared" si="1255"/>
        <v>138</v>
      </c>
    </row>
    <row r="4721" spans="1:33" x14ac:dyDescent="0.3">
      <c r="A4721" s="3" t="s">
        <v>88946</v>
      </c>
      <c r="B4721" s="6">
        <f t="shared" si="1243"/>
        <v>44278</v>
      </c>
      <c r="C4721" s="3" t="str">
        <f t="shared" si="1241"/>
        <v>Tuesday</v>
      </c>
      <c r="D4721" s="7">
        <f t="shared" si="1242"/>
        <v>3.7488425925925925E-2</v>
      </c>
      <c r="E4721" s="7" t="str">
        <f t="shared" si="1244"/>
        <v>Late Night</v>
      </c>
      <c r="F4721" s="3" t="s">
        <v>88833</v>
      </c>
      <c r="G4721" s="3" t="str">
        <f>VLOOKUP(F4721,Source!$A$1:$B$3751,2,FALSE)</f>
        <v>Google</v>
      </c>
      <c r="H4721" s="3" t="s">
        <v>15</v>
      </c>
      <c r="I4721" s="3" t="s">
        <v>31</v>
      </c>
      <c r="J4721" s="3">
        <v>209368</v>
      </c>
      <c r="K4721" t="s">
        <v>702</v>
      </c>
      <c r="L4721">
        <f t="shared" si="1245"/>
        <v>1</v>
      </c>
      <c r="M4721" s="3" t="s">
        <v>88947</v>
      </c>
      <c r="N4721" s="7">
        <f t="shared" si="1246"/>
        <v>3.8055555555555558E-2</v>
      </c>
      <c r="O4721" s="3" t="s">
        <v>88948</v>
      </c>
      <c r="P4721" s="7">
        <f t="shared" si="1247"/>
        <v>3.8807870370370375E-2</v>
      </c>
      <c r="Q4721" s="3" t="s">
        <v>88949</v>
      </c>
      <c r="R4721" s="24" t="str">
        <f t="shared" si="1248"/>
        <v>2021-03-23</v>
      </c>
      <c r="S4721" s="24" t="str">
        <f t="shared" si="1249"/>
        <v>Tuesday</v>
      </c>
      <c r="T4721" s="7">
        <f t="shared" si="1250"/>
        <v>4.3275462962962967E-2</v>
      </c>
      <c r="U4721" s="21">
        <f t="shared" si="1251"/>
        <v>5.671296296296327E-4</v>
      </c>
      <c r="V4721" s="21">
        <f t="shared" si="1257"/>
        <v>7.5231481481481677E-4</v>
      </c>
      <c r="W4721" s="22">
        <f t="shared" si="1256"/>
        <v>4.4675925925925924E-3</v>
      </c>
      <c r="X4721" s="22">
        <f t="shared" si="1252"/>
        <v>5.7870370370370419E-3</v>
      </c>
      <c r="Y4721" s="3" t="s">
        <v>21</v>
      </c>
      <c r="Z4721" s="3">
        <f t="shared" si="1253"/>
        <v>1</v>
      </c>
      <c r="AA4721" s="3">
        <v>1</v>
      </c>
      <c r="AB4721" s="3"/>
      <c r="AC4721" s="3">
        <v>165</v>
      </c>
      <c r="AD4721" s="3">
        <v>33</v>
      </c>
      <c r="AE4721" s="3">
        <v>0</v>
      </c>
      <c r="AF4721">
        <f t="shared" si="1254"/>
        <v>165</v>
      </c>
      <c r="AG4721">
        <f t="shared" si="1255"/>
        <v>198</v>
      </c>
    </row>
    <row r="4722" spans="1:33" x14ac:dyDescent="0.3">
      <c r="A4722" s="3" t="s">
        <v>94694</v>
      </c>
      <c r="B4722" s="6">
        <f t="shared" si="1243"/>
        <v>44278</v>
      </c>
      <c r="C4722" s="3" t="str">
        <f t="shared" si="1241"/>
        <v>Tuesday</v>
      </c>
      <c r="D4722" s="7">
        <f t="shared" si="1242"/>
        <v>4.148148148148148E-2</v>
      </c>
      <c r="E4722" s="7" t="str">
        <f t="shared" si="1244"/>
        <v>Late Night</v>
      </c>
      <c r="F4722" s="3" t="s">
        <v>94682</v>
      </c>
      <c r="G4722" s="3" t="str">
        <f>VLOOKUP(F4722,Source!$A$1:$B$3751,2,FALSE)</f>
        <v>Google</v>
      </c>
      <c r="H4722" s="3" t="s">
        <v>15</v>
      </c>
      <c r="I4722" s="3" t="s">
        <v>15</v>
      </c>
      <c r="J4722" s="3">
        <v>209369</v>
      </c>
      <c r="K4722" t="s">
        <v>94695</v>
      </c>
      <c r="L4722">
        <f t="shared" si="1245"/>
        <v>3</v>
      </c>
      <c r="M4722" s="3" t="s">
        <v>94696</v>
      </c>
      <c r="N4722" s="7">
        <f t="shared" si="1246"/>
        <v>4.2418981481481481E-2</v>
      </c>
      <c r="O4722" s="3" t="s">
        <v>94697</v>
      </c>
      <c r="P4722" s="7">
        <f t="shared" si="1247"/>
        <v>4.3148148148148151E-2</v>
      </c>
      <c r="Q4722" s="3" t="s">
        <v>94698</v>
      </c>
      <c r="R4722" s="24" t="str">
        <f t="shared" si="1248"/>
        <v>2021-03-23</v>
      </c>
      <c r="S4722" s="24" t="str">
        <f t="shared" si="1249"/>
        <v>Tuesday</v>
      </c>
      <c r="T4722" s="7">
        <f t="shared" si="1250"/>
        <v>4.6631944444444441E-2</v>
      </c>
      <c r="U4722" s="21">
        <f t="shared" si="1251"/>
        <v>9.3750000000000083E-4</v>
      </c>
      <c r="V4722" s="21">
        <f t="shared" si="1257"/>
        <v>7.2916666666666963E-4</v>
      </c>
      <c r="W4722" s="22">
        <f t="shared" si="1256"/>
        <v>3.4837962962962904E-3</v>
      </c>
      <c r="X4722" s="22">
        <f t="shared" si="1252"/>
        <v>5.1504629629629609E-3</v>
      </c>
      <c r="Y4722" s="3" t="s">
        <v>21</v>
      </c>
      <c r="Z4722" s="3">
        <f t="shared" si="1253"/>
        <v>1</v>
      </c>
      <c r="AA4722" s="3">
        <v>1</v>
      </c>
      <c r="AB4722" s="3"/>
      <c r="AC4722" s="3">
        <v>191</v>
      </c>
      <c r="AD4722" s="3">
        <v>33</v>
      </c>
      <c r="AE4722" s="3">
        <v>33</v>
      </c>
      <c r="AF4722">
        <f t="shared" si="1254"/>
        <v>158</v>
      </c>
      <c r="AG4722">
        <f t="shared" si="1255"/>
        <v>224</v>
      </c>
    </row>
    <row r="4723" spans="1:33" x14ac:dyDescent="0.3">
      <c r="A4723" s="3" t="s">
        <v>73716</v>
      </c>
      <c r="B4723" s="6">
        <f t="shared" si="1243"/>
        <v>44278</v>
      </c>
      <c r="C4723" s="3" t="str">
        <f t="shared" si="1241"/>
        <v>Tuesday</v>
      </c>
      <c r="D4723" s="7">
        <f t="shared" si="1242"/>
        <v>0.30291666666666667</v>
      </c>
      <c r="E4723" s="7" t="str">
        <f t="shared" si="1244"/>
        <v>Morning</v>
      </c>
      <c r="F4723" s="3" t="s">
        <v>73706</v>
      </c>
      <c r="G4723" s="3" t="str">
        <f>VLOOKUP(F4723,Source!$A$1:$B$3751,2,FALSE)</f>
        <v>Instagram</v>
      </c>
      <c r="H4723" s="3" t="s">
        <v>15</v>
      </c>
      <c r="I4723" s="3" t="s">
        <v>15</v>
      </c>
      <c r="J4723" s="3">
        <v>209371</v>
      </c>
      <c r="K4723" t="s">
        <v>73717</v>
      </c>
      <c r="L4723">
        <f t="shared" si="1245"/>
        <v>2</v>
      </c>
      <c r="M4723" s="3" t="s">
        <v>73718</v>
      </c>
      <c r="N4723" s="7">
        <f t="shared" si="1246"/>
        <v>0.30600694444444443</v>
      </c>
      <c r="O4723" s="3" t="s">
        <v>73719</v>
      </c>
      <c r="P4723" s="7">
        <f t="shared" si="1247"/>
        <v>0.30677083333333333</v>
      </c>
      <c r="Q4723" s="3" t="s">
        <v>73720</v>
      </c>
      <c r="R4723" s="24" t="str">
        <f t="shared" si="1248"/>
        <v>2021-03-23</v>
      </c>
      <c r="S4723" s="24" t="str">
        <f t="shared" si="1249"/>
        <v>Tuesday</v>
      </c>
      <c r="T4723" s="7">
        <f t="shared" si="1250"/>
        <v>0.31177083333333333</v>
      </c>
      <c r="U4723" s="21">
        <f t="shared" si="1251"/>
        <v>3.0902777777777612E-3</v>
      </c>
      <c r="V4723" s="21">
        <f t="shared" si="1257"/>
        <v>7.6388888888889728E-4</v>
      </c>
      <c r="W4723" s="22">
        <f t="shared" si="1256"/>
        <v>5.0000000000000044E-3</v>
      </c>
      <c r="X4723" s="22">
        <f t="shared" si="1252"/>
        <v>8.854166666666663E-3</v>
      </c>
      <c r="Y4723" s="3" t="s">
        <v>21</v>
      </c>
      <c r="Z4723" s="3">
        <f t="shared" si="1253"/>
        <v>1</v>
      </c>
      <c r="AA4723" s="3">
        <v>1</v>
      </c>
      <c r="AB4723" s="3"/>
      <c r="AC4723" s="3">
        <v>36</v>
      </c>
      <c r="AD4723" s="3">
        <v>25</v>
      </c>
      <c r="AE4723" s="3">
        <v>0</v>
      </c>
      <c r="AF4723">
        <f t="shared" si="1254"/>
        <v>36</v>
      </c>
      <c r="AG4723">
        <f t="shared" si="1255"/>
        <v>61</v>
      </c>
    </row>
    <row r="4724" spans="1:33" x14ac:dyDescent="0.3">
      <c r="A4724" s="3" t="s">
        <v>90598</v>
      </c>
      <c r="B4724" s="6">
        <f t="shared" si="1243"/>
        <v>44278</v>
      </c>
      <c r="C4724" s="3" t="str">
        <f t="shared" si="1241"/>
        <v>Tuesday</v>
      </c>
      <c r="D4724" s="7">
        <f t="shared" si="1242"/>
        <v>0.31049768518518517</v>
      </c>
      <c r="E4724" s="7" t="str">
        <f t="shared" si="1244"/>
        <v>Morning</v>
      </c>
      <c r="F4724" s="3" t="s">
        <v>90466</v>
      </c>
      <c r="G4724" s="3" t="str">
        <f>VLOOKUP(F4724,Source!$A$1:$B$3751,2,FALSE)</f>
        <v>Organic</v>
      </c>
      <c r="H4724" s="3" t="s">
        <v>15</v>
      </c>
      <c r="I4724" s="3" t="s">
        <v>15</v>
      </c>
      <c r="J4724" s="3">
        <v>209373</v>
      </c>
      <c r="K4724" t="s">
        <v>52760</v>
      </c>
      <c r="L4724">
        <f t="shared" si="1245"/>
        <v>1</v>
      </c>
      <c r="M4724" s="3" t="s">
        <v>90599</v>
      </c>
      <c r="N4724" s="7">
        <f t="shared" si="1246"/>
        <v>0.31206018518518519</v>
      </c>
      <c r="O4724" s="3" t="s">
        <v>90600</v>
      </c>
      <c r="P4724" s="7">
        <f t="shared" si="1247"/>
        <v>0.31581018518518517</v>
      </c>
      <c r="Q4724" s="3" t="s">
        <v>90601</v>
      </c>
      <c r="R4724" s="24" t="str">
        <f t="shared" si="1248"/>
        <v>2021-03-23</v>
      </c>
      <c r="S4724" s="24" t="str">
        <f t="shared" si="1249"/>
        <v>Tuesday</v>
      </c>
      <c r="T4724" s="7">
        <f t="shared" si="1250"/>
        <v>0.32241898148148146</v>
      </c>
      <c r="U4724" s="21">
        <f t="shared" si="1251"/>
        <v>1.5625000000000222E-3</v>
      </c>
      <c r="V4724" s="21">
        <f t="shared" si="1257"/>
        <v>3.7499999999999756E-3</v>
      </c>
      <c r="W4724" s="22">
        <f t="shared" si="1256"/>
        <v>6.6087962962962932E-3</v>
      </c>
      <c r="X4724" s="22">
        <f t="shared" si="1252"/>
        <v>1.1921296296296291E-2</v>
      </c>
      <c r="Y4724" s="3" t="s">
        <v>21</v>
      </c>
      <c r="Z4724" s="3">
        <f t="shared" si="1253"/>
        <v>1</v>
      </c>
      <c r="AA4724" s="3">
        <v>1</v>
      </c>
      <c r="AB4724" s="3">
        <v>5</v>
      </c>
      <c r="AC4724" s="3">
        <v>330</v>
      </c>
      <c r="AD4724" s="3">
        <v>25</v>
      </c>
      <c r="AE4724" s="3">
        <v>0</v>
      </c>
      <c r="AF4724">
        <f t="shared" si="1254"/>
        <v>330</v>
      </c>
      <c r="AG4724">
        <f t="shared" si="1255"/>
        <v>355</v>
      </c>
    </row>
    <row r="4725" spans="1:33" x14ac:dyDescent="0.3">
      <c r="A4725" s="3" t="s">
        <v>59593</v>
      </c>
      <c r="B4725" s="6">
        <f t="shared" si="1243"/>
        <v>44278</v>
      </c>
      <c r="C4725" s="3" t="str">
        <f t="shared" si="1241"/>
        <v>Tuesday</v>
      </c>
      <c r="D4725" s="7">
        <f t="shared" si="1242"/>
        <v>0.31359953703703702</v>
      </c>
      <c r="E4725" s="7" t="str">
        <f t="shared" si="1244"/>
        <v>Morning</v>
      </c>
      <c r="F4725" s="3" t="s">
        <v>59573</v>
      </c>
      <c r="G4725" s="3" t="str">
        <f>VLOOKUP(F4725,Source!$A$1:$B$3751,2,FALSE)</f>
        <v>Facebook</v>
      </c>
      <c r="H4725" s="3" t="s">
        <v>15</v>
      </c>
      <c r="I4725" s="3" t="s">
        <v>15</v>
      </c>
      <c r="J4725" s="3">
        <v>209374</v>
      </c>
      <c r="K4725" t="s">
        <v>59594</v>
      </c>
      <c r="L4725">
        <f t="shared" si="1245"/>
        <v>2</v>
      </c>
      <c r="M4725" s="3" t="s">
        <v>59595</v>
      </c>
      <c r="N4725" s="7">
        <f t="shared" si="1246"/>
        <v>0.3147800925925926</v>
      </c>
      <c r="O4725" s="3" t="s">
        <v>59596</v>
      </c>
      <c r="P4725" s="7">
        <f t="shared" si="1247"/>
        <v>0.31866898148148148</v>
      </c>
      <c r="Q4725" s="3" t="s">
        <v>59597</v>
      </c>
      <c r="R4725" s="24" t="str">
        <f t="shared" si="1248"/>
        <v>2021-03-23</v>
      </c>
      <c r="S4725" s="24" t="str">
        <f t="shared" si="1249"/>
        <v>Tuesday</v>
      </c>
      <c r="T4725" s="7">
        <f t="shared" si="1250"/>
        <v>0.32325231481481481</v>
      </c>
      <c r="U4725" s="21">
        <f t="shared" si="1251"/>
        <v>1.1805555555555736E-3</v>
      </c>
      <c r="V4725" s="21">
        <f t="shared" si="1257"/>
        <v>3.8888888888888862E-3</v>
      </c>
      <c r="W4725" s="22">
        <f t="shared" si="1256"/>
        <v>4.5833333333333282E-3</v>
      </c>
      <c r="X4725" s="22">
        <f t="shared" si="1252"/>
        <v>9.6527777777777879E-3</v>
      </c>
      <c r="Y4725" s="3" t="s">
        <v>21</v>
      </c>
      <c r="Z4725" s="3">
        <f t="shared" si="1253"/>
        <v>1</v>
      </c>
      <c r="AA4725" s="3">
        <v>1</v>
      </c>
      <c r="AB4725" s="3"/>
      <c r="AC4725" s="3">
        <v>254</v>
      </c>
      <c r="AD4725" s="3">
        <v>25</v>
      </c>
      <c r="AE4725" s="3">
        <v>0</v>
      </c>
      <c r="AF4725">
        <f t="shared" si="1254"/>
        <v>254</v>
      </c>
      <c r="AG4725">
        <f t="shared" si="1255"/>
        <v>279</v>
      </c>
    </row>
    <row r="4726" spans="1:33" x14ac:dyDescent="0.3">
      <c r="A4726" s="3" t="s">
        <v>51655</v>
      </c>
      <c r="B4726" s="6">
        <f t="shared" si="1243"/>
        <v>44278</v>
      </c>
      <c r="C4726" s="3" t="str">
        <f t="shared" si="1241"/>
        <v>Tuesday</v>
      </c>
      <c r="D4726" s="7">
        <f t="shared" si="1242"/>
        <v>0.31807870370370367</v>
      </c>
      <c r="E4726" s="7" t="str">
        <f t="shared" si="1244"/>
        <v>Morning</v>
      </c>
      <c r="F4726" s="3" t="s">
        <v>51656</v>
      </c>
      <c r="G4726" s="3" t="str">
        <f>VLOOKUP(F4726,Source!$A$1:$B$3751,2,FALSE)</f>
        <v>Instagram</v>
      </c>
      <c r="H4726" s="3" t="s">
        <v>15</v>
      </c>
      <c r="I4726" s="3" t="s">
        <v>1020</v>
      </c>
      <c r="J4726" s="3">
        <v>209376</v>
      </c>
      <c r="K4726" t="s">
        <v>51657</v>
      </c>
      <c r="L4726">
        <f t="shared" si="1245"/>
        <v>11</v>
      </c>
      <c r="M4726" s="3" t="s">
        <v>51658</v>
      </c>
      <c r="N4726" s="7">
        <f t="shared" si="1246"/>
        <v>0.32805555555555554</v>
      </c>
      <c r="O4726" s="3" t="s">
        <v>51659</v>
      </c>
      <c r="P4726" s="7">
        <f t="shared" si="1247"/>
        <v>0.32903935185185185</v>
      </c>
      <c r="Q4726" s="3" t="s">
        <v>51660</v>
      </c>
      <c r="R4726" s="24" t="str">
        <f t="shared" si="1248"/>
        <v>2021-03-23</v>
      </c>
      <c r="S4726" s="24" t="str">
        <f t="shared" si="1249"/>
        <v>Tuesday</v>
      </c>
      <c r="T4726" s="7">
        <f t="shared" si="1250"/>
        <v>0.3466319444444444</v>
      </c>
      <c r="U4726" s="21">
        <f t="shared" si="1251"/>
        <v>9.9768518518518756E-3</v>
      </c>
      <c r="V4726" s="21">
        <f t="shared" si="1257"/>
        <v>9.8379629629630205E-4</v>
      </c>
      <c r="W4726" s="22">
        <f t="shared" si="1256"/>
        <v>1.7592592592592549E-2</v>
      </c>
      <c r="X4726" s="22">
        <f t="shared" si="1252"/>
        <v>2.8553240740740726E-2</v>
      </c>
      <c r="Y4726" s="3" t="s">
        <v>21</v>
      </c>
      <c r="Z4726" s="3">
        <f t="shared" si="1253"/>
        <v>1</v>
      </c>
      <c r="AA4726" s="3">
        <v>1</v>
      </c>
      <c r="AB4726" s="3"/>
      <c r="AC4726" s="3">
        <v>658</v>
      </c>
      <c r="AD4726" s="3">
        <v>75</v>
      </c>
      <c r="AE4726" s="3">
        <v>0</v>
      </c>
      <c r="AF4726">
        <f t="shared" si="1254"/>
        <v>658</v>
      </c>
      <c r="AG4726">
        <f t="shared" si="1255"/>
        <v>733</v>
      </c>
    </row>
    <row r="4727" spans="1:33" x14ac:dyDescent="0.3">
      <c r="A4727" s="3" t="s">
        <v>69012</v>
      </c>
      <c r="B4727" s="6">
        <f t="shared" si="1243"/>
        <v>44278</v>
      </c>
      <c r="C4727" s="3" t="str">
        <f t="shared" si="1241"/>
        <v>Tuesday</v>
      </c>
      <c r="D4727" s="7">
        <f t="shared" si="1242"/>
        <v>0.34707175925925932</v>
      </c>
      <c r="E4727" s="7" t="str">
        <f t="shared" si="1244"/>
        <v>Morning</v>
      </c>
      <c r="F4727" s="3" t="s">
        <v>68987</v>
      </c>
      <c r="G4727" s="3" t="str">
        <f>VLOOKUP(F4727,Source!$A$1:$B$3751,2,FALSE)</f>
        <v>Google</v>
      </c>
      <c r="H4727" s="3" t="s">
        <v>15</v>
      </c>
      <c r="I4727" s="3" t="s">
        <v>15</v>
      </c>
      <c r="J4727" s="3">
        <v>209385</v>
      </c>
      <c r="K4727" t="s">
        <v>69013</v>
      </c>
      <c r="L4727">
        <f t="shared" si="1245"/>
        <v>3</v>
      </c>
      <c r="M4727" s="3" t="s">
        <v>69014</v>
      </c>
      <c r="N4727" s="7">
        <f t="shared" si="1246"/>
        <v>0.3472337962962963</v>
      </c>
      <c r="O4727" s="3" t="s">
        <v>69015</v>
      </c>
      <c r="P4727" s="7">
        <f t="shared" si="1247"/>
        <v>0.35118055555555555</v>
      </c>
      <c r="Q4727" s="3" t="s">
        <v>69016</v>
      </c>
      <c r="R4727" s="24" t="str">
        <f t="shared" si="1248"/>
        <v>2021-03-23</v>
      </c>
      <c r="S4727" s="24" t="str">
        <f t="shared" si="1249"/>
        <v>Tuesday</v>
      </c>
      <c r="T4727" s="7">
        <f t="shared" si="1250"/>
        <v>0.35456018518518517</v>
      </c>
      <c r="U4727" s="21">
        <f t="shared" si="1251"/>
        <v>1.6203703703698835E-4</v>
      </c>
      <c r="V4727" s="21">
        <f t="shared" si="1257"/>
        <v>3.9467592592592471E-3</v>
      </c>
      <c r="W4727" s="22">
        <f t="shared" si="1256"/>
        <v>3.3796296296296213E-3</v>
      </c>
      <c r="X4727" s="22">
        <f t="shared" si="1252"/>
        <v>7.4884259259258568E-3</v>
      </c>
      <c r="Y4727" s="3" t="s">
        <v>21</v>
      </c>
      <c r="Z4727" s="3">
        <f t="shared" si="1253"/>
        <v>1</v>
      </c>
      <c r="AA4727" s="3">
        <v>1</v>
      </c>
      <c r="AB4727" s="3">
        <v>5</v>
      </c>
      <c r="AC4727" s="3">
        <v>141</v>
      </c>
      <c r="AD4727" s="3">
        <v>25</v>
      </c>
      <c r="AE4727" s="3">
        <v>0</v>
      </c>
      <c r="AF4727">
        <f t="shared" si="1254"/>
        <v>141</v>
      </c>
      <c r="AG4727">
        <f t="shared" si="1255"/>
        <v>166</v>
      </c>
    </row>
    <row r="4728" spans="1:33" x14ac:dyDescent="0.3">
      <c r="A4728" s="3" t="s">
        <v>59143</v>
      </c>
      <c r="B4728" s="6">
        <f t="shared" si="1243"/>
        <v>44278</v>
      </c>
      <c r="C4728" s="3" t="str">
        <f t="shared" si="1241"/>
        <v>Tuesday</v>
      </c>
      <c r="D4728" s="7">
        <f t="shared" si="1242"/>
        <v>0.37284722222222227</v>
      </c>
      <c r="E4728" s="7" t="str">
        <f t="shared" si="1244"/>
        <v>Morning</v>
      </c>
      <c r="F4728" s="3" t="s">
        <v>59138</v>
      </c>
      <c r="G4728" s="3" t="str">
        <f>VLOOKUP(F4728,Source!$A$1:$B$3751,2,FALSE)</f>
        <v>Organic</v>
      </c>
      <c r="H4728" s="3" t="s">
        <v>15</v>
      </c>
      <c r="I4728" s="3" t="s">
        <v>15</v>
      </c>
      <c r="J4728" s="3">
        <v>209394</v>
      </c>
      <c r="K4728" t="s">
        <v>59144</v>
      </c>
      <c r="L4728">
        <f t="shared" si="1245"/>
        <v>15</v>
      </c>
      <c r="M4728" s="3" t="s">
        <v>59145</v>
      </c>
      <c r="N4728" s="7">
        <f t="shared" si="1246"/>
        <v>0.37322916666666667</v>
      </c>
      <c r="O4728" s="3" t="s">
        <v>59146</v>
      </c>
      <c r="P4728" s="7">
        <f t="shared" si="1247"/>
        <v>0.38583333333333331</v>
      </c>
      <c r="Q4728" s="3" t="s">
        <v>59147</v>
      </c>
      <c r="R4728" s="24" t="str">
        <f t="shared" si="1248"/>
        <v>2021-03-23</v>
      </c>
      <c r="S4728" s="24" t="str">
        <f t="shared" si="1249"/>
        <v>Tuesday</v>
      </c>
      <c r="T4728" s="7">
        <f t="shared" si="1250"/>
        <v>0.38986111111111116</v>
      </c>
      <c r="U4728" s="21">
        <f t="shared" si="1251"/>
        <v>3.8194444444439313E-4</v>
      </c>
      <c r="V4728" s="21">
        <f t="shared" si="1257"/>
        <v>1.2604166666666639E-2</v>
      </c>
      <c r="W4728" s="22">
        <f t="shared" si="1256"/>
        <v>4.0277777777778523E-3</v>
      </c>
      <c r="X4728" s="22">
        <f t="shared" si="1252"/>
        <v>1.7013888888888884E-2</v>
      </c>
      <c r="Y4728" s="3" t="s">
        <v>21</v>
      </c>
      <c r="Z4728" s="3">
        <f t="shared" si="1253"/>
        <v>1</v>
      </c>
      <c r="AA4728" s="3">
        <v>1</v>
      </c>
      <c r="AB4728" s="3">
        <v>5</v>
      </c>
      <c r="AC4728" s="3">
        <v>640</v>
      </c>
      <c r="AD4728" s="3">
        <v>25</v>
      </c>
      <c r="AE4728" s="3">
        <v>0</v>
      </c>
      <c r="AF4728">
        <f t="shared" si="1254"/>
        <v>640</v>
      </c>
      <c r="AG4728">
        <f t="shared" si="1255"/>
        <v>665</v>
      </c>
    </row>
    <row r="4729" spans="1:33" x14ac:dyDescent="0.3">
      <c r="A4729" s="3" t="s">
        <v>51640</v>
      </c>
      <c r="B4729" s="6">
        <f t="shared" si="1243"/>
        <v>44278</v>
      </c>
      <c r="C4729" s="3" t="str">
        <f t="shared" si="1241"/>
        <v>Tuesday</v>
      </c>
      <c r="D4729" s="7">
        <f t="shared" si="1242"/>
        <v>0.38203703703703701</v>
      </c>
      <c r="E4729" s="7" t="str">
        <f t="shared" si="1244"/>
        <v>Morning</v>
      </c>
      <c r="F4729" s="3" t="s">
        <v>51641</v>
      </c>
      <c r="G4729" s="3" t="str">
        <f>VLOOKUP(F4729,Source!$A$1:$B$3751,2,FALSE)</f>
        <v>Instagram</v>
      </c>
      <c r="H4729" s="3" t="s">
        <v>15</v>
      </c>
      <c r="I4729" s="3" t="s">
        <v>15</v>
      </c>
      <c r="J4729" s="3">
        <v>209400</v>
      </c>
      <c r="K4729" t="s">
        <v>51642</v>
      </c>
      <c r="L4729">
        <f t="shared" si="1245"/>
        <v>2</v>
      </c>
      <c r="M4729" s="3" t="s">
        <v>51643</v>
      </c>
      <c r="N4729" s="7">
        <f t="shared" si="1246"/>
        <v>0.38318287037037035</v>
      </c>
      <c r="O4729" s="3" t="s">
        <v>51644</v>
      </c>
      <c r="P4729" s="7">
        <f t="shared" si="1247"/>
        <v>0.387662037037037</v>
      </c>
      <c r="Q4729" s="3" t="s">
        <v>51645</v>
      </c>
      <c r="R4729" s="24" t="str">
        <f t="shared" si="1248"/>
        <v>2021-03-23</v>
      </c>
      <c r="S4729" s="24" t="str">
        <f t="shared" si="1249"/>
        <v>Tuesday</v>
      </c>
      <c r="T4729" s="7">
        <f t="shared" si="1250"/>
        <v>0.39451388888888889</v>
      </c>
      <c r="U4729" s="21">
        <f t="shared" si="1251"/>
        <v>1.1458333333333459E-3</v>
      </c>
      <c r="V4729" s="21">
        <f t="shared" si="1257"/>
        <v>4.4791666666666452E-3</v>
      </c>
      <c r="W4729" s="22">
        <f t="shared" si="1256"/>
        <v>6.8518518518518867E-3</v>
      </c>
      <c r="X4729" s="22">
        <f t="shared" si="1252"/>
        <v>1.2476851851851878E-2</v>
      </c>
      <c r="Y4729" s="3" t="s">
        <v>21</v>
      </c>
      <c r="Z4729" s="3">
        <f t="shared" si="1253"/>
        <v>1</v>
      </c>
      <c r="AA4729" s="3">
        <v>1</v>
      </c>
      <c r="AB4729" s="3"/>
      <c r="AC4729" s="3">
        <v>135</v>
      </c>
      <c r="AD4729" s="3">
        <v>25</v>
      </c>
      <c r="AE4729" s="3">
        <v>0</v>
      </c>
      <c r="AF4729">
        <f t="shared" si="1254"/>
        <v>135</v>
      </c>
      <c r="AG4729">
        <f t="shared" si="1255"/>
        <v>160</v>
      </c>
    </row>
    <row r="4730" spans="1:33" x14ac:dyDescent="0.3">
      <c r="A4730" s="3" t="s">
        <v>104570</v>
      </c>
      <c r="B4730" s="6">
        <f t="shared" si="1243"/>
        <v>44278</v>
      </c>
      <c r="C4730" s="3" t="str">
        <f t="shared" si="1241"/>
        <v>Tuesday</v>
      </c>
      <c r="D4730" s="7">
        <f t="shared" si="1242"/>
        <v>0.3984375</v>
      </c>
      <c r="E4730" s="7" t="str">
        <f t="shared" si="1244"/>
        <v>Morning</v>
      </c>
      <c r="F4730" s="3" t="s">
        <v>104340</v>
      </c>
      <c r="G4730" s="3" t="str">
        <f>VLOOKUP(F4730,Source!$A$1:$B$3751,2,FALSE)</f>
        <v>Organic</v>
      </c>
      <c r="H4730" s="3" t="s">
        <v>15</v>
      </c>
      <c r="I4730" s="3" t="s">
        <v>15</v>
      </c>
      <c r="J4730" s="3">
        <v>209410</v>
      </c>
      <c r="K4730" t="s">
        <v>3072</v>
      </c>
      <c r="L4730">
        <f t="shared" si="1245"/>
        <v>1</v>
      </c>
      <c r="M4730" s="3" t="s">
        <v>104571</v>
      </c>
      <c r="N4730" s="7">
        <f t="shared" si="1246"/>
        <v>0.41177083333333336</v>
      </c>
      <c r="O4730" s="3" t="s">
        <v>104572</v>
      </c>
      <c r="P4730" s="7">
        <f t="shared" si="1247"/>
        <v>0.41243055555555558</v>
      </c>
      <c r="Q4730" s="3" t="s">
        <v>104573</v>
      </c>
      <c r="R4730" s="24" t="str">
        <f t="shared" si="1248"/>
        <v>2021-03-23</v>
      </c>
      <c r="S4730" s="24" t="str">
        <f t="shared" si="1249"/>
        <v>Tuesday</v>
      </c>
      <c r="T4730" s="7">
        <f t="shared" si="1250"/>
        <v>0.41534722222222226</v>
      </c>
      <c r="U4730" s="21">
        <f t="shared" si="1251"/>
        <v>1.3333333333333364E-2</v>
      </c>
      <c r="V4730" s="21">
        <f t="shared" si="1257"/>
        <v>6.5972222222221433E-4</v>
      </c>
      <c r="W4730" s="22">
        <f t="shared" si="1256"/>
        <v>2.9166666666666785E-3</v>
      </c>
      <c r="X4730" s="22">
        <f t="shared" si="1252"/>
        <v>1.6909722222222257E-2</v>
      </c>
      <c r="Y4730" s="3" t="s">
        <v>21</v>
      </c>
      <c r="Z4730" s="3">
        <f t="shared" si="1253"/>
        <v>1</v>
      </c>
      <c r="AA4730" s="3">
        <v>1</v>
      </c>
      <c r="AB4730" s="3"/>
      <c r="AC4730" s="3">
        <v>22</v>
      </c>
      <c r="AD4730" s="3">
        <v>25</v>
      </c>
      <c r="AE4730" s="3">
        <v>0</v>
      </c>
      <c r="AF4730">
        <f t="shared" si="1254"/>
        <v>22</v>
      </c>
      <c r="AG4730">
        <f t="shared" si="1255"/>
        <v>47</v>
      </c>
    </row>
    <row r="4731" spans="1:33" x14ac:dyDescent="0.3">
      <c r="A4731" s="3" t="s">
        <v>96915</v>
      </c>
      <c r="B4731" s="6">
        <f t="shared" si="1243"/>
        <v>44278</v>
      </c>
      <c r="C4731" s="3" t="str">
        <f t="shared" si="1241"/>
        <v>Tuesday</v>
      </c>
      <c r="D4731" s="7">
        <f t="shared" si="1242"/>
        <v>0.41574074074074074</v>
      </c>
      <c r="E4731" s="7" t="str">
        <f t="shared" si="1244"/>
        <v>Morning</v>
      </c>
      <c r="F4731" s="3" t="s">
        <v>96812</v>
      </c>
      <c r="G4731" s="3" t="str">
        <f>VLOOKUP(F4731,Source!$A$1:$B$3751,2,FALSE)</f>
        <v>Google</v>
      </c>
      <c r="H4731" s="3" t="s">
        <v>15</v>
      </c>
      <c r="I4731" s="3" t="s">
        <v>15</v>
      </c>
      <c r="J4731" s="3">
        <v>209424</v>
      </c>
      <c r="K4731" t="s">
        <v>96916</v>
      </c>
      <c r="L4731">
        <f t="shared" si="1245"/>
        <v>3</v>
      </c>
      <c r="M4731" s="3" t="s">
        <v>96917</v>
      </c>
      <c r="N4731" s="7">
        <f t="shared" si="1246"/>
        <v>0.41685185185185186</v>
      </c>
      <c r="O4731" s="3" t="s">
        <v>96918</v>
      </c>
      <c r="P4731" s="7">
        <f t="shared" si="1247"/>
        <v>0.42267361111111112</v>
      </c>
      <c r="Q4731" s="3" t="s">
        <v>96919</v>
      </c>
      <c r="R4731" s="24" t="str">
        <f t="shared" si="1248"/>
        <v>2021-03-23</v>
      </c>
      <c r="S4731" s="24" t="str">
        <f t="shared" si="1249"/>
        <v>Tuesday</v>
      </c>
      <c r="T4731" s="7">
        <f t="shared" si="1250"/>
        <v>0.42754629629629631</v>
      </c>
      <c r="U4731" s="21">
        <f t="shared" si="1251"/>
        <v>1.1111111111111183E-3</v>
      </c>
      <c r="V4731" s="21">
        <f t="shared" si="1257"/>
        <v>5.8217592592592626E-3</v>
      </c>
      <c r="W4731" s="22">
        <f t="shared" si="1256"/>
        <v>4.8726851851851882E-3</v>
      </c>
      <c r="X4731" s="22">
        <f t="shared" si="1252"/>
        <v>1.1805555555555569E-2</v>
      </c>
      <c r="Y4731" s="3" t="s">
        <v>21</v>
      </c>
      <c r="Z4731" s="3">
        <f t="shared" si="1253"/>
        <v>1</v>
      </c>
      <c r="AA4731" s="3">
        <v>1</v>
      </c>
      <c r="AB4731" s="3"/>
      <c r="AC4731" s="3">
        <v>192</v>
      </c>
      <c r="AD4731" s="3">
        <v>25</v>
      </c>
      <c r="AE4731" s="3">
        <v>0</v>
      </c>
      <c r="AF4731">
        <f t="shared" si="1254"/>
        <v>192</v>
      </c>
      <c r="AG4731">
        <f t="shared" si="1255"/>
        <v>217</v>
      </c>
    </row>
    <row r="4732" spans="1:33" x14ac:dyDescent="0.3">
      <c r="A4732" s="3" t="s">
        <v>85401</v>
      </c>
      <c r="B4732" s="6">
        <f t="shared" si="1243"/>
        <v>44278</v>
      </c>
      <c r="C4732" s="3" t="str">
        <f t="shared" si="1241"/>
        <v>Tuesday</v>
      </c>
      <c r="D4732" s="7">
        <f t="shared" si="1242"/>
        <v>0.47408564814814813</v>
      </c>
      <c r="E4732" s="7" t="str">
        <f t="shared" si="1244"/>
        <v>Morning</v>
      </c>
      <c r="F4732" s="3" t="s">
        <v>85372</v>
      </c>
      <c r="G4732" s="3" t="str">
        <f>VLOOKUP(F4732,Source!$A$1:$B$3751,2,FALSE)</f>
        <v>Organic</v>
      </c>
      <c r="H4732" s="3" t="s">
        <v>15</v>
      </c>
      <c r="I4732" s="3" t="s">
        <v>15</v>
      </c>
      <c r="J4732" s="3">
        <v>209445</v>
      </c>
      <c r="K4732" t="s">
        <v>31805</v>
      </c>
      <c r="L4732">
        <f t="shared" si="1245"/>
        <v>1</v>
      </c>
      <c r="M4732" s="3" t="s">
        <v>85402</v>
      </c>
      <c r="N4732" s="7">
        <f t="shared" si="1246"/>
        <v>0.47503472222222221</v>
      </c>
      <c r="O4732" s="3" t="s">
        <v>85403</v>
      </c>
      <c r="P4732" s="7">
        <f t="shared" si="1247"/>
        <v>0.47643518518518518</v>
      </c>
      <c r="Q4732" s="3" t="s">
        <v>85404</v>
      </c>
      <c r="R4732" s="24" t="str">
        <f t="shared" si="1248"/>
        <v>2021-03-23</v>
      </c>
      <c r="S4732" s="24" t="str">
        <f t="shared" si="1249"/>
        <v>Tuesday</v>
      </c>
      <c r="T4732" s="7">
        <f t="shared" si="1250"/>
        <v>0.48278935185185184</v>
      </c>
      <c r="U4732" s="21">
        <f t="shared" si="1251"/>
        <v>9.490740740740744E-4</v>
      </c>
      <c r="V4732" s="21">
        <f t="shared" si="1257"/>
        <v>1.4004629629629783E-3</v>
      </c>
      <c r="W4732" s="22">
        <f t="shared" si="1256"/>
        <v>6.3541666666666607E-3</v>
      </c>
      <c r="X4732" s="22">
        <f t="shared" si="1252"/>
        <v>8.7037037037037135E-3</v>
      </c>
      <c r="Y4732" s="3" t="s">
        <v>21</v>
      </c>
      <c r="Z4732" s="3">
        <f t="shared" si="1253"/>
        <v>1</v>
      </c>
      <c r="AA4732" s="3">
        <v>1</v>
      </c>
      <c r="AB4732" s="3">
        <v>5</v>
      </c>
      <c r="AC4732" s="3">
        <v>70</v>
      </c>
      <c r="AD4732" s="3">
        <v>25</v>
      </c>
      <c r="AE4732" s="3">
        <v>0</v>
      </c>
      <c r="AF4732">
        <f t="shared" si="1254"/>
        <v>70</v>
      </c>
      <c r="AG4732">
        <f t="shared" si="1255"/>
        <v>95</v>
      </c>
    </row>
    <row r="4733" spans="1:33" x14ac:dyDescent="0.3">
      <c r="A4733" s="3" t="s">
        <v>88084</v>
      </c>
      <c r="B4733" s="6">
        <f t="shared" si="1243"/>
        <v>44278</v>
      </c>
      <c r="C4733" s="3" t="str">
        <f t="shared" si="1241"/>
        <v>Tuesday</v>
      </c>
      <c r="D4733" s="7">
        <f t="shared" si="1242"/>
        <v>0.47665509259259259</v>
      </c>
      <c r="E4733" s="7" t="str">
        <f t="shared" si="1244"/>
        <v>Morning</v>
      </c>
      <c r="F4733" s="3" t="s">
        <v>88072</v>
      </c>
      <c r="G4733" s="3" t="str">
        <f>VLOOKUP(F4733,Source!$A$1:$B$3751,2,FALSE)</f>
        <v>Instagram</v>
      </c>
      <c r="H4733" s="3" t="s">
        <v>15</v>
      </c>
      <c r="I4733" s="3" t="s">
        <v>15</v>
      </c>
      <c r="J4733" s="3">
        <v>209447</v>
      </c>
      <c r="K4733" t="s">
        <v>88085</v>
      </c>
      <c r="L4733">
        <f t="shared" si="1245"/>
        <v>2</v>
      </c>
      <c r="M4733" s="3" t="s">
        <v>88086</v>
      </c>
      <c r="N4733" s="7">
        <f t="shared" si="1246"/>
        <v>0.47946759259259258</v>
      </c>
      <c r="O4733" s="3" t="s">
        <v>88087</v>
      </c>
      <c r="P4733" s="7">
        <f t="shared" si="1247"/>
        <v>0.48173611111111114</v>
      </c>
      <c r="Q4733" s="3" t="s">
        <v>88088</v>
      </c>
      <c r="R4733" s="24" t="str">
        <f t="shared" si="1248"/>
        <v>2021-03-23</v>
      </c>
      <c r="S4733" s="24" t="str">
        <f t="shared" si="1249"/>
        <v>Tuesday</v>
      </c>
      <c r="T4733" s="7">
        <f t="shared" si="1250"/>
        <v>0.48752314814814812</v>
      </c>
      <c r="U4733" s="21">
        <f t="shared" si="1251"/>
        <v>2.8124999999999956E-3</v>
      </c>
      <c r="V4733" s="21">
        <f t="shared" si="1257"/>
        <v>2.2685185185185586E-3</v>
      </c>
      <c r="W4733" s="22">
        <f t="shared" si="1256"/>
        <v>5.7870370370369795E-3</v>
      </c>
      <c r="X4733" s="22">
        <f t="shared" si="1252"/>
        <v>1.0868055555555534E-2</v>
      </c>
      <c r="Y4733" s="3" t="s">
        <v>21</v>
      </c>
      <c r="Z4733" s="3">
        <f t="shared" si="1253"/>
        <v>1</v>
      </c>
      <c r="AA4733" s="3">
        <v>1</v>
      </c>
      <c r="AB4733" s="3"/>
      <c r="AC4733" s="3">
        <v>330</v>
      </c>
      <c r="AD4733" s="3">
        <v>25</v>
      </c>
      <c r="AE4733" s="3">
        <v>0</v>
      </c>
      <c r="AF4733">
        <f t="shared" si="1254"/>
        <v>330</v>
      </c>
      <c r="AG4733">
        <f t="shared" si="1255"/>
        <v>355</v>
      </c>
    </row>
    <row r="4734" spans="1:33" x14ac:dyDescent="0.3">
      <c r="A4734" s="3" t="s">
        <v>69017</v>
      </c>
      <c r="B4734" s="6">
        <f t="shared" si="1243"/>
        <v>44278</v>
      </c>
      <c r="C4734" s="3" t="str">
        <f t="shared" si="1241"/>
        <v>Tuesday</v>
      </c>
      <c r="D4734" s="7">
        <f t="shared" si="1242"/>
        <v>0.49819444444444444</v>
      </c>
      <c r="E4734" s="7" t="str">
        <f t="shared" si="1244"/>
        <v>Morning</v>
      </c>
      <c r="F4734" s="3" t="s">
        <v>68987</v>
      </c>
      <c r="G4734" s="3" t="str">
        <f>VLOOKUP(F4734,Source!$A$1:$B$3751,2,FALSE)</f>
        <v>Google</v>
      </c>
      <c r="H4734" s="3" t="s">
        <v>15</v>
      </c>
      <c r="I4734" s="3" t="s">
        <v>15</v>
      </c>
      <c r="J4734" s="3">
        <v>209471</v>
      </c>
      <c r="K4734" t="s">
        <v>69018</v>
      </c>
      <c r="L4734">
        <f t="shared" si="1245"/>
        <v>3</v>
      </c>
      <c r="M4734" s="3" t="s">
        <v>69019</v>
      </c>
      <c r="N4734" s="7">
        <f t="shared" si="1246"/>
        <v>0.49915509259259255</v>
      </c>
      <c r="O4734" s="3"/>
      <c r="P4734" s="7" t="e">
        <f t="shared" si="1247"/>
        <v>#VALUE!</v>
      </c>
      <c r="Q4734" s="3" t="s">
        <v>69020</v>
      </c>
      <c r="R4734" s="24" t="str">
        <f t="shared" si="1248"/>
        <v>2021-03-23</v>
      </c>
      <c r="S4734" s="24" t="str">
        <f t="shared" si="1249"/>
        <v>Tuesday</v>
      </c>
      <c r="T4734" s="7">
        <f t="shared" si="1250"/>
        <v>0.50104166666666672</v>
      </c>
      <c r="U4734" s="21">
        <f t="shared" si="1251"/>
        <v>9.6064814814811328E-4</v>
      </c>
      <c r="V4734" s="21" t="e">
        <f t="shared" si="1257"/>
        <v>#VALUE!</v>
      </c>
      <c r="W4734" s="22" t="e">
        <f t="shared" si="1256"/>
        <v>#VALUE!</v>
      </c>
      <c r="X4734" s="22">
        <f t="shared" si="1252"/>
        <v>2.8472222222222787E-3</v>
      </c>
      <c r="Y4734" s="3" t="s">
        <v>109</v>
      </c>
      <c r="Z4734" s="3">
        <f t="shared" si="1253"/>
        <v>0</v>
      </c>
      <c r="AA4734" s="3">
        <v>1</v>
      </c>
      <c r="AB4734" s="3"/>
      <c r="AC4734" s="3"/>
      <c r="AD4734" s="3"/>
      <c r="AE4734" s="3"/>
      <c r="AF4734">
        <f t="shared" si="1254"/>
        <v>0</v>
      </c>
      <c r="AG4734">
        <f t="shared" si="1255"/>
        <v>0</v>
      </c>
    </row>
    <row r="4735" spans="1:33" x14ac:dyDescent="0.3">
      <c r="A4735" s="3" t="s">
        <v>56137</v>
      </c>
      <c r="B4735" s="6">
        <f t="shared" si="1243"/>
        <v>44278</v>
      </c>
      <c r="C4735" s="3" t="str">
        <f t="shared" si="1241"/>
        <v>Tuesday</v>
      </c>
      <c r="D4735" s="7">
        <f t="shared" si="1242"/>
        <v>0.52413194444444444</v>
      </c>
      <c r="E4735" s="7" t="str">
        <f t="shared" si="1244"/>
        <v>Afternoon</v>
      </c>
      <c r="F4735" s="3" t="s">
        <v>56119</v>
      </c>
      <c r="G4735" s="3" t="str">
        <f>VLOOKUP(F4735,Source!$A$1:$B$3751,2,FALSE)</f>
        <v>Facebook</v>
      </c>
      <c r="H4735" s="3" t="s">
        <v>15</v>
      </c>
      <c r="I4735" s="3" t="s">
        <v>15</v>
      </c>
      <c r="J4735" s="3">
        <v>209496</v>
      </c>
      <c r="K4735" t="s">
        <v>56138</v>
      </c>
      <c r="L4735">
        <f t="shared" si="1245"/>
        <v>2</v>
      </c>
      <c r="M4735" s="3" t="s">
        <v>56139</v>
      </c>
      <c r="N4735" s="7">
        <f t="shared" si="1246"/>
        <v>0.52501157407407406</v>
      </c>
      <c r="O4735" s="3" t="s">
        <v>56140</v>
      </c>
      <c r="P4735" s="7">
        <f t="shared" si="1247"/>
        <v>0.53472222222222221</v>
      </c>
      <c r="Q4735" s="3" t="s">
        <v>56141</v>
      </c>
      <c r="R4735" s="24" t="str">
        <f t="shared" si="1248"/>
        <v>2021-03-23</v>
      </c>
      <c r="S4735" s="24" t="str">
        <f t="shared" si="1249"/>
        <v>Tuesday</v>
      </c>
      <c r="T4735" s="7">
        <f t="shared" si="1250"/>
        <v>0.5386805555555555</v>
      </c>
      <c r="U4735" s="21">
        <f t="shared" si="1251"/>
        <v>8.796296296296191E-4</v>
      </c>
      <c r="V4735" s="21">
        <f t="shared" si="1257"/>
        <v>9.7106481481481488E-3</v>
      </c>
      <c r="W4735" s="22">
        <f t="shared" si="1256"/>
        <v>3.958333333333286E-3</v>
      </c>
      <c r="X4735" s="22">
        <f t="shared" si="1252"/>
        <v>1.4548611111111054E-2</v>
      </c>
      <c r="Y4735" s="3" t="s">
        <v>21</v>
      </c>
      <c r="Z4735" s="3">
        <f t="shared" si="1253"/>
        <v>1</v>
      </c>
      <c r="AA4735" s="3">
        <v>1</v>
      </c>
      <c r="AB4735" s="3">
        <v>5</v>
      </c>
      <c r="AC4735" s="3">
        <v>190</v>
      </c>
      <c r="AD4735" s="3">
        <v>25</v>
      </c>
      <c r="AE4735" s="3">
        <v>0</v>
      </c>
      <c r="AF4735">
        <f t="shared" si="1254"/>
        <v>190</v>
      </c>
      <c r="AG4735">
        <f t="shared" si="1255"/>
        <v>215</v>
      </c>
    </row>
    <row r="4736" spans="1:33" x14ac:dyDescent="0.3">
      <c r="A4736" s="3" t="s">
        <v>97971</v>
      </c>
      <c r="B4736" s="6">
        <f t="shared" si="1243"/>
        <v>44278</v>
      </c>
      <c r="C4736" s="3" t="str">
        <f t="shared" si="1241"/>
        <v>Tuesday</v>
      </c>
      <c r="D4736" s="7">
        <f t="shared" si="1242"/>
        <v>0.52601851851851855</v>
      </c>
      <c r="E4736" s="7" t="str">
        <f t="shared" si="1244"/>
        <v>Afternoon</v>
      </c>
      <c r="F4736" s="3" t="s">
        <v>97913</v>
      </c>
      <c r="G4736" s="3" t="str">
        <f>VLOOKUP(F4736,Source!$A$1:$B$3751,2,FALSE)</f>
        <v>Organic</v>
      </c>
      <c r="H4736" s="3" t="s">
        <v>15</v>
      </c>
      <c r="I4736" s="3" t="s">
        <v>15</v>
      </c>
      <c r="J4736" s="3">
        <v>209498</v>
      </c>
      <c r="K4736" t="s">
        <v>97972</v>
      </c>
      <c r="L4736">
        <f t="shared" si="1245"/>
        <v>3</v>
      </c>
      <c r="M4736" s="3" t="s">
        <v>97973</v>
      </c>
      <c r="N4736" s="7">
        <f t="shared" si="1246"/>
        <v>0.52885416666666674</v>
      </c>
      <c r="O4736" s="3" t="s">
        <v>97974</v>
      </c>
      <c r="P4736" s="7">
        <f t="shared" si="1247"/>
        <v>0.5355671296296296</v>
      </c>
      <c r="Q4736" s="3" t="s">
        <v>97975</v>
      </c>
      <c r="R4736" s="24" t="str">
        <f t="shared" si="1248"/>
        <v>2021-03-23</v>
      </c>
      <c r="S4736" s="24" t="str">
        <f t="shared" si="1249"/>
        <v>Tuesday</v>
      </c>
      <c r="T4736" s="7">
        <f t="shared" si="1250"/>
        <v>0.54141203703703711</v>
      </c>
      <c r="U4736" s="21">
        <f t="shared" si="1251"/>
        <v>2.8356481481481843E-3</v>
      </c>
      <c r="V4736" s="21">
        <f t="shared" si="1257"/>
        <v>6.7129629629628651E-3</v>
      </c>
      <c r="W4736" s="22">
        <f t="shared" si="1256"/>
        <v>5.8449074074075069E-3</v>
      </c>
      <c r="X4736" s="22">
        <f t="shared" si="1252"/>
        <v>1.5393518518518556E-2</v>
      </c>
      <c r="Y4736" s="3" t="s">
        <v>21</v>
      </c>
      <c r="Z4736" s="3">
        <f t="shared" si="1253"/>
        <v>1</v>
      </c>
      <c r="AA4736" s="3">
        <v>1</v>
      </c>
      <c r="AB4736" s="3">
        <v>5</v>
      </c>
      <c r="AC4736" s="3">
        <v>142</v>
      </c>
      <c r="AD4736" s="3">
        <v>25</v>
      </c>
      <c r="AE4736" s="3">
        <v>0</v>
      </c>
      <c r="AF4736">
        <f t="shared" si="1254"/>
        <v>142</v>
      </c>
      <c r="AG4736">
        <f t="shared" si="1255"/>
        <v>167</v>
      </c>
    </row>
    <row r="4737" spans="1:33" x14ac:dyDescent="0.3">
      <c r="A4737" s="3" t="s">
        <v>71454</v>
      </c>
      <c r="B4737" s="6">
        <f t="shared" si="1243"/>
        <v>44278</v>
      </c>
      <c r="C4737" s="3" t="str">
        <f t="shared" si="1241"/>
        <v>Tuesday</v>
      </c>
      <c r="D4737" s="7">
        <f t="shared" si="1242"/>
        <v>0.52722222222222226</v>
      </c>
      <c r="E4737" s="7" t="str">
        <f t="shared" si="1244"/>
        <v>Afternoon</v>
      </c>
      <c r="F4737" s="3" t="s">
        <v>71342</v>
      </c>
      <c r="G4737" s="3" t="str">
        <f>VLOOKUP(F4737,Source!$A$1:$B$3751,2,FALSE)</f>
        <v>Google</v>
      </c>
      <c r="H4737" s="3" t="s">
        <v>15</v>
      </c>
      <c r="I4737" s="3" t="s">
        <v>15</v>
      </c>
      <c r="J4737" s="3">
        <v>209501</v>
      </c>
      <c r="K4737" t="s">
        <v>71455</v>
      </c>
      <c r="L4737">
        <f t="shared" si="1245"/>
        <v>3</v>
      </c>
      <c r="M4737" s="3" t="s">
        <v>71456</v>
      </c>
      <c r="N4737" s="7">
        <f t="shared" si="1246"/>
        <v>0.52820601851851856</v>
      </c>
      <c r="O4737" s="3" t="s">
        <v>71457</v>
      </c>
      <c r="P4737" s="7">
        <f t="shared" si="1247"/>
        <v>0.53675925925925927</v>
      </c>
      <c r="Q4737" s="3" t="s">
        <v>71458</v>
      </c>
      <c r="R4737" s="24" t="str">
        <f t="shared" si="1248"/>
        <v>2021-03-23</v>
      </c>
      <c r="S4737" s="24" t="str">
        <f t="shared" si="1249"/>
        <v>Tuesday</v>
      </c>
      <c r="T4737" s="7">
        <f t="shared" si="1250"/>
        <v>0.54123842592592586</v>
      </c>
      <c r="U4737" s="21">
        <f t="shared" si="1251"/>
        <v>9.8379629629630205E-4</v>
      </c>
      <c r="V4737" s="21">
        <f t="shared" si="1257"/>
        <v>8.5532407407407085E-3</v>
      </c>
      <c r="W4737" s="22">
        <f t="shared" si="1256"/>
        <v>4.4791666666665897E-3</v>
      </c>
      <c r="X4737" s="22">
        <f t="shared" si="1252"/>
        <v>1.40162037037036E-2</v>
      </c>
      <c r="Y4737" s="3" t="s">
        <v>21</v>
      </c>
      <c r="Z4737" s="3">
        <f t="shared" si="1253"/>
        <v>1</v>
      </c>
      <c r="AA4737" s="3">
        <v>1</v>
      </c>
      <c r="AB4737" s="3">
        <v>5</v>
      </c>
      <c r="AC4737" s="3">
        <v>147</v>
      </c>
      <c r="AD4737" s="3">
        <v>25</v>
      </c>
      <c r="AE4737" s="3">
        <v>0</v>
      </c>
      <c r="AF4737">
        <f t="shared" si="1254"/>
        <v>147</v>
      </c>
      <c r="AG4737">
        <f t="shared" si="1255"/>
        <v>172</v>
      </c>
    </row>
    <row r="4738" spans="1:33" x14ac:dyDescent="0.3">
      <c r="A4738" s="3" t="s">
        <v>104019</v>
      </c>
      <c r="B4738" s="6">
        <f t="shared" si="1243"/>
        <v>44278</v>
      </c>
      <c r="C4738" s="3" t="str">
        <f t="shared" ref="C4738:C4801" si="1258">TEXT(B4738,"dddd")</f>
        <v>Tuesday</v>
      </c>
      <c r="D4738" s="7">
        <f t="shared" ref="D4738:D4801" si="1259">TIMEVALUE(MID(A4738,12,8))</f>
        <v>0.54084490740740743</v>
      </c>
      <c r="E4738" s="7" t="str">
        <f t="shared" si="1244"/>
        <v>Afternoon</v>
      </c>
      <c r="F4738" s="3" t="s">
        <v>103994</v>
      </c>
      <c r="G4738" s="3" t="str">
        <f>VLOOKUP(F4738,Source!$A$1:$B$3751,2,FALSE)</f>
        <v>Organic</v>
      </c>
      <c r="H4738" s="3" t="s">
        <v>15</v>
      </c>
      <c r="I4738" s="3" t="s">
        <v>16</v>
      </c>
      <c r="J4738" s="3">
        <v>209508</v>
      </c>
      <c r="K4738" t="s">
        <v>17830</v>
      </c>
      <c r="L4738">
        <f t="shared" si="1245"/>
        <v>1</v>
      </c>
      <c r="M4738" s="3" t="s">
        <v>104020</v>
      </c>
      <c r="N4738" s="7">
        <f t="shared" si="1246"/>
        <v>0.54109953703703706</v>
      </c>
      <c r="O4738" s="3" t="s">
        <v>104021</v>
      </c>
      <c r="P4738" s="7">
        <f t="shared" si="1247"/>
        <v>0.54293981481481479</v>
      </c>
      <c r="Q4738" s="3" t="s">
        <v>104022</v>
      </c>
      <c r="R4738" s="24" t="str">
        <f t="shared" si="1248"/>
        <v>2021-03-23</v>
      </c>
      <c r="S4738" s="24" t="str">
        <f t="shared" si="1249"/>
        <v>Tuesday</v>
      </c>
      <c r="T4738" s="7">
        <f t="shared" si="1250"/>
        <v>0.55174768518518513</v>
      </c>
      <c r="U4738" s="21">
        <f t="shared" si="1251"/>
        <v>2.5462962962963243E-4</v>
      </c>
      <c r="V4738" s="21">
        <f t="shared" si="1257"/>
        <v>1.8402777777777324E-3</v>
      </c>
      <c r="W4738" s="22">
        <f t="shared" si="1256"/>
        <v>8.8078703703703409E-3</v>
      </c>
      <c r="X4738" s="22">
        <f t="shared" si="1252"/>
        <v>1.0902777777777706E-2</v>
      </c>
      <c r="Y4738" s="3" t="s">
        <v>21</v>
      </c>
      <c r="Z4738" s="3">
        <f t="shared" si="1253"/>
        <v>1</v>
      </c>
      <c r="AA4738" s="3">
        <v>1</v>
      </c>
      <c r="AB4738" s="3"/>
      <c r="AC4738" s="3">
        <v>1900</v>
      </c>
      <c r="AD4738" s="3">
        <v>45</v>
      </c>
      <c r="AE4738" s="3">
        <v>0</v>
      </c>
      <c r="AF4738">
        <f t="shared" si="1254"/>
        <v>1900</v>
      </c>
      <c r="AG4738">
        <f t="shared" si="1255"/>
        <v>1945</v>
      </c>
    </row>
    <row r="4739" spans="1:33" x14ac:dyDescent="0.3">
      <c r="A4739" s="3" t="s">
        <v>85405</v>
      </c>
      <c r="B4739" s="6">
        <f t="shared" ref="B4739:B4802" si="1260">DATEVALUE(LEFT(A4739,10))</f>
        <v>44278</v>
      </c>
      <c r="C4739" s="3" t="str">
        <f t="shared" si="1258"/>
        <v>Tuesday</v>
      </c>
      <c r="D4739" s="7">
        <f t="shared" si="1259"/>
        <v>0.55127314814814821</v>
      </c>
      <c r="E4739" s="7" t="str">
        <f t="shared" ref="E4739:E4802" si="1261">IF(AND(D4739&gt;=TIME(5,0,0),D4739&lt;TIME(12,0,0)),"Morning",IF(AND(D4739&gt;=TIME(12,0,0),D4739&lt;TIME(17,0,0)),"Afternoon",IF(AND(D4739&gt;=TIME(17,0,0),D4739&lt;TIME(20,0,0)),"Evening",IF(AND(D4739&gt;=TIME(20,0,0),D4739&lt;TIME(23,0,0)),"Night","Late Night"))))</f>
        <v>Afternoon</v>
      </c>
      <c r="F4739" s="3" t="s">
        <v>85372</v>
      </c>
      <c r="G4739" s="3" t="str">
        <f>VLOOKUP(F4739,Source!$A$1:$B$3751,2,FALSE)</f>
        <v>Organic</v>
      </c>
      <c r="H4739" s="3" t="s">
        <v>15</v>
      </c>
      <c r="I4739" s="3" t="s">
        <v>15</v>
      </c>
      <c r="J4739" s="3">
        <v>209520</v>
      </c>
      <c r="K4739" t="s">
        <v>44819</v>
      </c>
      <c r="L4739">
        <f t="shared" ref="L4739:L4802" si="1262">LEN(K4739)-LEN(SUBSTITUTE(K4739,",",""))+1</f>
        <v>1</v>
      </c>
      <c r="M4739" s="3" t="s">
        <v>85406</v>
      </c>
      <c r="N4739" s="7">
        <f t="shared" ref="N4739:N4802" si="1263">TIMEVALUE(MID(M4739,12,8))</f>
        <v>0.55223379629629632</v>
      </c>
      <c r="O4739" s="3" t="s">
        <v>85407</v>
      </c>
      <c r="P4739" s="7">
        <f t="shared" ref="P4739:P4802" si="1264">TIMEVALUE(MID(O4739,12,8))</f>
        <v>0.56270833333333337</v>
      </c>
      <c r="Q4739" s="3" t="s">
        <v>85408</v>
      </c>
      <c r="R4739" s="24" t="str">
        <f t="shared" ref="R4739:R4802" si="1265">(LEFT(Q4739,10))</f>
        <v>2021-03-23</v>
      </c>
      <c r="S4739" s="24" t="str">
        <f t="shared" ref="S4739:S4802" si="1266">TEXT((WEEKDAY(R4739,1)),"dddd")</f>
        <v>Tuesday</v>
      </c>
      <c r="T4739" s="7">
        <f t="shared" ref="T4739:T4802" si="1267">TIMEVALUE(MID(Q4739,12,8))</f>
        <v>0.5690277777777778</v>
      </c>
      <c r="U4739" s="21">
        <f t="shared" ref="U4739:U4802" si="1268">IF(N4739 &lt; D4739, N4739 + 1, N4739) - D4739</f>
        <v>9.6064814814811328E-4</v>
      </c>
      <c r="V4739" s="21">
        <f t="shared" si="1257"/>
        <v>1.0474537037037046E-2</v>
      </c>
      <c r="W4739" s="22">
        <f t="shared" si="1256"/>
        <v>6.3194444444444331E-3</v>
      </c>
      <c r="X4739" s="22">
        <f t="shared" ref="X4739:X4802" si="1269">IF(T4739 &lt; D4739, T4739 + 1, T4739) - D4739</f>
        <v>1.7754629629629592E-2</v>
      </c>
      <c r="Y4739" s="3" t="s">
        <v>21</v>
      </c>
      <c r="Z4739" s="3">
        <f t="shared" ref="Z4739:Z4802" si="1270">IF(Y4739="YES",1,0)</f>
        <v>1</v>
      </c>
      <c r="AA4739" s="3">
        <v>1</v>
      </c>
      <c r="AB4739" s="3"/>
      <c r="AC4739" s="3">
        <v>52</v>
      </c>
      <c r="AD4739" s="3">
        <v>25</v>
      </c>
      <c r="AE4739" s="3">
        <v>0</v>
      </c>
      <c r="AF4739">
        <f t="shared" ref="AF4739:AF4802" si="1271">AC4739-AE4739</f>
        <v>52</v>
      </c>
      <c r="AG4739">
        <f t="shared" ref="AG4739:AG4802" si="1272">AC4739+AD4739</f>
        <v>77</v>
      </c>
    </row>
    <row r="4740" spans="1:33" x14ac:dyDescent="0.3">
      <c r="A4740" s="3" t="s">
        <v>51550</v>
      </c>
      <c r="B4740" s="6">
        <f t="shared" si="1260"/>
        <v>44278</v>
      </c>
      <c r="C4740" s="3" t="str">
        <f t="shared" si="1258"/>
        <v>Tuesday</v>
      </c>
      <c r="D4740" s="7">
        <f t="shared" si="1259"/>
        <v>0.57109953703703698</v>
      </c>
      <c r="E4740" s="7" t="str">
        <f t="shared" si="1261"/>
        <v>Afternoon</v>
      </c>
      <c r="F4740" s="3" t="s">
        <v>51551</v>
      </c>
      <c r="G4740" s="3" t="str">
        <f>VLOOKUP(F4740,Source!$A$1:$B$3751,2,FALSE)</f>
        <v>Google</v>
      </c>
      <c r="H4740" s="3" t="s">
        <v>15</v>
      </c>
      <c r="I4740" s="3" t="s">
        <v>15</v>
      </c>
      <c r="J4740" s="3">
        <v>209537</v>
      </c>
      <c r="K4740" t="s">
        <v>51552</v>
      </c>
      <c r="L4740">
        <f t="shared" si="1262"/>
        <v>9</v>
      </c>
      <c r="M4740" s="3" t="s">
        <v>51553</v>
      </c>
      <c r="N4740" s="7">
        <f t="shared" si="1263"/>
        <v>0.57165509259259262</v>
      </c>
      <c r="O4740" s="3" t="s">
        <v>51554</v>
      </c>
      <c r="P4740" s="7">
        <f t="shared" si="1264"/>
        <v>0.57914351851851853</v>
      </c>
      <c r="Q4740" s="3" t="s">
        <v>51555</v>
      </c>
      <c r="R4740" s="24" t="str">
        <f t="shared" si="1265"/>
        <v>2021-03-23</v>
      </c>
      <c r="S4740" s="24" t="str">
        <f t="shared" si="1266"/>
        <v>Tuesday</v>
      </c>
      <c r="T4740" s="7">
        <f t="shared" si="1267"/>
        <v>0.58489583333333328</v>
      </c>
      <c r="U4740" s="21">
        <f t="shared" si="1268"/>
        <v>5.555555555556424E-4</v>
      </c>
      <c r="V4740" s="21">
        <f t="shared" si="1257"/>
        <v>7.4884259259259123E-3</v>
      </c>
      <c r="W4740" s="22">
        <f t="shared" ref="W4740:W4803" si="1273">IF(T4740 &lt; P4740, T4740 + 1, T4740) - P4740</f>
        <v>5.7523148148147518E-3</v>
      </c>
      <c r="X4740" s="22">
        <f t="shared" si="1269"/>
        <v>1.3796296296296306E-2</v>
      </c>
      <c r="Y4740" s="3" t="s">
        <v>21</v>
      </c>
      <c r="Z4740" s="3">
        <f t="shared" si="1270"/>
        <v>1</v>
      </c>
      <c r="AA4740" s="3">
        <v>1</v>
      </c>
      <c r="AB4740" s="3">
        <v>5</v>
      </c>
      <c r="AC4740" s="3">
        <v>687</v>
      </c>
      <c r="AD4740" s="3">
        <v>25</v>
      </c>
      <c r="AE4740" s="3">
        <v>0</v>
      </c>
      <c r="AF4740">
        <f t="shared" si="1271"/>
        <v>687</v>
      </c>
      <c r="AG4740">
        <f t="shared" si="1272"/>
        <v>712</v>
      </c>
    </row>
    <row r="4741" spans="1:33" x14ac:dyDescent="0.3">
      <c r="A4741" s="3" t="s">
        <v>68519</v>
      </c>
      <c r="B4741" s="6">
        <f t="shared" si="1260"/>
        <v>44278</v>
      </c>
      <c r="C4741" s="3" t="str">
        <f t="shared" si="1258"/>
        <v>Tuesday</v>
      </c>
      <c r="D4741" s="7">
        <f t="shared" si="1259"/>
        <v>0.57548611111111114</v>
      </c>
      <c r="E4741" s="7" t="str">
        <f t="shared" si="1261"/>
        <v>Afternoon</v>
      </c>
      <c r="F4741" s="3" t="s">
        <v>68484</v>
      </c>
      <c r="G4741" s="3" t="str">
        <f>VLOOKUP(F4741,Source!$A$1:$B$3751,2,FALSE)</f>
        <v>Snapchat</v>
      </c>
      <c r="H4741" s="3" t="s">
        <v>15</v>
      </c>
      <c r="I4741" s="3" t="s">
        <v>31</v>
      </c>
      <c r="J4741" s="3">
        <v>209542</v>
      </c>
      <c r="K4741" t="s">
        <v>68520</v>
      </c>
      <c r="L4741">
        <f t="shared" si="1262"/>
        <v>5</v>
      </c>
      <c r="M4741" s="3" t="s">
        <v>68521</v>
      </c>
      <c r="N4741" s="7">
        <f t="shared" si="1263"/>
        <v>0.57994212962962965</v>
      </c>
      <c r="O4741" s="3" t="s">
        <v>68522</v>
      </c>
      <c r="P4741" s="7">
        <f t="shared" si="1264"/>
        <v>0.58780092592592592</v>
      </c>
      <c r="Q4741" s="3" t="s">
        <v>68523</v>
      </c>
      <c r="R4741" s="24" t="str">
        <f t="shared" si="1265"/>
        <v>2021-03-23</v>
      </c>
      <c r="S4741" s="24" t="str">
        <f t="shared" si="1266"/>
        <v>Tuesday</v>
      </c>
      <c r="T4741" s="7">
        <f t="shared" si="1267"/>
        <v>0.59700231481481481</v>
      </c>
      <c r="U4741" s="21">
        <f t="shared" si="1268"/>
        <v>4.4560185185185119E-3</v>
      </c>
      <c r="V4741" s="21">
        <f t="shared" si="1257"/>
        <v>7.8587962962962665E-3</v>
      </c>
      <c r="W4741" s="22">
        <f t="shared" si="1273"/>
        <v>9.201388888888884E-3</v>
      </c>
      <c r="X4741" s="22">
        <f t="shared" si="1269"/>
        <v>2.1516203703703662E-2</v>
      </c>
      <c r="Y4741" s="3" t="s">
        <v>21</v>
      </c>
      <c r="Z4741" s="3">
        <f t="shared" si="1270"/>
        <v>1</v>
      </c>
      <c r="AA4741" s="3">
        <v>1</v>
      </c>
      <c r="AB4741" s="3">
        <v>3</v>
      </c>
      <c r="AC4741" s="3">
        <v>717</v>
      </c>
      <c r="AD4741" s="3">
        <v>25</v>
      </c>
      <c r="AE4741" s="3">
        <v>181</v>
      </c>
      <c r="AF4741">
        <f t="shared" si="1271"/>
        <v>536</v>
      </c>
      <c r="AG4741">
        <f t="shared" si="1272"/>
        <v>742</v>
      </c>
    </row>
    <row r="4742" spans="1:33" x14ac:dyDescent="0.3">
      <c r="A4742" s="3" t="s">
        <v>106597</v>
      </c>
      <c r="B4742" s="6">
        <f t="shared" si="1260"/>
        <v>44278</v>
      </c>
      <c r="C4742" s="3" t="str">
        <f t="shared" si="1258"/>
        <v>Tuesday</v>
      </c>
      <c r="D4742" s="7">
        <f t="shared" si="1259"/>
        <v>0.58196759259259256</v>
      </c>
      <c r="E4742" s="7" t="str">
        <f t="shared" si="1261"/>
        <v>Afternoon</v>
      </c>
      <c r="F4742" s="3" t="s">
        <v>106577</v>
      </c>
      <c r="G4742" s="3" t="str">
        <f>VLOOKUP(F4742,Source!$A$1:$B$3751,2,FALSE)</f>
        <v>Instagram</v>
      </c>
      <c r="H4742" s="3" t="s">
        <v>15</v>
      </c>
      <c r="I4742" s="3" t="s">
        <v>15</v>
      </c>
      <c r="J4742" s="3">
        <v>209549</v>
      </c>
      <c r="K4742" t="s">
        <v>106598</v>
      </c>
      <c r="L4742">
        <f t="shared" si="1262"/>
        <v>13</v>
      </c>
      <c r="M4742" s="3" t="s">
        <v>106599</v>
      </c>
      <c r="N4742" s="7">
        <f t="shared" si="1263"/>
        <v>0.58805555555555555</v>
      </c>
      <c r="O4742" s="3" t="s">
        <v>106600</v>
      </c>
      <c r="P4742" s="7">
        <f t="shared" si="1264"/>
        <v>0.59590277777777778</v>
      </c>
      <c r="Q4742" s="3" t="s">
        <v>106601</v>
      </c>
      <c r="R4742" s="24" t="str">
        <f t="shared" si="1265"/>
        <v>2021-03-23</v>
      </c>
      <c r="S4742" s="24" t="str">
        <f t="shared" si="1266"/>
        <v>Tuesday</v>
      </c>
      <c r="T4742" s="7">
        <f t="shared" si="1267"/>
        <v>0.60430555555555554</v>
      </c>
      <c r="U4742" s="21">
        <f t="shared" si="1268"/>
        <v>6.0879629629629894E-3</v>
      </c>
      <c r="V4742" s="21">
        <f t="shared" ref="V4742:V4805" si="1274">IF(P4742 &lt; N4742, P4742 + 1, P4742) - N4742</f>
        <v>7.8472222222222276E-3</v>
      </c>
      <c r="W4742" s="22">
        <f t="shared" si="1273"/>
        <v>8.402777777777759E-3</v>
      </c>
      <c r="X4742" s="22">
        <f t="shared" si="1269"/>
        <v>2.2337962962962976E-2</v>
      </c>
      <c r="Y4742" s="3" t="s">
        <v>21</v>
      </c>
      <c r="Z4742" s="3">
        <f t="shared" si="1270"/>
        <v>1</v>
      </c>
      <c r="AA4742" s="3">
        <v>1</v>
      </c>
      <c r="AB4742" s="3"/>
      <c r="AC4742" s="3">
        <v>543</v>
      </c>
      <c r="AD4742" s="3">
        <v>25</v>
      </c>
      <c r="AE4742" s="3">
        <v>0</v>
      </c>
      <c r="AF4742">
        <f t="shared" si="1271"/>
        <v>543</v>
      </c>
      <c r="AG4742">
        <f t="shared" si="1272"/>
        <v>568</v>
      </c>
    </row>
    <row r="4743" spans="1:33" x14ac:dyDescent="0.3">
      <c r="A4743" s="3" t="s">
        <v>97976</v>
      </c>
      <c r="B4743" s="6">
        <f t="shared" si="1260"/>
        <v>44278</v>
      </c>
      <c r="C4743" s="3" t="str">
        <f t="shared" si="1258"/>
        <v>Tuesday</v>
      </c>
      <c r="D4743" s="7">
        <f t="shared" si="1259"/>
        <v>0.6111226851851852</v>
      </c>
      <c r="E4743" s="7" t="str">
        <f t="shared" si="1261"/>
        <v>Afternoon</v>
      </c>
      <c r="F4743" s="3" t="s">
        <v>97913</v>
      </c>
      <c r="G4743" s="3" t="str">
        <f>VLOOKUP(F4743,Source!$A$1:$B$3751,2,FALSE)</f>
        <v>Organic</v>
      </c>
      <c r="H4743" s="3" t="s">
        <v>15</v>
      </c>
      <c r="I4743" s="3" t="s">
        <v>15</v>
      </c>
      <c r="J4743" s="3">
        <v>209571</v>
      </c>
      <c r="K4743" t="s">
        <v>97977</v>
      </c>
      <c r="L4743">
        <f t="shared" si="1262"/>
        <v>3</v>
      </c>
      <c r="M4743" s="3" t="s">
        <v>97978</v>
      </c>
      <c r="N4743" s="7">
        <f t="shared" si="1263"/>
        <v>0.61211805555555554</v>
      </c>
      <c r="O4743" s="3" t="s">
        <v>97979</v>
      </c>
      <c r="P4743" s="7">
        <f t="shared" si="1264"/>
        <v>0.61509259259259264</v>
      </c>
      <c r="Q4743" s="3" t="s">
        <v>97980</v>
      </c>
      <c r="R4743" s="24" t="str">
        <f t="shared" si="1265"/>
        <v>2021-03-23</v>
      </c>
      <c r="S4743" s="24" t="str">
        <f t="shared" si="1266"/>
        <v>Tuesday</v>
      </c>
      <c r="T4743" s="7">
        <f t="shared" si="1267"/>
        <v>0.61966435185185187</v>
      </c>
      <c r="U4743" s="21">
        <f t="shared" si="1268"/>
        <v>9.9537037037034093E-4</v>
      </c>
      <c r="V4743" s="21">
        <f t="shared" si="1274"/>
        <v>2.9745370370370949E-3</v>
      </c>
      <c r="W4743" s="22">
        <f t="shared" si="1273"/>
        <v>4.5717592592592338E-3</v>
      </c>
      <c r="X4743" s="22">
        <f t="shared" si="1269"/>
        <v>8.5416666666666696E-3</v>
      </c>
      <c r="Y4743" s="3" t="s">
        <v>21</v>
      </c>
      <c r="Z4743" s="3">
        <f t="shared" si="1270"/>
        <v>1</v>
      </c>
      <c r="AA4743" s="3">
        <v>1</v>
      </c>
      <c r="AB4743" s="3">
        <v>5</v>
      </c>
      <c r="AC4743" s="3">
        <v>805</v>
      </c>
      <c r="AD4743" s="3">
        <v>25</v>
      </c>
      <c r="AE4743" s="3">
        <v>0</v>
      </c>
      <c r="AF4743">
        <f t="shared" si="1271"/>
        <v>805</v>
      </c>
      <c r="AG4743">
        <f t="shared" si="1272"/>
        <v>830</v>
      </c>
    </row>
    <row r="4744" spans="1:33" x14ac:dyDescent="0.3">
      <c r="A4744" s="3" t="s">
        <v>75732</v>
      </c>
      <c r="B4744" s="6">
        <f t="shared" si="1260"/>
        <v>44278</v>
      </c>
      <c r="C4744" s="3" t="str">
        <f t="shared" si="1258"/>
        <v>Tuesday</v>
      </c>
      <c r="D4744" s="7">
        <f t="shared" si="1259"/>
        <v>0.62111111111111106</v>
      </c>
      <c r="E4744" s="7" t="str">
        <f t="shared" si="1261"/>
        <v>Afternoon</v>
      </c>
      <c r="F4744" s="3" t="s">
        <v>75599</v>
      </c>
      <c r="G4744" s="3" t="str">
        <f>VLOOKUP(F4744,Source!$A$1:$B$3751,2,FALSE)</f>
        <v>Google</v>
      </c>
      <c r="H4744" s="3" t="s">
        <v>15</v>
      </c>
      <c r="I4744" s="3" t="s">
        <v>31</v>
      </c>
      <c r="J4744" s="3">
        <v>209580</v>
      </c>
      <c r="K4744" t="s">
        <v>75733</v>
      </c>
      <c r="L4744">
        <f t="shared" si="1262"/>
        <v>2</v>
      </c>
      <c r="M4744" s="3" t="s">
        <v>75734</v>
      </c>
      <c r="N4744" s="7">
        <f t="shared" si="1263"/>
        <v>0.62722222222222224</v>
      </c>
      <c r="O4744" s="3" t="s">
        <v>75735</v>
      </c>
      <c r="P4744" s="7">
        <f t="shared" si="1264"/>
        <v>0.62859953703703708</v>
      </c>
      <c r="Q4744" s="3" t="s">
        <v>75736</v>
      </c>
      <c r="R4744" s="24" t="str">
        <f t="shared" si="1265"/>
        <v>2021-03-23</v>
      </c>
      <c r="S4744" s="24" t="str">
        <f t="shared" si="1266"/>
        <v>Tuesday</v>
      </c>
      <c r="T4744" s="7">
        <f t="shared" si="1267"/>
        <v>0.63611111111111118</v>
      </c>
      <c r="U4744" s="21">
        <f t="shared" si="1268"/>
        <v>6.1111111111111782E-3</v>
      </c>
      <c r="V4744" s="21">
        <f t="shared" si="1274"/>
        <v>1.3773148148148451E-3</v>
      </c>
      <c r="W4744" s="22">
        <f t="shared" si="1273"/>
        <v>7.511574074074101E-3</v>
      </c>
      <c r="X4744" s="22">
        <f t="shared" si="1269"/>
        <v>1.5000000000000124E-2</v>
      </c>
      <c r="Y4744" s="3" t="s">
        <v>21</v>
      </c>
      <c r="Z4744" s="3">
        <f t="shared" si="1270"/>
        <v>1</v>
      </c>
      <c r="AA4744" s="3">
        <v>1</v>
      </c>
      <c r="AB4744" s="3">
        <v>5</v>
      </c>
      <c r="AC4744" s="3">
        <v>50</v>
      </c>
      <c r="AD4744" s="3">
        <v>25</v>
      </c>
      <c r="AE4744" s="3">
        <v>0</v>
      </c>
      <c r="AF4744">
        <f t="shared" si="1271"/>
        <v>50</v>
      </c>
      <c r="AG4744">
        <f t="shared" si="1272"/>
        <v>75</v>
      </c>
    </row>
    <row r="4745" spans="1:33" x14ac:dyDescent="0.3">
      <c r="A4745" s="3" t="s">
        <v>51544</v>
      </c>
      <c r="B4745" s="6">
        <f t="shared" si="1260"/>
        <v>44278</v>
      </c>
      <c r="C4745" s="3" t="str">
        <f t="shared" si="1258"/>
        <v>Tuesday</v>
      </c>
      <c r="D4745" s="7">
        <f t="shared" si="1259"/>
        <v>0.62906249999999997</v>
      </c>
      <c r="E4745" s="7" t="str">
        <f t="shared" si="1261"/>
        <v>Afternoon</v>
      </c>
      <c r="F4745" s="3" t="s">
        <v>51545</v>
      </c>
      <c r="G4745" s="3" t="str">
        <f>VLOOKUP(F4745,Source!$A$1:$B$3751,2,FALSE)</f>
        <v>Offline Campaign</v>
      </c>
      <c r="H4745" s="3" t="s">
        <v>15</v>
      </c>
      <c r="I4745" s="3" t="s">
        <v>31</v>
      </c>
      <c r="J4745" s="3">
        <v>209585</v>
      </c>
      <c r="K4745" t="s">
        <v>51546</v>
      </c>
      <c r="L4745">
        <f t="shared" si="1262"/>
        <v>14</v>
      </c>
      <c r="M4745" s="3" t="s">
        <v>51547</v>
      </c>
      <c r="N4745" s="7">
        <f t="shared" si="1263"/>
        <v>0.63012731481481488</v>
      </c>
      <c r="O4745" s="3" t="s">
        <v>51548</v>
      </c>
      <c r="P4745" s="7">
        <f t="shared" si="1264"/>
        <v>0.63368055555555558</v>
      </c>
      <c r="Q4745" s="3" t="s">
        <v>51549</v>
      </c>
      <c r="R4745" s="24" t="str">
        <f t="shared" si="1265"/>
        <v>2021-03-23</v>
      </c>
      <c r="S4745" s="24" t="str">
        <f t="shared" si="1266"/>
        <v>Tuesday</v>
      </c>
      <c r="T4745" s="7">
        <f t="shared" si="1267"/>
        <v>0.63907407407407402</v>
      </c>
      <c r="U4745" s="21">
        <f t="shared" si="1268"/>
        <v>1.0648148148149073E-3</v>
      </c>
      <c r="V4745" s="21">
        <f t="shared" si="1274"/>
        <v>3.5532407407407041E-3</v>
      </c>
      <c r="W4745" s="22">
        <f t="shared" si="1273"/>
        <v>5.3935185185184364E-3</v>
      </c>
      <c r="X4745" s="22">
        <f t="shared" si="1269"/>
        <v>1.0011574074074048E-2</v>
      </c>
      <c r="Y4745" s="3" t="s">
        <v>21</v>
      </c>
      <c r="Z4745" s="3">
        <f t="shared" si="1270"/>
        <v>1</v>
      </c>
      <c r="AA4745" s="3">
        <v>1</v>
      </c>
      <c r="AB4745" s="3">
        <v>5</v>
      </c>
      <c r="AC4745" s="3">
        <v>685</v>
      </c>
      <c r="AD4745" s="3">
        <v>25</v>
      </c>
      <c r="AE4745" s="3">
        <v>48</v>
      </c>
      <c r="AF4745">
        <f t="shared" si="1271"/>
        <v>637</v>
      </c>
      <c r="AG4745">
        <f t="shared" si="1272"/>
        <v>710</v>
      </c>
    </row>
    <row r="4746" spans="1:33" x14ac:dyDescent="0.3">
      <c r="A4746" s="3" t="s">
        <v>51463</v>
      </c>
      <c r="B4746" s="6">
        <f t="shared" si="1260"/>
        <v>44278</v>
      </c>
      <c r="C4746" s="3" t="str">
        <f t="shared" si="1258"/>
        <v>Tuesday</v>
      </c>
      <c r="D4746" s="7">
        <f t="shared" si="1259"/>
        <v>0.64524305555555561</v>
      </c>
      <c r="E4746" s="7" t="str">
        <f t="shared" si="1261"/>
        <v>Afternoon</v>
      </c>
      <c r="F4746" s="3" t="s">
        <v>51464</v>
      </c>
      <c r="G4746" s="3" t="str">
        <f>VLOOKUP(F4746,Source!$A$1:$B$3751,2,FALSE)</f>
        <v>Google</v>
      </c>
      <c r="H4746" s="3" t="s">
        <v>15</v>
      </c>
      <c r="I4746" s="3" t="s">
        <v>15</v>
      </c>
      <c r="J4746" s="3">
        <v>209600</v>
      </c>
      <c r="K4746" t="s">
        <v>51465</v>
      </c>
      <c r="L4746">
        <f t="shared" si="1262"/>
        <v>3</v>
      </c>
      <c r="M4746" s="3" t="s">
        <v>51466</v>
      </c>
      <c r="N4746" s="7">
        <f t="shared" si="1263"/>
        <v>0.65106481481481482</v>
      </c>
      <c r="O4746" s="3" t="s">
        <v>51467</v>
      </c>
      <c r="P4746" s="7">
        <f t="shared" si="1264"/>
        <v>0.65221064814814811</v>
      </c>
      <c r="Q4746" s="3" t="s">
        <v>51468</v>
      </c>
      <c r="R4746" s="24" t="str">
        <f t="shared" si="1265"/>
        <v>2021-03-23</v>
      </c>
      <c r="S4746" s="24" t="str">
        <f t="shared" si="1266"/>
        <v>Tuesday</v>
      </c>
      <c r="T4746" s="7">
        <f t="shared" si="1267"/>
        <v>0.65915509259259253</v>
      </c>
      <c r="U4746" s="21">
        <f t="shared" si="1268"/>
        <v>5.8217592592592071E-3</v>
      </c>
      <c r="V4746" s="21">
        <f t="shared" si="1274"/>
        <v>1.1458333333332904E-3</v>
      </c>
      <c r="W4746" s="22">
        <f t="shared" si="1273"/>
        <v>6.9444444444444198E-3</v>
      </c>
      <c r="X4746" s="22">
        <f t="shared" si="1269"/>
        <v>1.3912037037036917E-2</v>
      </c>
      <c r="Y4746" s="3" t="s">
        <v>21</v>
      </c>
      <c r="Z4746" s="3">
        <f t="shared" si="1270"/>
        <v>1</v>
      </c>
      <c r="AA4746" s="3">
        <v>1</v>
      </c>
      <c r="AB4746" s="3">
        <v>5</v>
      </c>
      <c r="AC4746" s="3">
        <v>797</v>
      </c>
      <c r="AD4746" s="3">
        <v>25</v>
      </c>
      <c r="AE4746" s="3">
        <v>0</v>
      </c>
      <c r="AF4746">
        <f t="shared" si="1271"/>
        <v>797</v>
      </c>
      <c r="AG4746">
        <f t="shared" si="1272"/>
        <v>822</v>
      </c>
    </row>
    <row r="4747" spans="1:33" x14ac:dyDescent="0.3">
      <c r="A4747" s="3" t="s">
        <v>99131</v>
      </c>
      <c r="B4747" s="6">
        <f t="shared" si="1260"/>
        <v>44278</v>
      </c>
      <c r="C4747" s="3" t="str">
        <f t="shared" si="1258"/>
        <v>Tuesday</v>
      </c>
      <c r="D4747" s="7">
        <f t="shared" si="1259"/>
        <v>0.68369212962962955</v>
      </c>
      <c r="E4747" s="7" t="str">
        <f t="shared" si="1261"/>
        <v>Afternoon</v>
      </c>
      <c r="F4747" s="3" t="s">
        <v>99034</v>
      </c>
      <c r="G4747" s="3" t="str">
        <f>VLOOKUP(F4747,Source!$A$1:$B$3751,2,FALSE)</f>
        <v>Google</v>
      </c>
      <c r="H4747" s="3" t="s">
        <v>15</v>
      </c>
      <c r="I4747" s="3" t="s">
        <v>15</v>
      </c>
      <c r="J4747" s="3">
        <v>209620</v>
      </c>
      <c r="K4747" t="s">
        <v>99132</v>
      </c>
      <c r="L4747">
        <f t="shared" si="1262"/>
        <v>2</v>
      </c>
      <c r="M4747" s="3" t="s">
        <v>99133</v>
      </c>
      <c r="N4747" s="7">
        <f t="shared" si="1263"/>
        <v>0.68467592592592597</v>
      </c>
      <c r="O4747" s="3" t="s">
        <v>99134</v>
      </c>
      <c r="P4747" s="7">
        <f t="shared" si="1264"/>
        <v>0.6900115740740741</v>
      </c>
      <c r="Q4747" s="3" t="s">
        <v>99135</v>
      </c>
      <c r="R4747" s="24" t="str">
        <f t="shared" si="1265"/>
        <v>2021-03-23</v>
      </c>
      <c r="S4747" s="24" t="str">
        <f t="shared" si="1266"/>
        <v>Tuesday</v>
      </c>
      <c r="T4747" s="7">
        <f t="shared" si="1267"/>
        <v>0.69494212962962953</v>
      </c>
      <c r="U4747" s="21">
        <f t="shared" si="1268"/>
        <v>9.8379629629641308E-4</v>
      </c>
      <c r="V4747" s="21">
        <f t="shared" si="1274"/>
        <v>5.335648148148131E-3</v>
      </c>
      <c r="W4747" s="22">
        <f t="shared" si="1273"/>
        <v>4.9305555555554381E-3</v>
      </c>
      <c r="X4747" s="22">
        <f t="shared" si="1269"/>
        <v>1.1249999999999982E-2</v>
      </c>
      <c r="Y4747" s="3" t="s">
        <v>21</v>
      </c>
      <c r="Z4747" s="3">
        <f t="shared" si="1270"/>
        <v>1</v>
      </c>
      <c r="AA4747" s="3">
        <v>1</v>
      </c>
      <c r="AB4747" s="3">
        <v>5</v>
      </c>
      <c r="AC4747" s="3">
        <v>536</v>
      </c>
      <c r="AD4747" s="3">
        <v>25</v>
      </c>
      <c r="AE4747" s="3">
        <v>0</v>
      </c>
      <c r="AF4747">
        <f t="shared" si="1271"/>
        <v>536</v>
      </c>
      <c r="AG4747">
        <f t="shared" si="1272"/>
        <v>561</v>
      </c>
    </row>
    <row r="4748" spans="1:33" x14ac:dyDescent="0.3">
      <c r="A4748" s="3" t="s">
        <v>85409</v>
      </c>
      <c r="B4748" s="6">
        <f t="shared" si="1260"/>
        <v>44278</v>
      </c>
      <c r="C4748" s="3" t="str">
        <f t="shared" si="1258"/>
        <v>Tuesday</v>
      </c>
      <c r="D4748" s="7">
        <f t="shared" si="1259"/>
        <v>0.68776620370370367</v>
      </c>
      <c r="E4748" s="7" t="str">
        <f t="shared" si="1261"/>
        <v>Afternoon</v>
      </c>
      <c r="F4748" s="3" t="s">
        <v>85372</v>
      </c>
      <c r="G4748" s="3" t="str">
        <f>VLOOKUP(F4748,Source!$A$1:$B$3751,2,FALSE)</f>
        <v>Organic</v>
      </c>
      <c r="H4748" s="3" t="s">
        <v>15</v>
      </c>
      <c r="I4748" s="3" t="s">
        <v>15</v>
      </c>
      <c r="J4748" s="3">
        <v>209622</v>
      </c>
      <c r="K4748" t="s">
        <v>85410</v>
      </c>
      <c r="L4748">
        <f t="shared" si="1262"/>
        <v>2</v>
      </c>
      <c r="M4748" s="3" t="s">
        <v>85411</v>
      </c>
      <c r="N4748" s="7">
        <f t="shared" si="1263"/>
        <v>0.68880787037037028</v>
      </c>
      <c r="O4748" s="3" t="s">
        <v>85412</v>
      </c>
      <c r="P4748" s="7">
        <f t="shared" si="1264"/>
        <v>0.69033564814814818</v>
      </c>
      <c r="Q4748" s="3" t="s">
        <v>85413</v>
      </c>
      <c r="R4748" s="24" t="str">
        <f t="shared" si="1265"/>
        <v>2021-03-23</v>
      </c>
      <c r="S4748" s="24" t="str">
        <f t="shared" si="1266"/>
        <v>Tuesday</v>
      </c>
      <c r="T4748" s="7">
        <f t="shared" si="1267"/>
        <v>0.69648148148148137</v>
      </c>
      <c r="U4748" s="21">
        <f t="shared" si="1268"/>
        <v>1.0416666666666075E-3</v>
      </c>
      <c r="V4748" s="21">
        <f t="shared" si="1274"/>
        <v>1.5277777777779056E-3</v>
      </c>
      <c r="W4748" s="22">
        <f t="shared" si="1273"/>
        <v>6.1458333333331838E-3</v>
      </c>
      <c r="X4748" s="22">
        <f t="shared" si="1269"/>
        <v>8.7152777777776969E-3</v>
      </c>
      <c r="Y4748" s="3" t="s">
        <v>21</v>
      </c>
      <c r="Z4748" s="3">
        <f t="shared" si="1270"/>
        <v>1</v>
      </c>
      <c r="AA4748" s="3">
        <v>1</v>
      </c>
      <c r="AB4748" s="3"/>
      <c r="AC4748" s="3">
        <v>110</v>
      </c>
      <c r="AD4748" s="3">
        <v>25</v>
      </c>
      <c r="AE4748" s="3">
        <v>0</v>
      </c>
      <c r="AF4748">
        <f t="shared" si="1271"/>
        <v>110</v>
      </c>
      <c r="AG4748">
        <f t="shared" si="1272"/>
        <v>135</v>
      </c>
    </row>
    <row r="4749" spans="1:33" x14ac:dyDescent="0.3">
      <c r="A4749" s="3" t="s">
        <v>58864</v>
      </c>
      <c r="B4749" s="6">
        <f t="shared" si="1260"/>
        <v>44278</v>
      </c>
      <c r="C4749" s="3" t="str">
        <f t="shared" si="1258"/>
        <v>Tuesday</v>
      </c>
      <c r="D4749" s="7">
        <f t="shared" si="1259"/>
        <v>0.68929398148148147</v>
      </c>
      <c r="E4749" s="7" t="str">
        <f t="shared" si="1261"/>
        <v>Afternoon</v>
      </c>
      <c r="F4749" s="3" t="s">
        <v>58844</v>
      </c>
      <c r="G4749" s="3" t="str">
        <f>VLOOKUP(F4749,Source!$A$1:$B$3751,2,FALSE)</f>
        <v>Snapchat</v>
      </c>
      <c r="H4749" s="3" t="s">
        <v>15</v>
      </c>
      <c r="I4749" s="3" t="s">
        <v>31</v>
      </c>
      <c r="J4749" s="3">
        <v>209624</v>
      </c>
      <c r="K4749" t="s">
        <v>58865</v>
      </c>
      <c r="L4749">
        <f t="shared" si="1262"/>
        <v>8</v>
      </c>
      <c r="M4749" s="3" t="s">
        <v>58866</v>
      </c>
      <c r="N4749" s="7">
        <f t="shared" si="1263"/>
        <v>0.68976851851851861</v>
      </c>
      <c r="O4749" s="3" t="s">
        <v>58867</v>
      </c>
      <c r="P4749" s="7">
        <f t="shared" si="1264"/>
        <v>0.69373842592592594</v>
      </c>
      <c r="Q4749" s="3" t="s">
        <v>58868</v>
      </c>
      <c r="R4749" s="24" t="str">
        <f t="shared" si="1265"/>
        <v>2021-03-23</v>
      </c>
      <c r="S4749" s="24" t="str">
        <f t="shared" si="1266"/>
        <v>Tuesday</v>
      </c>
      <c r="T4749" s="7">
        <f t="shared" si="1267"/>
        <v>0.69878472222222221</v>
      </c>
      <c r="U4749" s="21">
        <f t="shared" si="1268"/>
        <v>4.7453703703714822E-4</v>
      </c>
      <c r="V4749" s="21">
        <f t="shared" si="1274"/>
        <v>3.9699074074073248E-3</v>
      </c>
      <c r="W4749" s="22">
        <f t="shared" si="1273"/>
        <v>5.046296296296271E-3</v>
      </c>
      <c r="X4749" s="22">
        <f t="shared" si="1269"/>
        <v>9.490740740740744E-3</v>
      </c>
      <c r="Y4749" s="3" t="s">
        <v>21</v>
      </c>
      <c r="Z4749" s="3">
        <f t="shared" si="1270"/>
        <v>1</v>
      </c>
      <c r="AA4749" s="3">
        <v>1</v>
      </c>
      <c r="AB4749" s="3">
        <v>4</v>
      </c>
      <c r="AC4749" s="3">
        <v>291</v>
      </c>
      <c r="AD4749" s="3">
        <v>25</v>
      </c>
      <c r="AE4749" s="3">
        <v>0</v>
      </c>
      <c r="AF4749">
        <f t="shared" si="1271"/>
        <v>291</v>
      </c>
      <c r="AG4749">
        <f t="shared" si="1272"/>
        <v>316</v>
      </c>
    </row>
    <row r="4750" spans="1:33" x14ac:dyDescent="0.3">
      <c r="A4750" s="3" t="s">
        <v>102447</v>
      </c>
      <c r="B4750" s="6">
        <f t="shared" si="1260"/>
        <v>44278</v>
      </c>
      <c r="C4750" s="3" t="str">
        <f t="shared" si="1258"/>
        <v>Tuesday</v>
      </c>
      <c r="D4750" s="7">
        <f t="shared" si="1259"/>
        <v>0.70400462962962962</v>
      </c>
      <c r="E4750" s="7" t="str">
        <f t="shared" si="1261"/>
        <v>Afternoon</v>
      </c>
      <c r="F4750" s="3" t="s">
        <v>102362</v>
      </c>
      <c r="G4750" s="3" t="str">
        <f>VLOOKUP(F4750,Source!$A$1:$B$3751,2,FALSE)</f>
        <v>Google</v>
      </c>
      <c r="H4750" s="3" t="s">
        <v>15</v>
      </c>
      <c r="I4750" s="3" t="s">
        <v>15</v>
      </c>
      <c r="J4750" s="3">
        <v>209638</v>
      </c>
      <c r="K4750" t="s">
        <v>102392</v>
      </c>
      <c r="L4750">
        <f t="shared" si="1262"/>
        <v>2</v>
      </c>
      <c r="M4750" s="3" t="s">
        <v>102448</v>
      </c>
      <c r="N4750" s="7">
        <f t="shared" si="1263"/>
        <v>0.70685185185185195</v>
      </c>
      <c r="O4750" s="3" t="s">
        <v>102449</v>
      </c>
      <c r="P4750" s="7">
        <f t="shared" si="1264"/>
        <v>0.7095717592592593</v>
      </c>
      <c r="Q4750" s="3" t="s">
        <v>102450</v>
      </c>
      <c r="R4750" s="24" t="str">
        <f t="shared" si="1265"/>
        <v>2021-03-23</v>
      </c>
      <c r="S4750" s="24" t="str">
        <f t="shared" si="1266"/>
        <v>Tuesday</v>
      </c>
      <c r="T4750" s="7">
        <f t="shared" si="1267"/>
        <v>0.71268518518518509</v>
      </c>
      <c r="U4750" s="21">
        <f t="shared" si="1268"/>
        <v>2.8472222222223342E-3</v>
      </c>
      <c r="V4750" s="21">
        <f t="shared" si="1274"/>
        <v>2.7199074074073515E-3</v>
      </c>
      <c r="W4750" s="22">
        <f t="shared" si="1273"/>
        <v>3.1134259259257835E-3</v>
      </c>
      <c r="X4750" s="22">
        <f t="shared" si="1269"/>
        <v>8.6805555555554692E-3</v>
      </c>
      <c r="Y4750" s="3" t="s">
        <v>21</v>
      </c>
      <c r="Z4750" s="3">
        <f t="shared" si="1270"/>
        <v>1</v>
      </c>
      <c r="AA4750" s="3">
        <v>1</v>
      </c>
      <c r="AB4750" s="3">
        <v>5</v>
      </c>
      <c r="AC4750" s="3">
        <v>660</v>
      </c>
      <c r="AD4750" s="3">
        <v>25</v>
      </c>
      <c r="AE4750" s="3">
        <v>0</v>
      </c>
      <c r="AF4750">
        <f t="shared" si="1271"/>
        <v>660</v>
      </c>
      <c r="AG4750">
        <f t="shared" si="1272"/>
        <v>685</v>
      </c>
    </row>
    <row r="4751" spans="1:33" x14ac:dyDescent="0.3">
      <c r="A4751" s="3" t="s">
        <v>94373</v>
      </c>
      <c r="B4751" s="6">
        <f t="shared" si="1260"/>
        <v>44278</v>
      </c>
      <c r="C4751" s="3" t="str">
        <f t="shared" si="1258"/>
        <v>Tuesday</v>
      </c>
      <c r="D4751" s="7">
        <f t="shared" si="1259"/>
        <v>0.71563657407407411</v>
      </c>
      <c r="E4751" s="7" t="str">
        <f t="shared" si="1261"/>
        <v>Evening</v>
      </c>
      <c r="F4751" s="3" t="s">
        <v>94274</v>
      </c>
      <c r="G4751" s="3" t="str">
        <f>VLOOKUP(F4751,Source!$A$1:$B$3751,2,FALSE)</f>
        <v>Organic</v>
      </c>
      <c r="H4751" s="3" t="s">
        <v>15</v>
      </c>
      <c r="I4751" s="3" t="s">
        <v>15</v>
      </c>
      <c r="J4751" s="3">
        <v>209641</v>
      </c>
      <c r="K4751" t="s">
        <v>94374</v>
      </c>
      <c r="L4751">
        <f t="shared" si="1262"/>
        <v>4</v>
      </c>
      <c r="M4751" s="3" t="s">
        <v>94375</v>
      </c>
      <c r="N4751" s="7">
        <f t="shared" si="1263"/>
        <v>0.71682870370370377</v>
      </c>
      <c r="O4751" s="3" t="s">
        <v>94376</v>
      </c>
      <c r="P4751" s="7">
        <f t="shared" si="1264"/>
        <v>0.72135416666666663</v>
      </c>
      <c r="Q4751" s="3" t="s">
        <v>94377</v>
      </c>
      <c r="R4751" s="24" t="str">
        <f t="shared" si="1265"/>
        <v>2021-03-23</v>
      </c>
      <c r="S4751" s="24" t="str">
        <f t="shared" si="1266"/>
        <v>Tuesday</v>
      </c>
      <c r="T4751" s="7">
        <f t="shared" si="1267"/>
        <v>0.72594907407407405</v>
      </c>
      <c r="U4751" s="21">
        <f t="shared" si="1268"/>
        <v>1.192129629629668E-3</v>
      </c>
      <c r="V4751" s="21">
        <f t="shared" si="1274"/>
        <v>4.5254629629628562E-3</v>
      </c>
      <c r="W4751" s="22">
        <f t="shared" si="1273"/>
        <v>4.5949074074074225E-3</v>
      </c>
      <c r="X4751" s="22">
        <f t="shared" si="1269"/>
        <v>1.0312499999999947E-2</v>
      </c>
      <c r="Y4751" s="3" t="s">
        <v>21</v>
      </c>
      <c r="Z4751" s="3">
        <f t="shared" si="1270"/>
        <v>1</v>
      </c>
      <c r="AA4751" s="3">
        <v>1</v>
      </c>
      <c r="AB4751" s="3">
        <v>5</v>
      </c>
      <c r="AC4751" s="3">
        <v>195</v>
      </c>
      <c r="AD4751" s="3">
        <v>25</v>
      </c>
      <c r="AE4751" s="3">
        <v>0</v>
      </c>
      <c r="AF4751">
        <f t="shared" si="1271"/>
        <v>195</v>
      </c>
      <c r="AG4751">
        <f t="shared" si="1272"/>
        <v>220</v>
      </c>
    </row>
    <row r="4752" spans="1:33" x14ac:dyDescent="0.3">
      <c r="A4752" s="3" t="s">
        <v>51441</v>
      </c>
      <c r="B4752" s="6">
        <f t="shared" si="1260"/>
        <v>44278</v>
      </c>
      <c r="C4752" s="3" t="str">
        <f t="shared" si="1258"/>
        <v>Tuesday</v>
      </c>
      <c r="D4752" s="7">
        <f t="shared" si="1259"/>
        <v>0.73850694444444442</v>
      </c>
      <c r="E4752" s="7" t="str">
        <f t="shared" si="1261"/>
        <v>Evening</v>
      </c>
      <c r="F4752" s="3" t="s">
        <v>51442</v>
      </c>
      <c r="G4752" s="3" t="str">
        <f>VLOOKUP(F4752,Source!$A$1:$B$3751,2,FALSE)</f>
        <v>Google</v>
      </c>
      <c r="H4752" s="3" t="s">
        <v>15</v>
      </c>
      <c r="I4752" s="3" t="s">
        <v>31</v>
      </c>
      <c r="J4752" s="3">
        <v>209654</v>
      </c>
      <c r="K4752" t="s">
        <v>15263</v>
      </c>
      <c r="L4752">
        <f t="shared" si="1262"/>
        <v>1</v>
      </c>
      <c r="M4752" s="3" t="s">
        <v>51443</v>
      </c>
      <c r="N4752" s="7">
        <f t="shared" si="1263"/>
        <v>0.73946759259259265</v>
      </c>
      <c r="O4752" s="3" t="s">
        <v>51444</v>
      </c>
      <c r="P4752" s="7">
        <f t="shared" si="1264"/>
        <v>0.74418981481481483</v>
      </c>
      <c r="Q4752" s="3" t="s">
        <v>51445</v>
      </c>
      <c r="R4752" s="24" t="str">
        <f t="shared" si="1265"/>
        <v>2021-03-23</v>
      </c>
      <c r="S4752" s="24" t="str">
        <f t="shared" si="1266"/>
        <v>Tuesday</v>
      </c>
      <c r="T4752" s="7">
        <f t="shared" si="1267"/>
        <v>0.74997685185185192</v>
      </c>
      <c r="U4752" s="21">
        <f t="shared" si="1268"/>
        <v>9.606481481482243E-4</v>
      </c>
      <c r="V4752" s="21">
        <f t="shared" si="1274"/>
        <v>4.7222222222221832E-3</v>
      </c>
      <c r="W4752" s="22">
        <f t="shared" si="1273"/>
        <v>5.7870370370370905E-3</v>
      </c>
      <c r="X4752" s="22">
        <f t="shared" si="1269"/>
        <v>1.1469907407407498E-2</v>
      </c>
      <c r="Y4752" s="3" t="s">
        <v>21</v>
      </c>
      <c r="Z4752" s="3">
        <f t="shared" si="1270"/>
        <v>1</v>
      </c>
      <c r="AA4752" s="3">
        <v>1</v>
      </c>
      <c r="AB4752" s="3">
        <v>5</v>
      </c>
      <c r="AC4752" s="3">
        <v>179</v>
      </c>
      <c r="AD4752" s="3">
        <v>0</v>
      </c>
      <c r="AE4752" s="3">
        <v>0</v>
      </c>
      <c r="AF4752">
        <f t="shared" si="1271"/>
        <v>179</v>
      </c>
      <c r="AG4752">
        <f t="shared" si="1272"/>
        <v>179</v>
      </c>
    </row>
    <row r="4753" spans="1:33" x14ac:dyDescent="0.3">
      <c r="A4753" s="3" t="s">
        <v>66492</v>
      </c>
      <c r="B4753" s="6">
        <f t="shared" si="1260"/>
        <v>44278</v>
      </c>
      <c r="C4753" s="3" t="str">
        <f t="shared" si="1258"/>
        <v>Tuesday</v>
      </c>
      <c r="D4753" s="7">
        <f t="shared" si="1259"/>
        <v>0.7662268518518518</v>
      </c>
      <c r="E4753" s="7" t="str">
        <f t="shared" si="1261"/>
        <v>Evening</v>
      </c>
      <c r="F4753" s="3" t="s">
        <v>66414</v>
      </c>
      <c r="G4753" s="3" t="str">
        <f>VLOOKUP(F4753,Source!$A$1:$B$3751,2,FALSE)</f>
        <v>Organic</v>
      </c>
      <c r="H4753" s="3" t="s">
        <v>15</v>
      </c>
      <c r="I4753" s="3" t="s">
        <v>15</v>
      </c>
      <c r="J4753" s="3">
        <v>209674</v>
      </c>
      <c r="K4753" t="s">
        <v>66493</v>
      </c>
      <c r="L4753">
        <f t="shared" si="1262"/>
        <v>5</v>
      </c>
      <c r="M4753" s="3" t="s">
        <v>66494</v>
      </c>
      <c r="N4753" s="7">
        <f t="shared" si="1263"/>
        <v>0.76879629629629631</v>
      </c>
      <c r="O4753" s="3" t="s">
        <v>66495</v>
      </c>
      <c r="P4753" s="7">
        <f t="shared" si="1264"/>
        <v>0.77381944444444439</v>
      </c>
      <c r="Q4753" s="3" t="s">
        <v>66496</v>
      </c>
      <c r="R4753" s="24" t="str">
        <f t="shared" si="1265"/>
        <v>2021-03-23</v>
      </c>
      <c r="S4753" s="24" t="str">
        <f t="shared" si="1266"/>
        <v>Tuesday</v>
      </c>
      <c r="T4753" s="7">
        <f t="shared" si="1267"/>
        <v>0.78210648148148154</v>
      </c>
      <c r="U4753" s="21">
        <f t="shared" si="1268"/>
        <v>2.569444444444513E-3</v>
      </c>
      <c r="V4753" s="21">
        <f t="shared" si="1274"/>
        <v>5.0231481481480822E-3</v>
      </c>
      <c r="W4753" s="22">
        <f t="shared" si="1273"/>
        <v>8.2870370370371482E-3</v>
      </c>
      <c r="X4753" s="22">
        <f t="shared" si="1269"/>
        <v>1.5879629629629743E-2</v>
      </c>
      <c r="Y4753" s="3" t="s">
        <v>21</v>
      </c>
      <c r="Z4753" s="3">
        <f t="shared" si="1270"/>
        <v>1</v>
      </c>
      <c r="AA4753" s="3">
        <v>1</v>
      </c>
      <c r="AB4753" s="3">
        <v>5</v>
      </c>
      <c r="AC4753" s="3">
        <v>307</v>
      </c>
      <c r="AD4753" s="3">
        <v>25</v>
      </c>
      <c r="AE4753" s="3">
        <v>0</v>
      </c>
      <c r="AF4753">
        <f t="shared" si="1271"/>
        <v>307</v>
      </c>
      <c r="AG4753">
        <f t="shared" si="1272"/>
        <v>332</v>
      </c>
    </row>
    <row r="4754" spans="1:33" x14ac:dyDescent="0.3">
      <c r="A4754" s="3" t="s">
        <v>103313</v>
      </c>
      <c r="B4754" s="6">
        <f t="shared" si="1260"/>
        <v>44278</v>
      </c>
      <c r="C4754" s="3" t="str">
        <f t="shared" si="1258"/>
        <v>Tuesday</v>
      </c>
      <c r="D4754" s="7">
        <f t="shared" si="1259"/>
        <v>0.77128472222222222</v>
      </c>
      <c r="E4754" s="7" t="str">
        <f t="shared" si="1261"/>
        <v>Evening</v>
      </c>
      <c r="F4754" s="3" t="s">
        <v>103146</v>
      </c>
      <c r="G4754" s="3" t="str">
        <f>VLOOKUP(F4754,Source!$A$1:$B$3751,2,FALSE)</f>
        <v>Google</v>
      </c>
      <c r="H4754" s="3" t="s">
        <v>15</v>
      </c>
      <c r="I4754" s="3" t="s">
        <v>16</v>
      </c>
      <c r="J4754" s="3">
        <v>209679</v>
      </c>
      <c r="K4754" t="s">
        <v>2103</v>
      </c>
      <c r="L4754">
        <f t="shared" si="1262"/>
        <v>1</v>
      </c>
      <c r="M4754" s="3" t="s">
        <v>103314</v>
      </c>
      <c r="N4754" s="7">
        <f t="shared" si="1263"/>
        <v>0.77479166666666666</v>
      </c>
      <c r="O4754" s="3" t="s">
        <v>103315</v>
      </c>
      <c r="P4754" s="7">
        <f t="shared" si="1264"/>
        <v>0.77634259259259253</v>
      </c>
      <c r="Q4754" s="3" t="s">
        <v>103316</v>
      </c>
      <c r="R4754" s="24" t="str">
        <f t="shared" si="1265"/>
        <v>2021-03-23</v>
      </c>
      <c r="S4754" s="24" t="str">
        <f t="shared" si="1266"/>
        <v>Tuesday</v>
      </c>
      <c r="T4754" s="7">
        <f t="shared" si="1267"/>
        <v>0.78462962962962957</v>
      </c>
      <c r="U4754" s="21">
        <f t="shared" si="1268"/>
        <v>3.5069444444444375E-3</v>
      </c>
      <c r="V4754" s="21">
        <f t="shared" si="1274"/>
        <v>1.5509259259258723E-3</v>
      </c>
      <c r="W4754" s="22">
        <f t="shared" si="1273"/>
        <v>8.2870370370370372E-3</v>
      </c>
      <c r="X4754" s="22">
        <f t="shared" si="1269"/>
        <v>1.3344907407407347E-2</v>
      </c>
      <c r="Y4754" s="3" t="s">
        <v>21</v>
      </c>
      <c r="Z4754" s="3">
        <f t="shared" si="1270"/>
        <v>1</v>
      </c>
      <c r="AA4754" s="3">
        <v>1</v>
      </c>
      <c r="AB4754" s="3">
        <v>5</v>
      </c>
      <c r="AC4754" s="3">
        <v>165</v>
      </c>
      <c r="AD4754" s="3">
        <v>35</v>
      </c>
      <c r="AE4754" s="3">
        <v>0</v>
      </c>
      <c r="AF4754">
        <f t="shared" si="1271"/>
        <v>165</v>
      </c>
      <c r="AG4754">
        <f t="shared" si="1272"/>
        <v>200</v>
      </c>
    </row>
    <row r="4755" spans="1:33" x14ac:dyDescent="0.3">
      <c r="A4755" s="3" t="s">
        <v>60941</v>
      </c>
      <c r="B4755" s="6">
        <f t="shared" si="1260"/>
        <v>44278</v>
      </c>
      <c r="C4755" s="3" t="str">
        <f t="shared" si="1258"/>
        <v>Tuesday</v>
      </c>
      <c r="D4755" s="7">
        <f t="shared" si="1259"/>
        <v>0.77386574074074066</v>
      </c>
      <c r="E4755" s="7" t="str">
        <f t="shared" si="1261"/>
        <v>Evening</v>
      </c>
      <c r="F4755" s="3" t="s">
        <v>60919</v>
      </c>
      <c r="G4755" s="3" t="str">
        <f>VLOOKUP(F4755,Source!$A$1:$B$3751,2,FALSE)</f>
        <v>Snapchat</v>
      </c>
      <c r="H4755" s="3" t="s">
        <v>15</v>
      </c>
      <c r="I4755" s="3" t="s">
        <v>15</v>
      </c>
      <c r="J4755" s="3">
        <v>209683</v>
      </c>
      <c r="K4755" t="s">
        <v>60942</v>
      </c>
      <c r="L4755">
        <f t="shared" si="1262"/>
        <v>3</v>
      </c>
      <c r="M4755" s="3" t="s">
        <v>60943</v>
      </c>
      <c r="N4755" s="7">
        <f t="shared" si="1263"/>
        <v>0.7745023148148148</v>
      </c>
      <c r="O4755" s="3" t="s">
        <v>60944</v>
      </c>
      <c r="P4755" s="7">
        <f t="shared" si="1264"/>
        <v>0.78621527777777767</v>
      </c>
      <c r="Q4755" s="3" t="s">
        <v>60945</v>
      </c>
      <c r="R4755" s="24" t="str">
        <f t="shared" si="1265"/>
        <v>2021-03-23</v>
      </c>
      <c r="S4755" s="24" t="str">
        <f t="shared" si="1266"/>
        <v>Tuesday</v>
      </c>
      <c r="T4755" s="7">
        <f t="shared" si="1267"/>
        <v>0.78981481481481486</v>
      </c>
      <c r="U4755" s="21">
        <f t="shared" si="1268"/>
        <v>6.3657407407413658E-4</v>
      </c>
      <c r="V4755" s="21">
        <f t="shared" si="1274"/>
        <v>1.171296296296287E-2</v>
      </c>
      <c r="W4755" s="22">
        <f t="shared" si="1273"/>
        <v>3.5995370370371926E-3</v>
      </c>
      <c r="X4755" s="22">
        <f t="shared" si="1269"/>
        <v>1.5949074074074199E-2</v>
      </c>
      <c r="Y4755" s="3" t="s">
        <v>21</v>
      </c>
      <c r="Z4755" s="3">
        <f t="shared" si="1270"/>
        <v>1</v>
      </c>
      <c r="AA4755" s="3">
        <v>1</v>
      </c>
      <c r="AB4755" s="3">
        <v>5</v>
      </c>
      <c r="AC4755" s="3">
        <v>552</v>
      </c>
      <c r="AD4755" s="3">
        <v>25</v>
      </c>
      <c r="AE4755" s="3">
        <v>0</v>
      </c>
      <c r="AF4755">
        <f t="shared" si="1271"/>
        <v>552</v>
      </c>
      <c r="AG4755">
        <f t="shared" si="1272"/>
        <v>577</v>
      </c>
    </row>
    <row r="4756" spans="1:33" x14ac:dyDescent="0.3">
      <c r="A4756" s="3" t="s">
        <v>51420</v>
      </c>
      <c r="B4756" s="6">
        <f t="shared" si="1260"/>
        <v>44278</v>
      </c>
      <c r="C4756" s="3" t="str">
        <f t="shared" si="1258"/>
        <v>Tuesday</v>
      </c>
      <c r="D4756" s="7">
        <f t="shared" si="1259"/>
        <v>0.77560185185185182</v>
      </c>
      <c r="E4756" s="7" t="str">
        <f t="shared" si="1261"/>
        <v>Evening</v>
      </c>
      <c r="F4756" s="3" t="s">
        <v>51421</v>
      </c>
      <c r="G4756" s="3" t="str">
        <f>VLOOKUP(F4756,Source!$A$1:$B$3751,2,FALSE)</f>
        <v>Snapchat</v>
      </c>
      <c r="H4756" s="3" t="s">
        <v>15</v>
      </c>
      <c r="I4756" s="3" t="s">
        <v>15</v>
      </c>
      <c r="J4756" s="3">
        <v>209687</v>
      </c>
      <c r="K4756" t="s">
        <v>51422</v>
      </c>
      <c r="L4756">
        <f t="shared" si="1262"/>
        <v>3</v>
      </c>
      <c r="M4756" s="3" t="s">
        <v>51423</v>
      </c>
      <c r="N4756" s="7">
        <f t="shared" si="1263"/>
        <v>0.77828703703703705</v>
      </c>
      <c r="O4756" s="3" t="s">
        <v>51424</v>
      </c>
      <c r="P4756" s="7">
        <f t="shared" si="1264"/>
        <v>0.78016203703703713</v>
      </c>
      <c r="Q4756" s="3" t="s">
        <v>51425</v>
      </c>
      <c r="R4756" s="24" t="str">
        <f t="shared" si="1265"/>
        <v>2021-03-23</v>
      </c>
      <c r="S4756" s="24" t="str">
        <f t="shared" si="1266"/>
        <v>Tuesday</v>
      </c>
      <c r="T4756" s="7">
        <f t="shared" si="1267"/>
        <v>0.78503472222222215</v>
      </c>
      <c r="U4756" s="21">
        <f t="shared" si="1268"/>
        <v>2.6851851851852349E-3</v>
      </c>
      <c r="V4756" s="21">
        <f t="shared" si="1274"/>
        <v>1.8750000000000711E-3</v>
      </c>
      <c r="W4756" s="22">
        <f t="shared" si="1273"/>
        <v>4.8726851851850217E-3</v>
      </c>
      <c r="X4756" s="22">
        <f t="shared" si="1269"/>
        <v>9.4328703703703276E-3</v>
      </c>
      <c r="Y4756" s="3" t="s">
        <v>21</v>
      </c>
      <c r="Z4756" s="3">
        <f t="shared" si="1270"/>
        <v>1</v>
      </c>
      <c r="AA4756" s="3">
        <v>1</v>
      </c>
      <c r="AB4756" s="3">
        <v>5</v>
      </c>
      <c r="AC4756" s="3">
        <v>1275</v>
      </c>
      <c r="AD4756" s="3">
        <v>25</v>
      </c>
      <c r="AE4756" s="3">
        <v>0</v>
      </c>
      <c r="AF4756">
        <f t="shared" si="1271"/>
        <v>1275</v>
      </c>
      <c r="AG4756">
        <f t="shared" si="1272"/>
        <v>1300</v>
      </c>
    </row>
    <row r="4757" spans="1:33" x14ac:dyDescent="0.3">
      <c r="A4757" s="3" t="s">
        <v>90167</v>
      </c>
      <c r="B4757" s="6">
        <f t="shared" si="1260"/>
        <v>44278</v>
      </c>
      <c r="C4757" s="3" t="str">
        <f t="shared" si="1258"/>
        <v>Tuesday</v>
      </c>
      <c r="D4757" s="7">
        <f t="shared" si="1259"/>
        <v>0.78270833333333334</v>
      </c>
      <c r="E4757" s="7" t="str">
        <f t="shared" si="1261"/>
        <v>Evening</v>
      </c>
      <c r="F4757" s="3" t="s">
        <v>90069</v>
      </c>
      <c r="G4757" s="3" t="str">
        <f>VLOOKUP(F4757,Source!$A$1:$B$3751,2,FALSE)</f>
        <v>Organic</v>
      </c>
      <c r="H4757" s="3" t="s">
        <v>15</v>
      </c>
      <c r="I4757" s="3" t="s">
        <v>15</v>
      </c>
      <c r="J4757" s="3">
        <v>209692</v>
      </c>
      <c r="K4757" t="s">
        <v>90168</v>
      </c>
      <c r="L4757">
        <f t="shared" si="1262"/>
        <v>5</v>
      </c>
      <c r="M4757" s="3" t="s">
        <v>90169</v>
      </c>
      <c r="N4757" s="7">
        <f t="shared" si="1263"/>
        <v>0.78530092592592593</v>
      </c>
      <c r="O4757" s="3" t="s">
        <v>90170</v>
      </c>
      <c r="P4757" s="7">
        <f t="shared" si="1264"/>
        <v>0.79385416666666664</v>
      </c>
      <c r="Q4757" s="3" t="s">
        <v>90171</v>
      </c>
      <c r="R4757" s="24" t="str">
        <f t="shared" si="1265"/>
        <v>2021-03-23</v>
      </c>
      <c r="S4757" s="24" t="str">
        <f t="shared" si="1266"/>
        <v>Tuesday</v>
      </c>
      <c r="T4757" s="7">
        <f t="shared" si="1267"/>
        <v>0.79631944444444447</v>
      </c>
      <c r="U4757" s="21">
        <f t="shared" si="1268"/>
        <v>2.5925925925925908E-3</v>
      </c>
      <c r="V4757" s="21">
        <f t="shared" si="1274"/>
        <v>8.5532407407407085E-3</v>
      </c>
      <c r="W4757" s="22">
        <f t="shared" si="1273"/>
        <v>2.4652777777778301E-3</v>
      </c>
      <c r="X4757" s="22">
        <f t="shared" si="1269"/>
        <v>1.3611111111111129E-2</v>
      </c>
      <c r="Y4757" s="3" t="s">
        <v>21</v>
      </c>
      <c r="Z4757" s="3">
        <f t="shared" si="1270"/>
        <v>1</v>
      </c>
      <c r="AA4757" s="3">
        <v>1</v>
      </c>
      <c r="AB4757" s="3"/>
      <c r="AC4757" s="3">
        <v>772</v>
      </c>
      <c r="AD4757" s="3">
        <v>25</v>
      </c>
      <c r="AE4757" s="3">
        <v>0</v>
      </c>
      <c r="AF4757">
        <f t="shared" si="1271"/>
        <v>772</v>
      </c>
      <c r="AG4757">
        <f t="shared" si="1272"/>
        <v>797</v>
      </c>
    </row>
    <row r="4758" spans="1:33" x14ac:dyDescent="0.3">
      <c r="A4758" s="3" t="s">
        <v>51405</v>
      </c>
      <c r="B4758" s="6">
        <f t="shared" si="1260"/>
        <v>44278</v>
      </c>
      <c r="C4758" s="3" t="str">
        <f t="shared" si="1258"/>
        <v>Tuesday</v>
      </c>
      <c r="D4758" s="7">
        <f t="shared" si="1259"/>
        <v>0.79748842592592595</v>
      </c>
      <c r="E4758" s="7" t="str">
        <f t="shared" si="1261"/>
        <v>Evening</v>
      </c>
      <c r="F4758" s="3" t="s">
        <v>51406</v>
      </c>
      <c r="G4758" s="3" t="str">
        <f>VLOOKUP(F4758,Source!$A$1:$B$3751,2,FALSE)</f>
        <v>Offline Campaign</v>
      </c>
      <c r="H4758" s="3" t="s">
        <v>15</v>
      </c>
      <c r="I4758" s="3" t="s">
        <v>718</v>
      </c>
      <c r="J4758" s="3">
        <v>209711</v>
      </c>
      <c r="K4758" t="s">
        <v>51407</v>
      </c>
      <c r="L4758">
        <f t="shared" si="1262"/>
        <v>2</v>
      </c>
      <c r="M4758" s="3" t="s">
        <v>51408</v>
      </c>
      <c r="N4758" s="7">
        <f t="shared" si="1263"/>
        <v>0.80103009259259261</v>
      </c>
      <c r="O4758" s="3" t="s">
        <v>51409</v>
      </c>
      <c r="P4758" s="7">
        <f t="shared" si="1264"/>
        <v>0.80260416666666667</v>
      </c>
      <c r="Q4758" s="3" t="s">
        <v>51410</v>
      </c>
      <c r="R4758" s="24" t="str">
        <f t="shared" si="1265"/>
        <v>2021-03-23</v>
      </c>
      <c r="S4758" s="24" t="str">
        <f t="shared" si="1266"/>
        <v>Tuesday</v>
      </c>
      <c r="T4758" s="7">
        <f t="shared" si="1267"/>
        <v>0.81545138888888891</v>
      </c>
      <c r="U4758" s="21">
        <f t="shared" si="1268"/>
        <v>3.5416666666666652E-3</v>
      </c>
      <c r="V4758" s="21">
        <f t="shared" si="1274"/>
        <v>1.5740740740740611E-3</v>
      </c>
      <c r="W4758" s="22">
        <f t="shared" si="1273"/>
        <v>1.2847222222222232E-2</v>
      </c>
      <c r="X4758" s="22">
        <f t="shared" si="1269"/>
        <v>1.7962962962962958E-2</v>
      </c>
      <c r="Y4758" s="3" t="s">
        <v>21</v>
      </c>
      <c r="Z4758" s="3">
        <f t="shared" si="1270"/>
        <v>1</v>
      </c>
      <c r="AA4758" s="3">
        <v>1</v>
      </c>
      <c r="AB4758" s="3">
        <v>5</v>
      </c>
      <c r="AC4758" s="3">
        <v>134</v>
      </c>
      <c r="AD4758" s="3">
        <v>30</v>
      </c>
      <c r="AE4758" s="3">
        <v>32</v>
      </c>
      <c r="AF4758">
        <f t="shared" si="1271"/>
        <v>102</v>
      </c>
      <c r="AG4758">
        <f t="shared" si="1272"/>
        <v>164</v>
      </c>
    </row>
    <row r="4759" spans="1:33" x14ac:dyDescent="0.3">
      <c r="A4759" s="3" t="s">
        <v>79360</v>
      </c>
      <c r="B4759" s="6">
        <f t="shared" si="1260"/>
        <v>44278</v>
      </c>
      <c r="C4759" s="3" t="str">
        <f t="shared" si="1258"/>
        <v>Tuesday</v>
      </c>
      <c r="D4759" s="7">
        <f t="shared" si="1259"/>
        <v>0.79973379629629626</v>
      </c>
      <c r="E4759" s="7" t="str">
        <f t="shared" si="1261"/>
        <v>Evening</v>
      </c>
      <c r="F4759" s="3" t="s">
        <v>79325</v>
      </c>
      <c r="G4759" s="3" t="str">
        <f>VLOOKUP(F4759,Source!$A$1:$B$3751,2,FALSE)</f>
        <v>Organic</v>
      </c>
      <c r="H4759" s="3" t="s">
        <v>15</v>
      </c>
      <c r="I4759" s="3" t="s">
        <v>15</v>
      </c>
      <c r="J4759" s="3">
        <v>209712</v>
      </c>
      <c r="K4759" t="s">
        <v>79361</v>
      </c>
      <c r="L4759">
        <f t="shared" si="1262"/>
        <v>3</v>
      </c>
      <c r="M4759" s="3" t="s">
        <v>79362</v>
      </c>
      <c r="N4759" s="7">
        <f t="shared" si="1263"/>
        <v>0.80068287037037045</v>
      </c>
      <c r="O4759" s="3" t="s">
        <v>79363</v>
      </c>
      <c r="P4759" s="7">
        <f t="shared" si="1264"/>
        <v>0.80336805555555557</v>
      </c>
      <c r="Q4759" s="3" t="s">
        <v>79364</v>
      </c>
      <c r="R4759" s="24" t="str">
        <f t="shared" si="1265"/>
        <v>2021-03-23</v>
      </c>
      <c r="S4759" s="24" t="str">
        <f t="shared" si="1266"/>
        <v>Tuesday</v>
      </c>
      <c r="T4759" s="7">
        <f t="shared" si="1267"/>
        <v>0.80777777777777782</v>
      </c>
      <c r="U4759" s="21">
        <f t="shared" si="1268"/>
        <v>9.4907407407418543E-4</v>
      </c>
      <c r="V4759" s="21">
        <f t="shared" si="1274"/>
        <v>2.6851851851851238E-3</v>
      </c>
      <c r="W4759" s="22">
        <f t="shared" si="1273"/>
        <v>4.4097222222222454E-3</v>
      </c>
      <c r="X4759" s="22">
        <f t="shared" si="1269"/>
        <v>8.0439814814815547E-3</v>
      </c>
      <c r="Y4759" s="3" t="s">
        <v>21</v>
      </c>
      <c r="Z4759" s="3">
        <f t="shared" si="1270"/>
        <v>1</v>
      </c>
      <c r="AA4759" s="3">
        <v>1</v>
      </c>
      <c r="AB4759" s="3">
        <v>5</v>
      </c>
      <c r="AC4759" s="3">
        <v>497</v>
      </c>
      <c r="AD4759" s="3">
        <v>25</v>
      </c>
      <c r="AE4759" s="3">
        <v>0</v>
      </c>
      <c r="AF4759">
        <f t="shared" si="1271"/>
        <v>497</v>
      </c>
      <c r="AG4759">
        <f t="shared" si="1272"/>
        <v>522</v>
      </c>
    </row>
    <row r="4760" spans="1:33" x14ac:dyDescent="0.3">
      <c r="A4760" s="3" t="s">
        <v>51411</v>
      </c>
      <c r="B4760" s="6">
        <f t="shared" si="1260"/>
        <v>44278</v>
      </c>
      <c r="C4760" s="3" t="str">
        <f t="shared" si="1258"/>
        <v>Tuesday</v>
      </c>
      <c r="D4760" s="7">
        <f t="shared" si="1259"/>
        <v>0.80708333333333337</v>
      </c>
      <c r="E4760" s="7" t="str">
        <f t="shared" si="1261"/>
        <v>Evening</v>
      </c>
      <c r="F4760" s="3" t="s">
        <v>51406</v>
      </c>
      <c r="G4760" s="3" t="str">
        <f>VLOOKUP(F4760,Source!$A$1:$B$3751,2,FALSE)</f>
        <v>Offline Campaign</v>
      </c>
      <c r="H4760" s="3" t="s">
        <v>15</v>
      </c>
      <c r="I4760" s="3" t="s">
        <v>718</v>
      </c>
      <c r="J4760" s="3">
        <v>209718</v>
      </c>
      <c r="K4760" t="s">
        <v>5649</v>
      </c>
      <c r="L4760">
        <f t="shared" si="1262"/>
        <v>1</v>
      </c>
      <c r="M4760" s="3" t="s">
        <v>51412</v>
      </c>
      <c r="N4760" s="7">
        <f t="shared" si="1263"/>
        <v>0.81172453703703706</v>
      </c>
      <c r="O4760" s="3" t="s">
        <v>51413</v>
      </c>
      <c r="P4760" s="7">
        <f t="shared" si="1264"/>
        <v>0.81260416666666668</v>
      </c>
      <c r="Q4760" s="3" t="s">
        <v>51414</v>
      </c>
      <c r="R4760" s="24" t="str">
        <f t="shared" si="1265"/>
        <v>2021-03-23</v>
      </c>
      <c r="S4760" s="24" t="str">
        <f t="shared" si="1266"/>
        <v>Tuesday</v>
      </c>
      <c r="T4760" s="7">
        <f t="shared" si="1267"/>
        <v>0.82248842592592597</v>
      </c>
      <c r="U4760" s="21">
        <f t="shared" si="1268"/>
        <v>4.6412037037036891E-3</v>
      </c>
      <c r="V4760" s="21">
        <f t="shared" si="1274"/>
        <v>8.796296296296191E-4</v>
      </c>
      <c r="W4760" s="22">
        <f t="shared" si="1273"/>
        <v>9.8842592592592871E-3</v>
      </c>
      <c r="X4760" s="22">
        <f t="shared" si="1269"/>
        <v>1.5405092592592595E-2</v>
      </c>
      <c r="Y4760" s="3" t="s">
        <v>21</v>
      </c>
      <c r="Z4760" s="3">
        <f t="shared" si="1270"/>
        <v>1</v>
      </c>
      <c r="AA4760" s="3">
        <v>1</v>
      </c>
      <c r="AB4760" s="3">
        <v>5</v>
      </c>
      <c r="AC4760" s="3">
        <v>330</v>
      </c>
      <c r="AD4760" s="3">
        <v>30</v>
      </c>
      <c r="AE4760" s="3">
        <v>0</v>
      </c>
      <c r="AF4760">
        <f t="shared" si="1271"/>
        <v>330</v>
      </c>
      <c r="AG4760">
        <f t="shared" si="1272"/>
        <v>360</v>
      </c>
    </row>
    <row r="4761" spans="1:33" x14ac:dyDescent="0.3">
      <c r="A4761" s="3" t="s">
        <v>81040</v>
      </c>
      <c r="B4761" s="6">
        <f t="shared" si="1260"/>
        <v>44278</v>
      </c>
      <c r="C4761" s="3" t="str">
        <f t="shared" si="1258"/>
        <v>Tuesday</v>
      </c>
      <c r="D4761" s="7">
        <f t="shared" si="1259"/>
        <v>0.81233796296296301</v>
      </c>
      <c r="E4761" s="7" t="str">
        <f t="shared" si="1261"/>
        <v>Evening</v>
      </c>
      <c r="F4761" s="3" t="s">
        <v>81016</v>
      </c>
      <c r="G4761" s="3" t="str">
        <f>VLOOKUP(F4761,Source!$A$1:$B$3751,2,FALSE)</f>
        <v>Facebook</v>
      </c>
      <c r="H4761" s="3" t="s">
        <v>15</v>
      </c>
      <c r="I4761" s="3" t="s">
        <v>15</v>
      </c>
      <c r="J4761" s="3">
        <v>209726</v>
      </c>
      <c r="K4761" t="s">
        <v>81041</v>
      </c>
      <c r="L4761">
        <f t="shared" si="1262"/>
        <v>2</v>
      </c>
      <c r="M4761" s="3" t="s">
        <v>81042</v>
      </c>
      <c r="N4761" s="7">
        <f t="shared" si="1263"/>
        <v>0.81327546296296294</v>
      </c>
      <c r="O4761" s="3" t="s">
        <v>81043</v>
      </c>
      <c r="P4761" s="7">
        <f t="shared" si="1264"/>
        <v>0.81466435185185182</v>
      </c>
      <c r="Q4761" s="3" t="s">
        <v>81044</v>
      </c>
      <c r="R4761" s="24" t="str">
        <f t="shared" si="1265"/>
        <v>2021-03-23</v>
      </c>
      <c r="S4761" s="24" t="str">
        <f t="shared" si="1266"/>
        <v>Tuesday</v>
      </c>
      <c r="T4761" s="7">
        <f t="shared" si="1267"/>
        <v>0.81909722222222225</v>
      </c>
      <c r="U4761" s="21">
        <f t="shared" si="1268"/>
        <v>9.374999999999245E-4</v>
      </c>
      <c r="V4761" s="21">
        <f t="shared" si="1274"/>
        <v>1.388888888888884E-3</v>
      </c>
      <c r="W4761" s="22">
        <f t="shared" si="1273"/>
        <v>4.4328703703704342E-3</v>
      </c>
      <c r="X4761" s="22">
        <f t="shared" si="1269"/>
        <v>6.7592592592592426E-3</v>
      </c>
      <c r="Y4761" s="3" t="s">
        <v>21</v>
      </c>
      <c r="Z4761" s="3">
        <f t="shared" si="1270"/>
        <v>1</v>
      </c>
      <c r="AA4761" s="3">
        <v>1</v>
      </c>
      <c r="AB4761" s="3">
        <v>5</v>
      </c>
      <c r="AC4761" s="3">
        <v>400</v>
      </c>
      <c r="AD4761" s="3">
        <v>25</v>
      </c>
      <c r="AE4761" s="3">
        <v>0</v>
      </c>
      <c r="AF4761">
        <f t="shared" si="1271"/>
        <v>400</v>
      </c>
      <c r="AG4761">
        <f t="shared" si="1272"/>
        <v>425</v>
      </c>
    </row>
    <row r="4762" spans="1:33" x14ac:dyDescent="0.3">
      <c r="A4762" s="3" t="s">
        <v>79690</v>
      </c>
      <c r="B4762" s="6">
        <f t="shared" si="1260"/>
        <v>44278</v>
      </c>
      <c r="C4762" s="3" t="str">
        <f t="shared" si="1258"/>
        <v>Tuesday</v>
      </c>
      <c r="D4762" s="7">
        <f t="shared" si="1259"/>
        <v>0.82680555555555557</v>
      </c>
      <c r="E4762" s="7" t="str">
        <f t="shared" si="1261"/>
        <v>Evening</v>
      </c>
      <c r="F4762" s="3" t="s">
        <v>79513</v>
      </c>
      <c r="G4762" s="3" t="str">
        <f>VLOOKUP(F4762,Source!$A$1:$B$3751,2,FALSE)</f>
        <v>Google</v>
      </c>
      <c r="H4762" s="3" t="s">
        <v>15</v>
      </c>
      <c r="I4762" s="3" t="s">
        <v>15</v>
      </c>
      <c r="J4762" s="3">
        <v>209746</v>
      </c>
      <c r="K4762" t="s">
        <v>54246</v>
      </c>
      <c r="L4762">
        <f t="shared" si="1262"/>
        <v>2</v>
      </c>
      <c r="M4762" s="3" t="s">
        <v>79691</v>
      </c>
      <c r="N4762" s="7">
        <f t="shared" si="1263"/>
        <v>0.82771990740740742</v>
      </c>
      <c r="O4762" s="3" t="s">
        <v>79692</v>
      </c>
      <c r="P4762" s="7">
        <f t="shared" si="1264"/>
        <v>0.82824074074074072</v>
      </c>
      <c r="Q4762" s="3" t="s">
        <v>79693</v>
      </c>
      <c r="R4762" s="24" t="str">
        <f t="shared" si="1265"/>
        <v>2021-03-23</v>
      </c>
      <c r="S4762" s="24" t="str">
        <f t="shared" si="1266"/>
        <v>Tuesday</v>
      </c>
      <c r="T4762" s="7">
        <f t="shared" si="1267"/>
        <v>0.83081018518518512</v>
      </c>
      <c r="U4762" s="21">
        <f t="shared" si="1268"/>
        <v>9.1435185185184675E-4</v>
      </c>
      <c r="V4762" s="21">
        <f t="shared" si="1274"/>
        <v>5.2083333333330373E-4</v>
      </c>
      <c r="W4762" s="22">
        <f t="shared" si="1273"/>
        <v>2.569444444444402E-3</v>
      </c>
      <c r="X4762" s="22">
        <f t="shared" si="1269"/>
        <v>4.0046296296295525E-3</v>
      </c>
      <c r="Y4762" s="3" t="s">
        <v>21</v>
      </c>
      <c r="Z4762" s="3">
        <f t="shared" si="1270"/>
        <v>1</v>
      </c>
      <c r="AA4762" s="3">
        <v>1</v>
      </c>
      <c r="AB4762" s="3">
        <v>5</v>
      </c>
      <c r="AC4762" s="3">
        <v>165</v>
      </c>
      <c r="AD4762" s="3">
        <v>25</v>
      </c>
      <c r="AE4762" s="3">
        <v>0</v>
      </c>
      <c r="AF4762">
        <f t="shared" si="1271"/>
        <v>165</v>
      </c>
      <c r="AG4762">
        <f t="shared" si="1272"/>
        <v>190</v>
      </c>
    </row>
    <row r="4763" spans="1:33" x14ac:dyDescent="0.3">
      <c r="A4763" s="3" t="s">
        <v>111138</v>
      </c>
      <c r="B4763" s="6">
        <f t="shared" si="1260"/>
        <v>44278</v>
      </c>
      <c r="C4763" s="3" t="str">
        <f t="shared" si="1258"/>
        <v>Tuesday</v>
      </c>
      <c r="D4763" s="7">
        <f t="shared" si="1259"/>
        <v>0.82723379629629623</v>
      </c>
      <c r="E4763" s="7" t="str">
        <f t="shared" si="1261"/>
        <v>Evening</v>
      </c>
      <c r="F4763" s="3" t="s">
        <v>110937</v>
      </c>
      <c r="G4763" s="3" t="str">
        <f>VLOOKUP(F4763,Source!$A$1:$B$3751,2,FALSE)</f>
        <v>Organic</v>
      </c>
      <c r="H4763" s="3" t="s">
        <v>15</v>
      </c>
      <c r="I4763" s="3" t="s">
        <v>15</v>
      </c>
      <c r="J4763" s="3">
        <v>209747</v>
      </c>
      <c r="K4763" t="s">
        <v>111139</v>
      </c>
      <c r="L4763">
        <f t="shared" si="1262"/>
        <v>7</v>
      </c>
      <c r="M4763" s="3" t="s">
        <v>111140</v>
      </c>
      <c r="N4763" s="7">
        <f t="shared" si="1263"/>
        <v>0.84225694444444443</v>
      </c>
      <c r="O4763" s="3" t="s">
        <v>111141</v>
      </c>
      <c r="P4763" s="7">
        <f t="shared" si="1264"/>
        <v>0.8445138888888889</v>
      </c>
      <c r="Q4763" s="3" t="s">
        <v>111142</v>
      </c>
      <c r="R4763" s="24" t="str">
        <f t="shared" si="1265"/>
        <v>2021-03-23</v>
      </c>
      <c r="S4763" s="24" t="str">
        <f t="shared" si="1266"/>
        <v>Tuesday</v>
      </c>
      <c r="T4763" s="7">
        <f t="shared" si="1267"/>
        <v>0.84696759259259258</v>
      </c>
      <c r="U4763" s="21">
        <f t="shared" si="1268"/>
        <v>1.5023148148148202E-2</v>
      </c>
      <c r="V4763" s="21">
        <f t="shared" si="1274"/>
        <v>2.2569444444444642E-3</v>
      </c>
      <c r="W4763" s="22">
        <f t="shared" si="1273"/>
        <v>2.4537037037036802E-3</v>
      </c>
      <c r="X4763" s="22">
        <f t="shared" si="1269"/>
        <v>1.9733796296296346E-2</v>
      </c>
      <c r="Y4763" s="3" t="s">
        <v>21</v>
      </c>
      <c r="Z4763" s="3">
        <f t="shared" si="1270"/>
        <v>1</v>
      </c>
      <c r="AA4763" s="3">
        <v>1</v>
      </c>
      <c r="AB4763" s="3">
        <v>5</v>
      </c>
      <c r="AC4763" s="3">
        <v>530</v>
      </c>
      <c r="AD4763" s="3">
        <v>25</v>
      </c>
      <c r="AE4763" s="3">
        <v>0</v>
      </c>
      <c r="AF4763">
        <f t="shared" si="1271"/>
        <v>530</v>
      </c>
      <c r="AG4763">
        <f t="shared" si="1272"/>
        <v>555</v>
      </c>
    </row>
    <row r="4764" spans="1:33" x14ac:dyDescent="0.3">
      <c r="A4764" s="3" t="s">
        <v>67016</v>
      </c>
      <c r="B4764" s="6">
        <f t="shared" si="1260"/>
        <v>44278</v>
      </c>
      <c r="C4764" s="3" t="str">
        <f t="shared" si="1258"/>
        <v>Tuesday</v>
      </c>
      <c r="D4764" s="7">
        <f t="shared" si="1259"/>
        <v>0.83447916666666666</v>
      </c>
      <c r="E4764" s="7" t="str">
        <f t="shared" si="1261"/>
        <v>Night</v>
      </c>
      <c r="F4764" s="3" t="s">
        <v>66976</v>
      </c>
      <c r="G4764" s="3" t="str">
        <f>VLOOKUP(F4764,Source!$A$1:$B$3751,2,FALSE)</f>
        <v>Facebook</v>
      </c>
      <c r="H4764" s="3" t="s">
        <v>15</v>
      </c>
      <c r="I4764" s="3" t="s">
        <v>15</v>
      </c>
      <c r="J4764" s="3">
        <v>209753</v>
      </c>
      <c r="K4764" t="s">
        <v>67017</v>
      </c>
      <c r="L4764">
        <f t="shared" si="1262"/>
        <v>5</v>
      </c>
      <c r="M4764" s="3" t="s">
        <v>67018</v>
      </c>
      <c r="N4764" s="7">
        <f t="shared" si="1263"/>
        <v>0.83598379629629627</v>
      </c>
      <c r="O4764" s="3" t="s">
        <v>67019</v>
      </c>
      <c r="P4764" s="7">
        <f t="shared" si="1264"/>
        <v>0.83733796296296292</v>
      </c>
      <c r="Q4764" s="3" t="s">
        <v>67020</v>
      </c>
      <c r="R4764" s="24" t="str">
        <f t="shared" si="1265"/>
        <v>2021-03-23</v>
      </c>
      <c r="S4764" s="24" t="str">
        <f t="shared" si="1266"/>
        <v>Tuesday</v>
      </c>
      <c r="T4764" s="7">
        <f t="shared" si="1267"/>
        <v>0.84495370370370371</v>
      </c>
      <c r="U4764" s="21">
        <f t="shared" si="1268"/>
        <v>1.5046296296296058E-3</v>
      </c>
      <c r="V4764" s="21">
        <f t="shared" si="1274"/>
        <v>1.3541666666666563E-3</v>
      </c>
      <c r="W4764" s="22">
        <f t="shared" si="1273"/>
        <v>7.615740740740784E-3</v>
      </c>
      <c r="X4764" s="22">
        <f t="shared" si="1269"/>
        <v>1.0474537037037046E-2</v>
      </c>
      <c r="Y4764" s="3" t="s">
        <v>21</v>
      </c>
      <c r="Z4764" s="3">
        <f t="shared" si="1270"/>
        <v>1</v>
      </c>
      <c r="AA4764" s="3">
        <v>1</v>
      </c>
      <c r="AB4764" s="3">
        <v>5</v>
      </c>
      <c r="AC4764" s="3">
        <v>576</v>
      </c>
      <c r="AD4764" s="3">
        <v>25</v>
      </c>
      <c r="AE4764" s="3">
        <v>0</v>
      </c>
      <c r="AF4764">
        <f t="shared" si="1271"/>
        <v>576</v>
      </c>
      <c r="AG4764">
        <f t="shared" si="1272"/>
        <v>601</v>
      </c>
    </row>
    <row r="4765" spans="1:33" x14ac:dyDescent="0.3">
      <c r="A4765" s="3" t="s">
        <v>105225</v>
      </c>
      <c r="B4765" s="6">
        <f t="shared" si="1260"/>
        <v>44278</v>
      </c>
      <c r="C4765" s="3" t="str">
        <f t="shared" si="1258"/>
        <v>Tuesday</v>
      </c>
      <c r="D4765" s="7">
        <f t="shared" si="1259"/>
        <v>0.83855324074074078</v>
      </c>
      <c r="E4765" s="7" t="str">
        <f t="shared" si="1261"/>
        <v>Night</v>
      </c>
      <c r="F4765" s="3" t="s">
        <v>105173</v>
      </c>
      <c r="G4765" s="3" t="str">
        <f>VLOOKUP(F4765,Source!$A$1:$B$3751,2,FALSE)</f>
        <v>Google</v>
      </c>
      <c r="H4765" s="3" t="s">
        <v>15</v>
      </c>
      <c r="I4765" s="3" t="s">
        <v>124</v>
      </c>
      <c r="J4765" s="3">
        <v>209760</v>
      </c>
      <c r="K4765" t="s">
        <v>2103</v>
      </c>
      <c r="L4765">
        <f t="shared" si="1262"/>
        <v>1</v>
      </c>
      <c r="M4765" s="3" t="s">
        <v>105226</v>
      </c>
      <c r="N4765" s="7">
        <f t="shared" si="1263"/>
        <v>0.84098379629629638</v>
      </c>
      <c r="O4765" s="3" t="s">
        <v>105227</v>
      </c>
      <c r="P4765" s="7">
        <f t="shared" si="1264"/>
        <v>0.84207175925925926</v>
      </c>
      <c r="Q4765" s="3" t="s">
        <v>105228</v>
      </c>
      <c r="R4765" s="24" t="str">
        <f t="shared" si="1265"/>
        <v>2021-03-23</v>
      </c>
      <c r="S4765" s="24" t="str">
        <f t="shared" si="1266"/>
        <v>Tuesday</v>
      </c>
      <c r="T4765" s="7">
        <f t="shared" si="1267"/>
        <v>0.8521643518518518</v>
      </c>
      <c r="U4765" s="21">
        <f t="shared" si="1268"/>
        <v>2.4305555555556024E-3</v>
      </c>
      <c r="V4765" s="21">
        <f t="shared" si="1274"/>
        <v>1.087962962962874E-3</v>
      </c>
      <c r="W4765" s="22">
        <f t="shared" si="1273"/>
        <v>1.0092592592592542E-2</v>
      </c>
      <c r="X4765" s="22">
        <f t="shared" si="1269"/>
        <v>1.3611111111111018E-2</v>
      </c>
      <c r="Y4765" s="3" t="s">
        <v>21</v>
      </c>
      <c r="Z4765" s="3">
        <f t="shared" si="1270"/>
        <v>1</v>
      </c>
      <c r="AA4765" s="3">
        <v>1</v>
      </c>
      <c r="AB4765" s="3">
        <v>5</v>
      </c>
      <c r="AC4765" s="3">
        <v>330</v>
      </c>
      <c r="AD4765" s="3">
        <v>45</v>
      </c>
      <c r="AE4765" s="3">
        <v>0</v>
      </c>
      <c r="AF4765">
        <f t="shared" si="1271"/>
        <v>330</v>
      </c>
      <c r="AG4765">
        <f t="shared" si="1272"/>
        <v>375</v>
      </c>
    </row>
    <row r="4766" spans="1:33" x14ac:dyDescent="0.3">
      <c r="A4766" s="3" t="s">
        <v>51399</v>
      </c>
      <c r="B4766" s="6">
        <f t="shared" si="1260"/>
        <v>44278</v>
      </c>
      <c r="C4766" s="3" t="str">
        <f t="shared" si="1258"/>
        <v>Tuesday</v>
      </c>
      <c r="D4766" s="7">
        <f t="shared" si="1259"/>
        <v>0.83981481481481479</v>
      </c>
      <c r="E4766" s="7" t="str">
        <f t="shared" si="1261"/>
        <v>Night</v>
      </c>
      <c r="F4766" s="3" t="s">
        <v>51400</v>
      </c>
      <c r="G4766" s="3" t="str">
        <f>VLOOKUP(F4766,Source!$A$1:$B$3751,2,FALSE)</f>
        <v>Instagram</v>
      </c>
      <c r="H4766" s="3" t="s">
        <v>15</v>
      </c>
      <c r="I4766" s="3" t="s">
        <v>15</v>
      </c>
      <c r="J4766" s="3">
        <v>209762</v>
      </c>
      <c r="K4766" t="s">
        <v>51401</v>
      </c>
      <c r="L4766">
        <f t="shared" si="1262"/>
        <v>2</v>
      </c>
      <c r="M4766" s="3" t="s">
        <v>51402</v>
      </c>
      <c r="N4766" s="7">
        <f t="shared" si="1263"/>
        <v>0.84075231481481483</v>
      </c>
      <c r="O4766" s="3" t="s">
        <v>51403</v>
      </c>
      <c r="P4766" s="7">
        <f t="shared" si="1264"/>
        <v>0.84187499999999993</v>
      </c>
      <c r="Q4766" s="3" t="s">
        <v>51404</v>
      </c>
      <c r="R4766" s="24" t="str">
        <f t="shared" si="1265"/>
        <v>2021-03-23</v>
      </c>
      <c r="S4766" s="24" t="str">
        <f t="shared" si="1266"/>
        <v>Tuesday</v>
      </c>
      <c r="T4766" s="7">
        <f t="shared" si="1267"/>
        <v>0.84572916666666664</v>
      </c>
      <c r="U4766" s="21">
        <f t="shared" si="1268"/>
        <v>9.3750000000003553E-4</v>
      </c>
      <c r="V4766" s="21">
        <f t="shared" si="1274"/>
        <v>1.1226851851851016E-3</v>
      </c>
      <c r="W4766" s="22">
        <f t="shared" si="1273"/>
        <v>3.854166666666714E-3</v>
      </c>
      <c r="X4766" s="22">
        <f t="shared" si="1269"/>
        <v>5.9143518518518512E-3</v>
      </c>
      <c r="Y4766" s="3" t="s">
        <v>21</v>
      </c>
      <c r="Z4766" s="3">
        <f t="shared" si="1270"/>
        <v>1</v>
      </c>
      <c r="AA4766" s="3">
        <v>1</v>
      </c>
      <c r="AB4766" s="3"/>
      <c r="AC4766" s="3">
        <v>100</v>
      </c>
      <c r="AD4766" s="3">
        <v>25</v>
      </c>
      <c r="AE4766" s="3">
        <v>0</v>
      </c>
      <c r="AF4766">
        <f t="shared" si="1271"/>
        <v>100</v>
      </c>
      <c r="AG4766">
        <f t="shared" si="1272"/>
        <v>125</v>
      </c>
    </row>
    <row r="4767" spans="1:33" x14ac:dyDescent="0.3">
      <c r="A4767" s="3" t="s">
        <v>87813</v>
      </c>
      <c r="B4767" s="6">
        <f t="shared" si="1260"/>
        <v>44278</v>
      </c>
      <c r="C4767" s="3" t="str">
        <f t="shared" si="1258"/>
        <v>Tuesday</v>
      </c>
      <c r="D4767" s="7">
        <f t="shared" si="1259"/>
        <v>0.86358796296296303</v>
      </c>
      <c r="E4767" s="7" t="str">
        <f t="shared" si="1261"/>
        <v>Night</v>
      </c>
      <c r="F4767" s="3" t="s">
        <v>87798</v>
      </c>
      <c r="G4767" s="3" t="str">
        <f>VLOOKUP(F4767,Source!$A$1:$B$3751,2,FALSE)</f>
        <v>Snapchat</v>
      </c>
      <c r="H4767" s="3" t="s">
        <v>15</v>
      </c>
      <c r="I4767" s="3" t="s">
        <v>15</v>
      </c>
      <c r="J4767" s="3">
        <v>209790</v>
      </c>
      <c r="K4767" t="s">
        <v>87814</v>
      </c>
      <c r="L4767">
        <f t="shared" si="1262"/>
        <v>9</v>
      </c>
      <c r="M4767" s="3" t="s">
        <v>87815</v>
      </c>
      <c r="N4767" s="7">
        <f t="shared" si="1263"/>
        <v>0.86471064814814813</v>
      </c>
      <c r="O4767" s="3" t="s">
        <v>87816</v>
      </c>
      <c r="P4767" s="7">
        <f t="shared" si="1264"/>
        <v>0.86965277777777772</v>
      </c>
      <c r="Q4767" s="3" t="s">
        <v>87817</v>
      </c>
      <c r="R4767" s="24" t="str">
        <f t="shared" si="1265"/>
        <v>2021-03-23</v>
      </c>
      <c r="S4767" s="24" t="str">
        <f t="shared" si="1266"/>
        <v>Tuesday</v>
      </c>
      <c r="T4767" s="7">
        <f t="shared" si="1267"/>
        <v>0.87969907407407411</v>
      </c>
      <c r="U4767" s="21">
        <f t="shared" si="1268"/>
        <v>1.1226851851851016E-3</v>
      </c>
      <c r="V4767" s="21">
        <f t="shared" si="1274"/>
        <v>4.942129629629588E-3</v>
      </c>
      <c r="W4767" s="22">
        <f t="shared" si="1273"/>
        <v>1.0046296296296386E-2</v>
      </c>
      <c r="X4767" s="22">
        <f t="shared" si="1269"/>
        <v>1.6111111111111076E-2</v>
      </c>
      <c r="Y4767" s="3" t="s">
        <v>21</v>
      </c>
      <c r="Z4767" s="3">
        <f t="shared" si="1270"/>
        <v>1</v>
      </c>
      <c r="AA4767" s="3">
        <v>1</v>
      </c>
      <c r="AB4767" s="3">
        <v>5</v>
      </c>
      <c r="AC4767" s="3">
        <v>709</v>
      </c>
      <c r="AD4767" s="3">
        <v>25</v>
      </c>
      <c r="AE4767" s="3">
        <v>0</v>
      </c>
      <c r="AF4767">
        <f t="shared" si="1271"/>
        <v>709</v>
      </c>
      <c r="AG4767">
        <f t="shared" si="1272"/>
        <v>734</v>
      </c>
    </row>
    <row r="4768" spans="1:33" x14ac:dyDescent="0.3">
      <c r="A4768" s="3" t="s">
        <v>108368</v>
      </c>
      <c r="B4768" s="6">
        <f t="shared" si="1260"/>
        <v>44278</v>
      </c>
      <c r="C4768" s="3" t="str">
        <f t="shared" si="1258"/>
        <v>Tuesday</v>
      </c>
      <c r="D4768" s="7">
        <f t="shared" si="1259"/>
        <v>0.87564814814814806</v>
      </c>
      <c r="E4768" s="7" t="str">
        <f t="shared" si="1261"/>
        <v>Night</v>
      </c>
      <c r="F4768" s="3" t="s">
        <v>108179</v>
      </c>
      <c r="G4768" s="3" t="str">
        <f>VLOOKUP(F4768,Source!$A$1:$B$3751,2,FALSE)</f>
        <v>Organic</v>
      </c>
      <c r="H4768" s="3" t="s">
        <v>15</v>
      </c>
      <c r="I4768" s="3" t="s">
        <v>15</v>
      </c>
      <c r="J4768" s="3">
        <v>209804</v>
      </c>
      <c r="K4768" t="s">
        <v>108369</v>
      </c>
      <c r="L4768">
        <f t="shared" si="1262"/>
        <v>4</v>
      </c>
      <c r="M4768" s="3" t="s">
        <v>108370</v>
      </c>
      <c r="N4768" s="7">
        <f t="shared" si="1263"/>
        <v>0.87662037037037033</v>
      </c>
      <c r="O4768" s="3" t="s">
        <v>108371</v>
      </c>
      <c r="P4768" s="7">
        <f t="shared" si="1264"/>
        <v>0.8812037037037036</v>
      </c>
      <c r="Q4768" s="3" t="s">
        <v>108372</v>
      </c>
      <c r="R4768" s="24" t="str">
        <f t="shared" si="1265"/>
        <v>2021-03-23</v>
      </c>
      <c r="S4768" s="24" t="str">
        <f t="shared" si="1266"/>
        <v>Tuesday</v>
      </c>
      <c r="T4768" s="7">
        <f t="shared" si="1267"/>
        <v>0.8849999999999999</v>
      </c>
      <c r="U4768" s="21">
        <f t="shared" si="1268"/>
        <v>9.7222222222226318E-4</v>
      </c>
      <c r="V4768" s="21">
        <f t="shared" si="1274"/>
        <v>4.5833333333332726E-3</v>
      </c>
      <c r="W4768" s="22">
        <f t="shared" si="1273"/>
        <v>3.7962962962962976E-3</v>
      </c>
      <c r="X4768" s="22">
        <f t="shared" si="1269"/>
        <v>9.3518518518518334E-3</v>
      </c>
      <c r="Y4768" s="3" t="s">
        <v>21</v>
      </c>
      <c r="Z4768" s="3">
        <f t="shared" si="1270"/>
        <v>1</v>
      </c>
      <c r="AA4768" s="3">
        <v>1</v>
      </c>
      <c r="AB4768" s="3">
        <v>4</v>
      </c>
      <c r="AC4768" s="3">
        <v>126</v>
      </c>
      <c r="AD4768" s="3">
        <v>25</v>
      </c>
      <c r="AE4768" s="3">
        <v>0</v>
      </c>
      <c r="AF4768">
        <f t="shared" si="1271"/>
        <v>126</v>
      </c>
      <c r="AG4768">
        <f t="shared" si="1272"/>
        <v>151</v>
      </c>
    </row>
    <row r="4769" spans="1:33" x14ac:dyDescent="0.3">
      <c r="A4769" s="3" t="s">
        <v>91449</v>
      </c>
      <c r="B4769" s="6">
        <f t="shared" si="1260"/>
        <v>44278</v>
      </c>
      <c r="C4769" s="3" t="str">
        <f t="shared" si="1258"/>
        <v>Tuesday</v>
      </c>
      <c r="D4769" s="7">
        <f t="shared" si="1259"/>
        <v>0.88621527777777775</v>
      </c>
      <c r="E4769" s="7" t="str">
        <f t="shared" si="1261"/>
        <v>Night</v>
      </c>
      <c r="F4769" s="3" t="s">
        <v>91424</v>
      </c>
      <c r="G4769" s="3" t="str">
        <f>VLOOKUP(F4769,Source!$A$1:$B$3751,2,FALSE)</f>
        <v>Organic</v>
      </c>
      <c r="H4769" s="3" t="s">
        <v>15</v>
      </c>
      <c r="I4769" s="3" t="s">
        <v>15</v>
      </c>
      <c r="J4769" s="3">
        <v>209816</v>
      </c>
      <c r="K4769" t="s">
        <v>91450</v>
      </c>
      <c r="L4769">
        <f t="shared" si="1262"/>
        <v>9</v>
      </c>
      <c r="M4769" s="3" t="s">
        <v>91451</v>
      </c>
      <c r="N4769" s="7">
        <f t="shared" si="1263"/>
        <v>0.88693287037037039</v>
      </c>
      <c r="O4769" s="3" t="s">
        <v>91452</v>
      </c>
      <c r="P4769" s="7">
        <f t="shared" si="1264"/>
        <v>0.89128472222222221</v>
      </c>
      <c r="Q4769" s="3" t="s">
        <v>91453</v>
      </c>
      <c r="R4769" s="24" t="str">
        <f t="shared" si="1265"/>
        <v>2021-03-23</v>
      </c>
      <c r="S4769" s="24" t="str">
        <f t="shared" si="1266"/>
        <v>Tuesday</v>
      </c>
      <c r="T4769" s="7">
        <f t="shared" si="1267"/>
        <v>0.89582175925925922</v>
      </c>
      <c r="U4769" s="21">
        <f t="shared" si="1268"/>
        <v>7.1759259259263075E-4</v>
      </c>
      <c r="V4769" s="21">
        <f t="shared" si="1274"/>
        <v>4.351851851851829E-3</v>
      </c>
      <c r="W4769" s="22">
        <f t="shared" si="1273"/>
        <v>4.5370370370370061E-3</v>
      </c>
      <c r="X4769" s="22">
        <f t="shared" si="1269"/>
        <v>9.6064814814814659E-3</v>
      </c>
      <c r="Y4769" s="3" t="s">
        <v>21</v>
      </c>
      <c r="Z4769" s="3">
        <f t="shared" si="1270"/>
        <v>1</v>
      </c>
      <c r="AA4769" s="3">
        <v>1</v>
      </c>
      <c r="AB4769" s="3">
        <v>5</v>
      </c>
      <c r="AC4769" s="3">
        <v>465</v>
      </c>
      <c r="AD4769" s="3">
        <v>25</v>
      </c>
      <c r="AE4769" s="3">
        <v>0</v>
      </c>
      <c r="AF4769">
        <f t="shared" si="1271"/>
        <v>465</v>
      </c>
      <c r="AG4769">
        <f t="shared" si="1272"/>
        <v>490</v>
      </c>
    </row>
    <row r="4770" spans="1:33" x14ac:dyDescent="0.3">
      <c r="A4770" s="3" t="s">
        <v>51388</v>
      </c>
      <c r="B4770" s="6">
        <f t="shared" si="1260"/>
        <v>44278</v>
      </c>
      <c r="C4770" s="3" t="str">
        <f t="shared" si="1258"/>
        <v>Tuesday</v>
      </c>
      <c r="D4770" s="7">
        <f t="shared" si="1259"/>
        <v>0.8866087962962963</v>
      </c>
      <c r="E4770" s="7" t="str">
        <f t="shared" si="1261"/>
        <v>Night</v>
      </c>
      <c r="F4770" s="3" t="s">
        <v>51389</v>
      </c>
      <c r="G4770" s="3" t="str">
        <f>VLOOKUP(F4770,Source!$A$1:$B$3751,2,FALSE)</f>
        <v>Snapchat</v>
      </c>
      <c r="H4770" s="3" t="s">
        <v>15</v>
      </c>
      <c r="I4770" s="3" t="s">
        <v>15</v>
      </c>
      <c r="J4770" s="3">
        <v>209818</v>
      </c>
      <c r="K4770" t="s">
        <v>51390</v>
      </c>
      <c r="L4770">
        <f t="shared" si="1262"/>
        <v>4</v>
      </c>
      <c r="M4770" s="3" t="s">
        <v>51391</v>
      </c>
      <c r="N4770" s="7">
        <f t="shared" si="1263"/>
        <v>0.88758101851851856</v>
      </c>
      <c r="O4770" s="3" t="s">
        <v>51392</v>
      </c>
      <c r="P4770" s="7">
        <f t="shared" si="1264"/>
        <v>0.89462962962962955</v>
      </c>
      <c r="Q4770" s="3" t="s">
        <v>51393</v>
      </c>
      <c r="R4770" s="24" t="str">
        <f t="shared" si="1265"/>
        <v>2021-03-23</v>
      </c>
      <c r="S4770" s="24" t="str">
        <f t="shared" si="1266"/>
        <v>Tuesday</v>
      </c>
      <c r="T4770" s="7">
        <f t="shared" si="1267"/>
        <v>0.89853009259259264</v>
      </c>
      <c r="U4770" s="21">
        <f t="shared" si="1268"/>
        <v>9.7222222222226318E-4</v>
      </c>
      <c r="V4770" s="21">
        <f t="shared" si="1274"/>
        <v>7.0486111111109917E-3</v>
      </c>
      <c r="W4770" s="22">
        <f t="shared" si="1273"/>
        <v>3.9004629629630916E-3</v>
      </c>
      <c r="X4770" s="22">
        <f t="shared" si="1269"/>
        <v>1.1921296296296346E-2</v>
      </c>
      <c r="Y4770" s="3" t="s">
        <v>21</v>
      </c>
      <c r="Z4770" s="3">
        <f t="shared" si="1270"/>
        <v>1</v>
      </c>
      <c r="AA4770" s="3">
        <v>1</v>
      </c>
      <c r="AB4770" s="3"/>
      <c r="AC4770" s="3">
        <v>198</v>
      </c>
      <c r="AD4770" s="3">
        <v>25</v>
      </c>
      <c r="AE4770" s="3">
        <v>19</v>
      </c>
      <c r="AF4770">
        <f t="shared" si="1271"/>
        <v>179</v>
      </c>
      <c r="AG4770">
        <f t="shared" si="1272"/>
        <v>223</v>
      </c>
    </row>
    <row r="4771" spans="1:33" x14ac:dyDescent="0.3">
      <c r="A4771" s="3" t="s">
        <v>112063</v>
      </c>
      <c r="B4771" s="6">
        <f t="shared" si="1260"/>
        <v>44278</v>
      </c>
      <c r="C4771" s="3" t="str">
        <f t="shared" si="1258"/>
        <v>Tuesday</v>
      </c>
      <c r="D4771" s="7">
        <f t="shared" si="1259"/>
        <v>0.88675925925925936</v>
      </c>
      <c r="E4771" s="7" t="str">
        <f t="shared" si="1261"/>
        <v>Night</v>
      </c>
      <c r="F4771" s="3" t="s">
        <v>111949</v>
      </c>
      <c r="G4771" s="3" t="str">
        <f>VLOOKUP(F4771,Source!$A$1:$B$3751,2,FALSE)</f>
        <v>Organic</v>
      </c>
      <c r="H4771" s="3" t="s">
        <v>15</v>
      </c>
      <c r="I4771" s="3" t="s">
        <v>15</v>
      </c>
      <c r="J4771" s="3">
        <v>209820</v>
      </c>
      <c r="K4771" t="s">
        <v>112064</v>
      </c>
      <c r="L4771">
        <f t="shared" si="1262"/>
        <v>5</v>
      </c>
      <c r="M4771" s="3" t="s">
        <v>112065</v>
      </c>
      <c r="N4771" s="7">
        <f t="shared" si="1263"/>
        <v>0.88837962962962969</v>
      </c>
      <c r="O4771" s="3" t="s">
        <v>112066</v>
      </c>
      <c r="P4771" s="7">
        <f t="shared" si="1264"/>
        <v>0.89408564814814817</v>
      </c>
      <c r="Q4771" s="3" t="s">
        <v>112067</v>
      </c>
      <c r="R4771" s="24" t="str">
        <f t="shared" si="1265"/>
        <v>2021-03-23</v>
      </c>
      <c r="S4771" s="24" t="str">
        <f t="shared" si="1266"/>
        <v>Tuesday</v>
      </c>
      <c r="T4771" s="7">
        <f t="shared" si="1267"/>
        <v>0.90806712962962965</v>
      </c>
      <c r="U4771" s="21">
        <f t="shared" si="1268"/>
        <v>1.6203703703703276E-3</v>
      </c>
      <c r="V4771" s="21">
        <f t="shared" si="1274"/>
        <v>5.7060185185184853E-3</v>
      </c>
      <c r="W4771" s="22">
        <f t="shared" si="1273"/>
        <v>1.3981481481481484E-2</v>
      </c>
      <c r="X4771" s="22">
        <f t="shared" si="1269"/>
        <v>2.1307870370370297E-2</v>
      </c>
      <c r="Y4771" s="3" t="s">
        <v>21</v>
      </c>
      <c r="Z4771" s="3">
        <f t="shared" si="1270"/>
        <v>1</v>
      </c>
      <c r="AA4771" s="3">
        <v>1</v>
      </c>
      <c r="AB4771" s="3">
        <v>4</v>
      </c>
      <c r="AC4771" s="3">
        <v>668</v>
      </c>
      <c r="AD4771" s="3">
        <v>25</v>
      </c>
      <c r="AE4771" s="3">
        <v>0</v>
      </c>
      <c r="AF4771">
        <f t="shared" si="1271"/>
        <v>668</v>
      </c>
      <c r="AG4771">
        <f t="shared" si="1272"/>
        <v>693</v>
      </c>
    </row>
    <row r="4772" spans="1:33" x14ac:dyDescent="0.3">
      <c r="A4772" s="3" t="s">
        <v>59734</v>
      </c>
      <c r="B4772" s="6">
        <f t="shared" si="1260"/>
        <v>44278</v>
      </c>
      <c r="C4772" s="3" t="str">
        <f t="shared" si="1258"/>
        <v>Tuesday</v>
      </c>
      <c r="D4772" s="7">
        <f t="shared" si="1259"/>
        <v>0.88987268518518514</v>
      </c>
      <c r="E4772" s="7" t="str">
        <f t="shared" si="1261"/>
        <v>Night</v>
      </c>
      <c r="F4772" s="3" t="s">
        <v>59729</v>
      </c>
      <c r="G4772" s="3" t="str">
        <f>VLOOKUP(F4772,Source!$A$1:$B$3751,2,FALSE)</f>
        <v>Offline Campaign</v>
      </c>
      <c r="H4772" s="3" t="s">
        <v>15</v>
      </c>
      <c r="I4772" s="3" t="s">
        <v>15</v>
      </c>
      <c r="J4772" s="3">
        <v>209828</v>
      </c>
      <c r="K4772" t="s">
        <v>219</v>
      </c>
      <c r="L4772">
        <f t="shared" si="1262"/>
        <v>1</v>
      </c>
      <c r="M4772" s="3" t="s">
        <v>59735</v>
      </c>
      <c r="N4772" s="7">
        <f t="shared" si="1263"/>
        <v>0.89109953703703704</v>
      </c>
      <c r="O4772" s="3" t="s">
        <v>59736</v>
      </c>
      <c r="P4772" s="7">
        <f t="shared" si="1264"/>
        <v>0.89282407407407405</v>
      </c>
      <c r="Q4772" s="3" t="s">
        <v>59737</v>
      </c>
      <c r="R4772" s="24" t="str">
        <f t="shared" si="1265"/>
        <v>2021-03-23</v>
      </c>
      <c r="S4772" s="24" t="str">
        <f t="shared" si="1266"/>
        <v>Tuesday</v>
      </c>
      <c r="T4772" s="7">
        <f t="shared" si="1267"/>
        <v>0.8973726851851852</v>
      </c>
      <c r="U4772" s="21">
        <f t="shared" si="1268"/>
        <v>1.2268518518518956E-3</v>
      </c>
      <c r="V4772" s="21">
        <f t="shared" si="1274"/>
        <v>1.7245370370370106E-3</v>
      </c>
      <c r="W4772" s="22">
        <f t="shared" si="1273"/>
        <v>4.548611111111156E-3</v>
      </c>
      <c r="X4772" s="22">
        <f t="shared" si="1269"/>
        <v>7.5000000000000622E-3</v>
      </c>
      <c r="Y4772" s="3" t="s">
        <v>21</v>
      </c>
      <c r="Z4772" s="3">
        <f t="shared" si="1270"/>
        <v>1</v>
      </c>
      <c r="AA4772" s="3">
        <v>1</v>
      </c>
      <c r="AB4772" s="3"/>
      <c r="AC4772" s="3">
        <v>95</v>
      </c>
      <c r="AD4772" s="3">
        <v>25</v>
      </c>
      <c r="AE4772" s="3">
        <v>0</v>
      </c>
      <c r="AF4772">
        <f t="shared" si="1271"/>
        <v>95</v>
      </c>
      <c r="AG4772">
        <f t="shared" si="1272"/>
        <v>120</v>
      </c>
    </row>
    <row r="4773" spans="1:33" x14ac:dyDescent="0.3">
      <c r="A4773" s="3" t="s">
        <v>51372</v>
      </c>
      <c r="B4773" s="6">
        <f t="shared" si="1260"/>
        <v>44278</v>
      </c>
      <c r="C4773" s="3" t="str">
        <f t="shared" si="1258"/>
        <v>Tuesday</v>
      </c>
      <c r="D4773" s="7">
        <f t="shared" si="1259"/>
        <v>0.90027777777777773</v>
      </c>
      <c r="E4773" s="7" t="str">
        <f t="shared" si="1261"/>
        <v>Night</v>
      </c>
      <c r="F4773" s="3" t="s">
        <v>51373</v>
      </c>
      <c r="G4773" s="3" t="str">
        <f>VLOOKUP(F4773,Source!$A$1:$B$3751,2,FALSE)</f>
        <v>Facebook</v>
      </c>
      <c r="H4773" s="3" t="s">
        <v>15</v>
      </c>
      <c r="I4773" s="3" t="s">
        <v>15</v>
      </c>
      <c r="J4773" s="3">
        <v>209839</v>
      </c>
      <c r="K4773" t="s">
        <v>51374</v>
      </c>
      <c r="L4773">
        <f t="shared" si="1262"/>
        <v>8</v>
      </c>
      <c r="M4773" s="3" t="s">
        <v>51375</v>
      </c>
      <c r="N4773" s="7">
        <f t="shared" si="1263"/>
        <v>0.90085648148148145</v>
      </c>
      <c r="O4773" s="3" t="s">
        <v>51376</v>
      </c>
      <c r="P4773" s="7">
        <f t="shared" si="1264"/>
        <v>0.90891203703703705</v>
      </c>
      <c r="Q4773" s="3" t="s">
        <v>51377</v>
      </c>
      <c r="R4773" s="24" t="str">
        <f t="shared" si="1265"/>
        <v>2021-03-23</v>
      </c>
      <c r="S4773" s="24" t="str">
        <f t="shared" si="1266"/>
        <v>Tuesday</v>
      </c>
      <c r="T4773" s="7">
        <f t="shared" si="1267"/>
        <v>0.91662037037037036</v>
      </c>
      <c r="U4773" s="21">
        <f t="shared" si="1268"/>
        <v>5.7870370370372015E-4</v>
      </c>
      <c r="V4773" s="21">
        <f t="shared" si="1274"/>
        <v>8.0555555555555935E-3</v>
      </c>
      <c r="W4773" s="22">
        <f t="shared" si="1273"/>
        <v>7.7083333333333171E-3</v>
      </c>
      <c r="X4773" s="22">
        <f t="shared" si="1269"/>
        <v>1.6342592592592631E-2</v>
      </c>
      <c r="Y4773" s="3" t="s">
        <v>21</v>
      </c>
      <c r="Z4773" s="3">
        <f t="shared" si="1270"/>
        <v>1</v>
      </c>
      <c r="AA4773" s="3">
        <v>1</v>
      </c>
      <c r="AB4773" s="3"/>
      <c r="AC4773" s="3">
        <v>428</v>
      </c>
      <c r="AD4773" s="3">
        <v>25</v>
      </c>
      <c r="AE4773" s="3">
        <v>0</v>
      </c>
      <c r="AF4773">
        <f t="shared" si="1271"/>
        <v>428</v>
      </c>
      <c r="AG4773">
        <f t="shared" si="1272"/>
        <v>453</v>
      </c>
    </row>
    <row r="4774" spans="1:33" x14ac:dyDescent="0.3">
      <c r="A4774" s="3" t="s">
        <v>104868</v>
      </c>
      <c r="B4774" s="6">
        <f t="shared" si="1260"/>
        <v>44278</v>
      </c>
      <c r="C4774" s="3" t="str">
        <f t="shared" si="1258"/>
        <v>Tuesday</v>
      </c>
      <c r="D4774" s="7">
        <f t="shared" si="1259"/>
        <v>0.90714120370370377</v>
      </c>
      <c r="E4774" s="7" t="str">
        <f t="shared" si="1261"/>
        <v>Night</v>
      </c>
      <c r="F4774" s="3" t="s">
        <v>104724</v>
      </c>
      <c r="G4774" s="3" t="str">
        <f>VLOOKUP(F4774,Source!$A$1:$B$3751,2,FALSE)</f>
        <v>Google</v>
      </c>
      <c r="H4774" s="3" t="s">
        <v>15</v>
      </c>
      <c r="I4774" s="3" t="s">
        <v>15</v>
      </c>
      <c r="J4774" s="3">
        <v>209849</v>
      </c>
      <c r="K4774" t="s">
        <v>104869</v>
      </c>
      <c r="L4774">
        <f t="shared" si="1262"/>
        <v>5</v>
      </c>
      <c r="M4774" s="3" t="s">
        <v>104870</v>
      </c>
      <c r="N4774" s="7">
        <f t="shared" si="1263"/>
        <v>0.90804398148148147</v>
      </c>
      <c r="O4774" s="3" t="s">
        <v>104871</v>
      </c>
      <c r="P4774" s="7">
        <f t="shared" si="1264"/>
        <v>0.91457175925925915</v>
      </c>
      <c r="Q4774" s="3" t="s">
        <v>104872</v>
      </c>
      <c r="R4774" s="24" t="str">
        <f t="shared" si="1265"/>
        <v>2021-03-23</v>
      </c>
      <c r="S4774" s="24" t="str">
        <f t="shared" si="1266"/>
        <v>Tuesday</v>
      </c>
      <c r="T4774" s="7">
        <f t="shared" si="1267"/>
        <v>0.91902777777777789</v>
      </c>
      <c r="U4774" s="21">
        <f t="shared" si="1268"/>
        <v>9.0277777777769685E-4</v>
      </c>
      <c r="V4774" s="21">
        <f t="shared" si="1274"/>
        <v>6.527777777777688E-3</v>
      </c>
      <c r="W4774" s="22">
        <f t="shared" si="1273"/>
        <v>4.456018518518734E-3</v>
      </c>
      <c r="X4774" s="22">
        <f t="shared" si="1269"/>
        <v>1.1886574074074119E-2</v>
      </c>
      <c r="Y4774" s="3" t="s">
        <v>21</v>
      </c>
      <c r="Z4774" s="3">
        <f t="shared" si="1270"/>
        <v>1</v>
      </c>
      <c r="AA4774" s="3">
        <v>1</v>
      </c>
      <c r="AB4774" s="3">
        <v>5</v>
      </c>
      <c r="AC4774" s="3">
        <v>233</v>
      </c>
      <c r="AD4774" s="3">
        <v>25</v>
      </c>
      <c r="AE4774" s="3">
        <v>0</v>
      </c>
      <c r="AF4774">
        <f t="shared" si="1271"/>
        <v>233</v>
      </c>
      <c r="AG4774">
        <f t="shared" si="1272"/>
        <v>258</v>
      </c>
    </row>
    <row r="4775" spans="1:33" x14ac:dyDescent="0.3">
      <c r="A4775" s="3" t="s">
        <v>74988</v>
      </c>
      <c r="B4775" s="6">
        <f t="shared" si="1260"/>
        <v>44278</v>
      </c>
      <c r="C4775" s="3" t="str">
        <f t="shared" si="1258"/>
        <v>Tuesday</v>
      </c>
      <c r="D4775" s="7">
        <f t="shared" si="1259"/>
        <v>0.90903935185185192</v>
      </c>
      <c r="E4775" s="7" t="str">
        <f t="shared" si="1261"/>
        <v>Night</v>
      </c>
      <c r="F4775" s="3" t="s">
        <v>74963</v>
      </c>
      <c r="G4775" s="3" t="str">
        <f>VLOOKUP(F4775,Source!$A$1:$B$3751,2,FALSE)</f>
        <v>Google</v>
      </c>
      <c r="H4775" s="3" t="s">
        <v>15</v>
      </c>
      <c r="I4775" s="3" t="s">
        <v>15</v>
      </c>
      <c r="J4775" s="3">
        <v>209854</v>
      </c>
      <c r="K4775" t="s">
        <v>74989</v>
      </c>
      <c r="L4775">
        <f t="shared" si="1262"/>
        <v>4</v>
      </c>
      <c r="M4775" s="3" t="s">
        <v>74990</v>
      </c>
      <c r="N4775" s="7">
        <f t="shared" si="1263"/>
        <v>0.91065972222222225</v>
      </c>
      <c r="O4775" s="3" t="s">
        <v>74991</v>
      </c>
      <c r="P4775" s="7">
        <f t="shared" si="1264"/>
        <v>0.91640046296296296</v>
      </c>
      <c r="Q4775" s="3" t="s">
        <v>74992</v>
      </c>
      <c r="R4775" s="24" t="str">
        <f t="shared" si="1265"/>
        <v>2021-03-23</v>
      </c>
      <c r="S4775" s="24" t="str">
        <f t="shared" si="1266"/>
        <v>Tuesday</v>
      </c>
      <c r="T4775" s="7">
        <f t="shared" si="1267"/>
        <v>0.91791666666666671</v>
      </c>
      <c r="U4775" s="21">
        <f t="shared" si="1268"/>
        <v>1.6203703703703276E-3</v>
      </c>
      <c r="V4775" s="21">
        <f t="shared" si="1274"/>
        <v>5.7407407407407129E-3</v>
      </c>
      <c r="W4775" s="22">
        <f t="shared" si="1273"/>
        <v>1.5162037037037557E-3</v>
      </c>
      <c r="X4775" s="22">
        <f t="shared" si="1269"/>
        <v>8.8773148148147962E-3</v>
      </c>
      <c r="Y4775" s="3" t="s">
        <v>21</v>
      </c>
      <c r="Z4775" s="3">
        <f t="shared" si="1270"/>
        <v>1</v>
      </c>
      <c r="AA4775" s="3">
        <v>1</v>
      </c>
      <c r="AB4775" s="3">
        <v>5</v>
      </c>
      <c r="AC4775" s="3">
        <v>105</v>
      </c>
      <c r="AD4775" s="3">
        <v>25</v>
      </c>
      <c r="AE4775" s="3">
        <v>0</v>
      </c>
      <c r="AF4775">
        <f t="shared" si="1271"/>
        <v>105</v>
      </c>
      <c r="AG4775">
        <f t="shared" si="1272"/>
        <v>130</v>
      </c>
    </row>
    <row r="4776" spans="1:33" x14ac:dyDescent="0.3">
      <c r="A4776" s="3" t="s">
        <v>93713</v>
      </c>
      <c r="B4776" s="6">
        <f t="shared" si="1260"/>
        <v>44278</v>
      </c>
      <c r="C4776" s="3" t="str">
        <f t="shared" si="1258"/>
        <v>Tuesday</v>
      </c>
      <c r="D4776" s="7">
        <f t="shared" si="1259"/>
        <v>0.91975694444444445</v>
      </c>
      <c r="E4776" s="7" t="str">
        <f t="shared" si="1261"/>
        <v>Night</v>
      </c>
      <c r="F4776" s="3" t="s">
        <v>93688</v>
      </c>
      <c r="G4776" s="3" t="str">
        <f>VLOOKUP(F4776,Source!$A$1:$B$3751,2,FALSE)</f>
        <v>Organic</v>
      </c>
      <c r="H4776" s="3" t="s">
        <v>15</v>
      </c>
      <c r="I4776" s="3" t="s">
        <v>15</v>
      </c>
      <c r="J4776" s="3">
        <v>209868</v>
      </c>
      <c r="K4776" t="s">
        <v>3346</v>
      </c>
      <c r="L4776">
        <f t="shared" si="1262"/>
        <v>1</v>
      </c>
      <c r="M4776" s="3" t="s">
        <v>93714</v>
      </c>
      <c r="N4776" s="7">
        <f t="shared" si="1263"/>
        <v>0.92063657407407407</v>
      </c>
      <c r="O4776" s="3" t="s">
        <v>93715</v>
      </c>
      <c r="P4776" s="7">
        <f t="shared" si="1264"/>
        <v>0.92364583333333339</v>
      </c>
      <c r="Q4776" s="3" t="s">
        <v>93716</v>
      </c>
      <c r="R4776" s="24" t="str">
        <f t="shared" si="1265"/>
        <v>2021-03-23</v>
      </c>
      <c r="S4776" s="24" t="str">
        <f t="shared" si="1266"/>
        <v>Tuesday</v>
      </c>
      <c r="T4776" s="7">
        <f t="shared" si="1267"/>
        <v>0.92745370370370372</v>
      </c>
      <c r="U4776" s="21">
        <f t="shared" si="1268"/>
        <v>8.796296296296191E-4</v>
      </c>
      <c r="V4776" s="21">
        <f t="shared" si="1274"/>
        <v>3.0092592592593226E-3</v>
      </c>
      <c r="W4776" s="22">
        <f t="shared" si="1273"/>
        <v>3.8078703703703365E-3</v>
      </c>
      <c r="X4776" s="22">
        <f t="shared" si="1269"/>
        <v>7.6967592592592782E-3</v>
      </c>
      <c r="Y4776" s="3" t="s">
        <v>21</v>
      </c>
      <c r="Z4776" s="3">
        <f t="shared" si="1270"/>
        <v>1</v>
      </c>
      <c r="AA4776" s="3">
        <v>1</v>
      </c>
      <c r="AB4776" s="3"/>
      <c r="AC4776" s="3">
        <v>100</v>
      </c>
      <c r="AD4776" s="3">
        <v>25</v>
      </c>
      <c r="AE4776" s="3">
        <v>0</v>
      </c>
      <c r="AF4776">
        <f t="shared" si="1271"/>
        <v>100</v>
      </c>
      <c r="AG4776">
        <f t="shared" si="1272"/>
        <v>125</v>
      </c>
    </row>
    <row r="4777" spans="1:33" x14ac:dyDescent="0.3">
      <c r="A4777" s="3" t="s">
        <v>65970</v>
      </c>
      <c r="B4777" s="6">
        <f t="shared" si="1260"/>
        <v>44278</v>
      </c>
      <c r="C4777" s="3" t="str">
        <f t="shared" si="1258"/>
        <v>Tuesday</v>
      </c>
      <c r="D4777" s="7">
        <f t="shared" si="1259"/>
        <v>0.921412037037037</v>
      </c>
      <c r="E4777" s="7" t="str">
        <f t="shared" si="1261"/>
        <v>Night</v>
      </c>
      <c r="F4777" s="3" t="s">
        <v>65940</v>
      </c>
      <c r="G4777" s="3" t="str">
        <f>VLOOKUP(F4777,Source!$A$1:$B$3751,2,FALSE)</f>
        <v>Offline Campaign</v>
      </c>
      <c r="H4777" s="3" t="s">
        <v>15</v>
      </c>
      <c r="I4777" s="3" t="s">
        <v>31</v>
      </c>
      <c r="J4777" s="3">
        <v>209872</v>
      </c>
      <c r="K4777" t="s">
        <v>65971</v>
      </c>
      <c r="L4777">
        <f t="shared" si="1262"/>
        <v>8</v>
      </c>
      <c r="M4777" s="3" t="s">
        <v>65972</v>
      </c>
      <c r="N4777" s="7">
        <f t="shared" si="1263"/>
        <v>0.92178240740740736</v>
      </c>
      <c r="O4777" s="3" t="s">
        <v>65973</v>
      </c>
      <c r="P4777" s="7">
        <f t="shared" si="1264"/>
        <v>0.92894675925925929</v>
      </c>
      <c r="Q4777" s="3" t="s">
        <v>65974</v>
      </c>
      <c r="R4777" s="24" t="str">
        <f t="shared" si="1265"/>
        <v>2021-03-23</v>
      </c>
      <c r="S4777" s="24" t="str">
        <f t="shared" si="1266"/>
        <v>Tuesday</v>
      </c>
      <c r="T4777" s="7">
        <f t="shared" si="1267"/>
        <v>0.93682870370370364</v>
      </c>
      <c r="U4777" s="21">
        <f t="shared" si="1268"/>
        <v>3.7037037037035425E-4</v>
      </c>
      <c r="V4777" s="21">
        <f t="shared" si="1274"/>
        <v>7.1643518518519356E-3</v>
      </c>
      <c r="W4777" s="22">
        <f t="shared" si="1273"/>
        <v>7.8819444444443443E-3</v>
      </c>
      <c r="X4777" s="22">
        <f t="shared" si="1269"/>
        <v>1.5416666666666634E-2</v>
      </c>
      <c r="Y4777" s="3" t="s">
        <v>21</v>
      </c>
      <c r="Z4777" s="3">
        <f t="shared" si="1270"/>
        <v>1</v>
      </c>
      <c r="AA4777" s="3">
        <v>1</v>
      </c>
      <c r="AB4777" s="3"/>
      <c r="AC4777" s="3">
        <v>234</v>
      </c>
      <c r="AD4777" s="3">
        <v>25</v>
      </c>
      <c r="AE4777" s="3">
        <v>0</v>
      </c>
      <c r="AF4777">
        <f t="shared" si="1271"/>
        <v>234</v>
      </c>
      <c r="AG4777">
        <f t="shared" si="1272"/>
        <v>259</v>
      </c>
    </row>
    <row r="4778" spans="1:33" x14ac:dyDescent="0.3">
      <c r="A4778" s="3" t="s">
        <v>51361</v>
      </c>
      <c r="B4778" s="6">
        <f t="shared" si="1260"/>
        <v>44278</v>
      </c>
      <c r="C4778" s="3" t="str">
        <f t="shared" si="1258"/>
        <v>Tuesday</v>
      </c>
      <c r="D4778" s="7">
        <f t="shared" si="1259"/>
        <v>0.9228587962962963</v>
      </c>
      <c r="E4778" s="7" t="str">
        <f t="shared" si="1261"/>
        <v>Night</v>
      </c>
      <c r="F4778" s="3" t="s">
        <v>51362</v>
      </c>
      <c r="G4778" s="3" t="str">
        <f>VLOOKUP(F4778,Source!$A$1:$B$3751,2,FALSE)</f>
        <v>Offline Campaign</v>
      </c>
      <c r="H4778" s="3" t="s">
        <v>15</v>
      </c>
      <c r="I4778" s="3" t="s">
        <v>16</v>
      </c>
      <c r="J4778" s="3">
        <v>209873</v>
      </c>
      <c r="K4778" t="s">
        <v>51363</v>
      </c>
      <c r="L4778">
        <f t="shared" si="1262"/>
        <v>7</v>
      </c>
      <c r="M4778" s="3" t="s">
        <v>51364</v>
      </c>
      <c r="N4778" s="7">
        <f t="shared" si="1263"/>
        <v>0.92318287037037028</v>
      </c>
      <c r="O4778" s="3" t="s">
        <v>51365</v>
      </c>
      <c r="P4778" s="7">
        <f t="shared" si="1264"/>
        <v>0.93111111111111111</v>
      </c>
      <c r="Q4778" s="3" t="s">
        <v>51366</v>
      </c>
      <c r="R4778" s="24" t="str">
        <f t="shared" si="1265"/>
        <v>2021-03-23</v>
      </c>
      <c r="S4778" s="24" t="str">
        <f t="shared" si="1266"/>
        <v>Tuesday</v>
      </c>
      <c r="T4778" s="7">
        <f t="shared" si="1267"/>
        <v>0.94314814814814818</v>
      </c>
      <c r="U4778" s="21">
        <f t="shared" si="1268"/>
        <v>3.240740740739767E-4</v>
      </c>
      <c r="V4778" s="21">
        <f t="shared" si="1274"/>
        <v>7.9282407407408328E-3</v>
      </c>
      <c r="W4778" s="22">
        <f t="shared" si="1273"/>
        <v>1.2037037037037068E-2</v>
      </c>
      <c r="X4778" s="22">
        <f t="shared" si="1269"/>
        <v>2.0289351851851878E-2</v>
      </c>
      <c r="Y4778" s="3" t="s">
        <v>21</v>
      </c>
      <c r="Z4778" s="3">
        <f t="shared" si="1270"/>
        <v>1</v>
      </c>
      <c r="AA4778" s="3">
        <v>1</v>
      </c>
      <c r="AB4778" s="3"/>
      <c r="AC4778" s="3">
        <v>211</v>
      </c>
      <c r="AD4778" s="3">
        <v>60</v>
      </c>
      <c r="AE4778" s="3">
        <v>0</v>
      </c>
      <c r="AF4778">
        <f t="shared" si="1271"/>
        <v>211</v>
      </c>
      <c r="AG4778">
        <f t="shared" si="1272"/>
        <v>271</v>
      </c>
    </row>
    <row r="4779" spans="1:33" x14ac:dyDescent="0.3">
      <c r="A4779" s="3" t="s">
        <v>95542</v>
      </c>
      <c r="B4779" s="6">
        <f t="shared" si="1260"/>
        <v>44278</v>
      </c>
      <c r="C4779" s="3" t="str">
        <f t="shared" si="1258"/>
        <v>Tuesday</v>
      </c>
      <c r="D4779" s="7">
        <f t="shared" si="1259"/>
        <v>0.92865740740740732</v>
      </c>
      <c r="E4779" s="7" t="str">
        <f t="shared" si="1261"/>
        <v>Night</v>
      </c>
      <c r="F4779" s="3" t="s">
        <v>95426</v>
      </c>
      <c r="G4779" s="3" t="str">
        <f>VLOOKUP(F4779,Source!$A$1:$B$3751,2,FALSE)</f>
        <v>Google</v>
      </c>
      <c r="H4779" s="3" t="s">
        <v>15</v>
      </c>
      <c r="I4779" s="3" t="s">
        <v>15</v>
      </c>
      <c r="J4779" s="3">
        <v>209879</v>
      </c>
      <c r="K4779" t="s">
        <v>95543</v>
      </c>
      <c r="L4779">
        <f t="shared" si="1262"/>
        <v>2</v>
      </c>
      <c r="M4779" s="3" t="s">
        <v>95544</v>
      </c>
      <c r="N4779" s="7">
        <f t="shared" si="1263"/>
        <v>0.93089120370370371</v>
      </c>
      <c r="O4779" s="3" t="s">
        <v>95545</v>
      </c>
      <c r="P4779" s="7">
        <f t="shared" si="1264"/>
        <v>0.93282407407407408</v>
      </c>
      <c r="Q4779" s="3" t="s">
        <v>95546</v>
      </c>
      <c r="R4779" s="24" t="str">
        <f t="shared" si="1265"/>
        <v>2021-03-23</v>
      </c>
      <c r="S4779" s="24" t="str">
        <f t="shared" si="1266"/>
        <v>Tuesday</v>
      </c>
      <c r="T4779" s="7">
        <f t="shared" si="1267"/>
        <v>0.93547453703703709</v>
      </c>
      <c r="U4779" s="21">
        <f t="shared" si="1268"/>
        <v>2.2337962962963864E-3</v>
      </c>
      <c r="V4779" s="21">
        <f t="shared" si="1274"/>
        <v>1.9328703703703765E-3</v>
      </c>
      <c r="W4779" s="22">
        <f t="shared" si="1273"/>
        <v>2.6504629629630072E-3</v>
      </c>
      <c r="X4779" s="22">
        <f t="shared" si="1269"/>
        <v>6.8171296296297701E-3</v>
      </c>
      <c r="Y4779" s="3" t="s">
        <v>21</v>
      </c>
      <c r="Z4779" s="3">
        <f t="shared" si="1270"/>
        <v>1</v>
      </c>
      <c r="AA4779" s="3">
        <v>1</v>
      </c>
      <c r="AB4779" s="3">
        <v>5</v>
      </c>
      <c r="AC4779" s="3">
        <v>58</v>
      </c>
      <c r="AD4779" s="3">
        <v>25</v>
      </c>
      <c r="AE4779" s="3">
        <v>0</v>
      </c>
      <c r="AF4779">
        <f t="shared" si="1271"/>
        <v>58</v>
      </c>
      <c r="AG4779">
        <f t="shared" si="1272"/>
        <v>83</v>
      </c>
    </row>
    <row r="4780" spans="1:33" x14ac:dyDescent="0.3">
      <c r="A4780" s="3" t="s">
        <v>100211</v>
      </c>
      <c r="B4780" s="6">
        <f t="shared" si="1260"/>
        <v>44278</v>
      </c>
      <c r="C4780" s="3" t="str">
        <f t="shared" si="1258"/>
        <v>Tuesday</v>
      </c>
      <c r="D4780" s="7">
        <f t="shared" si="1259"/>
        <v>0.93112268518518515</v>
      </c>
      <c r="E4780" s="7" t="str">
        <f t="shared" si="1261"/>
        <v>Night</v>
      </c>
      <c r="F4780" s="3" t="s">
        <v>100117</v>
      </c>
      <c r="G4780" s="3" t="str">
        <f>VLOOKUP(F4780,Source!$A$1:$B$3751,2,FALSE)</f>
        <v>Organic</v>
      </c>
      <c r="H4780" s="3" t="s">
        <v>15</v>
      </c>
      <c r="I4780" s="3" t="s">
        <v>15</v>
      </c>
      <c r="J4780" s="3">
        <v>209884</v>
      </c>
      <c r="K4780" t="s">
        <v>100212</v>
      </c>
      <c r="L4780">
        <f t="shared" si="1262"/>
        <v>2</v>
      </c>
      <c r="M4780" s="3" t="s">
        <v>100213</v>
      </c>
      <c r="N4780" s="7">
        <f t="shared" si="1263"/>
        <v>0.93275462962962974</v>
      </c>
      <c r="O4780" s="3" t="s">
        <v>100214</v>
      </c>
      <c r="P4780" s="7">
        <f t="shared" si="1264"/>
        <v>0.93417824074074074</v>
      </c>
      <c r="Q4780" s="3" t="s">
        <v>100215</v>
      </c>
      <c r="R4780" s="24" t="str">
        <f t="shared" si="1265"/>
        <v>2021-03-23</v>
      </c>
      <c r="S4780" s="24" t="str">
        <f t="shared" si="1266"/>
        <v>Tuesday</v>
      </c>
      <c r="T4780" s="7">
        <f t="shared" si="1267"/>
        <v>0.94130787037037045</v>
      </c>
      <c r="U4780" s="21">
        <f t="shared" si="1268"/>
        <v>1.6319444444445885E-3</v>
      </c>
      <c r="V4780" s="21">
        <f t="shared" si="1274"/>
        <v>1.4236111111110006E-3</v>
      </c>
      <c r="W4780" s="22">
        <f t="shared" si="1273"/>
        <v>7.1296296296297079E-3</v>
      </c>
      <c r="X4780" s="22">
        <f t="shared" si="1269"/>
        <v>1.0185185185185297E-2</v>
      </c>
      <c r="Y4780" s="3" t="s">
        <v>21</v>
      </c>
      <c r="Z4780" s="3">
        <f t="shared" si="1270"/>
        <v>1</v>
      </c>
      <c r="AA4780" s="3">
        <v>1</v>
      </c>
      <c r="AB4780" s="3">
        <v>5</v>
      </c>
      <c r="AC4780" s="3">
        <v>60</v>
      </c>
      <c r="AD4780" s="3">
        <v>25</v>
      </c>
      <c r="AE4780" s="3">
        <v>0</v>
      </c>
      <c r="AF4780">
        <f t="shared" si="1271"/>
        <v>60</v>
      </c>
      <c r="AG4780">
        <f t="shared" si="1272"/>
        <v>85</v>
      </c>
    </row>
    <row r="4781" spans="1:33" x14ac:dyDescent="0.3">
      <c r="A4781" s="3" t="s">
        <v>54263</v>
      </c>
      <c r="B4781" s="6">
        <f t="shared" si="1260"/>
        <v>44278</v>
      </c>
      <c r="C4781" s="3" t="str">
        <f t="shared" si="1258"/>
        <v>Tuesday</v>
      </c>
      <c r="D4781" s="7">
        <f t="shared" si="1259"/>
        <v>0.93618055555555557</v>
      </c>
      <c r="E4781" s="7" t="str">
        <f t="shared" si="1261"/>
        <v>Night</v>
      </c>
      <c r="F4781" s="3" t="s">
        <v>54245</v>
      </c>
      <c r="G4781" s="3" t="str">
        <f>VLOOKUP(F4781,Source!$A$1:$B$3751,2,FALSE)</f>
        <v>Instagram</v>
      </c>
      <c r="H4781" s="3" t="s">
        <v>15</v>
      </c>
      <c r="I4781" s="3" t="s">
        <v>15</v>
      </c>
      <c r="J4781" s="3">
        <v>209892</v>
      </c>
      <c r="K4781" t="s">
        <v>54264</v>
      </c>
      <c r="L4781">
        <f t="shared" si="1262"/>
        <v>4</v>
      </c>
      <c r="M4781" s="3" t="s">
        <v>54265</v>
      </c>
      <c r="N4781" s="7">
        <f t="shared" si="1263"/>
        <v>0.93702546296296296</v>
      </c>
      <c r="O4781" s="3" t="s">
        <v>54266</v>
      </c>
      <c r="P4781" s="7">
        <f t="shared" si="1264"/>
        <v>0.93893518518518526</v>
      </c>
      <c r="Q4781" s="3" t="s">
        <v>54267</v>
      </c>
      <c r="R4781" s="24" t="str">
        <f t="shared" si="1265"/>
        <v>2021-03-23</v>
      </c>
      <c r="S4781" s="24" t="str">
        <f t="shared" si="1266"/>
        <v>Tuesday</v>
      </c>
      <c r="T4781" s="7">
        <f t="shared" si="1267"/>
        <v>0.9410532407407407</v>
      </c>
      <c r="U4781" s="21">
        <f t="shared" si="1268"/>
        <v>8.4490740740739145E-4</v>
      </c>
      <c r="V4781" s="21">
        <f t="shared" si="1274"/>
        <v>1.9097222222222987E-3</v>
      </c>
      <c r="W4781" s="22">
        <f t="shared" si="1273"/>
        <v>2.1180555555554426E-3</v>
      </c>
      <c r="X4781" s="22">
        <f t="shared" si="1269"/>
        <v>4.8726851851851327E-3</v>
      </c>
      <c r="Y4781" s="3" t="s">
        <v>21</v>
      </c>
      <c r="Z4781" s="3">
        <f t="shared" si="1270"/>
        <v>1</v>
      </c>
      <c r="AA4781" s="3">
        <v>1</v>
      </c>
      <c r="AB4781" s="3">
        <v>5</v>
      </c>
      <c r="AC4781" s="3">
        <v>65</v>
      </c>
      <c r="AD4781" s="3">
        <v>25</v>
      </c>
      <c r="AE4781" s="3">
        <v>0</v>
      </c>
      <c r="AF4781">
        <f t="shared" si="1271"/>
        <v>65</v>
      </c>
      <c r="AG4781">
        <f t="shared" si="1272"/>
        <v>90</v>
      </c>
    </row>
    <row r="4782" spans="1:33" x14ac:dyDescent="0.3">
      <c r="A4782" s="3" t="s">
        <v>60516</v>
      </c>
      <c r="B4782" s="6">
        <f t="shared" si="1260"/>
        <v>44278</v>
      </c>
      <c r="C4782" s="3" t="str">
        <f t="shared" si="1258"/>
        <v>Tuesday</v>
      </c>
      <c r="D4782" s="7">
        <f t="shared" si="1259"/>
        <v>0.94219907407407411</v>
      </c>
      <c r="E4782" s="7" t="str">
        <f t="shared" si="1261"/>
        <v>Night</v>
      </c>
      <c r="F4782" s="3" t="s">
        <v>60446</v>
      </c>
      <c r="G4782" s="3" t="str">
        <f>VLOOKUP(F4782,Source!$A$1:$B$3751,2,FALSE)</f>
        <v>Organic</v>
      </c>
      <c r="H4782" s="3" t="s">
        <v>15</v>
      </c>
      <c r="I4782" s="3" t="s">
        <v>15</v>
      </c>
      <c r="J4782" s="3">
        <v>209904</v>
      </c>
      <c r="K4782" t="s">
        <v>60517</v>
      </c>
      <c r="L4782">
        <f t="shared" si="1262"/>
        <v>5</v>
      </c>
      <c r="M4782" s="3" t="s">
        <v>60518</v>
      </c>
      <c r="N4782" s="7">
        <f t="shared" si="1263"/>
        <v>0.94539351851851849</v>
      </c>
      <c r="O4782" s="3" t="s">
        <v>60519</v>
      </c>
      <c r="P4782" s="7">
        <f t="shared" si="1264"/>
        <v>0.95309027777777777</v>
      </c>
      <c r="Q4782" s="3" t="s">
        <v>60520</v>
      </c>
      <c r="R4782" s="24" t="str">
        <f t="shared" si="1265"/>
        <v>2021-03-23</v>
      </c>
      <c r="S4782" s="24" t="str">
        <f t="shared" si="1266"/>
        <v>Tuesday</v>
      </c>
      <c r="T4782" s="7">
        <f t="shared" si="1267"/>
        <v>0.95634259259259258</v>
      </c>
      <c r="U4782" s="21">
        <f t="shared" si="1268"/>
        <v>3.1944444444443887E-3</v>
      </c>
      <c r="V4782" s="21">
        <f t="shared" si="1274"/>
        <v>7.6967592592592782E-3</v>
      </c>
      <c r="W4782" s="22">
        <f t="shared" si="1273"/>
        <v>3.2523148148148051E-3</v>
      </c>
      <c r="X4782" s="22">
        <f t="shared" si="1269"/>
        <v>1.4143518518518472E-2</v>
      </c>
      <c r="Y4782" s="3" t="s">
        <v>21</v>
      </c>
      <c r="Z4782" s="3">
        <f t="shared" si="1270"/>
        <v>1</v>
      </c>
      <c r="AA4782" s="3">
        <v>1</v>
      </c>
      <c r="AB4782" s="3">
        <v>5</v>
      </c>
      <c r="AC4782" s="3">
        <v>169</v>
      </c>
      <c r="AD4782" s="3">
        <v>25</v>
      </c>
      <c r="AE4782" s="3">
        <v>0</v>
      </c>
      <c r="AF4782">
        <f t="shared" si="1271"/>
        <v>169</v>
      </c>
      <c r="AG4782">
        <f t="shared" si="1272"/>
        <v>194</v>
      </c>
    </row>
    <row r="4783" spans="1:33" x14ac:dyDescent="0.3">
      <c r="A4783" s="3" t="s">
        <v>83189</v>
      </c>
      <c r="B4783" s="6">
        <f t="shared" si="1260"/>
        <v>44278</v>
      </c>
      <c r="C4783" s="3" t="str">
        <f t="shared" si="1258"/>
        <v>Tuesday</v>
      </c>
      <c r="D4783" s="7">
        <f t="shared" si="1259"/>
        <v>0.94365740740740733</v>
      </c>
      <c r="E4783" s="7" t="str">
        <f t="shared" si="1261"/>
        <v>Night</v>
      </c>
      <c r="F4783" s="3" t="s">
        <v>83123</v>
      </c>
      <c r="G4783" s="3" t="str">
        <f>VLOOKUP(F4783,Source!$A$1:$B$3751,2,FALSE)</f>
        <v>Organic</v>
      </c>
      <c r="H4783" s="3" t="s">
        <v>15</v>
      </c>
      <c r="I4783" s="3" t="s">
        <v>31</v>
      </c>
      <c r="J4783" s="3">
        <v>209906</v>
      </c>
      <c r="K4783" t="s">
        <v>83190</v>
      </c>
      <c r="L4783">
        <f t="shared" si="1262"/>
        <v>2</v>
      </c>
      <c r="M4783" s="3" t="s">
        <v>83191</v>
      </c>
      <c r="N4783" s="7">
        <f t="shared" si="1263"/>
        <v>0.94388888888888889</v>
      </c>
      <c r="O4783" s="3" t="s">
        <v>83192</v>
      </c>
      <c r="P4783" s="7">
        <f t="shared" si="1264"/>
        <v>0.94839120370370367</v>
      </c>
      <c r="Q4783" s="3" t="s">
        <v>83193</v>
      </c>
      <c r="R4783" s="24" t="str">
        <f t="shared" si="1265"/>
        <v>2021-03-23</v>
      </c>
      <c r="S4783" s="24" t="str">
        <f t="shared" si="1266"/>
        <v>Tuesday</v>
      </c>
      <c r="T4783" s="7">
        <f t="shared" si="1267"/>
        <v>0.95614583333333336</v>
      </c>
      <c r="U4783" s="21">
        <f t="shared" si="1268"/>
        <v>2.3148148148155467E-4</v>
      </c>
      <c r="V4783" s="21">
        <f t="shared" si="1274"/>
        <v>4.5023148148147785E-3</v>
      </c>
      <c r="W4783" s="22">
        <f t="shared" si="1273"/>
        <v>7.7546296296296946E-3</v>
      </c>
      <c r="X4783" s="22">
        <f t="shared" si="1269"/>
        <v>1.2488425925926028E-2</v>
      </c>
      <c r="Y4783" s="3" t="s">
        <v>21</v>
      </c>
      <c r="Z4783" s="3">
        <f t="shared" si="1270"/>
        <v>1</v>
      </c>
      <c r="AA4783" s="3">
        <v>1</v>
      </c>
      <c r="AB4783" s="3">
        <v>3</v>
      </c>
      <c r="AC4783" s="3">
        <v>276</v>
      </c>
      <c r="AD4783" s="3">
        <v>25</v>
      </c>
      <c r="AE4783" s="3">
        <v>0</v>
      </c>
      <c r="AF4783">
        <f t="shared" si="1271"/>
        <v>276</v>
      </c>
      <c r="AG4783">
        <f t="shared" si="1272"/>
        <v>301</v>
      </c>
    </row>
    <row r="4784" spans="1:33" x14ac:dyDescent="0.3">
      <c r="A4784" s="3" t="s">
        <v>74993</v>
      </c>
      <c r="B4784" s="6">
        <f t="shared" si="1260"/>
        <v>44278</v>
      </c>
      <c r="C4784" s="3" t="str">
        <f t="shared" si="1258"/>
        <v>Tuesday</v>
      </c>
      <c r="D4784" s="7">
        <f t="shared" si="1259"/>
        <v>0.95359953703703704</v>
      </c>
      <c r="E4784" s="7" t="str">
        <f t="shared" si="1261"/>
        <v>Night</v>
      </c>
      <c r="F4784" s="3" t="s">
        <v>74963</v>
      </c>
      <c r="G4784" s="3" t="str">
        <f>VLOOKUP(F4784,Source!$A$1:$B$3751,2,FALSE)</f>
        <v>Google</v>
      </c>
      <c r="H4784" s="3" t="s">
        <v>15</v>
      </c>
      <c r="I4784" s="3" t="s">
        <v>15</v>
      </c>
      <c r="J4784" s="3">
        <v>209921</v>
      </c>
      <c r="K4784" t="s">
        <v>74994</v>
      </c>
      <c r="L4784">
        <f t="shared" si="1262"/>
        <v>2</v>
      </c>
      <c r="M4784" s="3" t="s">
        <v>74995</v>
      </c>
      <c r="N4784" s="7">
        <f t="shared" si="1263"/>
        <v>0.95510416666666664</v>
      </c>
      <c r="O4784" s="3" t="s">
        <v>74996</v>
      </c>
      <c r="P4784" s="7">
        <f t="shared" si="1264"/>
        <v>0.95967592592592599</v>
      </c>
      <c r="Q4784" s="3" t="s">
        <v>74997</v>
      </c>
      <c r="R4784" s="24" t="str">
        <f t="shared" si="1265"/>
        <v>2021-03-23</v>
      </c>
      <c r="S4784" s="24" t="str">
        <f t="shared" si="1266"/>
        <v>Tuesday</v>
      </c>
      <c r="T4784" s="7">
        <f t="shared" si="1267"/>
        <v>0.96346064814814814</v>
      </c>
      <c r="U4784" s="21">
        <f t="shared" si="1268"/>
        <v>1.5046296296296058E-3</v>
      </c>
      <c r="V4784" s="21">
        <f t="shared" si="1274"/>
        <v>4.5717592592593448E-3</v>
      </c>
      <c r="W4784" s="22">
        <f t="shared" si="1273"/>
        <v>3.7847222222221477E-3</v>
      </c>
      <c r="X4784" s="22">
        <f t="shared" si="1269"/>
        <v>9.8611111111110983E-3</v>
      </c>
      <c r="Y4784" s="3" t="s">
        <v>21</v>
      </c>
      <c r="Z4784" s="3">
        <f t="shared" si="1270"/>
        <v>1</v>
      </c>
      <c r="AA4784" s="3">
        <v>1</v>
      </c>
      <c r="AB4784" s="3">
        <v>5</v>
      </c>
      <c r="AC4784" s="3">
        <v>73</v>
      </c>
      <c r="AD4784" s="3">
        <v>25</v>
      </c>
      <c r="AE4784" s="3">
        <v>0</v>
      </c>
      <c r="AF4784">
        <f t="shared" si="1271"/>
        <v>73</v>
      </c>
      <c r="AG4784">
        <f t="shared" si="1272"/>
        <v>98</v>
      </c>
    </row>
    <row r="4785" spans="1:33" x14ac:dyDescent="0.3">
      <c r="A4785" s="3" t="s">
        <v>51350</v>
      </c>
      <c r="B4785" s="6">
        <f t="shared" si="1260"/>
        <v>44278</v>
      </c>
      <c r="C4785" s="3" t="str">
        <f t="shared" si="1258"/>
        <v>Tuesday</v>
      </c>
      <c r="D4785" s="7">
        <f t="shared" si="1259"/>
        <v>0.95467592592592598</v>
      </c>
      <c r="E4785" s="7" t="str">
        <f t="shared" si="1261"/>
        <v>Night</v>
      </c>
      <c r="F4785" s="3" t="s">
        <v>51351</v>
      </c>
      <c r="G4785" s="3" t="str">
        <f>VLOOKUP(F4785,Source!$A$1:$B$3751,2,FALSE)</f>
        <v>Instagram</v>
      </c>
      <c r="H4785" s="3" t="s">
        <v>15</v>
      </c>
      <c r="I4785" s="3" t="s">
        <v>31</v>
      </c>
      <c r="J4785" s="3">
        <v>209923</v>
      </c>
      <c r="K4785" t="s">
        <v>51352</v>
      </c>
      <c r="L4785">
        <f t="shared" si="1262"/>
        <v>2</v>
      </c>
      <c r="M4785" s="3" t="s">
        <v>51353</v>
      </c>
      <c r="N4785" s="7">
        <f t="shared" si="1263"/>
        <v>0.95618055555555559</v>
      </c>
      <c r="O4785" s="3" t="s">
        <v>51354</v>
      </c>
      <c r="P4785" s="7">
        <f t="shared" si="1264"/>
        <v>0.95909722222222227</v>
      </c>
      <c r="Q4785" s="3" t="s">
        <v>51355</v>
      </c>
      <c r="R4785" s="24" t="str">
        <f t="shared" si="1265"/>
        <v>2021-03-23</v>
      </c>
      <c r="S4785" s="24" t="str">
        <f t="shared" si="1266"/>
        <v>Tuesday</v>
      </c>
      <c r="T4785" s="7">
        <f t="shared" si="1267"/>
        <v>0.96371527777777777</v>
      </c>
      <c r="U4785" s="21">
        <f t="shared" si="1268"/>
        <v>1.5046296296296058E-3</v>
      </c>
      <c r="V4785" s="21">
        <f t="shared" si="1274"/>
        <v>2.9166666666666785E-3</v>
      </c>
      <c r="W4785" s="22">
        <f t="shared" si="1273"/>
        <v>4.6180555555555003E-3</v>
      </c>
      <c r="X4785" s="22">
        <f t="shared" si="1269"/>
        <v>9.0393518518517846E-3</v>
      </c>
      <c r="Y4785" s="3" t="s">
        <v>21</v>
      </c>
      <c r="Z4785" s="3">
        <f t="shared" si="1270"/>
        <v>1</v>
      </c>
      <c r="AA4785" s="3">
        <v>1</v>
      </c>
      <c r="AB4785" s="3"/>
      <c r="AC4785" s="3">
        <v>24</v>
      </c>
      <c r="AD4785" s="3">
        <v>25</v>
      </c>
      <c r="AE4785" s="3">
        <v>0</v>
      </c>
      <c r="AF4785">
        <f t="shared" si="1271"/>
        <v>24</v>
      </c>
      <c r="AG4785">
        <f t="shared" si="1272"/>
        <v>49</v>
      </c>
    </row>
    <row r="4786" spans="1:33" x14ac:dyDescent="0.3">
      <c r="A4786" s="3" t="s">
        <v>52458</v>
      </c>
      <c r="B4786" s="6">
        <f t="shared" si="1260"/>
        <v>44278</v>
      </c>
      <c r="C4786" s="3" t="str">
        <f t="shared" si="1258"/>
        <v>Tuesday</v>
      </c>
      <c r="D4786" s="7">
        <f t="shared" si="1259"/>
        <v>0.9846759259259259</v>
      </c>
      <c r="E4786" s="7" t="str">
        <f t="shared" si="1261"/>
        <v>Late Night</v>
      </c>
      <c r="F4786" s="3" t="s">
        <v>52453</v>
      </c>
      <c r="G4786" s="3" t="str">
        <f>VLOOKUP(F4786,Source!$A$1:$B$3751,2,FALSE)</f>
        <v>Facebook</v>
      </c>
      <c r="H4786" s="3" t="s">
        <v>15</v>
      </c>
      <c r="I4786" s="3" t="s">
        <v>15</v>
      </c>
      <c r="J4786" s="3">
        <v>209955</v>
      </c>
      <c r="K4786" t="s">
        <v>52459</v>
      </c>
      <c r="L4786">
        <f t="shared" si="1262"/>
        <v>5</v>
      </c>
      <c r="M4786" s="3" t="s">
        <v>52460</v>
      </c>
      <c r="N4786" s="7">
        <f t="shared" si="1263"/>
        <v>0.98552083333333329</v>
      </c>
      <c r="O4786" s="3" t="s">
        <v>52461</v>
      </c>
      <c r="P4786" s="7">
        <f t="shared" si="1264"/>
        <v>0.98760416666666673</v>
      </c>
      <c r="Q4786" s="3" t="s">
        <v>52462</v>
      </c>
      <c r="R4786" s="24" t="str">
        <f t="shared" si="1265"/>
        <v>2021-03-23</v>
      </c>
      <c r="S4786" s="24" t="str">
        <f t="shared" si="1266"/>
        <v>Tuesday</v>
      </c>
      <c r="T4786" s="7">
        <f t="shared" si="1267"/>
        <v>0.99165509259259255</v>
      </c>
      <c r="U4786" s="21">
        <f t="shared" si="1268"/>
        <v>8.4490740740739145E-4</v>
      </c>
      <c r="V4786" s="21">
        <f t="shared" si="1274"/>
        <v>2.083333333333437E-3</v>
      </c>
      <c r="W4786" s="22">
        <f t="shared" si="1273"/>
        <v>4.050925925925819E-3</v>
      </c>
      <c r="X4786" s="22">
        <f t="shared" si="1269"/>
        <v>6.9791666666666474E-3</v>
      </c>
      <c r="Y4786" s="3" t="s">
        <v>21</v>
      </c>
      <c r="Z4786" s="3">
        <f t="shared" si="1270"/>
        <v>1</v>
      </c>
      <c r="AA4786" s="3">
        <v>1</v>
      </c>
      <c r="AB4786" s="3"/>
      <c r="AC4786" s="3">
        <v>685</v>
      </c>
      <c r="AD4786" s="3">
        <v>33</v>
      </c>
      <c r="AE4786" s="3">
        <v>0</v>
      </c>
      <c r="AF4786">
        <f t="shared" si="1271"/>
        <v>685</v>
      </c>
      <c r="AG4786">
        <f t="shared" si="1272"/>
        <v>718</v>
      </c>
    </row>
    <row r="4787" spans="1:33" x14ac:dyDescent="0.3">
      <c r="A4787" s="3" t="s">
        <v>75737</v>
      </c>
      <c r="B4787" s="6">
        <f t="shared" si="1260"/>
        <v>44278</v>
      </c>
      <c r="C4787" s="3" t="str">
        <f t="shared" si="1258"/>
        <v>Tuesday</v>
      </c>
      <c r="D4787" s="7">
        <f t="shared" si="1259"/>
        <v>0.98873842592592587</v>
      </c>
      <c r="E4787" s="7" t="str">
        <f t="shared" si="1261"/>
        <v>Late Night</v>
      </c>
      <c r="F4787" s="3" t="s">
        <v>75599</v>
      </c>
      <c r="G4787" s="3" t="str">
        <f>VLOOKUP(F4787,Source!$A$1:$B$3751,2,FALSE)</f>
        <v>Google</v>
      </c>
      <c r="H4787" s="3" t="s">
        <v>15</v>
      </c>
      <c r="I4787" s="3" t="s">
        <v>31</v>
      </c>
      <c r="J4787" s="3">
        <v>209962</v>
      </c>
      <c r="K4787" t="s">
        <v>75738</v>
      </c>
      <c r="L4787">
        <f t="shared" si="1262"/>
        <v>4</v>
      </c>
      <c r="M4787" s="3" t="s">
        <v>75739</v>
      </c>
      <c r="N4787" s="7">
        <f t="shared" si="1263"/>
        <v>0.98891203703703701</v>
      </c>
      <c r="O4787" s="3" t="s">
        <v>75740</v>
      </c>
      <c r="P4787" s="7">
        <f t="shared" si="1264"/>
        <v>0.99001157407407403</v>
      </c>
      <c r="Q4787" s="3" t="s">
        <v>75741</v>
      </c>
      <c r="R4787" s="24" t="str">
        <f t="shared" si="1265"/>
        <v>2021-03-23</v>
      </c>
      <c r="S4787" s="24" t="str">
        <f t="shared" si="1266"/>
        <v>Tuesday</v>
      </c>
      <c r="T4787" s="7">
        <f t="shared" si="1267"/>
        <v>0.99466435185185187</v>
      </c>
      <c r="U4787" s="21">
        <f t="shared" si="1268"/>
        <v>1.7361111111113825E-4</v>
      </c>
      <c r="V4787" s="21">
        <f t="shared" si="1274"/>
        <v>1.0995370370370239E-3</v>
      </c>
      <c r="W4787" s="22">
        <f t="shared" si="1273"/>
        <v>4.652777777777839E-3</v>
      </c>
      <c r="X4787" s="22">
        <f t="shared" si="1269"/>
        <v>5.9259259259260011E-3</v>
      </c>
      <c r="Y4787" s="3" t="s">
        <v>21</v>
      </c>
      <c r="Z4787" s="3">
        <f t="shared" si="1270"/>
        <v>1</v>
      </c>
      <c r="AA4787" s="3">
        <v>1</v>
      </c>
      <c r="AB4787" s="3">
        <v>5</v>
      </c>
      <c r="AC4787" s="3">
        <v>275</v>
      </c>
      <c r="AD4787" s="3">
        <v>33</v>
      </c>
      <c r="AE4787" s="3">
        <v>0</v>
      </c>
      <c r="AF4787">
        <f t="shared" si="1271"/>
        <v>275</v>
      </c>
      <c r="AG4787">
        <f t="shared" si="1272"/>
        <v>308</v>
      </c>
    </row>
    <row r="4788" spans="1:33" x14ac:dyDescent="0.3">
      <c r="A4788" s="3" t="s">
        <v>51325</v>
      </c>
      <c r="B4788" s="6">
        <f t="shared" si="1260"/>
        <v>44278</v>
      </c>
      <c r="C4788" s="3" t="str">
        <f t="shared" si="1258"/>
        <v>Tuesday</v>
      </c>
      <c r="D4788" s="7">
        <f t="shared" si="1259"/>
        <v>0.99415509259259249</v>
      </c>
      <c r="E4788" s="7" t="str">
        <f t="shared" si="1261"/>
        <v>Late Night</v>
      </c>
      <c r="F4788" s="3" t="s">
        <v>51326</v>
      </c>
      <c r="G4788" s="3" t="str">
        <f>VLOOKUP(F4788,Source!$A$1:$B$3751,2,FALSE)</f>
        <v>Instagram</v>
      </c>
      <c r="H4788" s="3" t="s">
        <v>15</v>
      </c>
      <c r="I4788" s="3" t="s">
        <v>15</v>
      </c>
      <c r="J4788" s="3">
        <v>209970</v>
      </c>
      <c r="K4788" t="s">
        <v>51327</v>
      </c>
      <c r="L4788">
        <f t="shared" si="1262"/>
        <v>5</v>
      </c>
      <c r="M4788" s="3" t="s">
        <v>51328</v>
      </c>
      <c r="N4788" s="7">
        <f t="shared" si="1263"/>
        <v>0.99434027777777778</v>
      </c>
      <c r="O4788" s="3" t="s">
        <v>51329</v>
      </c>
      <c r="P4788" s="7">
        <f t="shared" si="1264"/>
        <v>0.99700231481481483</v>
      </c>
      <c r="Q4788" s="3" t="s">
        <v>51330</v>
      </c>
      <c r="R4788" s="24" t="str">
        <f t="shared" si="1265"/>
        <v>2021-03-24</v>
      </c>
      <c r="S4788" s="24" t="str">
        <f t="shared" si="1266"/>
        <v>Wednesday</v>
      </c>
      <c r="T4788" s="7">
        <f t="shared" si="1267"/>
        <v>6.8287037037037025E-4</v>
      </c>
      <c r="U4788" s="21">
        <f t="shared" si="1268"/>
        <v>1.8518518518528815E-4</v>
      </c>
      <c r="V4788" s="21">
        <f t="shared" si="1274"/>
        <v>2.6620370370370461E-3</v>
      </c>
      <c r="W4788" s="22">
        <f t="shared" si="1273"/>
        <v>3.6805555555554648E-3</v>
      </c>
      <c r="X4788" s="22">
        <f t="shared" si="1269"/>
        <v>6.527777777777799E-3</v>
      </c>
      <c r="Y4788" s="3" t="s">
        <v>21</v>
      </c>
      <c r="Z4788" s="3">
        <f t="shared" si="1270"/>
        <v>1</v>
      </c>
      <c r="AA4788" s="3">
        <v>1</v>
      </c>
      <c r="AB4788" s="3"/>
      <c r="AC4788" s="3">
        <v>397</v>
      </c>
      <c r="AD4788" s="3">
        <v>33</v>
      </c>
      <c r="AE4788" s="3">
        <v>20</v>
      </c>
      <c r="AF4788">
        <f t="shared" si="1271"/>
        <v>377</v>
      </c>
      <c r="AG4788">
        <f t="shared" si="1272"/>
        <v>430</v>
      </c>
    </row>
    <row r="4789" spans="1:33" x14ac:dyDescent="0.3">
      <c r="A4789" s="3" t="s">
        <v>60291</v>
      </c>
      <c r="B4789" s="6">
        <f t="shared" si="1260"/>
        <v>44278</v>
      </c>
      <c r="C4789" s="3" t="str">
        <f t="shared" si="1258"/>
        <v>Tuesday</v>
      </c>
      <c r="D4789" s="7">
        <f t="shared" si="1259"/>
        <v>0.9965856481481481</v>
      </c>
      <c r="E4789" s="7" t="str">
        <f t="shared" si="1261"/>
        <v>Late Night</v>
      </c>
      <c r="F4789" s="3" t="s">
        <v>60276</v>
      </c>
      <c r="G4789" s="3" t="str">
        <f>VLOOKUP(F4789,Source!$A$1:$B$3751,2,FALSE)</f>
        <v>Offline Campaign</v>
      </c>
      <c r="H4789" s="3" t="s">
        <v>15</v>
      </c>
      <c r="I4789" s="3" t="s">
        <v>31</v>
      </c>
      <c r="J4789" s="3">
        <v>209973</v>
      </c>
      <c r="K4789" t="s">
        <v>60292</v>
      </c>
      <c r="L4789">
        <f t="shared" si="1262"/>
        <v>4</v>
      </c>
      <c r="M4789" s="3" t="s">
        <v>60293</v>
      </c>
      <c r="N4789" s="7">
        <f t="shared" si="1263"/>
        <v>0.99682870370370369</v>
      </c>
      <c r="O4789" s="3" t="s">
        <v>60294</v>
      </c>
      <c r="P4789" s="7">
        <f t="shared" si="1264"/>
        <v>0.99876157407407407</v>
      </c>
      <c r="Q4789" s="3" t="s">
        <v>60295</v>
      </c>
      <c r="R4789" s="24" t="str">
        <f t="shared" si="1265"/>
        <v>2021-03-24</v>
      </c>
      <c r="S4789" s="24" t="str">
        <f t="shared" si="1266"/>
        <v>Wednesday</v>
      </c>
      <c r="T4789" s="7">
        <f t="shared" si="1267"/>
        <v>2.8472222222222219E-3</v>
      </c>
      <c r="U4789" s="21">
        <f t="shared" si="1268"/>
        <v>2.4305555555559355E-4</v>
      </c>
      <c r="V4789" s="21">
        <f t="shared" si="1274"/>
        <v>1.9328703703703765E-3</v>
      </c>
      <c r="W4789" s="22">
        <f t="shared" si="1273"/>
        <v>4.0856481481481577E-3</v>
      </c>
      <c r="X4789" s="22">
        <f t="shared" si="1269"/>
        <v>6.2615740740741277E-3</v>
      </c>
      <c r="Y4789" s="3" t="s">
        <v>21</v>
      </c>
      <c r="Z4789" s="3">
        <f t="shared" si="1270"/>
        <v>1</v>
      </c>
      <c r="AA4789" s="3">
        <v>1</v>
      </c>
      <c r="AB4789" s="3">
        <v>5</v>
      </c>
      <c r="AC4789" s="3">
        <v>305</v>
      </c>
      <c r="AD4789" s="3">
        <v>46</v>
      </c>
      <c r="AE4789" s="3">
        <v>20</v>
      </c>
      <c r="AF4789">
        <f t="shared" si="1271"/>
        <v>285</v>
      </c>
      <c r="AG4789">
        <f t="shared" si="1272"/>
        <v>351</v>
      </c>
    </row>
    <row r="4790" spans="1:33" x14ac:dyDescent="0.3">
      <c r="A4790" s="3" t="s">
        <v>97981</v>
      </c>
      <c r="B4790" s="6">
        <f t="shared" si="1260"/>
        <v>44279</v>
      </c>
      <c r="C4790" s="3" t="str">
        <f t="shared" si="1258"/>
        <v>Wednesday</v>
      </c>
      <c r="D4790" s="7">
        <f t="shared" si="1259"/>
        <v>6.8981481481481489E-3</v>
      </c>
      <c r="E4790" s="7" t="str">
        <f t="shared" si="1261"/>
        <v>Late Night</v>
      </c>
      <c r="F4790" s="3" t="s">
        <v>97913</v>
      </c>
      <c r="G4790" s="3" t="str">
        <f>VLOOKUP(F4790,Source!$A$1:$B$3751,2,FALSE)</f>
        <v>Organic</v>
      </c>
      <c r="H4790" s="3" t="s">
        <v>15</v>
      </c>
      <c r="I4790" s="3" t="s">
        <v>15</v>
      </c>
      <c r="J4790" s="3">
        <v>209985</v>
      </c>
      <c r="K4790" t="s">
        <v>97982</v>
      </c>
      <c r="L4790">
        <f t="shared" si="1262"/>
        <v>3</v>
      </c>
      <c r="M4790" s="3" t="s">
        <v>97983</v>
      </c>
      <c r="N4790" s="7">
        <f t="shared" si="1263"/>
        <v>7.7777777777777767E-3</v>
      </c>
      <c r="O4790" s="3" t="s">
        <v>97984</v>
      </c>
      <c r="P4790" s="7">
        <f t="shared" si="1264"/>
        <v>8.9814814814814809E-3</v>
      </c>
      <c r="Q4790" s="3" t="s">
        <v>97985</v>
      </c>
      <c r="R4790" s="24" t="str">
        <f t="shared" si="1265"/>
        <v>2021-03-24</v>
      </c>
      <c r="S4790" s="24" t="str">
        <f t="shared" si="1266"/>
        <v>Wednesday</v>
      </c>
      <c r="T4790" s="7">
        <f t="shared" si="1267"/>
        <v>1.298611111111111E-2</v>
      </c>
      <c r="U4790" s="21">
        <f t="shared" si="1268"/>
        <v>8.7962962962962778E-4</v>
      </c>
      <c r="V4790" s="21">
        <f t="shared" si="1274"/>
        <v>1.2037037037037042E-3</v>
      </c>
      <c r="W4790" s="22">
        <f t="shared" si="1273"/>
        <v>4.0046296296296288E-3</v>
      </c>
      <c r="X4790" s="22">
        <f t="shared" si="1269"/>
        <v>6.0879629629629608E-3</v>
      </c>
      <c r="Y4790" s="3" t="s">
        <v>21</v>
      </c>
      <c r="Z4790" s="3">
        <f t="shared" si="1270"/>
        <v>1</v>
      </c>
      <c r="AA4790" s="3">
        <v>1</v>
      </c>
      <c r="AB4790" s="3">
        <v>5</v>
      </c>
      <c r="AC4790" s="3">
        <v>189</v>
      </c>
      <c r="AD4790" s="3">
        <v>33</v>
      </c>
      <c r="AE4790" s="3">
        <v>27</v>
      </c>
      <c r="AF4790">
        <f t="shared" si="1271"/>
        <v>162</v>
      </c>
      <c r="AG4790">
        <f t="shared" si="1272"/>
        <v>222</v>
      </c>
    </row>
    <row r="4791" spans="1:33" x14ac:dyDescent="0.3">
      <c r="A4791" s="3" t="s">
        <v>112068</v>
      </c>
      <c r="B4791" s="6">
        <f t="shared" si="1260"/>
        <v>44279</v>
      </c>
      <c r="C4791" s="3" t="str">
        <f t="shared" si="1258"/>
        <v>Wednesday</v>
      </c>
      <c r="D4791" s="7">
        <f t="shared" si="1259"/>
        <v>2.5185185185185185E-2</v>
      </c>
      <c r="E4791" s="7" t="str">
        <f t="shared" si="1261"/>
        <v>Late Night</v>
      </c>
      <c r="F4791" s="3" t="s">
        <v>111949</v>
      </c>
      <c r="G4791" s="3" t="str">
        <f>VLOOKUP(F4791,Source!$A$1:$B$3751,2,FALSE)</f>
        <v>Organic</v>
      </c>
      <c r="H4791" s="3" t="s">
        <v>15</v>
      </c>
      <c r="I4791" s="3" t="s">
        <v>15</v>
      </c>
      <c r="J4791" s="3">
        <v>209995</v>
      </c>
      <c r="K4791" t="s">
        <v>112069</v>
      </c>
      <c r="L4791">
        <f t="shared" si="1262"/>
        <v>5</v>
      </c>
      <c r="M4791" s="3" t="s">
        <v>112070</v>
      </c>
      <c r="N4791" s="7">
        <f t="shared" si="1263"/>
        <v>2.6064814814814815E-2</v>
      </c>
      <c r="O4791" s="3" t="s">
        <v>112071</v>
      </c>
      <c r="P4791" s="7">
        <f t="shared" si="1264"/>
        <v>3.0381944444444444E-2</v>
      </c>
      <c r="Q4791" s="3" t="s">
        <v>112072</v>
      </c>
      <c r="R4791" s="24" t="str">
        <f t="shared" si="1265"/>
        <v>2021-03-24</v>
      </c>
      <c r="S4791" s="24" t="str">
        <f t="shared" si="1266"/>
        <v>Wednesday</v>
      </c>
      <c r="T4791" s="7">
        <f t="shared" si="1267"/>
        <v>3.6145833333333328E-2</v>
      </c>
      <c r="U4791" s="21">
        <f t="shared" si="1268"/>
        <v>8.7962962962962951E-4</v>
      </c>
      <c r="V4791" s="21">
        <f t="shared" si="1274"/>
        <v>4.3171296296296291E-3</v>
      </c>
      <c r="W4791" s="22">
        <f t="shared" si="1273"/>
        <v>5.7638888888888844E-3</v>
      </c>
      <c r="X4791" s="22">
        <f t="shared" si="1269"/>
        <v>1.0960648148148143E-2</v>
      </c>
      <c r="Y4791" s="3" t="s">
        <v>21</v>
      </c>
      <c r="Z4791" s="3">
        <f t="shared" si="1270"/>
        <v>1</v>
      </c>
      <c r="AA4791" s="3">
        <v>1</v>
      </c>
      <c r="AB4791" s="3">
        <v>5</v>
      </c>
      <c r="AC4791" s="3">
        <v>535</v>
      </c>
      <c r="AD4791" s="3">
        <v>33</v>
      </c>
      <c r="AE4791" s="3">
        <v>0</v>
      </c>
      <c r="AF4791">
        <f t="shared" si="1271"/>
        <v>535</v>
      </c>
      <c r="AG4791">
        <f t="shared" si="1272"/>
        <v>568</v>
      </c>
    </row>
    <row r="4792" spans="1:33" x14ac:dyDescent="0.3">
      <c r="A4792" s="3" t="s">
        <v>70572</v>
      </c>
      <c r="B4792" s="6">
        <f t="shared" si="1260"/>
        <v>44279</v>
      </c>
      <c r="C4792" s="3" t="str">
        <f t="shared" si="1258"/>
        <v>Wednesday</v>
      </c>
      <c r="D4792" s="7">
        <f t="shared" si="1259"/>
        <v>0.31766203703703705</v>
      </c>
      <c r="E4792" s="7" t="str">
        <f t="shared" si="1261"/>
        <v>Morning</v>
      </c>
      <c r="F4792" s="3" t="s">
        <v>70567</v>
      </c>
      <c r="G4792" s="3" t="str">
        <f>VLOOKUP(F4792,Source!$A$1:$B$3751,2,FALSE)</f>
        <v>Snapchat</v>
      </c>
      <c r="H4792" s="3" t="s">
        <v>15</v>
      </c>
      <c r="I4792" s="3" t="s">
        <v>15</v>
      </c>
      <c r="J4792" s="3">
        <v>210008</v>
      </c>
      <c r="K4792" t="s">
        <v>70573</v>
      </c>
      <c r="L4792">
        <f t="shared" si="1262"/>
        <v>7</v>
      </c>
      <c r="M4792" s="3" t="s">
        <v>70574</v>
      </c>
      <c r="N4792" s="7">
        <f t="shared" si="1263"/>
        <v>0.31802083333333336</v>
      </c>
      <c r="O4792" s="3" t="s">
        <v>70575</v>
      </c>
      <c r="P4792" s="7">
        <f t="shared" si="1264"/>
        <v>0.32243055555555555</v>
      </c>
      <c r="Q4792" s="3" t="s">
        <v>70576</v>
      </c>
      <c r="R4792" s="24" t="str">
        <f t="shared" si="1265"/>
        <v>2021-03-24</v>
      </c>
      <c r="S4792" s="24" t="str">
        <f t="shared" si="1266"/>
        <v>Wednesday</v>
      </c>
      <c r="T4792" s="7">
        <f t="shared" si="1267"/>
        <v>0.32753472222222224</v>
      </c>
      <c r="U4792" s="21">
        <f t="shared" si="1268"/>
        <v>3.5879629629631538E-4</v>
      </c>
      <c r="V4792" s="21">
        <f t="shared" si="1274"/>
        <v>4.4097222222221899E-3</v>
      </c>
      <c r="W4792" s="22">
        <f t="shared" si="1273"/>
        <v>5.1041666666666874E-3</v>
      </c>
      <c r="X4792" s="22">
        <f t="shared" si="1269"/>
        <v>9.8726851851851927E-3</v>
      </c>
      <c r="Y4792" s="3" t="s">
        <v>21</v>
      </c>
      <c r="Z4792" s="3">
        <f t="shared" si="1270"/>
        <v>1</v>
      </c>
      <c r="AA4792" s="3">
        <v>1</v>
      </c>
      <c r="AB4792" s="3">
        <v>5</v>
      </c>
      <c r="AC4792" s="3">
        <v>253</v>
      </c>
      <c r="AD4792" s="3">
        <v>25</v>
      </c>
      <c r="AE4792" s="3">
        <v>0</v>
      </c>
      <c r="AF4792">
        <f t="shared" si="1271"/>
        <v>253</v>
      </c>
      <c r="AG4792">
        <f t="shared" si="1272"/>
        <v>278</v>
      </c>
    </row>
    <row r="4793" spans="1:33" x14ac:dyDescent="0.3">
      <c r="A4793" s="3" t="s">
        <v>85414</v>
      </c>
      <c r="B4793" s="6">
        <f t="shared" si="1260"/>
        <v>44279</v>
      </c>
      <c r="C4793" s="3" t="str">
        <f t="shared" si="1258"/>
        <v>Wednesday</v>
      </c>
      <c r="D4793" s="7">
        <f t="shared" si="1259"/>
        <v>0.31821759259259258</v>
      </c>
      <c r="E4793" s="7" t="str">
        <f t="shared" si="1261"/>
        <v>Morning</v>
      </c>
      <c r="F4793" s="3" t="s">
        <v>85372</v>
      </c>
      <c r="G4793" s="3" t="str">
        <f>VLOOKUP(F4793,Source!$A$1:$B$3751,2,FALSE)</f>
        <v>Organic</v>
      </c>
      <c r="H4793" s="3" t="s">
        <v>15</v>
      </c>
      <c r="I4793" s="3" t="s">
        <v>15</v>
      </c>
      <c r="J4793" s="3">
        <v>210009</v>
      </c>
      <c r="K4793" t="s">
        <v>85410</v>
      </c>
      <c r="L4793">
        <f t="shared" si="1262"/>
        <v>2</v>
      </c>
      <c r="M4793" s="3" t="s">
        <v>85415</v>
      </c>
      <c r="N4793" s="7">
        <f t="shared" si="1263"/>
        <v>0.32569444444444445</v>
      </c>
      <c r="O4793" s="3" t="s">
        <v>85416</v>
      </c>
      <c r="P4793" s="7">
        <f t="shared" si="1264"/>
        <v>0.32611111111111107</v>
      </c>
      <c r="Q4793" s="3" t="s">
        <v>85417</v>
      </c>
      <c r="R4793" s="24" t="str">
        <f t="shared" si="1265"/>
        <v>2021-03-24</v>
      </c>
      <c r="S4793" s="24" t="str">
        <f t="shared" si="1266"/>
        <v>Wednesday</v>
      </c>
      <c r="T4793" s="7">
        <f t="shared" si="1267"/>
        <v>0.3299421296296296</v>
      </c>
      <c r="U4793" s="21">
        <f t="shared" si="1268"/>
        <v>7.4768518518518734E-3</v>
      </c>
      <c r="V4793" s="21">
        <f t="shared" si="1274"/>
        <v>4.1666666666662078E-4</v>
      </c>
      <c r="W4793" s="22">
        <f t="shared" si="1273"/>
        <v>3.8310185185185253E-3</v>
      </c>
      <c r="X4793" s="22">
        <f t="shared" si="1269"/>
        <v>1.1724537037037019E-2</v>
      </c>
      <c r="Y4793" s="3" t="s">
        <v>21</v>
      </c>
      <c r="Z4793" s="3">
        <f t="shared" si="1270"/>
        <v>1</v>
      </c>
      <c r="AA4793" s="3">
        <v>1</v>
      </c>
      <c r="AB4793" s="3"/>
      <c r="AC4793" s="3">
        <v>165</v>
      </c>
      <c r="AD4793" s="3">
        <v>25</v>
      </c>
      <c r="AE4793" s="3">
        <v>0</v>
      </c>
      <c r="AF4793">
        <f t="shared" si="1271"/>
        <v>165</v>
      </c>
      <c r="AG4793">
        <f t="shared" si="1272"/>
        <v>190</v>
      </c>
    </row>
    <row r="4794" spans="1:33" x14ac:dyDescent="0.3">
      <c r="A4794" s="3" t="s">
        <v>56796</v>
      </c>
      <c r="B4794" s="6">
        <f t="shared" si="1260"/>
        <v>44279</v>
      </c>
      <c r="C4794" s="3" t="str">
        <f t="shared" si="1258"/>
        <v>Wednesday</v>
      </c>
      <c r="D4794" s="7">
        <f t="shared" si="1259"/>
        <v>0.36241898148148149</v>
      </c>
      <c r="E4794" s="7" t="str">
        <f t="shared" si="1261"/>
        <v>Morning</v>
      </c>
      <c r="F4794" s="3" t="s">
        <v>56782</v>
      </c>
      <c r="G4794" s="3" t="str">
        <f>VLOOKUP(F4794,Source!$A$1:$B$3751,2,FALSE)</f>
        <v>Offline Campaign</v>
      </c>
      <c r="H4794" s="3" t="s">
        <v>15</v>
      </c>
      <c r="I4794" s="3" t="s">
        <v>15</v>
      </c>
      <c r="J4794" s="3">
        <v>210038</v>
      </c>
      <c r="K4794" t="s">
        <v>56797</v>
      </c>
      <c r="L4794">
        <f t="shared" si="1262"/>
        <v>7</v>
      </c>
      <c r="M4794" s="3" t="s">
        <v>56798</v>
      </c>
      <c r="N4794" s="7">
        <f t="shared" si="1263"/>
        <v>0.36630787037037038</v>
      </c>
      <c r="O4794" s="3" t="s">
        <v>56799</v>
      </c>
      <c r="P4794" s="7">
        <f t="shared" si="1264"/>
        <v>0.37516203703703704</v>
      </c>
      <c r="Q4794" s="3" t="s">
        <v>56800</v>
      </c>
      <c r="R4794" s="24" t="str">
        <f t="shared" si="1265"/>
        <v>2021-03-24</v>
      </c>
      <c r="S4794" s="24" t="str">
        <f t="shared" si="1266"/>
        <v>Wednesday</v>
      </c>
      <c r="T4794" s="7">
        <f t="shared" si="1267"/>
        <v>0.38493055555555555</v>
      </c>
      <c r="U4794" s="21">
        <f t="shared" si="1268"/>
        <v>3.8888888888888862E-3</v>
      </c>
      <c r="V4794" s="21">
        <f t="shared" si="1274"/>
        <v>8.854166666666663E-3</v>
      </c>
      <c r="W4794" s="22">
        <f t="shared" si="1273"/>
        <v>9.7685185185185097E-3</v>
      </c>
      <c r="X4794" s="22">
        <f t="shared" si="1269"/>
        <v>2.2511574074074059E-2</v>
      </c>
      <c r="Y4794" s="3" t="s">
        <v>21</v>
      </c>
      <c r="Z4794" s="3">
        <f t="shared" si="1270"/>
        <v>1</v>
      </c>
      <c r="AA4794" s="3">
        <v>1</v>
      </c>
      <c r="AB4794" s="3">
        <v>5</v>
      </c>
      <c r="AC4794" s="3">
        <v>245</v>
      </c>
      <c r="AD4794" s="3">
        <v>25</v>
      </c>
      <c r="AE4794" s="3">
        <v>0</v>
      </c>
      <c r="AF4794">
        <f t="shared" si="1271"/>
        <v>245</v>
      </c>
      <c r="AG4794">
        <f t="shared" si="1272"/>
        <v>270</v>
      </c>
    </row>
    <row r="4795" spans="1:33" x14ac:dyDescent="0.3">
      <c r="A4795" s="3" t="s">
        <v>108139</v>
      </c>
      <c r="B4795" s="6">
        <f t="shared" si="1260"/>
        <v>44279</v>
      </c>
      <c r="C4795" s="3" t="str">
        <f t="shared" si="1258"/>
        <v>Wednesday</v>
      </c>
      <c r="D4795" s="7">
        <f t="shared" si="1259"/>
        <v>0.37542824074074077</v>
      </c>
      <c r="E4795" s="7" t="str">
        <f t="shared" si="1261"/>
        <v>Morning</v>
      </c>
      <c r="F4795" s="3" t="s">
        <v>108093</v>
      </c>
      <c r="G4795" s="3" t="str">
        <f>VLOOKUP(F4795,Source!$A$1:$B$3751,2,FALSE)</f>
        <v>Facebook</v>
      </c>
      <c r="H4795" s="3" t="s">
        <v>15</v>
      </c>
      <c r="I4795" s="3" t="s">
        <v>15</v>
      </c>
      <c r="J4795" s="3">
        <v>210049</v>
      </c>
      <c r="K4795" t="s">
        <v>67434</v>
      </c>
      <c r="L4795">
        <f t="shared" si="1262"/>
        <v>1</v>
      </c>
      <c r="M4795" s="3" t="s">
        <v>108140</v>
      </c>
      <c r="N4795" s="7">
        <f t="shared" si="1263"/>
        <v>0.38650462962962967</v>
      </c>
      <c r="O4795" s="3" t="s">
        <v>108141</v>
      </c>
      <c r="P4795" s="7">
        <f t="shared" si="1264"/>
        <v>0.38709490740740743</v>
      </c>
      <c r="Q4795" s="3" t="s">
        <v>108142</v>
      </c>
      <c r="R4795" s="24" t="str">
        <f t="shared" si="1265"/>
        <v>2021-03-24</v>
      </c>
      <c r="S4795" s="24" t="str">
        <f t="shared" si="1266"/>
        <v>Wednesday</v>
      </c>
      <c r="T4795" s="7">
        <f t="shared" si="1267"/>
        <v>0.395474537037037</v>
      </c>
      <c r="U4795" s="21">
        <f t="shared" si="1268"/>
        <v>1.1076388888888899E-2</v>
      </c>
      <c r="V4795" s="21">
        <f t="shared" si="1274"/>
        <v>5.9027777777775903E-4</v>
      </c>
      <c r="W4795" s="22">
        <f t="shared" si="1273"/>
        <v>8.3796296296295703E-3</v>
      </c>
      <c r="X4795" s="22">
        <f t="shared" si="1269"/>
        <v>2.0046296296296229E-2</v>
      </c>
      <c r="Y4795" s="3" t="s">
        <v>21</v>
      </c>
      <c r="Z4795" s="3">
        <f t="shared" si="1270"/>
        <v>1</v>
      </c>
      <c r="AA4795" s="3">
        <v>1</v>
      </c>
      <c r="AB4795" s="3">
        <v>5</v>
      </c>
      <c r="AC4795" s="3">
        <v>91</v>
      </c>
      <c r="AD4795" s="3">
        <v>25</v>
      </c>
      <c r="AE4795" s="3">
        <v>0</v>
      </c>
      <c r="AF4795">
        <f t="shared" si="1271"/>
        <v>91</v>
      </c>
      <c r="AG4795">
        <f t="shared" si="1272"/>
        <v>116</v>
      </c>
    </row>
    <row r="4796" spans="1:33" x14ac:dyDescent="0.3">
      <c r="A4796" s="3" t="s">
        <v>58042</v>
      </c>
      <c r="B4796" s="6">
        <f t="shared" si="1260"/>
        <v>44279</v>
      </c>
      <c r="C4796" s="3" t="str">
        <f t="shared" si="1258"/>
        <v>Wednesday</v>
      </c>
      <c r="D4796" s="7">
        <f t="shared" si="1259"/>
        <v>0.4629050925925926</v>
      </c>
      <c r="E4796" s="7" t="str">
        <f t="shared" si="1261"/>
        <v>Morning</v>
      </c>
      <c r="F4796" s="3" t="s">
        <v>58032</v>
      </c>
      <c r="G4796" s="3" t="str">
        <f>VLOOKUP(F4796,Source!$A$1:$B$3751,2,FALSE)</f>
        <v>Snapchat</v>
      </c>
      <c r="H4796" s="3" t="s">
        <v>15</v>
      </c>
      <c r="I4796" s="3" t="s">
        <v>15</v>
      </c>
      <c r="J4796" s="3">
        <v>210104</v>
      </c>
      <c r="K4796" t="s">
        <v>58043</v>
      </c>
      <c r="L4796">
        <f t="shared" si="1262"/>
        <v>17</v>
      </c>
      <c r="M4796" s="3" t="s">
        <v>58044</v>
      </c>
      <c r="N4796" s="7">
        <f t="shared" si="1263"/>
        <v>0.46550925925925929</v>
      </c>
      <c r="O4796" s="3" t="s">
        <v>58045</v>
      </c>
      <c r="P4796" s="7">
        <f t="shared" si="1264"/>
        <v>0.4736805555555556</v>
      </c>
      <c r="Q4796" s="3" t="s">
        <v>58046</v>
      </c>
      <c r="R4796" s="24" t="str">
        <f t="shared" si="1265"/>
        <v>2021-03-24</v>
      </c>
      <c r="S4796" s="24" t="str">
        <f t="shared" si="1266"/>
        <v>Wednesday</v>
      </c>
      <c r="T4796" s="7">
        <f t="shared" si="1267"/>
        <v>0.4872569444444444</v>
      </c>
      <c r="U4796" s="21">
        <f t="shared" si="1268"/>
        <v>2.6041666666666852E-3</v>
      </c>
      <c r="V4796" s="21">
        <f t="shared" si="1274"/>
        <v>8.1712962962963154E-3</v>
      </c>
      <c r="W4796" s="22">
        <f t="shared" si="1273"/>
        <v>1.3576388888888791E-2</v>
      </c>
      <c r="X4796" s="22">
        <f t="shared" si="1269"/>
        <v>2.4351851851851791E-2</v>
      </c>
      <c r="Y4796" s="3" t="s">
        <v>21</v>
      </c>
      <c r="Z4796" s="3">
        <f t="shared" si="1270"/>
        <v>1</v>
      </c>
      <c r="AA4796" s="3">
        <v>1</v>
      </c>
      <c r="AB4796" s="3"/>
      <c r="AC4796" s="3">
        <v>781</v>
      </c>
      <c r="AD4796" s="3">
        <v>25</v>
      </c>
      <c r="AE4796" s="3">
        <v>0</v>
      </c>
      <c r="AF4796">
        <f t="shared" si="1271"/>
        <v>781</v>
      </c>
      <c r="AG4796">
        <f t="shared" si="1272"/>
        <v>806</v>
      </c>
    </row>
    <row r="4797" spans="1:33" x14ac:dyDescent="0.3">
      <c r="A4797" s="3" t="s">
        <v>73343</v>
      </c>
      <c r="B4797" s="6">
        <f t="shared" si="1260"/>
        <v>44279</v>
      </c>
      <c r="C4797" s="3" t="str">
        <f t="shared" si="1258"/>
        <v>Wednesday</v>
      </c>
      <c r="D4797" s="7">
        <f t="shared" si="1259"/>
        <v>0.4745138888888889</v>
      </c>
      <c r="E4797" s="7" t="str">
        <f t="shared" si="1261"/>
        <v>Morning</v>
      </c>
      <c r="F4797" s="3" t="s">
        <v>73339</v>
      </c>
      <c r="G4797" s="3" t="str">
        <f>VLOOKUP(F4797,Source!$A$1:$B$3751,2,FALSE)</f>
        <v>Snapchat</v>
      </c>
      <c r="H4797" s="3" t="s">
        <v>15</v>
      </c>
      <c r="I4797" s="3" t="s">
        <v>15</v>
      </c>
      <c r="J4797" s="3">
        <v>210115</v>
      </c>
      <c r="K4797" t="s">
        <v>73344</v>
      </c>
      <c r="L4797">
        <f t="shared" si="1262"/>
        <v>2</v>
      </c>
      <c r="M4797" s="3" t="s">
        <v>73345</v>
      </c>
      <c r="N4797" s="7">
        <f t="shared" si="1263"/>
        <v>0.47605324074074074</v>
      </c>
      <c r="O4797" s="3" t="s">
        <v>73346</v>
      </c>
      <c r="P4797" s="7">
        <f t="shared" si="1264"/>
        <v>0.48865740740740743</v>
      </c>
      <c r="Q4797" s="3" t="s">
        <v>73347</v>
      </c>
      <c r="R4797" s="24" t="str">
        <f t="shared" si="1265"/>
        <v>2021-03-24</v>
      </c>
      <c r="S4797" s="24" t="str">
        <f t="shared" si="1266"/>
        <v>Wednesday</v>
      </c>
      <c r="T4797" s="7">
        <f t="shared" si="1267"/>
        <v>0.49429398148148151</v>
      </c>
      <c r="U4797" s="21">
        <f t="shared" si="1268"/>
        <v>1.5393518518518334E-3</v>
      </c>
      <c r="V4797" s="21">
        <f t="shared" si="1274"/>
        <v>1.2604166666666694E-2</v>
      </c>
      <c r="W4797" s="22">
        <f t="shared" si="1273"/>
        <v>5.6365740740740855E-3</v>
      </c>
      <c r="X4797" s="22">
        <f t="shared" si="1269"/>
        <v>1.9780092592592613E-2</v>
      </c>
      <c r="Y4797" s="3" t="s">
        <v>21</v>
      </c>
      <c r="Z4797" s="3">
        <f t="shared" si="1270"/>
        <v>1</v>
      </c>
      <c r="AA4797" s="3">
        <v>1</v>
      </c>
      <c r="AB4797" s="3"/>
      <c r="AC4797" s="3">
        <v>449</v>
      </c>
      <c r="AD4797" s="3">
        <v>0</v>
      </c>
      <c r="AE4797" s="3">
        <v>0</v>
      </c>
      <c r="AF4797">
        <f t="shared" si="1271"/>
        <v>449</v>
      </c>
      <c r="AG4797">
        <f t="shared" si="1272"/>
        <v>449</v>
      </c>
    </row>
    <row r="4798" spans="1:33" x14ac:dyDescent="0.3">
      <c r="A4798" s="3" t="s">
        <v>112845</v>
      </c>
      <c r="B4798" s="6">
        <f t="shared" si="1260"/>
        <v>44279</v>
      </c>
      <c r="C4798" s="3" t="str">
        <f t="shared" si="1258"/>
        <v>Wednesday</v>
      </c>
      <c r="D4798" s="7">
        <f t="shared" si="1259"/>
        <v>0.51842592592592596</v>
      </c>
      <c r="E4798" s="7" t="str">
        <f t="shared" si="1261"/>
        <v>Afternoon</v>
      </c>
      <c r="F4798" s="3" t="s">
        <v>112755</v>
      </c>
      <c r="G4798" s="3" t="str">
        <f>VLOOKUP(F4798,Source!$A$1:$B$3751,2,FALSE)</f>
        <v>Google</v>
      </c>
      <c r="H4798" s="3" t="s">
        <v>15</v>
      </c>
      <c r="I4798" s="3" t="s">
        <v>15</v>
      </c>
      <c r="J4798" s="3">
        <v>210153</v>
      </c>
      <c r="K4798" t="s">
        <v>51288</v>
      </c>
      <c r="L4798">
        <f t="shared" si="1262"/>
        <v>2</v>
      </c>
      <c r="M4798" s="3" t="s">
        <v>112846</v>
      </c>
      <c r="N4798" s="7">
        <f t="shared" si="1263"/>
        <v>0.51935185185185184</v>
      </c>
      <c r="O4798" s="3" t="s">
        <v>112847</v>
      </c>
      <c r="P4798" s="7">
        <f t="shared" si="1264"/>
        <v>0.53091435185185187</v>
      </c>
      <c r="Q4798" s="3" t="s">
        <v>112848</v>
      </c>
      <c r="R4798" s="24" t="str">
        <f t="shared" si="1265"/>
        <v>2021-03-24</v>
      </c>
      <c r="S4798" s="24" t="str">
        <f t="shared" si="1266"/>
        <v>Wednesday</v>
      </c>
      <c r="T4798" s="7">
        <f t="shared" si="1267"/>
        <v>0.53599537037037037</v>
      </c>
      <c r="U4798" s="21">
        <f t="shared" si="1268"/>
        <v>9.2592592592588563E-4</v>
      </c>
      <c r="V4798" s="21">
        <f t="shared" si="1274"/>
        <v>1.1562500000000031E-2</v>
      </c>
      <c r="W4798" s="22">
        <f t="shared" si="1273"/>
        <v>5.0810185185184986E-3</v>
      </c>
      <c r="X4798" s="22">
        <f t="shared" si="1269"/>
        <v>1.7569444444444415E-2</v>
      </c>
      <c r="Y4798" s="3" t="s">
        <v>21</v>
      </c>
      <c r="Z4798" s="3">
        <f t="shared" si="1270"/>
        <v>1</v>
      </c>
      <c r="AA4798" s="3">
        <v>1</v>
      </c>
      <c r="AB4798" s="3">
        <v>5</v>
      </c>
      <c r="AC4798" s="3">
        <v>330</v>
      </c>
      <c r="AD4798" s="3">
        <v>25</v>
      </c>
      <c r="AE4798" s="3">
        <v>0</v>
      </c>
      <c r="AF4798">
        <f t="shared" si="1271"/>
        <v>330</v>
      </c>
      <c r="AG4798">
        <f t="shared" si="1272"/>
        <v>355</v>
      </c>
    </row>
    <row r="4799" spans="1:33" x14ac:dyDescent="0.3">
      <c r="A4799" s="3" t="s">
        <v>90602</v>
      </c>
      <c r="B4799" s="6">
        <f t="shared" si="1260"/>
        <v>44279</v>
      </c>
      <c r="C4799" s="3" t="str">
        <f t="shared" si="1258"/>
        <v>Wednesday</v>
      </c>
      <c r="D4799" s="7">
        <f t="shared" si="1259"/>
        <v>0.53361111111111115</v>
      </c>
      <c r="E4799" s="7" t="str">
        <f t="shared" si="1261"/>
        <v>Afternoon</v>
      </c>
      <c r="F4799" s="3" t="s">
        <v>90466</v>
      </c>
      <c r="G4799" s="3" t="str">
        <f>VLOOKUP(F4799,Source!$A$1:$B$3751,2,FALSE)</f>
        <v>Organic</v>
      </c>
      <c r="H4799" s="3" t="s">
        <v>15</v>
      </c>
      <c r="I4799" s="3" t="s">
        <v>15</v>
      </c>
      <c r="J4799" s="3">
        <v>210173</v>
      </c>
      <c r="K4799" t="s">
        <v>90603</v>
      </c>
      <c r="L4799">
        <f t="shared" si="1262"/>
        <v>2</v>
      </c>
      <c r="M4799" s="3" t="s">
        <v>90604</v>
      </c>
      <c r="N4799" s="7">
        <f t="shared" si="1263"/>
        <v>0.53651620370370368</v>
      </c>
      <c r="O4799" s="3" t="s">
        <v>90605</v>
      </c>
      <c r="P4799" s="7">
        <f t="shared" si="1264"/>
        <v>0.53745370370370371</v>
      </c>
      <c r="Q4799" s="3" t="s">
        <v>90606</v>
      </c>
      <c r="R4799" s="24" t="str">
        <f t="shared" si="1265"/>
        <v>2021-03-24</v>
      </c>
      <c r="S4799" s="24" t="str">
        <f t="shared" si="1266"/>
        <v>Wednesday</v>
      </c>
      <c r="T4799" s="7">
        <f t="shared" si="1267"/>
        <v>0.54228009259259258</v>
      </c>
      <c r="U4799" s="21">
        <f t="shared" si="1268"/>
        <v>2.9050925925925286E-3</v>
      </c>
      <c r="V4799" s="21">
        <f t="shared" si="1274"/>
        <v>9.3750000000003553E-4</v>
      </c>
      <c r="W4799" s="22">
        <f t="shared" si="1273"/>
        <v>4.8263888888888662E-3</v>
      </c>
      <c r="X4799" s="22">
        <f t="shared" si="1269"/>
        <v>8.6689814814814303E-3</v>
      </c>
      <c r="Y4799" s="3" t="s">
        <v>21</v>
      </c>
      <c r="Z4799" s="3">
        <f t="shared" si="1270"/>
        <v>1</v>
      </c>
      <c r="AA4799" s="3">
        <v>1</v>
      </c>
      <c r="AB4799" s="3">
        <v>5</v>
      </c>
      <c r="AC4799" s="3">
        <v>330</v>
      </c>
      <c r="AD4799" s="3">
        <v>25</v>
      </c>
      <c r="AE4799" s="3">
        <v>0</v>
      </c>
      <c r="AF4799">
        <f t="shared" si="1271"/>
        <v>330</v>
      </c>
      <c r="AG4799">
        <f t="shared" si="1272"/>
        <v>355</v>
      </c>
    </row>
    <row r="4800" spans="1:33" x14ac:dyDescent="0.3">
      <c r="A4800" s="3" t="s">
        <v>95671</v>
      </c>
      <c r="B4800" s="6">
        <f t="shared" si="1260"/>
        <v>44279</v>
      </c>
      <c r="C4800" s="3" t="str">
        <f t="shared" si="1258"/>
        <v>Wednesday</v>
      </c>
      <c r="D4800" s="7">
        <f t="shared" si="1259"/>
        <v>0.54929398148148145</v>
      </c>
      <c r="E4800" s="7" t="str">
        <f t="shared" si="1261"/>
        <v>Afternoon</v>
      </c>
      <c r="F4800" s="3" t="s">
        <v>95627</v>
      </c>
      <c r="G4800" s="3" t="str">
        <f>VLOOKUP(F4800,Source!$A$1:$B$3751,2,FALSE)</f>
        <v>Organic</v>
      </c>
      <c r="H4800" s="3" t="s">
        <v>15</v>
      </c>
      <c r="I4800" s="3" t="s">
        <v>15</v>
      </c>
      <c r="J4800" s="3">
        <v>210184</v>
      </c>
      <c r="K4800" t="s">
        <v>1613</v>
      </c>
      <c r="L4800">
        <f t="shared" si="1262"/>
        <v>1</v>
      </c>
      <c r="M4800" s="3" t="s">
        <v>95672</v>
      </c>
      <c r="N4800" s="7">
        <f t="shared" si="1263"/>
        <v>0.55019675925925926</v>
      </c>
      <c r="O4800" s="3" t="s">
        <v>95673</v>
      </c>
      <c r="P4800" s="7">
        <f t="shared" si="1264"/>
        <v>0.55326388888888889</v>
      </c>
      <c r="Q4800" s="3" t="s">
        <v>95674</v>
      </c>
      <c r="R4800" s="24" t="str">
        <f t="shared" si="1265"/>
        <v>2021-03-24</v>
      </c>
      <c r="S4800" s="24" t="str">
        <f t="shared" si="1266"/>
        <v>Wednesday</v>
      </c>
      <c r="T4800" s="7">
        <f t="shared" si="1267"/>
        <v>0.55746527777777777</v>
      </c>
      <c r="U4800" s="21">
        <f t="shared" si="1268"/>
        <v>9.0277777777780788E-4</v>
      </c>
      <c r="V4800" s="21">
        <f t="shared" si="1274"/>
        <v>3.067129629629628E-3</v>
      </c>
      <c r="W4800" s="22">
        <f t="shared" si="1273"/>
        <v>4.2013888888888795E-3</v>
      </c>
      <c r="X4800" s="22">
        <f t="shared" si="1269"/>
        <v>8.1712962962963154E-3</v>
      </c>
      <c r="Y4800" s="3" t="s">
        <v>21</v>
      </c>
      <c r="Z4800" s="3">
        <f t="shared" si="1270"/>
        <v>1</v>
      </c>
      <c r="AA4800" s="3">
        <v>1</v>
      </c>
      <c r="AB4800" s="3">
        <v>5</v>
      </c>
      <c r="AC4800" s="3">
        <v>330</v>
      </c>
      <c r="AD4800" s="3">
        <v>25</v>
      </c>
      <c r="AE4800" s="3">
        <v>0</v>
      </c>
      <c r="AF4800">
        <f t="shared" si="1271"/>
        <v>330</v>
      </c>
      <c r="AG4800">
        <f t="shared" si="1272"/>
        <v>355</v>
      </c>
    </row>
    <row r="4801" spans="1:33" x14ac:dyDescent="0.3">
      <c r="A4801" s="3" t="s">
        <v>57974</v>
      </c>
      <c r="B4801" s="6">
        <f t="shared" si="1260"/>
        <v>44279</v>
      </c>
      <c r="C4801" s="3" t="str">
        <f t="shared" si="1258"/>
        <v>Wednesday</v>
      </c>
      <c r="D4801" s="7">
        <f t="shared" si="1259"/>
        <v>0.55753472222222222</v>
      </c>
      <c r="E4801" s="7" t="str">
        <f t="shared" si="1261"/>
        <v>Afternoon</v>
      </c>
      <c r="F4801" s="3" t="s">
        <v>57959</v>
      </c>
      <c r="G4801" s="3" t="str">
        <f>VLOOKUP(F4801,Source!$A$1:$B$3751,2,FALSE)</f>
        <v>Google</v>
      </c>
      <c r="H4801" s="3" t="s">
        <v>15</v>
      </c>
      <c r="I4801" s="3" t="s">
        <v>31</v>
      </c>
      <c r="J4801" s="3">
        <v>210199</v>
      </c>
      <c r="K4801" t="s">
        <v>57975</v>
      </c>
      <c r="L4801">
        <f t="shared" si="1262"/>
        <v>7</v>
      </c>
      <c r="M4801" s="3" t="s">
        <v>57976</v>
      </c>
      <c r="N4801" s="7">
        <f t="shared" si="1263"/>
        <v>0.56052083333333336</v>
      </c>
      <c r="O4801" s="3" t="s">
        <v>57977</v>
      </c>
      <c r="P4801" s="7">
        <f t="shared" si="1264"/>
        <v>0.57488425925925923</v>
      </c>
      <c r="Q4801" s="3" t="s">
        <v>57978</v>
      </c>
      <c r="R4801" s="24" t="str">
        <f t="shared" si="1265"/>
        <v>2021-03-24</v>
      </c>
      <c r="S4801" s="24" t="str">
        <f t="shared" si="1266"/>
        <v>Wednesday</v>
      </c>
      <c r="T4801" s="7">
        <f t="shared" si="1267"/>
        <v>0.57917824074074076</v>
      </c>
      <c r="U4801" s="21">
        <f t="shared" si="1268"/>
        <v>2.9861111111111338E-3</v>
      </c>
      <c r="V4801" s="21">
        <f t="shared" si="1274"/>
        <v>1.4363425925925877E-2</v>
      </c>
      <c r="W4801" s="22">
        <f t="shared" si="1273"/>
        <v>4.2939814814815236E-3</v>
      </c>
      <c r="X4801" s="22">
        <f t="shared" si="1269"/>
        <v>2.1643518518518534E-2</v>
      </c>
      <c r="Y4801" s="3" t="s">
        <v>21</v>
      </c>
      <c r="Z4801" s="3">
        <f t="shared" si="1270"/>
        <v>1</v>
      </c>
      <c r="AA4801" s="3">
        <v>1</v>
      </c>
      <c r="AB4801" s="3"/>
      <c r="AC4801" s="3">
        <v>410</v>
      </c>
      <c r="AD4801" s="3">
        <v>25</v>
      </c>
      <c r="AE4801" s="3">
        <v>0</v>
      </c>
      <c r="AF4801">
        <f t="shared" si="1271"/>
        <v>410</v>
      </c>
      <c r="AG4801">
        <f t="shared" si="1272"/>
        <v>435</v>
      </c>
    </row>
    <row r="4802" spans="1:33" x14ac:dyDescent="0.3">
      <c r="A4802" s="3" t="s">
        <v>51314</v>
      </c>
      <c r="B4802" s="6">
        <f t="shared" si="1260"/>
        <v>44279</v>
      </c>
      <c r="C4802" s="3" t="str">
        <f t="shared" ref="C4802:C4865" si="1275">TEXT(B4802,"dddd")</f>
        <v>Wednesday</v>
      </c>
      <c r="D4802" s="7">
        <f t="shared" ref="D4802:D4865" si="1276">TIMEVALUE(MID(A4802,12,8))</f>
        <v>0.5680439814814815</v>
      </c>
      <c r="E4802" s="7" t="str">
        <f t="shared" si="1261"/>
        <v>Afternoon</v>
      </c>
      <c r="F4802" s="3" t="s">
        <v>51315</v>
      </c>
      <c r="G4802" s="3" t="str">
        <f>VLOOKUP(F4802,Source!$A$1:$B$3751,2,FALSE)</f>
        <v>Google</v>
      </c>
      <c r="H4802" s="3" t="s">
        <v>15</v>
      </c>
      <c r="I4802" s="3" t="s">
        <v>953</v>
      </c>
      <c r="J4802" s="3">
        <v>210209</v>
      </c>
      <c r="K4802" t="s">
        <v>51316</v>
      </c>
      <c r="L4802">
        <f t="shared" si="1262"/>
        <v>15</v>
      </c>
      <c r="M4802" s="3" t="s">
        <v>51317</v>
      </c>
      <c r="N4802" s="7">
        <f t="shared" si="1263"/>
        <v>0.56951388888888888</v>
      </c>
      <c r="O4802" s="3" t="s">
        <v>51318</v>
      </c>
      <c r="P4802" s="7">
        <f t="shared" si="1264"/>
        <v>0.59008101851851846</v>
      </c>
      <c r="Q4802" s="3" t="s">
        <v>51319</v>
      </c>
      <c r="R4802" s="24" t="str">
        <f t="shared" si="1265"/>
        <v>2021-03-24</v>
      </c>
      <c r="S4802" s="24" t="str">
        <f t="shared" si="1266"/>
        <v>Wednesday</v>
      </c>
      <c r="T4802" s="7">
        <f t="shared" si="1267"/>
        <v>0.60290509259259262</v>
      </c>
      <c r="U4802" s="21">
        <f t="shared" si="1268"/>
        <v>1.4699074074073781E-3</v>
      </c>
      <c r="V4802" s="21">
        <f t="shared" si="1274"/>
        <v>2.0567129629629588E-2</v>
      </c>
      <c r="W4802" s="22">
        <f t="shared" si="1273"/>
        <v>1.2824074074074154E-2</v>
      </c>
      <c r="X4802" s="22">
        <f t="shared" si="1269"/>
        <v>3.486111111111112E-2</v>
      </c>
      <c r="Y4802" s="3" t="s">
        <v>21</v>
      </c>
      <c r="Z4802" s="3">
        <f t="shared" si="1270"/>
        <v>1</v>
      </c>
      <c r="AA4802" s="3">
        <v>1</v>
      </c>
      <c r="AB4802" s="3"/>
      <c r="AC4802" s="3">
        <v>540</v>
      </c>
      <c r="AD4802" s="3">
        <v>75</v>
      </c>
      <c r="AE4802" s="3">
        <v>0</v>
      </c>
      <c r="AF4802">
        <f t="shared" si="1271"/>
        <v>540</v>
      </c>
      <c r="AG4802">
        <f t="shared" si="1272"/>
        <v>615</v>
      </c>
    </row>
    <row r="4803" spans="1:33" x14ac:dyDescent="0.3">
      <c r="A4803" s="3" t="s">
        <v>53857</v>
      </c>
      <c r="B4803" s="6">
        <f t="shared" ref="B4803:B4866" si="1277">DATEVALUE(LEFT(A4803,10))</f>
        <v>44279</v>
      </c>
      <c r="C4803" s="3" t="str">
        <f t="shared" si="1275"/>
        <v>Wednesday</v>
      </c>
      <c r="D4803" s="7">
        <f t="shared" si="1276"/>
        <v>0.58271990740740742</v>
      </c>
      <c r="E4803" s="7" t="str">
        <f t="shared" ref="E4803:E4866" si="1278">IF(AND(D4803&gt;=TIME(5,0,0),D4803&lt;TIME(12,0,0)),"Morning",IF(AND(D4803&gt;=TIME(12,0,0),D4803&lt;TIME(17,0,0)),"Afternoon",IF(AND(D4803&gt;=TIME(17,0,0),D4803&lt;TIME(20,0,0)),"Evening",IF(AND(D4803&gt;=TIME(20,0,0),D4803&lt;TIME(23,0,0)),"Night","Late Night"))))</f>
        <v>Afternoon</v>
      </c>
      <c r="F4803" s="3" t="s">
        <v>53852</v>
      </c>
      <c r="G4803" s="3" t="str">
        <f>VLOOKUP(F4803,Source!$A$1:$B$3751,2,FALSE)</f>
        <v>Instagram</v>
      </c>
      <c r="H4803" s="3" t="s">
        <v>15</v>
      </c>
      <c r="I4803" s="3" t="s">
        <v>718</v>
      </c>
      <c r="J4803" s="3">
        <v>210223</v>
      </c>
      <c r="K4803" t="s">
        <v>53858</v>
      </c>
      <c r="L4803">
        <f t="shared" ref="L4803:L4866" si="1279">LEN(K4803)-LEN(SUBSTITUTE(K4803,",",""))+1</f>
        <v>8</v>
      </c>
      <c r="M4803" s="3" t="s">
        <v>53859</v>
      </c>
      <c r="N4803" s="7">
        <f t="shared" ref="N4803:N4866" si="1280">TIMEVALUE(MID(M4803,12,8))</f>
        <v>0.59534722222222225</v>
      </c>
      <c r="O4803" s="3" t="s">
        <v>53860</v>
      </c>
      <c r="P4803" s="7">
        <f t="shared" ref="P4803:P4866" si="1281">TIMEVALUE(MID(O4803,12,8))</f>
        <v>0.60479166666666673</v>
      </c>
      <c r="Q4803" s="3" t="s">
        <v>53861</v>
      </c>
      <c r="R4803" s="24" t="str">
        <f t="shared" ref="R4803:R4866" si="1282">(LEFT(Q4803,10))</f>
        <v>2021-03-24</v>
      </c>
      <c r="S4803" s="24" t="str">
        <f t="shared" ref="S4803:S4866" si="1283">TEXT((WEEKDAY(R4803,1)),"dddd")</f>
        <v>Wednesday</v>
      </c>
      <c r="T4803" s="7">
        <f t="shared" ref="T4803:T4866" si="1284">TIMEVALUE(MID(Q4803,12,8))</f>
        <v>0.6171875</v>
      </c>
      <c r="U4803" s="21">
        <f t="shared" ref="U4803:U4866" si="1285">IF(N4803 &lt; D4803, N4803 + 1, N4803) - D4803</f>
        <v>1.2627314814814827E-2</v>
      </c>
      <c r="V4803" s="21">
        <f t="shared" si="1274"/>
        <v>9.4444444444444775E-3</v>
      </c>
      <c r="W4803" s="22">
        <f t="shared" si="1273"/>
        <v>1.2395833333333273E-2</v>
      </c>
      <c r="X4803" s="22">
        <f t="shared" ref="X4803:X4866" si="1286">IF(T4803 &lt; D4803, T4803 + 1, T4803) - D4803</f>
        <v>3.4467592592592577E-2</v>
      </c>
      <c r="Y4803" s="3" t="s">
        <v>21</v>
      </c>
      <c r="Z4803" s="3">
        <f t="shared" ref="Z4803:Z4866" si="1287">IF(Y4803="YES",1,0)</f>
        <v>1</v>
      </c>
      <c r="AA4803" s="3">
        <v>1</v>
      </c>
      <c r="AB4803" s="3"/>
      <c r="AC4803" s="3">
        <v>525</v>
      </c>
      <c r="AD4803" s="3">
        <v>60</v>
      </c>
      <c r="AE4803" s="3">
        <v>0</v>
      </c>
      <c r="AF4803">
        <f t="shared" ref="AF4803:AF4866" si="1288">AC4803-AE4803</f>
        <v>525</v>
      </c>
      <c r="AG4803">
        <f t="shared" ref="AG4803:AG4866" si="1289">AC4803+AD4803</f>
        <v>585</v>
      </c>
    </row>
    <row r="4804" spans="1:33" x14ac:dyDescent="0.3">
      <c r="A4804" s="3" t="s">
        <v>72866</v>
      </c>
      <c r="B4804" s="6">
        <f t="shared" si="1277"/>
        <v>44279</v>
      </c>
      <c r="C4804" s="3" t="str">
        <f t="shared" si="1275"/>
        <v>Wednesday</v>
      </c>
      <c r="D4804" s="7">
        <f t="shared" si="1276"/>
        <v>0.6147569444444444</v>
      </c>
      <c r="E4804" s="7" t="str">
        <f t="shared" si="1278"/>
        <v>Afternoon</v>
      </c>
      <c r="F4804" s="3" t="s">
        <v>72721</v>
      </c>
      <c r="G4804" s="3" t="str">
        <f>VLOOKUP(F4804,Source!$A$1:$B$3751,2,FALSE)</f>
        <v>Google</v>
      </c>
      <c r="H4804" s="3" t="s">
        <v>15</v>
      </c>
      <c r="I4804" s="3" t="s">
        <v>15</v>
      </c>
      <c r="J4804" s="3">
        <v>210246</v>
      </c>
      <c r="K4804" t="s">
        <v>72867</v>
      </c>
      <c r="L4804">
        <f t="shared" si="1279"/>
        <v>5</v>
      </c>
      <c r="M4804" s="3" t="s">
        <v>72868</v>
      </c>
      <c r="N4804" s="7">
        <f t="shared" si="1280"/>
        <v>0.61883101851851852</v>
      </c>
      <c r="O4804" s="3" t="s">
        <v>72869</v>
      </c>
      <c r="P4804" s="7">
        <f t="shared" si="1281"/>
        <v>0.62543981481481481</v>
      </c>
      <c r="Q4804" s="3" t="s">
        <v>72870</v>
      </c>
      <c r="R4804" s="24" t="str">
        <f t="shared" si="1282"/>
        <v>2021-03-24</v>
      </c>
      <c r="S4804" s="24" t="str">
        <f t="shared" si="1283"/>
        <v>Wednesday</v>
      </c>
      <c r="T4804" s="7">
        <f t="shared" si="1284"/>
        <v>0.63810185185185186</v>
      </c>
      <c r="U4804" s="21">
        <f t="shared" si="1285"/>
        <v>4.0740740740741188E-3</v>
      </c>
      <c r="V4804" s="21">
        <f t="shared" si="1274"/>
        <v>6.6087962962962932E-3</v>
      </c>
      <c r="W4804" s="22">
        <f t="shared" ref="W4804:W4867" si="1290">IF(T4804 &lt; P4804, T4804 + 1, T4804) - P4804</f>
        <v>1.2662037037037055E-2</v>
      </c>
      <c r="X4804" s="22">
        <f t="shared" si="1286"/>
        <v>2.3344907407407467E-2</v>
      </c>
      <c r="Y4804" s="3" t="s">
        <v>21</v>
      </c>
      <c r="Z4804" s="3">
        <f t="shared" si="1287"/>
        <v>1</v>
      </c>
      <c r="AA4804" s="3">
        <v>1</v>
      </c>
      <c r="AB4804" s="3"/>
      <c r="AC4804" s="3">
        <v>520</v>
      </c>
      <c r="AD4804" s="3">
        <v>25</v>
      </c>
      <c r="AE4804" s="3">
        <v>0</v>
      </c>
      <c r="AF4804">
        <f t="shared" si="1288"/>
        <v>520</v>
      </c>
      <c r="AG4804">
        <f t="shared" si="1289"/>
        <v>545</v>
      </c>
    </row>
    <row r="4805" spans="1:33" x14ac:dyDescent="0.3">
      <c r="A4805" s="3" t="s">
        <v>97575</v>
      </c>
      <c r="B4805" s="6">
        <f t="shared" si="1277"/>
        <v>44279</v>
      </c>
      <c r="C4805" s="3" t="str">
        <f t="shared" si="1275"/>
        <v>Wednesday</v>
      </c>
      <c r="D4805" s="7">
        <f t="shared" si="1276"/>
        <v>0.62178240740740742</v>
      </c>
      <c r="E4805" s="7" t="str">
        <f t="shared" si="1278"/>
        <v>Afternoon</v>
      </c>
      <c r="F4805" s="3" t="s">
        <v>97485</v>
      </c>
      <c r="G4805" s="3" t="str">
        <f>VLOOKUP(F4805,Source!$A$1:$B$3751,2,FALSE)</f>
        <v>Google</v>
      </c>
      <c r="H4805" s="3" t="s">
        <v>15</v>
      </c>
      <c r="I4805" s="3" t="s">
        <v>15</v>
      </c>
      <c r="J4805" s="3">
        <v>210254</v>
      </c>
      <c r="K4805" t="s">
        <v>97576</v>
      </c>
      <c r="L4805">
        <f t="shared" si="1279"/>
        <v>3</v>
      </c>
      <c r="M4805" s="3" t="s">
        <v>97577</v>
      </c>
      <c r="N4805" s="7">
        <f t="shared" si="1280"/>
        <v>0.63324074074074077</v>
      </c>
      <c r="O4805" s="3" t="s">
        <v>97578</v>
      </c>
      <c r="P4805" s="7">
        <f t="shared" si="1281"/>
        <v>0.63420138888888888</v>
      </c>
      <c r="Q4805" s="3" t="s">
        <v>97579</v>
      </c>
      <c r="R4805" s="24" t="str">
        <f t="shared" si="1282"/>
        <v>2021-03-24</v>
      </c>
      <c r="S4805" s="24" t="str">
        <f t="shared" si="1283"/>
        <v>Wednesday</v>
      </c>
      <c r="T4805" s="7">
        <f t="shared" si="1284"/>
        <v>0.63906249999999998</v>
      </c>
      <c r="U4805" s="21">
        <f t="shared" si="1285"/>
        <v>1.1458333333333348E-2</v>
      </c>
      <c r="V4805" s="21">
        <f t="shared" si="1274"/>
        <v>9.6064814814811328E-4</v>
      </c>
      <c r="W4805" s="22">
        <f t="shared" si="1290"/>
        <v>4.8611111111110938E-3</v>
      </c>
      <c r="X4805" s="22">
        <f t="shared" si="1286"/>
        <v>1.7280092592592555E-2</v>
      </c>
      <c r="Y4805" s="3" t="s">
        <v>21</v>
      </c>
      <c r="Z4805" s="3">
        <f t="shared" si="1287"/>
        <v>1</v>
      </c>
      <c r="AA4805" s="3">
        <v>1</v>
      </c>
      <c r="AB4805" s="3">
        <v>5</v>
      </c>
      <c r="AC4805" s="3">
        <v>135</v>
      </c>
      <c r="AD4805" s="3">
        <v>25</v>
      </c>
      <c r="AE4805" s="3">
        <v>0</v>
      </c>
      <c r="AF4805">
        <f t="shared" si="1288"/>
        <v>135</v>
      </c>
      <c r="AG4805">
        <f t="shared" si="1289"/>
        <v>160</v>
      </c>
    </row>
    <row r="4806" spans="1:33" x14ac:dyDescent="0.3">
      <c r="A4806" s="3" t="s">
        <v>56218</v>
      </c>
      <c r="B4806" s="6">
        <f t="shared" si="1277"/>
        <v>44279</v>
      </c>
      <c r="C4806" s="3" t="str">
        <f t="shared" si="1275"/>
        <v>Wednesday</v>
      </c>
      <c r="D4806" s="7">
        <f t="shared" si="1276"/>
        <v>0.64446759259259256</v>
      </c>
      <c r="E4806" s="7" t="str">
        <f t="shared" si="1278"/>
        <v>Afternoon</v>
      </c>
      <c r="F4806" s="3" t="s">
        <v>56199</v>
      </c>
      <c r="G4806" s="3" t="str">
        <f>VLOOKUP(F4806,Source!$A$1:$B$3751,2,FALSE)</f>
        <v>Instagram</v>
      </c>
      <c r="H4806" s="3" t="s">
        <v>15</v>
      </c>
      <c r="I4806" s="3" t="s">
        <v>15</v>
      </c>
      <c r="J4806" s="3">
        <v>210270</v>
      </c>
      <c r="K4806" t="s">
        <v>56219</v>
      </c>
      <c r="L4806">
        <f t="shared" si="1279"/>
        <v>3</v>
      </c>
      <c r="M4806" s="3" t="s">
        <v>56220</v>
      </c>
      <c r="N4806" s="7">
        <f t="shared" si="1280"/>
        <v>0.64650462962962962</v>
      </c>
      <c r="O4806" s="3" t="s">
        <v>56221</v>
      </c>
      <c r="P4806" s="7">
        <f t="shared" si="1281"/>
        <v>0.65123842592592596</v>
      </c>
      <c r="Q4806" s="3" t="s">
        <v>56222</v>
      </c>
      <c r="R4806" s="24" t="str">
        <f t="shared" si="1282"/>
        <v>2021-03-24</v>
      </c>
      <c r="S4806" s="24" t="str">
        <f t="shared" si="1283"/>
        <v>Wednesday</v>
      </c>
      <c r="T4806" s="7">
        <f t="shared" si="1284"/>
        <v>0.65657407407407409</v>
      </c>
      <c r="U4806" s="21">
        <f t="shared" si="1285"/>
        <v>2.0370370370370594E-3</v>
      </c>
      <c r="V4806" s="21">
        <f t="shared" ref="V4806:V4869" si="1291">IF(P4806 &lt; N4806, P4806 + 1, P4806) - N4806</f>
        <v>4.7337962962963331E-3</v>
      </c>
      <c r="W4806" s="22">
        <f t="shared" si="1290"/>
        <v>5.335648148148131E-3</v>
      </c>
      <c r="X4806" s="22">
        <f t="shared" si="1286"/>
        <v>1.2106481481481524E-2</v>
      </c>
      <c r="Y4806" s="3" t="s">
        <v>21</v>
      </c>
      <c r="Z4806" s="3">
        <f t="shared" si="1287"/>
        <v>1</v>
      </c>
      <c r="AA4806" s="3">
        <v>1</v>
      </c>
      <c r="AB4806" s="3">
        <v>5</v>
      </c>
      <c r="AC4806" s="3">
        <v>260</v>
      </c>
      <c r="AD4806" s="3">
        <v>25</v>
      </c>
      <c r="AE4806" s="3">
        <v>0</v>
      </c>
      <c r="AF4806">
        <f t="shared" si="1288"/>
        <v>260</v>
      </c>
      <c r="AG4806">
        <f t="shared" si="1289"/>
        <v>285</v>
      </c>
    </row>
    <row r="4807" spans="1:33" x14ac:dyDescent="0.3">
      <c r="A4807" s="3" t="s">
        <v>102035</v>
      </c>
      <c r="B4807" s="6">
        <f t="shared" si="1277"/>
        <v>44279</v>
      </c>
      <c r="C4807" s="3" t="str">
        <f t="shared" si="1275"/>
        <v>Wednesday</v>
      </c>
      <c r="D4807" s="7">
        <f t="shared" si="1276"/>
        <v>0.64871527777777771</v>
      </c>
      <c r="E4807" s="7" t="str">
        <f t="shared" si="1278"/>
        <v>Afternoon</v>
      </c>
      <c r="F4807" s="3" t="s">
        <v>101919</v>
      </c>
      <c r="G4807" s="3" t="str">
        <f>VLOOKUP(F4807,Source!$A$1:$B$3751,2,FALSE)</f>
        <v>Google</v>
      </c>
      <c r="H4807" s="3" t="s">
        <v>15</v>
      </c>
      <c r="I4807" s="3" t="s">
        <v>15</v>
      </c>
      <c r="J4807" s="3">
        <v>210274</v>
      </c>
      <c r="K4807" t="s">
        <v>102014</v>
      </c>
      <c r="L4807">
        <f t="shared" si="1279"/>
        <v>2</v>
      </c>
      <c r="M4807" s="3" t="s">
        <v>102036</v>
      </c>
      <c r="N4807" s="7">
        <f t="shared" si="1280"/>
        <v>0.6501851851851852</v>
      </c>
      <c r="O4807" s="3" t="s">
        <v>102037</v>
      </c>
      <c r="P4807" s="7">
        <f t="shared" si="1281"/>
        <v>0.65196759259259263</v>
      </c>
      <c r="Q4807" s="3" t="s">
        <v>102038</v>
      </c>
      <c r="R4807" s="24" t="str">
        <f t="shared" si="1282"/>
        <v>2021-03-24</v>
      </c>
      <c r="S4807" s="24" t="str">
        <f t="shared" si="1283"/>
        <v>Wednesday</v>
      </c>
      <c r="T4807" s="7">
        <f t="shared" si="1284"/>
        <v>0.65535879629629623</v>
      </c>
      <c r="U4807" s="21">
        <f t="shared" si="1285"/>
        <v>1.4699074074074892E-3</v>
      </c>
      <c r="V4807" s="21">
        <f t="shared" si="1291"/>
        <v>1.782407407407427E-3</v>
      </c>
      <c r="W4807" s="22">
        <f t="shared" si="1290"/>
        <v>3.3912037037036047E-3</v>
      </c>
      <c r="X4807" s="22">
        <f t="shared" si="1286"/>
        <v>6.6435185185185208E-3</v>
      </c>
      <c r="Y4807" s="3" t="s">
        <v>21</v>
      </c>
      <c r="Z4807" s="3">
        <f t="shared" si="1287"/>
        <v>1</v>
      </c>
      <c r="AA4807" s="3">
        <v>1</v>
      </c>
      <c r="AB4807" s="3">
        <v>5</v>
      </c>
      <c r="AC4807" s="3">
        <v>330</v>
      </c>
      <c r="AD4807" s="3">
        <v>25</v>
      </c>
      <c r="AE4807" s="3">
        <v>0</v>
      </c>
      <c r="AF4807">
        <f t="shared" si="1288"/>
        <v>330</v>
      </c>
      <c r="AG4807">
        <f t="shared" si="1289"/>
        <v>355</v>
      </c>
    </row>
    <row r="4808" spans="1:33" x14ac:dyDescent="0.3">
      <c r="A4808" s="3" t="s">
        <v>102451</v>
      </c>
      <c r="B4808" s="6">
        <f t="shared" si="1277"/>
        <v>44279</v>
      </c>
      <c r="C4808" s="3" t="str">
        <f t="shared" si="1275"/>
        <v>Wednesday</v>
      </c>
      <c r="D4808" s="7">
        <f t="shared" si="1276"/>
        <v>0.68185185185185182</v>
      </c>
      <c r="E4808" s="7" t="str">
        <f t="shared" si="1278"/>
        <v>Afternoon</v>
      </c>
      <c r="F4808" s="3" t="s">
        <v>102362</v>
      </c>
      <c r="G4808" s="3" t="str">
        <f>VLOOKUP(F4808,Source!$A$1:$B$3751,2,FALSE)</f>
        <v>Google</v>
      </c>
      <c r="H4808" s="3" t="s">
        <v>15</v>
      </c>
      <c r="I4808" s="3" t="s">
        <v>15</v>
      </c>
      <c r="J4808" s="3">
        <v>210297</v>
      </c>
      <c r="K4808" t="s">
        <v>102452</v>
      </c>
      <c r="L4808">
        <f t="shared" si="1279"/>
        <v>3</v>
      </c>
      <c r="M4808" s="3" t="s">
        <v>102453</v>
      </c>
      <c r="N4808" s="7">
        <f t="shared" si="1280"/>
        <v>0.6917592592592593</v>
      </c>
      <c r="O4808" s="3" t="s">
        <v>102454</v>
      </c>
      <c r="P4808" s="7">
        <f t="shared" si="1281"/>
        <v>0.69221064814814814</v>
      </c>
      <c r="Q4808" s="3" t="s">
        <v>102455</v>
      </c>
      <c r="R4808" s="24" t="str">
        <f t="shared" si="1282"/>
        <v>2021-03-24</v>
      </c>
      <c r="S4808" s="24" t="str">
        <f t="shared" si="1283"/>
        <v>Wednesday</v>
      </c>
      <c r="T4808" s="7">
        <f t="shared" si="1284"/>
        <v>0.69435185185185189</v>
      </c>
      <c r="U4808" s="21">
        <f t="shared" si="1285"/>
        <v>9.9074074074074758E-3</v>
      </c>
      <c r="V4808" s="21">
        <f t="shared" si="1291"/>
        <v>4.5138888888884843E-4</v>
      </c>
      <c r="W4808" s="22">
        <f t="shared" si="1290"/>
        <v>2.1412037037037424E-3</v>
      </c>
      <c r="X4808" s="22">
        <f t="shared" si="1286"/>
        <v>1.2500000000000067E-2</v>
      </c>
      <c r="Y4808" s="3" t="s">
        <v>21</v>
      </c>
      <c r="Z4808" s="3">
        <f t="shared" si="1287"/>
        <v>1</v>
      </c>
      <c r="AA4808" s="3">
        <v>1</v>
      </c>
      <c r="AB4808" s="3">
        <v>5</v>
      </c>
      <c r="AC4808" s="3">
        <v>770</v>
      </c>
      <c r="AD4808" s="3">
        <v>25</v>
      </c>
      <c r="AE4808" s="3">
        <v>0</v>
      </c>
      <c r="AF4808">
        <f t="shared" si="1288"/>
        <v>770</v>
      </c>
      <c r="AG4808">
        <f t="shared" si="1289"/>
        <v>795</v>
      </c>
    </row>
    <row r="4809" spans="1:33" x14ac:dyDescent="0.3">
      <c r="A4809" s="3" t="s">
        <v>91835</v>
      </c>
      <c r="B4809" s="6">
        <f t="shared" si="1277"/>
        <v>44279</v>
      </c>
      <c r="C4809" s="3" t="str">
        <f t="shared" si="1275"/>
        <v>Wednesday</v>
      </c>
      <c r="D4809" s="7">
        <f t="shared" si="1276"/>
        <v>0.68349537037037045</v>
      </c>
      <c r="E4809" s="7" t="str">
        <f t="shared" si="1278"/>
        <v>Afternoon</v>
      </c>
      <c r="F4809" s="3" t="s">
        <v>91830</v>
      </c>
      <c r="G4809" s="3" t="str">
        <f>VLOOKUP(F4809,Source!$A$1:$B$3751,2,FALSE)</f>
        <v>Facebook</v>
      </c>
      <c r="H4809" s="3" t="s">
        <v>15</v>
      </c>
      <c r="I4809" s="3" t="s">
        <v>15</v>
      </c>
      <c r="J4809" s="3">
        <v>210300</v>
      </c>
      <c r="K4809" t="s">
        <v>91836</v>
      </c>
      <c r="L4809">
        <f t="shared" si="1279"/>
        <v>4</v>
      </c>
      <c r="M4809" s="3" t="s">
        <v>91837</v>
      </c>
      <c r="N4809" s="7">
        <f t="shared" si="1280"/>
        <v>0.68692129629629628</v>
      </c>
      <c r="O4809" s="3" t="s">
        <v>91838</v>
      </c>
      <c r="P4809" s="7">
        <f t="shared" si="1281"/>
        <v>0.6917592592592593</v>
      </c>
      <c r="Q4809" s="3" t="s">
        <v>91839</v>
      </c>
      <c r="R4809" s="24" t="str">
        <f t="shared" si="1282"/>
        <v>2021-03-24</v>
      </c>
      <c r="S4809" s="24" t="str">
        <f t="shared" si="1283"/>
        <v>Wednesday</v>
      </c>
      <c r="T4809" s="7">
        <f t="shared" si="1284"/>
        <v>0.69841435185185186</v>
      </c>
      <c r="U4809" s="21">
        <f t="shared" si="1285"/>
        <v>3.4259259259258323E-3</v>
      </c>
      <c r="V4809" s="21">
        <f t="shared" si="1291"/>
        <v>4.8379629629630161E-3</v>
      </c>
      <c r="W4809" s="22">
        <f t="shared" si="1290"/>
        <v>6.6550925925925597E-3</v>
      </c>
      <c r="X4809" s="22">
        <f t="shared" si="1286"/>
        <v>1.4918981481481408E-2</v>
      </c>
      <c r="Y4809" s="3" t="s">
        <v>21</v>
      </c>
      <c r="Z4809" s="3">
        <f t="shared" si="1287"/>
        <v>1</v>
      </c>
      <c r="AA4809" s="3">
        <v>1</v>
      </c>
      <c r="AB4809" s="3"/>
      <c r="AC4809" s="3">
        <v>73</v>
      </c>
      <c r="AD4809" s="3">
        <v>25</v>
      </c>
      <c r="AE4809" s="3">
        <v>0</v>
      </c>
      <c r="AF4809">
        <f t="shared" si="1288"/>
        <v>73</v>
      </c>
      <c r="AG4809">
        <f t="shared" si="1289"/>
        <v>98</v>
      </c>
    </row>
    <row r="4810" spans="1:33" x14ac:dyDescent="0.3">
      <c r="A4810" s="3" t="s">
        <v>69852</v>
      </c>
      <c r="B4810" s="6">
        <f t="shared" si="1277"/>
        <v>44279</v>
      </c>
      <c r="C4810" s="3" t="str">
        <f t="shared" si="1275"/>
        <v>Wednesday</v>
      </c>
      <c r="D4810" s="7">
        <f t="shared" si="1276"/>
        <v>0.68393518518518526</v>
      </c>
      <c r="E4810" s="7" t="str">
        <f t="shared" si="1278"/>
        <v>Afternoon</v>
      </c>
      <c r="F4810" s="3" t="s">
        <v>69832</v>
      </c>
      <c r="G4810" s="3" t="str">
        <f>VLOOKUP(F4810,Source!$A$1:$B$3751,2,FALSE)</f>
        <v>Organic</v>
      </c>
      <c r="H4810" s="3" t="s">
        <v>15</v>
      </c>
      <c r="I4810" s="3" t="s">
        <v>15</v>
      </c>
      <c r="J4810" s="3">
        <v>210301</v>
      </c>
      <c r="K4810" t="s">
        <v>54246</v>
      </c>
      <c r="L4810">
        <f t="shared" si="1279"/>
        <v>2</v>
      </c>
      <c r="M4810" s="3" t="s">
        <v>69853</v>
      </c>
      <c r="N4810" s="7">
        <f t="shared" si="1280"/>
        <v>0.6849884259259259</v>
      </c>
      <c r="O4810" s="3" t="s">
        <v>69854</v>
      </c>
      <c r="P4810" s="7">
        <f t="shared" si="1281"/>
        <v>0.69194444444444436</v>
      </c>
      <c r="Q4810" s="3" t="s">
        <v>69855</v>
      </c>
      <c r="R4810" s="24" t="str">
        <f t="shared" si="1282"/>
        <v>2021-03-24</v>
      </c>
      <c r="S4810" s="24" t="str">
        <f t="shared" si="1283"/>
        <v>Wednesday</v>
      </c>
      <c r="T4810" s="7">
        <f t="shared" si="1284"/>
        <v>0.69770833333333337</v>
      </c>
      <c r="U4810" s="21">
        <f t="shared" si="1285"/>
        <v>1.0532407407406463E-3</v>
      </c>
      <c r="V4810" s="21">
        <f t="shared" si="1291"/>
        <v>6.9560185185184586E-3</v>
      </c>
      <c r="W4810" s="22">
        <f t="shared" si="1290"/>
        <v>5.7638888888890127E-3</v>
      </c>
      <c r="X4810" s="22">
        <f t="shared" si="1286"/>
        <v>1.3773148148148118E-2</v>
      </c>
      <c r="Y4810" s="3" t="s">
        <v>21</v>
      </c>
      <c r="Z4810" s="3">
        <f t="shared" si="1287"/>
        <v>1</v>
      </c>
      <c r="AA4810" s="3">
        <v>1</v>
      </c>
      <c r="AB4810" s="3">
        <v>5</v>
      </c>
      <c r="AC4810" s="3">
        <v>165</v>
      </c>
      <c r="AD4810" s="3">
        <v>25</v>
      </c>
      <c r="AE4810" s="3">
        <v>0</v>
      </c>
      <c r="AF4810">
        <f t="shared" si="1288"/>
        <v>165</v>
      </c>
      <c r="AG4810">
        <f t="shared" si="1289"/>
        <v>190</v>
      </c>
    </row>
    <row r="4811" spans="1:33" x14ac:dyDescent="0.3">
      <c r="A4811" s="3" t="s">
        <v>51282</v>
      </c>
      <c r="B4811" s="6">
        <f t="shared" si="1277"/>
        <v>44279</v>
      </c>
      <c r="C4811" s="3" t="str">
        <f t="shared" si="1275"/>
        <v>Wednesday</v>
      </c>
      <c r="D4811" s="7">
        <f t="shared" si="1276"/>
        <v>0.68869212962962967</v>
      </c>
      <c r="E4811" s="7" t="str">
        <f t="shared" si="1278"/>
        <v>Afternoon</v>
      </c>
      <c r="F4811" s="3" t="s">
        <v>51283</v>
      </c>
      <c r="G4811" s="3" t="str">
        <f>VLOOKUP(F4811,Source!$A$1:$B$3751,2,FALSE)</f>
        <v>Snapchat</v>
      </c>
      <c r="H4811" s="3" t="s">
        <v>15</v>
      </c>
      <c r="I4811" s="3" t="s">
        <v>15</v>
      </c>
      <c r="J4811" s="3">
        <v>210303</v>
      </c>
      <c r="K4811" t="s">
        <v>2103</v>
      </c>
      <c r="L4811">
        <f t="shared" si="1279"/>
        <v>1</v>
      </c>
      <c r="M4811" s="3" t="s">
        <v>51284</v>
      </c>
      <c r="N4811" s="7">
        <f t="shared" si="1280"/>
        <v>0.69043981481481476</v>
      </c>
      <c r="O4811" s="3" t="s">
        <v>51285</v>
      </c>
      <c r="P4811" s="7">
        <f t="shared" si="1281"/>
        <v>0.69328703703703709</v>
      </c>
      <c r="Q4811" s="3" t="s">
        <v>51286</v>
      </c>
      <c r="R4811" s="24" t="str">
        <f t="shared" si="1282"/>
        <v>2021-03-24</v>
      </c>
      <c r="S4811" s="24" t="str">
        <f t="shared" si="1283"/>
        <v>Wednesday</v>
      </c>
      <c r="T4811" s="7">
        <f t="shared" si="1284"/>
        <v>0.69892361111111112</v>
      </c>
      <c r="U4811" s="21">
        <f t="shared" si="1285"/>
        <v>1.7476851851850883E-3</v>
      </c>
      <c r="V4811" s="21">
        <f t="shared" si="1291"/>
        <v>2.8472222222223342E-3</v>
      </c>
      <c r="W4811" s="22">
        <f t="shared" si="1290"/>
        <v>5.63657407407403E-3</v>
      </c>
      <c r="X4811" s="22">
        <f t="shared" si="1286"/>
        <v>1.0231481481481453E-2</v>
      </c>
      <c r="Y4811" s="3" t="s">
        <v>21</v>
      </c>
      <c r="Z4811" s="3">
        <f t="shared" si="1287"/>
        <v>1</v>
      </c>
      <c r="AA4811" s="3">
        <v>1</v>
      </c>
      <c r="AB4811" s="3">
        <v>5</v>
      </c>
      <c r="AC4811" s="3">
        <v>330</v>
      </c>
      <c r="AD4811" s="3">
        <v>0</v>
      </c>
      <c r="AE4811" s="3">
        <v>0</v>
      </c>
      <c r="AF4811">
        <f t="shared" si="1288"/>
        <v>330</v>
      </c>
      <c r="AG4811">
        <f t="shared" si="1289"/>
        <v>330</v>
      </c>
    </row>
    <row r="4812" spans="1:33" x14ac:dyDescent="0.3">
      <c r="A4812" s="3" t="s">
        <v>107399</v>
      </c>
      <c r="B4812" s="6">
        <f t="shared" si="1277"/>
        <v>44279</v>
      </c>
      <c r="C4812" s="3" t="str">
        <f t="shared" si="1275"/>
        <v>Wednesday</v>
      </c>
      <c r="D4812" s="7">
        <f t="shared" si="1276"/>
        <v>0.72197916666666673</v>
      </c>
      <c r="E4812" s="7" t="str">
        <f t="shared" si="1278"/>
        <v>Evening</v>
      </c>
      <c r="F4812" s="3" t="s">
        <v>107217</v>
      </c>
      <c r="G4812" s="3" t="str">
        <f>VLOOKUP(F4812,Source!$A$1:$B$3751,2,FALSE)</f>
        <v>Google</v>
      </c>
      <c r="H4812" s="3" t="s">
        <v>15</v>
      </c>
      <c r="I4812" s="3" t="s">
        <v>15</v>
      </c>
      <c r="J4812" s="3">
        <v>210324</v>
      </c>
      <c r="K4812" t="s">
        <v>107400</v>
      </c>
      <c r="L4812">
        <f t="shared" si="1279"/>
        <v>3</v>
      </c>
      <c r="M4812" s="3" t="s">
        <v>107401</v>
      </c>
      <c r="N4812" s="7">
        <f t="shared" si="1280"/>
        <v>0.72905092592592602</v>
      </c>
      <c r="O4812" s="3" t="s">
        <v>107402</v>
      </c>
      <c r="P4812" s="7">
        <f t="shared" si="1281"/>
        <v>0.73064814814814805</v>
      </c>
      <c r="Q4812" s="3" t="s">
        <v>107403</v>
      </c>
      <c r="R4812" s="24" t="str">
        <f t="shared" si="1282"/>
        <v>2021-03-24</v>
      </c>
      <c r="S4812" s="24" t="str">
        <f t="shared" si="1283"/>
        <v>Wednesday</v>
      </c>
      <c r="T4812" s="7">
        <f t="shared" si="1284"/>
        <v>0.7412037037037037</v>
      </c>
      <c r="U4812" s="21">
        <f t="shared" si="1285"/>
        <v>7.0717592592592915E-3</v>
      </c>
      <c r="V4812" s="21">
        <f t="shared" si="1291"/>
        <v>1.5972222222220278E-3</v>
      </c>
      <c r="W4812" s="22">
        <f t="shared" si="1290"/>
        <v>1.0555555555555651E-2</v>
      </c>
      <c r="X4812" s="22">
        <f t="shared" si="1286"/>
        <v>1.9224537037036971E-2</v>
      </c>
      <c r="Y4812" s="3" t="s">
        <v>21</v>
      </c>
      <c r="Z4812" s="3">
        <f t="shared" si="1287"/>
        <v>1</v>
      </c>
      <c r="AA4812" s="3">
        <v>1</v>
      </c>
      <c r="AB4812" s="3">
        <v>5</v>
      </c>
      <c r="AC4812" s="3">
        <v>470</v>
      </c>
      <c r="AD4812" s="3">
        <v>25</v>
      </c>
      <c r="AE4812" s="3">
        <v>0</v>
      </c>
      <c r="AF4812">
        <f t="shared" si="1288"/>
        <v>470</v>
      </c>
      <c r="AG4812">
        <f t="shared" si="1289"/>
        <v>495</v>
      </c>
    </row>
    <row r="4813" spans="1:33" x14ac:dyDescent="0.3">
      <c r="A4813" s="3" t="s">
        <v>74105</v>
      </c>
      <c r="B4813" s="6">
        <f t="shared" si="1277"/>
        <v>44279</v>
      </c>
      <c r="C4813" s="3" t="str">
        <f t="shared" si="1275"/>
        <v>Wednesday</v>
      </c>
      <c r="D4813" s="7">
        <f t="shared" si="1276"/>
        <v>0.77850694444444446</v>
      </c>
      <c r="E4813" s="7" t="str">
        <f t="shared" si="1278"/>
        <v>Evening</v>
      </c>
      <c r="F4813" s="3" t="s">
        <v>74075</v>
      </c>
      <c r="G4813" s="3" t="str">
        <f>VLOOKUP(F4813,Source!$A$1:$B$3751,2,FALSE)</f>
        <v>Instagram</v>
      </c>
      <c r="H4813" s="3" t="s">
        <v>15</v>
      </c>
      <c r="I4813" s="3" t="s">
        <v>124</v>
      </c>
      <c r="J4813" s="3">
        <v>210368</v>
      </c>
      <c r="K4813" t="s">
        <v>74106</v>
      </c>
      <c r="L4813">
        <f t="shared" si="1279"/>
        <v>10</v>
      </c>
      <c r="M4813" s="3" t="s">
        <v>74107</v>
      </c>
      <c r="N4813" s="7">
        <f t="shared" si="1280"/>
        <v>0.77921296296296294</v>
      </c>
      <c r="O4813" s="3" t="s">
        <v>74108</v>
      </c>
      <c r="P4813" s="7">
        <f t="shared" si="1281"/>
        <v>0.79299768518518521</v>
      </c>
      <c r="Q4813" s="3" t="s">
        <v>74109</v>
      </c>
      <c r="R4813" s="24" t="str">
        <f t="shared" si="1282"/>
        <v>2021-03-24</v>
      </c>
      <c r="S4813" s="24" t="str">
        <f t="shared" si="1283"/>
        <v>Wednesday</v>
      </c>
      <c r="T4813" s="7">
        <f t="shared" si="1284"/>
        <v>0.81312499999999999</v>
      </c>
      <c r="U4813" s="21">
        <f t="shared" si="1285"/>
        <v>7.0601851851848085E-4</v>
      </c>
      <c r="V4813" s="21">
        <f t="shared" si="1291"/>
        <v>1.3784722222222268E-2</v>
      </c>
      <c r="W4813" s="22">
        <f t="shared" si="1290"/>
        <v>2.0127314814814778E-2</v>
      </c>
      <c r="X4813" s="22">
        <f t="shared" si="1286"/>
        <v>3.4618055555555527E-2</v>
      </c>
      <c r="Y4813" s="3" t="s">
        <v>21</v>
      </c>
      <c r="Z4813" s="3">
        <f t="shared" si="1287"/>
        <v>1</v>
      </c>
      <c r="AA4813" s="3">
        <v>1</v>
      </c>
      <c r="AB4813" s="3"/>
      <c r="AC4813" s="3">
        <v>738</v>
      </c>
      <c r="AD4813" s="3">
        <v>90</v>
      </c>
      <c r="AE4813" s="3">
        <v>0</v>
      </c>
      <c r="AF4813">
        <f t="shared" si="1288"/>
        <v>738</v>
      </c>
      <c r="AG4813">
        <f t="shared" si="1289"/>
        <v>828</v>
      </c>
    </row>
    <row r="4814" spans="1:33" x14ac:dyDescent="0.3">
      <c r="A4814" s="3" t="s">
        <v>60946</v>
      </c>
      <c r="B4814" s="6">
        <f t="shared" si="1277"/>
        <v>44279</v>
      </c>
      <c r="C4814" s="3" t="str">
        <f t="shared" si="1275"/>
        <v>Wednesday</v>
      </c>
      <c r="D4814" s="7">
        <f t="shared" si="1276"/>
        <v>0.78008101851851863</v>
      </c>
      <c r="E4814" s="7" t="str">
        <f t="shared" si="1278"/>
        <v>Evening</v>
      </c>
      <c r="F4814" s="3" t="s">
        <v>60919</v>
      </c>
      <c r="G4814" s="3" t="str">
        <f>VLOOKUP(F4814,Source!$A$1:$B$3751,2,FALSE)</f>
        <v>Snapchat</v>
      </c>
      <c r="H4814" s="3" t="s">
        <v>15</v>
      </c>
      <c r="I4814" s="3" t="s">
        <v>15</v>
      </c>
      <c r="J4814" s="3">
        <v>210369</v>
      </c>
      <c r="K4814" t="s">
        <v>60947</v>
      </c>
      <c r="L4814">
        <f t="shared" si="1279"/>
        <v>4</v>
      </c>
      <c r="M4814" s="3" t="s">
        <v>60948</v>
      </c>
      <c r="N4814" s="7">
        <f t="shared" si="1280"/>
        <v>0.78141203703703699</v>
      </c>
      <c r="O4814" s="3" t="s">
        <v>60949</v>
      </c>
      <c r="P4814" s="7">
        <f t="shared" si="1281"/>
        <v>0.78960648148148149</v>
      </c>
      <c r="Q4814" s="3" t="s">
        <v>60950</v>
      </c>
      <c r="R4814" s="24" t="str">
        <f t="shared" si="1282"/>
        <v>2021-03-24</v>
      </c>
      <c r="S4814" s="24" t="str">
        <f t="shared" si="1283"/>
        <v>Wednesday</v>
      </c>
      <c r="T4814" s="7">
        <f t="shared" si="1284"/>
        <v>0.79601851851851846</v>
      </c>
      <c r="U4814" s="21">
        <f t="shared" si="1285"/>
        <v>1.3310185185183565E-3</v>
      </c>
      <c r="V4814" s="21">
        <f t="shared" si="1291"/>
        <v>8.1944444444445041E-3</v>
      </c>
      <c r="W4814" s="22">
        <f t="shared" si="1290"/>
        <v>6.4120370370369661E-3</v>
      </c>
      <c r="X4814" s="22">
        <f t="shared" si="1286"/>
        <v>1.5937499999999827E-2</v>
      </c>
      <c r="Y4814" s="3" t="s">
        <v>21</v>
      </c>
      <c r="Z4814" s="3">
        <f t="shared" si="1287"/>
        <v>1</v>
      </c>
      <c r="AA4814" s="3">
        <v>1</v>
      </c>
      <c r="AB4814" s="3">
        <v>5</v>
      </c>
      <c r="AC4814" s="3">
        <v>265</v>
      </c>
      <c r="AD4814" s="3">
        <v>25</v>
      </c>
      <c r="AE4814" s="3">
        <v>0</v>
      </c>
      <c r="AF4814">
        <f t="shared" si="1288"/>
        <v>265</v>
      </c>
      <c r="AG4814">
        <f t="shared" si="1289"/>
        <v>290</v>
      </c>
    </row>
    <row r="4815" spans="1:33" x14ac:dyDescent="0.3">
      <c r="A4815" s="3" t="s">
        <v>102164</v>
      </c>
      <c r="B4815" s="6">
        <f t="shared" si="1277"/>
        <v>44279</v>
      </c>
      <c r="C4815" s="3" t="str">
        <f t="shared" si="1275"/>
        <v>Wednesday</v>
      </c>
      <c r="D4815" s="7">
        <f t="shared" si="1276"/>
        <v>0.79932870370370368</v>
      </c>
      <c r="E4815" s="7" t="str">
        <f t="shared" si="1278"/>
        <v>Evening</v>
      </c>
      <c r="F4815" s="3" t="s">
        <v>102100</v>
      </c>
      <c r="G4815" s="3" t="str">
        <f>VLOOKUP(F4815,Source!$A$1:$B$3751,2,FALSE)</f>
        <v>Organic</v>
      </c>
      <c r="H4815" s="3" t="s">
        <v>15</v>
      </c>
      <c r="I4815" s="3" t="s">
        <v>15</v>
      </c>
      <c r="J4815" s="3">
        <v>210393</v>
      </c>
      <c r="K4815" t="s">
        <v>102165</v>
      </c>
      <c r="L4815">
        <f t="shared" si="1279"/>
        <v>7</v>
      </c>
      <c r="M4815" s="3" t="s">
        <v>102166</v>
      </c>
      <c r="N4815" s="7">
        <f t="shared" si="1280"/>
        <v>0.80368055555555562</v>
      </c>
      <c r="O4815" s="3" t="s">
        <v>102167</v>
      </c>
      <c r="P4815" s="7">
        <f t="shared" si="1281"/>
        <v>0.80922453703703701</v>
      </c>
      <c r="Q4815" s="3" t="s">
        <v>102168</v>
      </c>
      <c r="R4815" s="24" t="str">
        <f t="shared" si="1282"/>
        <v>2021-03-24</v>
      </c>
      <c r="S4815" s="24" t="str">
        <f t="shared" si="1283"/>
        <v>Wednesday</v>
      </c>
      <c r="T4815" s="7">
        <f t="shared" si="1284"/>
        <v>0.8197916666666667</v>
      </c>
      <c r="U4815" s="21">
        <f t="shared" si="1285"/>
        <v>4.35185185185194E-3</v>
      </c>
      <c r="V4815" s="21">
        <f t="shared" si="1291"/>
        <v>5.5439814814813859E-3</v>
      </c>
      <c r="W4815" s="22">
        <f t="shared" si="1290"/>
        <v>1.056712962962969E-2</v>
      </c>
      <c r="X4815" s="22">
        <f t="shared" si="1286"/>
        <v>2.0462962962963016E-2</v>
      </c>
      <c r="Y4815" s="3" t="s">
        <v>21</v>
      </c>
      <c r="Z4815" s="3">
        <f t="shared" si="1287"/>
        <v>1</v>
      </c>
      <c r="AA4815" s="3">
        <v>1</v>
      </c>
      <c r="AB4815" s="3"/>
      <c r="AC4815" s="3">
        <v>334</v>
      </c>
      <c r="AD4815" s="3">
        <v>25</v>
      </c>
      <c r="AE4815" s="3">
        <v>0</v>
      </c>
      <c r="AF4815">
        <f t="shared" si="1288"/>
        <v>334</v>
      </c>
      <c r="AG4815">
        <f t="shared" si="1289"/>
        <v>359</v>
      </c>
    </row>
    <row r="4816" spans="1:33" x14ac:dyDescent="0.3">
      <c r="A4816" s="3" t="s">
        <v>51276</v>
      </c>
      <c r="B4816" s="6">
        <f t="shared" si="1277"/>
        <v>44279</v>
      </c>
      <c r="C4816" s="3" t="str">
        <f t="shared" si="1275"/>
        <v>Wednesday</v>
      </c>
      <c r="D4816" s="7">
        <f t="shared" si="1276"/>
        <v>0.8016550925925926</v>
      </c>
      <c r="E4816" s="7" t="str">
        <f t="shared" si="1278"/>
        <v>Evening</v>
      </c>
      <c r="F4816" s="3" t="s">
        <v>51277</v>
      </c>
      <c r="G4816" s="3" t="str">
        <f>VLOOKUP(F4816,Source!$A$1:$B$3751,2,FALSE)</f>
        <v>Instagram</v>
      </c>
      <c r="H4816" s="3" t="s">
        <v>15</v>
      </c>
      <c r="I4816" s="3" t="s">
        <v>15</v>
      </c>
      <c r="J4816" s="3">
        <v>210397</v>
      </c>
      <c r="K4816" t="s">
        <v>51278</v>
      </c>
      <c r="L4816">
        <f t="shared" si="1279"/>
        <v>2</v>
      </c>
      <c r="M4816" s="3" t="s">
        <v>51279</v>
      </c>
      <c r="N4816" s="7">
        <f t="shared" si="1280"/>
        <v>0.80254629629629637</v>
      </c>
      <c r="O4816" s="3" t="s">
        <v>51280</v>
      </c>
      <c r="P4816" s="7">
        <f t="shared" si="1281"/>
        <v>0.81064814814814812</v>
      </c>
      <c r="Q4816" s="3" t="s">
        <v>51281</v>
      </c>
      <c r="R4816" s="24" t="str">
        <f t="shared" si="1282"/>
        <v>2021-03-24</v>
      </c>
      <c r="S4816" s="24" t="str">
        <f t="shared" si="1283"/>
        <v>Wednesday</v>
      </c>
      <c r="T4816" s="7">
        <f t="shared" si="1284"/>
        <v>0.81288194444444439</v>
      </c>
      <c r="U4816" s="21">
        <f t="shared" si="1285"/>
        <v>8.91203703703769E-4</v>
      </c>
      <c r="V4816" s="21">
        <f t="shared" si="1291"/>
        <v>8.1018518518517491E-3</v>
      </c>
      <c r="W4816" s="22">
        <f t="shared" si="1290"/>
        <v>2.2337962962962754E-3</v>
      </c>
      <c r="X4816" s="22">
        <f t="shared" si="1286"/>
        <v>1.1226851851851793E-2</v>
      </c>
      <c r="Y4816" s="3" t="s">
        <v>21</v>
      </c>
      <c r="Z4816" s="3">
        <f t="shared" si="1287"/>
        <v>1</v>
      </c>
      <c r="AA4816" s="3">
        <v>1</v>
      </c>
      <c r="AB4816" s="3"/>
      <c r="AC4816" s="3">
        <v>91</v>
      </c>
      <c r="AD4816" s="3">
        <v>0</v>
      </c>
      <c r="AE4816" s="3">
        <v>0</v>
      </c>
      <c r="AF4816">
        <f t="shared" si="1288"/>
        <v>91</v>
      </c>
      <c r="AG4816">
        <f t="shared" si="1289"/>
        <v>91</v>
      </c>
    </row>
    <row r="4817" spans="1:33" x14ac:dyDescent="0.3">
      <c r="A4817" s="3" t="s">
        <v>96230</v>
      </c>
      <c r="B4817" s="6">
        <f t="shared" si="1277"/>
        <v>44279</v>
      </c>
      <c r="C4817" s="3" t="str">
        <f t="shared" si="1275"/>
        <v>Wednesday</v>
      </c>
      <c r="D4817" s="7">
        <f t="shared" si="1276"/>
        <v>0.81459490740740748</v>
      </c>
      <c r="E4817" s="7" t="str">
        <f t="shared" si="1278"/>
        <v>Evening</v>
      </c>
      <c r="F4817" s="3" t="s">
        <v>96090</v>
      </c>
      <c r="G4817" s="3" t="str">
        <f>VLOOKUP(F4817,Source!$A$1:$B$3751,2,FALSE)</f>
        <v>Organic</v>
      </c>
      <c r="H4817" s="3" t="s">
        <v>15</v>
      </c>
      <c r="I4817" s="3" t="s">
        <v>15</v>
      </c>
      <c r="J4817" s="3">
        <v>210410</v>
      </c>
      <c r="K4817" t="s">
        <v>96231</v>
      </c>
      <c r="L4817">
        <f t="shared" si="1279"/>
        <v>5</v>
      </c>
      <c r="M4817" s="3" t="s">
        <v>96232</v>
      </c>
      <c r="N4817" s="7">
        <f t="shared" si="1280"/>
        <v>0.81614583333333324</v>
      </c>
      <c r="O4817" s="3" t="s">
        <v>96233</v>
      </c>
      <c r="P4817" s="7">
        <f t="shared" si="1281"/>
        <v>0.81927083333333339</v>
      </c>
      <c r="Q4817" s="3" t="s">
        <v>96234</v>
      </c>
      <c r="R4817" s="24" t="str">
        <f t="shared" si="1282"/>
        <v>2021-03-24</v>
      </c>
      <c r="S4817" s="24" t="str">
        <f t="shared" si="1283"/>
        <v>Wednesday</v>
      </c>
      <c r="T4817" s="7">
        <f t="shared" si="1284"/>
        <v>0.8250925925925926</v>
      </c>
      <c r="U4817" s="21">
        <f t="shared" si="1285"/>
        <v>1.5509259259257613E-3</v>
      </c>
      <c r="V4817" s="21">
        <f t="shared" si="1291"/>
        <v>3.1250000000001554E-3</v>
      </c>
      <c r="W4817" s="22">
        <f t="shared" si="1290"/>
        <v>5.8217592592592071E-3</v>
      </c>
      <c r="X4817" s="22">
        <f t="shared" si="1286"/>
        <v>1.0497685185185124E-2</v>
      </c>
      <c r="Y4817" s="3" t="s">
        <v>21</v>
      </c>
      <c r="Z4817" s="3">
        <f t="shared" si="1287"/>
        <v>1</v>
      </c>
      <c r="AA4817" s="3">
        <v>1</v>
      </c>
      <c r="AB4817" s="3">
        <v>5</v>
      </c>
      <c r="AC4817" s="3">
        <v>249</v>
      </c>
      <c r="AD4817" s="3">
        <v>25</v>
      </c>
      <c r="AE4817" s="3">
        <v>0</v>
      </c>
      <c r="AF4817">
        <f t="shared" si="1288"/>
        <v>249</v>
      </c>
      <c r="AG4817">
        <f t="shared" si="1289"/>
        <v>274</v>
      </c>
    </row>
    <row r="4818" spans="1:33" x14ac:dyDescent="0.3">
      <c r="A4818" s="3" t="s">
        <v>105229</v>
      </c>
      <c r="B4818" s="6">
        <f t="shared" si="1277"/>
        <v>44279</v>
      </c>
      <c r="C4818" s="3" t="str">
        <f t="shared" si="1275"/>
        <v>Wednesday</v>
      </c>
      <c r="D4818" s="7">
        <f t="shared" si="1276"/>
        <v>0.82094907407407414</v>
      </c>
      <c r="E4818" s="7" t="str">
        <f t="shared" si="1278"/>
        <v>Evening</v>
      </c>
      <c r="F4818" s="3" t="s">
        <v>105173</v>
      </c>
      <c r="G4818" s="3" t="str">
        <f>VLOOKUP(F4818,Source!$A$1:$B$3751,2,FALSE)</f>
        <v>Google</v>
      </c>
      <c r="H4818" s="3" t="s">
        <v>15</v>
      </c>
      <c r="I4818" s="3" t="s">
        <v>124</v>
      </c>
      <c r="J4818" s="3">
        <v>210420</v>
      </c>
      <c r="K4818" t="s">
        <v>2103</v>
      </c>
      <c r="L4818">
        <f t="shared" si="1279"/>
        <v>1</v>
      </c>
      <c r="M4818" s="3" t="s">
        <v>105230</v>
      </c>
      <c r="N4818" s="7">
        <f t="shared" si="1280"/>
        <v>0.82266203703703711</v>
      </c>
      <c r="O4818" s="3" t="s">
        <v>105231</v>
      </c>
      <c r="P4818" s="7">
        <f t="shared" si="1281"/>
        <v>0.82379629629629625</v>
      </c>
      <c r="Q4818" s="3" t="s">
        <v>105232</v>
      </c>
      <c r="R4818" s="24" t="str">
        <f t="shared" si="1282"/>
        <v>2021-03-24</v>
      </c>
      <c r="S4818" s="24" t="str">
        <f t="shared" si="1283"/>
        <v>Wednesday</v>
      </c>
      <c r="T4818" s="7">
        <f t="shared" si="1284"/>
        <v>0.84325231481481477</v>
      </c>
      <c r="U4818" s="21">
        <f t="shared" si="1285"/>
        <v>1.7129629629629717E-3</v>
      </c>
      <c r="V4818" s="21">
        <f t="shared" si="1291"/>
        <v>1.1342592592591405E-3</v>
      </c>
      <c r="W4818" s="22">
        <f t="shared" si="1290"/>
        <v>1.9456018518518525E-2</v>
      </c>
      <c r="X4818" s="22">
        <f t="shared" si="1286"/>
        <v>2.2303240740740637E-2</v>
      </c>
      <c r="Y4818" s="3" t="s">
        <v>21</v>
      </c>
      <c r="Z4818" s="3">
        <f t="shared" si="1287"/>
        <v>1</v>
      </c>
      <c r="AA4818" s="3">
        <v>1</v>
      </c>
      <c r="AB4818" s="3">
        <v>5</v>
      </c>
      <c r="AC4818" s="3">
        <v>330</v>
      </c>
      <c r="AD4818" s="3">
        <v>45</v>
      </c>
      <c r="AE4818" s="3">
        <v>0</v>
      </c>
      <c r="AF4818">
        <f t="shared" si="1288"/>
        <v>330</v>
      </c>
      <c r="AG4818">
        <f t="shared" si="1289"/>
        <v>375</v>
      </c>
    </row>
    <row r="4819" spans="1:33" x14ac:dyDescent="0.3">
      <c r="A4819" s="3" t="s">
        <v>54833</v>
      </c>
      <c r="B4819" s="6">
        <f t="shared" si="1277"/>
        <v>44279</v>
      </c>
      <c r="C4819" s="3" t="str">
        <f t="shared" si="1275"/>
        <v>Wednesday</v>
      </c>
      <c r="D4819" s="7">
        <f t="shared" si="1276"/>
        <v>0.8323842592592593</v>
      </c>
      <c r="E4819" s="7" t="str">
        <f t="shared" si="1278"/>
        <v>Evening</v>
      </c>
      <c r="F4819" s="3" t="s">
        <v>54813</v>
      </c>
      <c r="G4819" s="3" t="str">
        <f>VLOOKUP(F4819,Source!$A$1:$B$3751,2,FALSE)</f>
        <v>Google</v>
      </c>
      <c r="H4819" s="3" t="s">
        <v>15</v>
      </c>
      <c r="I4819" s="3" t="s">
        <v>15</v>
      </c>
      <c r="J4819" s="3">
        <v>210436</v>
      </c>
      <c r="K4819" t="s">
        <v>54834</v>
      </c>
      <c r="L4819">
        <f t="shared" si="1279"/>
        <v>4</v>
      </c>
      <c r="M4819" s="3" t="s">
        <v>54835</v>
      </c>
      <c r="N4819" s="7">
        <f t="shared" si="1280"/>
        <v>0.83333333333333337</v>
      </c>
      <c r="O4819" s="3" t="s">
        <v>54836</v>
      </c>
      <c r="P4819" s="7">
        <f t="shared" si="1281"/>
        <v>0.83703703703703702</v>
      </c>
      <c r="Q4819" s="3" t="s">
        <v>54837</v>
      </c>
      <c r="R4819" s="24" t="str">
        <f t="shared" si="1282"/>
        <v>2021-03-24</v>
      </c>
      <c r="S4819" s="24" t="str">
        <f t="shared" si="1283"/>
        <v>Wednesday</v>
      </c>
      <c r="T4819" s="7">
        <f t="shared" si="1284"/>
        <v>0.84240740740740738</v>
      </c>
      <c r="U4819" s="21">
        <f t="shared" si="1285"/>
        <v>9.490740740740744E-4</v>
      </c>
      <c r="V4819" s="21">
        <f t="shared" si="1291"/>
        <v>3.7037037037036535E-3</v>
      </c>
      <c r="W4819" s="22">
        <f t="shared" si="1290"/>
        <v>5.3703703703703587E-3</v>
      </c>
      <c r="X4819" s="22">
        <f t="shared" si="1286"/>
        <v>1.0023148148148087E-2</v>
      </c>
      <c r="Y4819" s="3" t="s">
        <v>21</v>
      </c>
      <c r="Z4819" s="3">
        <f t="shared" si="1287"/>
        <v>1</v>
      </c>
      <c r="AA4819" s="3">
        <v>1</v>
      </c>
      <c r="AB4819" s="3"/>
      <c r="AC4819" s="3">
        <v>245</v>
      </c>
      <c r="AD4819" s="3">
        <v>25</v>
      </c>
      <c r="AE4819" s="3">
        <v>0</v>
      </c>
      <c r="AF4819">
        <f t="shared" si="1288"/>
        <v>245</v>
      </c>
      <c r="AG4819">
        <f t="shared" si="1289"/>
        <v>270</v>
      </c>
    </row>
    <row r="4820" spans="1:33" x14ac:dyDescent="0.3">
      <c r="A4820" s="3" t="s">
        <v>51195</v>
      </c>
      <c r="B4820" s="6">
        <f t="shared" si="1277"/>
        <v>44279</v>
      </c>
      <c r="C4820" s="3" t="str">
        <f t="shared" si="1275"/>
        <v>Wednesday</v>
      </c>
      <c r="D4820" s="7">
        <f t="shared" si="1276"/>
        <v>0.8384490740740741</v>
      </c>
      <c r="E4820" s="7" t="str">
        <f t="shared" si="1278"/>
        <v>Night</v>
      </c>
      <c r="F4820" s="3" t="s">
        <v>51196</v>
      </c>
      <c r="G4820" s="3" t="str">
        <f>VLOOKUP(F4820,Source!$A$1:$B$3751,2,FALSE)</f>
        <v>Google</v>
      </c>
      <c r="H4820" s="3" t="s">
        <v>15</v>
      </c>
      <c r="I4820" s="3" t="s">
        <v>31</v>
      </c>
      <c r="J4820" s="3">
        <v>210441</v>
      </c>
      <c r="K4820" t="s">
        <v>51197</v>
      </c>
      <c r="L4820">
        <f t="shared" si="1279"/>
        <v>6</v>
      </c>
      <c r="M4820" s="3" t="s">
        <v>51198</v>
      </c>
      <c r="N4820" s="7">
        <f t="shared" si="1280"/>
        <v>0.83880787037037041</v>
      </c>
      <c r="O4820" s="3" t="s">
        <v>51199</v>
      </c>
      <c r="P4820" s="7">
        <f t="shared" si="1281"/>
        <v>0.84078703703703705</v>
      </c>
      <c r="Q4820" s="3" t="s">
        <v>51200</v>
      </c>
      <c r="R4820" s="24" t="str">
        <f t="shared" si="1282"/>
        <v>2021-03-24</v>
      </c>
      <c r="S4820" s="24" t="str">
        <f t="shared" si="1283"/>
        <v>Wednesday</v>
      </c>
      <c r="T4820" s="7">
        <f t="shared" si="1284"/>
        <v>0.84699074074074077</v>
      </c>
      <c r="U4820" s="21">
        <f t="shared" si="1285"/>
        <v>3.5879629629631538E-4</v>
      </c>
      <c r="V4820" s="21">
        <f t="shared" si="1291"/>
        <v>1.979166666666643E-3</v>
      </c>
      <c r="W4820" s="22">
        <f t="shared" si="1290"/>
        <v>6.2037037037037113E-3</v>
      </c>
      <c r="X4820" s="22">
        <f t="shared" si="1286"/>
        <v>8.5416666666666696E-3</v>
      </c>
      <c r="Y4820" s="3" t="s">
        <v>21</v>
      </c>
      <c r="Z4820" s="3">
        <f t="shared" si="1287"/>
        <v>1</v>
      </c>
      <c r="AA4820" s="3">
        <v>1</v>
      </c>
      <c r="AB4820" s="3">
        <v>5</v>
      </c>
      <c r="AC4820" s="3">
        <v>325</v>
      </c>
      <c r="AD4820" s="3">
        <v>25</v>
      </c>
      <c r="AE4820" s="3">
        <v>6</v>
      </c>
      <c r="AF4820">
        <f t="shared" si="1288"/>
        <v>319</v>
      </c>
      <c r="AG4820">
        <f t="shared" si="1289"/>
        <v>350</v>
      </c>
    </row>
    <row r="4821" spans="1:33" x14ac:dyDescent="0.3">
      <c r="A4821" s="3" t="s">
        <v>77197</v>
      </c>
      <c r="B4821" s="6">
        <f t="shared" si="1277"/>
        <v>44279</v>
      </c>
      <c r="C4821" s="3" t="str">
        <f t="shared" si="1275"/>
        <v>Wednesday</v>
      </c>
      <c r="D4821" s="7">
        <f t="shared" si="1276"/>
        <v>0.84111111111111114</v>
      </c>
      <c r="E4821" s="7" t="str">
        <f t="shared" si="1278"/>
        <v>Night</v>
      </c>
      <c r="F4821" s="3" t="s">
        <v>77174</v>
      </c>
      <c r="G4821" s="3" t="str">
        <f>VLOOKUP(F4821,Source!$A$1:$B$3751,2,FALSE)</f>
        <v>Offline Campaign</v>
      </c>
      <c r="H4821" s="3" t="s">
        <v>15</v>
      </c>
      <c r="I4821" s="3" t="s">
        <v>15</v>
      </c>
      <c r="J4821" s="3">
        <v>210445</v>
      </c>
      <c r="K4821" t="s">
        <v>77198</v>
      </c>
      <c r="L4821">
        <f t="shared" si="1279"/>
        <v>2</v>
      </c>
      <c r="M4821" s="3" t="s">
        <v>77199</v>
      </c>
      <c r="N4821" s="7">
        <f t="shared" si="1280"/>
        <v>0.8426851851851852</v>
      </c>
      <c r="O4821" s="3" t="s">
        <v>77200</v>
      </c>
      <c r="P4821" s="7">
        <f t="shared" si="1281"/>
        <v>0.84459490740740739</v>
      </c>
      <c r="Q4821" s="3" t="s">
        <v>77201</v>
      </c>
      <c r="R4821" s="24" t="str">
        <f t="shared" si="1282"/>
        <v>2021-03-24</v>
      </c>
      <c r="S4821" s="24" t="str">
        <f t="shared" si="1283"/>
        <v>Wednesday</v>
      </c>
      <c r="T4821" s="7">
        <f t="shared" si="1284"/>
        <v>0.84817129629629628</v>
      </c>
      <c r="U4821" s="21">
        <f t="shared" si="1285"/>
        <v>1.5740740740740611E-3</v>
      </c>
      <c r="V4821" s="21">
        <f t="shared" si="1291"/>
        <v>1.9097222222221877E-3</v>
      </c>
      <c r="W4821" s="22">
        <f t="shared" si="1290"/>
        <v>3.5763888888888928E-3</v>
      </c>
      <c r="X4821" s="22">
        <f t="shared" si="1286"/>
        <v>7.0601851851851416E-3</v>
      </c>
      <c r="Y4821" s="3" t="s">
        <v>21</v>
      </c>
      <c r="Z4821" s="3">
        <f t="shared" si="1287"/>
        <v>1</v>
      </c>
      <c r="AA4821" s="3">
        <v>1</v>
      </c>
      <c r="AB4821" s="3">
        <v>5</v>
      </c>
      <c r="AC4821" s="3">
        <v>80</v>
      </c>
      <c r="AD4821" s="3">
        <v>25</v>
      </c>
      <c r="AE4821" s="3">
        <v>0</v>
      </c>
      <c r="AF4821">
        <f t="shared" si="1288"/>
        <v>80</v>
      </c>
      <c r="AG4821">
        <f t="shared" si="1289"/>
        <v>105</v>
      </c>
    </row>
    <row r="4822" spans="1:33" x14ac:dyDescent="0.3">
      <c r="A4822" s="3" t="s">
        <v>52479</v>
      </c>
      <c r="B4822" s="6">
        <f t="shared" si="1277"/>
        <v>44279</v>
      </c>
      <c r="C4822" s="3" t="str">
        <f t="shared" si="1275"/>
        <v>Wednesday</v>
      </c>
      <c r="D4822" s="7">
        <f t="shared" si="1276"/>
        <v>0.84269675925925924</v>
      </c>
      <c r="E4822" s="7" t="str">
        <f t="shared" si="1278"/>
        <v>Night</v>
      </c>
      <c r="F4822" s="3" t="s">
        <v>52474</v>
      </c>
      <c r="G4822" s="3" t="str">
        <f>VLOOKUP(F4822,Source!$A$1:$B$3751,2,FALSE)</f>
        <v>Facebook</v>
      </c>
      <c r="H4822" s="3" t="s">
        <v>15</v>
      </c>
      <c r="I4822" s="3" t="s">
        <v>15</v>
      </c>
      <c r="J4822" s="3">
        <v>210446</v>
      </c>
      <c r="K4822" t="s">
        <v>52480</v>
      </c>
      <c r="L4822">
        <f t="shared" si="1279"/>
        <v>5</v>
      </c>
      <c r="M4822" s="3" t="s">
        <v>52481</v>
      </c>
      <c r="N4822" s="7">
        <f t="shared" si="1280"/>
        <v>0.84465277777777781</v>
      </c>
      <c r="O4822" s="3" t="s">
        <v>52482</v>
      </c>
      <c r="P4822" s="7">
        <f t="shared" si="1281"/>
        <v>0.84640046296296301</v>
      </c>
      <c r="Q4822" s="3" t="s">
        <v>52483</v>
      </c>
      <c r="R4822" s="24" t="str">
        <f t="shared" si="1282"/>
        <v>2021-03-24</v>
      </c>
      <c r="S4822" s="24" t="str">
        <f t="shared" si="1283"/>
        <v>Wednesday</v>
      </c>
      <c r="T4822" s="7">
        <f t="shared" si="1284"/>
        <v>0.85180555555555559</v>
      </c>
      <c r="U4822" s="21">
        <f t="shared" si="1285"/>
        <v>1.9560185185185652E-3</v>
      </c>
      <c r="V4822" s="21">
        <f t="shared" si="1291"/>
        <v>1.7476851851851993E-3</v>
      </c>
      <c r="W4822" s="22">
        <f t="shared" si="1290"/>
        <v>5.4050925925925863E-3</v>
      </c>
      <c r="X4822" s="22">
        <f t="shared" si="1286"/>
        <v>9.1087962962963509E-3</v>
      </c>
      <c r="Y4822" s="3" t="s">
        <v>21</v>
      </c>
      <c r="Z4822" s="3">
        <f t="shared" si="1287"/>
        <v>1</v>
      </c>
      <c r="AA4822" s="3">
        <v>1</v>
      </c>
      <c r="AB4822" s="3"/>
      <c r="AC4822" s="3">
        <v>186</v>
      </c>
      <c r="AD4822" s="3">
        <v>25</v>
      </c>
      <c r="AE4822" s="3">
        <v>0</v>
      </c>
      <c r="AF4822">
        <f t="shared" si="1288"/>
        <v>186</v>
      </c>
      <c r="AG4822">
        <f t="shared" si="1289"/>
        <v>211</v>
      </c>
    </row>
    <row r="4823" spans="1:33" x14ac:dyDescent="0.3">
      <c r="A4823" s="3" t="s">
        <v>111143</v>
      </c>
      <c r="B4823" s="6">
        <f t="shared" si="1277"/>
        <v>44279</v>
      </c>
      <c r="C4823" s="3" t="str">
        <f t="shared" si="1275"/>
        <v>Wednesday</v>
      </c>
      <c r="D4823" s="7">
        <f t="shared" si="1276"/>
        <v>0.84841435185185177</v>
      </c>
      <c r="E4823" s="7" t="str">
        <f t="shared" si="1278"/>
        <v>Night</v>
      </c>
      <c r="F4823" s="3" t="s">
        <v>110937</v>
      </c>
      <c r="G4823" s="3" t="str">
        <f>VLOOKUP(F4823,Source!$A$1:$B$3751,2,FALSE)</f>
        <v>Organic</v>
      </c>
      <c r="H4823" s="3" t="s">
        <v>15</v>
      </c>
      <c r="I4823" s="3" t="s">
        <v>15</v>
      </c>
      <c r="J4823" s="3">
        <v>210453</v>
      </c>
      <c r="K4823" t="s">
        <v>111144</v>
      </c>
      <c r="L4823">
        <f t="shared" si="1279"/>
        <v>6</v>
      </c>
      <c r="M4823" s="3" t="s">
        <v>111145</v>
      </c>
      <c r="N4823" s="7">
        <f t="shared" si="1280"/>
        <v>0.85011574074074081</v>
      </c>
      <c r="O4823" s="3" t="s">
        <v>111146</v>
      </c>
      <c r="P4823" s="7">
        <f t="shared" si="1281"/>
        <v>0.85247685185185185</v>
      </c>
      <c r="Q4823" s="3" t="s">
        <v>111147</v>
      </c>
      <c r="R4823" s="24" t="str">
        <f t="shared" si="1282"/>
        <v>2021-03-24</v>
      </c>
      <c r="S4823" s="24" t="str">
        <f t="shared" si="1283"/>
        <v>Wednesday</v>
      </c>
      <c r="T4823" s="7">
        <f t="shared" si="1284"/>
        <v>0.86082175925925919</v>
      </c>
      <c r="U4823" s="21">
        <f t="shared" si="1285"/>
        <v>1.7013888888890438E-3</v>
      </c>
      <c r="V4823" s="21">
        <f t="shared" si="1291"/>
        <v>2.3611111111110361E-3</v>
      </c>
      <c r="W4823" s="22">
        <f t="shared" si="1290"/>
        <v>8.3449074074073426E-3</v>
      </c>
      <c r="X4823" s="22">
        <f t="shared" si="1286"/>
        <v>1.2407407407407423E-2</v>
      </c>
      <c r="Y4823" s="3" t="s">
        <v>21</v>
      </c>
      <c r="Z4823" s="3">
        <f t="shared" si="1287"/>
        <v>1</v>
      </c>
      <c r="AA4823" s="3">
        <v>1</v>
      </c>
      <c r="AB4823" s="3">
        <v>5</v>
      </c>
      <c r="AC4823" s="3">
        <v>473</v>
      </c>
      <c r="AD4823" s="3">
        <v>25</v>
      </c>
      <c r="AE4823" s="3">
        <v>0</v>
      </c>
      <c r="AF4823">
        <f t="shared" si="1288"/>
        <v>473</v>
      </c>
      <c r="AG4823">
        <f t="shared" si="1289"/>
        <v>498</v>
      </c>
    </row>
    <row r="4824" spans="1:33" x14ac:dyDescent="0.3">
      <c r="A4824" s="3" t="s">
        <v>105709</v>
      </c>
      <c r="B4824" s="6">
        <f t="shared" si="1277"/>
        <v>44279</v>
      </c>
      <c r="C4824" s="3" t="str">
        <f t="shared" si="1275"/>
        <v>Wednesday</v>
      </c>
      <c r="D4824" s="7">
        <f t="shared" si="1276"/>
        <v>0.8612037037037038</v>
      </c>
      <c r="E4824" s="7" t="str">
        <f t="shared" si="1278"/>
        <v>Night</v>
      </c>
      <c r="F4824" s="3" t="s">
        <v>105650</v>
      </c>
      <c r="G4824" s="3" t="str">
        <f>VLOOKUP(F4824,Source!$A$1:$B$3751,2,FALSE)</f>
        <v>Organic</v>
      </c>
      <c r="H4824" s="3" t="s">
        <v>15</v>
      </c>
      <c r="I4824" s="3" t="s">
        <v>15</v>
      </c>
      <c r="J4824" s="3">
        <v>210478</v>
      </c>
      <c r="K4824" t="s">
        <v>105710</v>
      </c>
      <c r="L4824">
        <f t="shared" si="1279"/>
        <v>4</v>
      </c>
      <c r="M4824" s="3" t="s">
        <v>105711</v>
      </c>
      <c r="N4824" s="7">
        <f t="shared" si="1280"/>
        <v>0.86204861111111108</v>
      </c>
      <c r="O4824" s="3" t="s">
        <v>105712</v>
      </c>
      <c r="P4824" s="7">
        <f t="shared" si="1281"/>
        <v>0.86501157407407403</v>
      </c>
      <c r="Q4824" s="3" t="s">
        <v>105713</v>
      </c>
      <c r="R4824" s="24" t="str">
        <f t="shared" si="1282"/>
        <v>2021-03-24</v>
      </c>
      <c r="S4824" s="24" t="str">
        <f t="shared" si="1283"/>
        <v>Wednesday</v>
      </c>
      <c r="T4824" s="7">
        <f t="shared" si="1284"/>
        <v>0.87026620370370367</v>
      </c>
      <c r="U4824" s="21">
        <f t="shared" si="1285"/>
        <v>8.4490740740728043E-4</v>
      </c>
      <c r="V4824" s="21">
        <f t="shared" si="1291"/>
        <v>2.962962962962945E-3</v>
      </c>
      <c r="W4824" s="22">
        <f t="shared" si="1290"/>
        <v>5.2546296296296369E-3</v>
      </c>
      <c r="X4824" s="22">
        <f t="shared" si="1286"/>
        <v>9.0624999999998623E-3</v>
      </c>
      <c r="Y4824" s="3" t="s">
        <v>21</v>
      </c>
      <c r="Z4824" s="3">
        <f t="shared" si="1287"/>
        <v>1</v>
      </c>
      <c r="AA4824" s="3">
        <v>1</v>
      </c>
      <c r="AB4824" s="3"/>
      <c r="AC4824" s="3">
        <v>300</v>
      </c>
      <c r="AD4824" s="3">
        <v>25</v>
      </c>
      <c r="AE4824" s="3">
        <v>0</v>
      </c>
      <c r="AF4824">
        <f t="shared" si="1288"/>
        <v>300</v>
      </c>
      <c r="AG4824">
        <f t="shared" si="1289"/>
        <v>325</v>
      </c>
    </row>
    <row r="4825" spans="1:33" x14ac:dyDescent="0.3">
      <c r="A4825" s="3" t="s">
        <v>68524</v>
      </c>
      <c r="B4825" s="6">
        <f t="shared" si="1277"/>
        <v>44279</v>
      </c>
      <c r="C4825" s="3" t="str">
        <f t="shared" si="1275"/>
        <v>Wednesday</v>
      </c>
      <c r="D4825" s="7">
        <f t="shared" si="1276"/>
        <v>0.87134259259259261</v>
      </c>
      <c r="E4825" s="7" t="str">
        <f t="shared" si="1278"/>
        <v>Night</v>
      </c>
      <c r="F4825" s="3" t="s">
        <v>68484</v>
      </c>
      <c r="G4825" s="3" t="str">
        <f>VLOOKUP(F4825,Source!$A$1:$B$3751,2,FALSE)</f>
        <v>Snapchat</v>
      </c>
      <c r="H4825" s="3" t="s">
        <v>15</v>
      </c>
      <c r="I4825" s="3" t="s">
        <v>31</v>
      </c>
      <c r="J4825" s="3">
        <v>210490</v>
      </c>
      <c r="K4825" t="s">
        <v>68525</v>
      </c>
      <c r="L4825">
        <f t="shared" si="1279"/>
        <v>5</v>
      </c>
      <c r="M4825" s="3" t="s">
        <v>68526</v>
      </c>
      <c r="N4825" s="7">
        <f t="shared" si="1280"/>
        <v>0.87230324074074073</v>
      </c>
      <c r="O4825" s="3" t="s">
        <v>68527</v>
      </c>
      <c r="P4825" s="7">
        <f t="shared" si="1281"/>
        <v>0.87638888888888899</v>
      </c>
      <c r="Q4825" s="3" t="s">
        <v>68528</v>
      </c>
      <c r="R4825" s="24" t="str">
        <f t="shared" si="1282"/>
        <v>2021-03-24</v>
      </c>
      <c r="S4825" s="24" t="str">
        <f t="shared" si="1283"/>
        <v>Wednesday</v>
      </c>
      <c r="T4825" s="7">
        <f t="shared" si="1284"/>
        <v>0.88153935185185184</v>
      </c>
      <c r="U4825" s="21">
        <f t="shared" si="1285"/>
        <v>9.6064814814811328E-4</v>
      </c>
      <c r="V4825" s="21">
        <f t="shared" si="1291"/>
        <v>4.0856481481482687E-3</v>
      </c>
      <c r="W4825" s="22">
        <f t="shared" si="1290"/>
        <v>5.1504629629628429E-3</v>
      </c>
      <c r="X4825" s="22">
        <f t="shared" si="1286"/>
        <v>1.0196759259259225E-2</v>
      </c>
      <c r="Y4825" s="3" t="s">
        <v>21</v>
      </c>
      <c r="Z4825" s="3">
        <f t="shared" si="1287"/>
        <v>1</v>
      </c>
      <c r="AA4825" s="3">
        <v>1</v>
      </c>
      <c r="AB4825" s="3">
        <v>5</v>
      </c>
      <c r="AC4825" s="3">
        <v>309</v>
      </c>
      <c r="AD4825" s="3">
        <v>25</v>
      </c>
      <c r="AE4825" s="3">
        <v>0</v>
      </c>
      <c r="AF4825">
        <f t="shared" si="1288"/>
        <v>309</v>
      </c>
      <c r="AG4825">
        <f t="shared" si="1289"/>
        <v>334</v>
      </c>
    </row>
    <row r="4826" spans="1:33" x14ac:dyDescent="0.3">
      <c r="A4826" s="3" t="s">
        <v>87777</v>
      </c>
      <c r="B4826" s="6">
        <f t="shared" si="1277"/>
        <v>44279</v>
      </c>
      <c r="C4826" s="3" t="str">
        <f t="shared" si="1275"/>
        <v>Wednesday</v>
      </c>
      <c r="D4826" s="7">
        <f t="shared" si="1276"/>
        <v>0.87199074074074068</v>
      </c>
      <c r="E4826" s="7" t="str">
        <f t="shared" si="1278"/>
        <v>Night</v>
      </c>
      <c r="F4826" s="3" t="s">
        <v>87772</v>
      </c>
      <c r="G4826" s="3" t="str">
        <f>VLOOKUP(F4826,Source!$A$1:$B$3751,2,FALSE)</f>
        <v>Offline Campaign</v>
      </c>
      <c r="H4826" s="3" t="s">
        <v>15</v>
      </c>
      <c r="I4826" s="3" t="s">
        <v>15</v>
      </c>
      <c r="J4826" s="3">
        <v>210491</v>
      </c>
      <c r="K4826" t="s">
        <v>87778</v>
      </c>
      <c r="L4826">
        <f t="shared" si="1279"/>
        <v>1</v>
      </c>
      <c r="M4826" s="3" t="s">
        <v>87779</v>
      </c>
      <c r="N4826" s="7">
        <f t="shared" si="1280"/>
        <v>0.87440972222222213</v>
      </c>
      <c r="O4826" s="3" t="s">
        <v>87780</v>
      </c>
      <c r="P4826" s="7">
        <f t="shared" si="1281"/>
        <v>0.87594907407407396</v>
      </c>
      <c r="Q4826" s="3" t="s">
        <v>87781</v>
      </c>
      <c r="R4826" s="24" t="str">
        <f t="shared" si="1282"/>
        <v>2021-03-24</v>
      </c>
      <c r="S4826" s="24" t="str">
        <f t="shared" si="1283"/>
        <v>Wednesday</v>
      </c>
      <c r="T4826" s="7">
        <f t="shared" si="1284"/>
        <v>0.88055555555555554</v>
      </c>
      <c r="U4826" s="21">
        <f t="shared" si="1285"/>
        <v>2.4189814814814525E-3</v>
      </c>
      <c r="V4826" s="21">
        <f t="shared" si="1291"/>
        <v>1.5393518518518334E-3</v>
      </c>
      <c r="W4826" s="22">
        <f t="shared" si="1290"/>
        <v>4.6064814814815724E-3</v>
      </c>
      <c r="X4826" s="22">
        <f t="shared" si="1286"/>
        <v>8.5648148148148584E-3</v>
      </c>
      <c r="Y4826" s="3" t="s">
        <v>21</v>
      </c>
      <c r="Z4826" s="3">
        <f t="shared" si="1287"/>
        <v>1</v>
      </c>
      <c r="AA4826" s="3">
        <v>1</v>
      </c>
      <c r="AB4826" s="3">
        <v>5</v>
      </c>
      <c r="AC4826" s="3">
        <v>240</v>
      </c>
      <c r="AD4826" s="3">
        <v>25</v>
      </c>
      <c r="AE4826" s="3">
        <v>36</v>
      </c>
      <c r="AF4826">
        <f t="shared" si="1288"/>
        <v>204</v>
      </c>
      <c r="AG4826">
        <f t="shared" si="1289"/>
        <v>265</v>
      </c>
    </row>
    <row r="4827" spans="1:33" x14ac:dyDescent="0.3">
      <c r="A4827" s="3" t="s">
        <v>51415</v>
      </c>
      <c r="B4827" s="6">
        <f t="shared" si="1277"/>
        <v>44279</v>
      </c>
      <c r="C4827" s="3" t="str">
        <f t="shared" si="1275"/>
        <v>Wednesday</v>
      </c>
      <c r="D4827" s="7">
        <f t="shared" si="1276"/>
        <v>0.87787037037037041</v>
      </c>
      <c r="E4827" s="7" t="str">
        <f t="shared" si="1278"/>
        <v>Night</v>
      </c>
      <c r="F4827" s="3" t="s">
        <v>51406</v>
      </c>
      <c r="G4827" s="3" t="str">
        <f>VLOOKUP(F4827,Source!$A$1:$B$3751,2,FALSE)</f>
        <v>Offline Campaign</v>
      </c>
      <c r="H4827" s="3" t="s">
        <v>15</v>
      </c>
      <c r="I4827" s="3" t="s">
        <v>718</v>
      </c>
      <c r="J4827" s="3">
        <v>210501</v>
      </c>
      <c r="K4827" t="s">
        <v>51416</v>
      </c>
      <c r="L4827">
        <f t="shared" si="1279"/>
        <v>1</v>
      </c>
      <c r="M4827" s="3" t="s">
        <v>51417</v>
      </c>
      <c r="N4827" s="7">
        <f t="shared" si="1280"/>
        <v>0.88113425925925926</v>
      </c>
      <c r="O4827" s="3" t="s">
        <v>51418</v>
      </c>
      <c r="P4827" s="7">
        <f t="shared" si="1281"/>
        <v>0.88160879629629629</v>
      </c>
      <c r="Q4827" s="3" t="s">
        <v>51419</v>
      </c>
      <c r="R4827" s="24" t="str">
        <f t="shared" si="1282"/>
        <v>2021-03-24</v>
      </c>
      <c r="S4827" s="24" t="str">
        <f t="shared" si="1283"/>
        <v>Wednesday</v>
      </c>
      <c r="T4827" s="7">
        <f t="shared" si="1284"/>
        <v>0.9046412037037036</v>
      </c>
      <c r="U4827" s="21">
        <f t="shared" si="1285"/>
        <v>3.263888888888844E-3</v>
      </c>
      <c r="V4827" s="21">
        <f t="shared" si="1291"/>
        <v>4.745370370370372E-4</v>
      </c>
      <c r="W4827" s="22">
        <f t="shared" si="1290"/>
        <v>2.3032407407407307E-2</v>
      </c>
      <c r="X4827" s="22">
        <f t="shared" si="1286"/>
        <v>2.6770833333333188E-2</v>
      </c>
      <c r="Y4827" s="3" t="s">
        <v>21</v>
      </c>
      <c r="Z4827" s="3">
        <f t="shared" si="1287"/>
        <v>1</v>
      </c>
      <c r="AA4827" s="3">
        <v>1</v>
      </c>
      <c r="AB4827" s="3">
        <v>5</v>
      </c>
      <c r="AC4827" s="3">
        <v>125</v>
      </c>
      <c r="AD4827" s="3">
        <v>45</v>
      </c>
      <c r="AE4827" s="3">
        <v>0</v>
      </c>
      <c r="AF4827">
        <f t="shared" si="1288"/>
        <v>125</v>
      </c>
      <c r="AG4827">
        <f t="shared" si="1289"/>
        <v>170</v>
      </c>
    </row>
    <row r="4828" spans="1:33" x14ac:dyDescent="0.3">
      <c r="A4828" s="3" t="s">
        <v>66775</v>
      </c>
      <c r="B4828" s="6">
        <f t="shared" si="1277"/>
        <v>44279</v>
      </c>
      <c r="C4828" s="3" t="str">
        <f t="shared" si="1275"/>
        <v>Wednesday</v>
      </c>
      <c r="D4828" s="7">
        <f t="shared" si="1276"/>
        <v>0.88415509259259262</v>
      </c>
      <c r="E4828" s="7" t="str">
        <f t="shared" si="1278"/>
        <v>Night</v>
      </c>
      <c r="F4828" s="3" t="s">
        <v>66730</v>
      </c>
      <c r="G4828" s="3" t="str">
        <f>VLOOKUP(F4828,Source!$A$1:$B$3751,2,FALSE)</f>
        <v>Google</v>
      </c>
      <c r="H4828" s="3" t="s">
        <v>15</v>
      </c>
      <c r="I4828" s="3" t="s">
        <v>16</v>
      </c>
      <c r="J4828" s="3">
        <v>210509</v>
      </c>
      <c r="K4828" t="s">
        <v>50965</v>
      </c>
      <c r="L4828">
        <f t="shared" si="1279"/>
        <v>2</v>
      </c>
      <c r="M4828" s="3" t="s">
        <v>66776</v>
      </c>
      <c r="N4828" s="7">
        <f t="shared" si="1280"/>
        <v>0.88606481481481481</v>
      </c>
      <c r="O4828" s="3" t="s">
        <v>66777</v>
      </c>
      <c r="P4828" s="7">
        <f t="shared" si="1281"/>
        <v>0.88776620370370374</v>
      </c>
      <c r="Q4828" s="3" t="s">
        <v>66778</v>
      </c>
      <c r="R4828" s="24" t="str">
        <f t="shared" si="1282"/>
        <v>2021-03-24</v>
      </c>
      <c r="S4828" s="24" t="str">
        <f t="shared" si="1283"/>
        <v>Wednesday</v>
      </c>
      <c r="T4828" s="7">
        <f t="shared" si="1284"/>
        <v>0.90248842592592593</v>
      </c>
      <c r="U4828" s="21">
        <f t="shared" si="1285"/>
        <v>1.9097222222221877E-3</v>
      </c>
      <c r="V4828" s="21">
        <f t="shared" si="1291"/>
        <v>1.7013888888889328E-3</v>
      </c>
      <c r="W4828" s="22">
        <f t="shared" si="1290"/>
        <v>1.4722222222222192E-2</v>
      </c>
      <c r="X4828" s="22">
        <f t="shared" si="1286"/>
        <v>1.8333333333333313E-2</v>
      </c>
      <c r="Y4828" s="3" t="s">
        <v>21</v>
      </c>
      <c r="Z4828" s="3">
        <f t="shared" si="1287"/>
        <v>1</v>
      </c>
      <c r="AA4828" s="3">
        <v>1</v>
      </c>
      <c r="AB4828" s="3">
        <v>5</v>
      </c>
      <c r="AC4828" s="3">
        <v>330</v>
      </c>
      <c r="AD4828" s="3">
        <v>45</v>
      </c>
      <c r="AE4828" s="3">
        <v>0</v>
      </c>
      <c r="AF4828">
        <f t="shared" si="1288"/>
        <v>330</v>
      </c>
      <c r="AG4828">
        <f t="shared" si="1289"/>
        <v>375</v>
      </c>
    </row>
    <row r="4829" spans="1:33" x14ac:dyDescent="0.3">
      <c r="A4829" s="3" t="s">
        <v>51086</v>
      </c>
      <c r="B4829" s="6">
        <f t="shared" si="1277"/>
        <v>44279</v>
      </c>
      <c r="C4829" s="3" t="str">
        <f t="shared" si="1275"/>
        <v>Wednesday</v>
      </c>
      <c r="D4829" s="7">
        <f t="shared" si="1276"/>
        <v>0.90135416666666668</v>
      </c>
      <c r="E4829" s="7" t="str">
        <f t="shared" si="1278"/>
        <v>Night</v>
      </c>
      <c r="F4829" s="3" t="s">
        <v>51087</v>
      </c>
      <c r="G4829" s="3" t="str">
        <f>VLOOKUP(F4829,Source!$A$1:$B$3751,2,FALSE)</f>
        <v>Organic</v>
      </c>
      <c r="H4829" s="3" t="s">
        <v>15</v>
      </c>
      <c r="I4829" s="3" t="s">
        <v>15</v>
      </c>
      <c r="J4829" s="3">
        <v>210539</v>
      </c>
      <c r="K4829" t="s">
        <v>51088</v>
      </c>
      <c r="L4829">
        <f t="shared" si="1279"/>
        <v>2</v>
      </c>
      <c r="M4829" s="3" t="s">
        <v>51089</v>
      </c>
      <c r="N4829" s="7">
        <f t="shared" si="1280"/>
        <v>0.90226851851851853</v>
      </c>
      <c r="O4829" s="3" t="s">
        <v>51090</v>
      </c>
      <c r="P4829" s="7">
        <f t="shared" si="1281"/>
        <v>0.90653935185185175</v>
      </c>
      <c r="Q4829" s="3" t="s">
        <v>51091</v>
      </c>
      <c r="R4829" s="24" t="str">
        <f t="shared" si="1282"/>
        <v>2021-03-24</v>
      </c>
      <c r="S4829" s="24" t="str">
        <f t="shared" si="1283"/>
        <v>Wednesday</v>
      </c>
      <c r="T4829" s="7">
        <f t="shared" si="1284"/>
        <v>0.90969907407407413</v>
      </c>
      <c r="U4829" s="21">
        <f t="shared" si="1285"/>
        <v>9.1435185185184675E-4</v>
      </c>
      <c r="V4829" s="21">
        <f t="shared" si="1291"/>
        <v>4.2708333333332238E-3</v>
      </c>
      <c r="W4829" s="22">
        <f t="shared" si="1290"/>
        <v>3.1597222222223831E-3</v>
      </c>
      <c r="X4829" s="22">
        <f t="shared" si="1286"/>
        <v>8.3449074074074536E-3</v>
      </c>
      <c r="Y4829" s="3" t="s">
        <v>21</v>
      </c>
      <c r="Z4829" s="3">
        <f t="shared" si="1287"/>
        <v>1</v>
      </c>
      <c r="AA4829" s="3">
        <v>1</v>
      </c>
      <c r="AB4829" s="3">
        <v>5</v>
      </c>
      <c r="AC4829" s="3">
        <v>46</v>
      </c>
      <c r="AD4829" s="3">
        <v>25</v>
      </c>
      <c r="AE4829" s="3">
        <v>0</v>
      </c>
      <c r="AF4829">
        <f t="shared" si="1288"/>
        <v>46</v>
      </c>
      <c r="AG4829">
        <f t="shared" si="1289"/>
        <v>71</v>
      </c>
    </row>
    <row r="4830" spans="1:33" x14ac:dyDescent="0.3">
      <c r="A4830" s="3" t="s">
        <v>51066</v>
      </c>
      <c r="B4830" s="6">
        <f t="shared" si="1277"/>
        <v>44279</v>
      </c>
      <c r="C4830" s="3" t="str">
        <f t="shared" si="1275"/>
        <v>Wednesday</v>
      </c>
      <c r="D4830" s="7">
        <f t="shared" si="1276"/>
        <v>0.9038425925925927</v>
      </c>
      <c r="E4830" s="7" t="str">
        <f t="shared" si="1278"/>
        <v>Night</v>
      </c>
      <c r="F4830" s="3" t="s">
        <v>51067</v>
      </c>
      <c r="G4830" s="3" t="str">
        <f>VLOOKUP(F4830,Source!$A$1:$B$3751,2,FALSE)</f>
        <v>Organic</v>
      </c>
      <c r="H4830" s="3" t="s">
        <v>15</v>
      </c>
      <c r="I4830" s="3" t="s">
        <v>15</v>
      </c>
      <c r="J4830" s="3">
        <v>210543</v>
      </c>
      <c r="K4830" t="s">
        <v>51068</v>
      </c>
      <c r="L4830">
        <f t="shared" si="1279"/>
        <v>2</v>
      </c>
      <c r="M4830" s="3" t="s">
        <v>51069</v>
      </c>
      <c r="N4830" s="7">
        <f t="shared" si="1280"/>
        <v>0.90909722222222233</v>
      </c>
      <c r="O4830" s="3" t="s">
        <v>51070</v>
      </c>
      <c r="P4830" s="7">
        <f t="shared" si="1281"/>
        <v>0.91114583333333332</v>
      </c>
      <c r="Q4830" s="3" t="s">
        <v>51071</v>
      </c>
      <c r="R4830" s="24" t="str">
        <f t="shared" si="1282"/>
        <v>2021-03-24</v>
      </c>
      <c r="S4830" s="24" t="str">
        <f t="shared" si="1283"/>
        <v>Wednesday</v>
      </c>
      <c r="T4830" s="7">
        <f t="shared" si="1284"/>
        <v>0.91678240740740735</v>
      </c>
      <c r="U4830" s="21">
        <f t="shared" si="1285"/>
        <v>5.2546296296296369E-3</v>
      </c>
      <c r="V4830" s="21">
        <f t="shared" si="1291"/>
        <v>2.0486111111109873E-3</v>
      </c>
      <c r="W4830" s="22">
        <f t="shared" si="1290"/>
        <v>5.63657407407403E-3</v>
      </c>
      <c r="X4830" s="22">
        <f t="shared" si="1286"/>
        <v>1.2939814814814654E-2</v>
      </c>
      <c r="Y4830" s="3" t="s">
        <v>21</v>
      </c>
      <c r="Z4830" s="3">
        <f t="shared" si="1287"/>
        <v>1</v>
      </c>
      <c r="AA4830" s="3">
        <v>1</v>
      </c>
      <c r="AB4830" s="3"/>
      <c r="AC4830" s="3">
        <v>60</v>
      </c>
      <c r="AD4830" s="3">
        <v>0</v>
      </c>
      <c r="AE4830" s="3">
        <v>0</v>
      </c>
      <c r="AF4830">
        <f t="shared" si="1288"/>
        <v>60</v>
      </c>
      <c r="AG4830">
        <f t="shared" si="1289"/>
        <v>60</v>
      </c>
    </row>
    <row r="4831" spans="1:33" x14ac:dyDescent="0.3">
      <c r="A4831" s="3" t="s">
        <v>84114</v>
      </c>
      <c r="B4831" s="6">
        <f t="shared" si="1277"/>
        <v>44279</v>
      </c>
      <c r="C4831" s="3" t="str">
        <f t="shared" si="1275"/>
        <v>Wednesday</v>
      </c>
      <c r="D4831" s="7">
        <f t="shared" si="1276"/>
        <v>0.90874999999999995</v>
      </c>
      <c r="E4831" s="7" t="str">
        <f t="shared" si="1278"/>
        <v>Night</v>
      </c>
      <c r="F4831" s="3" t="s">
        <v>84109</v>
      </c>
      <c r="G4831" s="3" t="str">
        <f>VLOOKUP(F4831,Source!$A$1:$B$3751,2,FALSE)</f>
        <v>Organic</v>
      </c>
      <c r="H4831" s="3" t="s">
        <v>15</v>
      </c>
      <c r="I4831" s="3" t="s">
        <v>15</v>
      </c>
      <c r="J4831" s="3">
        <v>210552</v>
      </c>
      <c r="K4831" t="s">
        <v>84115</v>
      </c>
      <c r="L4831">
        <f t="shared" si="1279"/>
        <v>15</v>
      </c>
      <c r="M4831" s="3" t="s">
        <v>84116</v>
      </c>
      <c r="N4831" s="7">
        <f t="shared" si="1280"/>
        <v>0.90914351851851849</v>
      </c>
      <c r="O4831" s="3" t="s">
        <v>84117</v>
      </c>
      <c r="P4831" s="7">
        <f t="shared" si="1281"/>
        <v>0.92075231481481479</v>
      </c>
      <c r="Q4831" s="3" t="s">
        <v>84118</v>
      </c>
      <c r="R4831" s="24" t="str">
        <f t="shared" si="1282"/>
        <v>2021-03-24</v>
      </c>
      <c r="S4831" s="24" t="str">
        <f t="shared" si="1283"/>
        <v>Wednesday</v>
      </c>
      <c r="T4831" s="7">
        <f t="shared" si="1284"/>
        <v>0.92521990740740734</v>
      </c>
      <c r="U4831" s="21">
        <f t="shared" si="1285"/>
        <v>3.9351851851854303E-4</v>
      </c>
      <c r="V4831" s="21">
        <f t="shared" si="1291"/>
        <v>1.1608796296296298E-2</v>
      </c>
      <c r="W4831" s="22">
        <f t="shared" si="1290"/>
        <v>4.4675925925925508E-3</v>
      </c>
      <c r="X4831" s="22">
        <f t="shared" si="1286"/>
        <v>1.6469907407407391E-2</v>
      </c>
      <c r="Y4831" s="3" t="s">
        <v>21</v>
      </c>
      <c r="Z4831" s="3">
        <f t="shared" si="1287"/>
        <v>1</v>
      </c>
      <c r="AA4831" s="3">
        <v>1</v>
      </c>
      <c r="AB4831" s="3">
        <v>5</v>
      </c>
      <c r="AC4831" s="3">
        <v>386</v>
      </c>
      <c r="AD4831" s="3">
        <v>25</v>
      </c>
      <c r="AE4831" s="3">
        <v>0</v>
      </c>
      <c r="AF4831">
        <f t="shared" si="1288"/>
        <v>386</v>
      </c>
      <c r="AG4831">
        <f t="shared" si="1289"/>
        <v>411</v>
      </c>
    </row>
    <row r="4832" spans="1:33" x14ac:dyDescent="0.3">
      <c r="A4832" s="3" t="s">
        <v>56413</v>
      </c>
      <c r="B4832" s="6">
        <f t="shared" si="1277"/>
        <v>44279</v>
      </c>
      <c r="C4832" s="3" t="str">
        <f t="shared" si="1275"/>
        <v>Wednesday</v>
      </c>
      <c r="D4832" s="7">
        <f t="shared" si="1276"/>
        <v>0.91600694444444442</v>
      </c>
      <c r="E4832" s="7" t="str">
        <f t="shared" si="1278"/>
        <v>Night</v>
      </c>
      <c r="F4832" s="3" t="s">
        <v>56399</v>
      </c>
      <c r="G4832" s="3" t="str">
        <f>VLOOKUP(F4832,Source!$A$1:$B$3751,2,FALSE)</f>
        <v>Snapchat</v>
      </c>
      <c r="H4832" s="3" t="s">
        <v>15</v>
      </c>
      <c r="I4832" s="3" t="s">
        <v>15</v>
      </c>
      <c r="J4832" s="3">
        <v>210560</v>
      </c>
      <c r="K4832" t="s">
        <v>12092</v>
      </c>
      <c r="L4832">
        <f t="shared" si="1279"/>
        <v>1</v>
      </c>
      <c r="M4832" s="3" t="s">
        <v>56414</v>
      </c>
      <c r="N4832" s="7">
        <f t="shared" si="1280"/>
        <v>0.92804398148148148</v>
      </c>
      <c r="O4832" s="3" t="s">
        <v>56415</v>
      </c>
      <c r="P4832" s="7">
        <f t="shared" si="1281"/>
        <v>0.92877314814814815</v>
      </c>
      <c r="Q4832" s="3" t="s">
        <v>56416</v>
      </c>
      <c r="R4832" s="24" t="str">
        <f t="shared" si="1282"/>
        <v>2021-03-24</v>
      </c>
      <c r="S4832" s="24" t="str">
        <f t="shared" si="1283"/>
        <v>Wednesday</v>
      </c>
      <c r="T4832" s="7">
        <f t="shared" si="1284"/>
        <v>0.93395833333333333</v>
      </c>
      <c r="U4832" s="21">
        <f t="shared" si="1285"/>
        <v>1.2037037037037068E-2</v>
      </c>
      <c r="V4832" s="21">
        <f t="shared" si="1291"/>
        <v>7.2916666666666963E-4</v>
      </c>
      <c r="W4832" s="22">
        <f t="shared" si="1290"/>
        <v>5.1851851851851816E-3</v>
      </c>
      <c r="X4832" s="22">
        <f t="shared" si="1286"/>
        <v>1.7951388888888919E-2</v>
      </c>
      <c r="Y4832" s="3" t="s">
        <v>21</v>
      </c>
      <c r="Z4832" s="3">
        <f t="shared" si="1287"/>
        <v>1</v>
      </c>
      <c r="AA4832" s="3">
        <v>1</v>
      </c>
      <c r="AB4832" s="3">
        <v>5</v>
      </c>
      <c r="AC4832" s="3">
        <v>60</v>
      </c>
      <c r="AD4832" s="3">
        <v>25</v>
      </c>
      <c r="AE4832" s="3">
        <v>0</v>
      </c>
      <c r="AF4832">
        <f t="shared" si="1288"/>
        <v>60</v>
      </c>
      <c r="AG4832">
        <f t="shared" si="1289"/>
        <v>85</v>
      </c>
    </row>
    <row r="4833" spans="1:33" x14ac:dyDescent="0.3">
      <c r="A4833" s="3" t="s">
        <v>50963</v>
      </c>
      <c r="B4833" s="6">
        <f t="shared" si="1277"/>
        <v>44279</v>
      </c>
      <c r="C4833" s="3" t="str">
        <f t="shared" si="1275"/>
        <v>Wednesday</v>
      </c>
      <c r="D4833" s="7">
        <f t="shared" si="1276"/>
        <v>0.9224768518518518</v>
      </c>
      <c r="E4833" s="7" t="str">
        <f t="shared" si="1278"/>
        <v>Night</v>
      </c>
      <c r="F4833" s="3" t="s">
        <v>50964</v>
      </c>
      <c r="G4833" s="3" t="str">
        <f>VLOOKUP(F4833,Source!$A$1:$B$3751,2,FALSE)</f>
        <v>Organic</v>
      </c>
      <c r="H4833" s="3" t="s">
        <v>15</v>
      </c>
      <c r="I4833" s="3" t="s">
        <v>15</v>
      </c>
      <c r="J4833" s="3">
        <v>210566</v>
      </c>
      <c r="K4833" t="s">
        <v>50965</v>
      </c>
      <c r="L4833">
        <f t="shared" si="1279"/>
        <v>2</v>
      </c>
      <c r="M4833" s="3" t="s">
        <v>50966</v>
      </c>
      <c r="N4833" s="7">
        <f t="shared" si="1280"/>
        <v>0.92340277777777768</v>
      </c>
      <c r="O4833" s="3" t="s">
        <v>50967</v>
      </c>
      <c r="P4833" s="7">
        <f t="shared" si="1281"/>
        <v>0.92591435185185178</v>
      </c>
      <c r="Q4833" s="3" t="s">
        <v>50968</v>
      </c>
      <c r="R4833" s="24" t="str">
        <f t="shared" si="1282"/>
        <v>2021-03-24</v>
      </c>
      <c r="S4833" s="24" t="str">
        <f t="shared" si="1283"/>
        <v>Wednesday</v>
      </c>
      <c r="T4833" s="7">
        <f t="shared" si="1284"/>
        <v>0.92868055555555562</v>
      </c>
      <c r="U4833" s="21">
        <f t="shared" si="1285"/>
        <v>9.2592592592588563E-4</v>
      </c>
      <c r="V4833" s="21">
        <f t="shared" si="1291"/>
        <v>2.5115740740740966E-3</v>
      </c>
      <c r="W4833" s="22">
        <f t="shared" si="1290"/>
        <v>2.7662037037038401E-3</v>
      </c>
      <c r="X4833" s="22">
        <f t="shared" si="1286"/>
        <v>6.2037037037038223E-3</v>
      </c>
      <c r="Y4833" s="3" t="s">
        <v>21</v>
      </c>
      <c r="Z4833" s="3">
        <f t="shared" si="1287"/>
        <v>1</v>
      </c>
      <c r="AA4833" s="3">
        <v>1</v>
      </c>
      <c r="AB4833" s="3"/>
      <c r="AC4833" s="3">
        <v>330</v>
      </c>
      <c r="AD4833" s="3">
        <v>0</v>
      </c>
      <c r="AE4833" s="3">
        <v>0</v>
      </c>
      <c r="AF4833">
        <f t="shared" si="1288"/>
        <v>330</v>
      </c>
      <c r="AG4833">
        <f t="shared" si="1289"/>
        <v>330</v>
      </c>
    </row>
    <row r="4834" spans="1:33" x14ac:dyDescent="0.3">
      <c r="A4834" s="3" t="s">
        <v>108373</v>
      </c>
      <c r="B4834" s="6">
        <f t="shared" si="1277"/>
        <v>44279</v>
      </c>
      <c r="C4834" s="3" t="str">
        <f t="shared" si="1275"/>
        <v>Wednesday</v>
      </c>
      <c r="D4834" s="7">
        <f t="shared" si="1276"/>
        <v>0.92648148148148157</v>
      </c>
      <c r="E4834" s="7" t="str">
        <f t="shared" si="1278"/>
        <v>Night</v>
      </c>
      <c r="F4834" s="3" t="s">
        <v>108179</v>
      </c>
      <c r="G4834" s="3" t="str">
        <f>VLOOKUP(F4834,Source!$A$1:$B$3751,2,FALSE)</f>
        <v>Organic</v>
      </c>
      <c r="H4834" s="3" t="s">
        <v>15</v>
      </c>
      <c r="I4834" s="3" t="s">
        <v>15</v>
      </c>
      <c r="J4834" s="3">
        <v>210572</v>
      </c>
      <c r="K4834" t="s">
        <v>108374</v>
      </c>
      <c r="L4834">
        <f t="shared" si="1279"/>
        <v>3</v>
      </c>
      <c r="M4834" s="3" t="s">
        <v>108375</v>
      </c>
      <c r="N4834" s="7">
        <f t="shared" si="1280"/>
        <v>0.92739583333333331</v>
      </c>
      <c r="O4834" s="3" t="s">
        <v>108376</v>
      </c>
      <c r="P4834" s="7">
        <f t="shared" si="1281"/>
        <v>0.93362268518518521</v>
      </c>
      <c r="Q4834" s="3" t="s">
        <v>108377</v>
      </c>
      <c r="R4834" s="24" t="str">
        <f t="shared" si="1282"/>
        <v>2021-03-24</v>
      </c>
      <c r="S4834" s="24" t="str">
        <f t="shared" si="1283"/>
        <v>Wednesday</v>
      </c>
      <c r="T4834" s="7">
        <f t="shared" si="1284"/>
        <v>0.93837962962962962</v>
      </c>
      <c r="U4834" s="21">
        <f t="shared" si="1285"/>
        <v>9.1435185185173573E-4</v>
      </c>
      <c r="V4834" s="21">
        <f t="shared" si="1291"/>
        <v>6.2268518518519E-3</v>
      </c>
      <c r="W4834" s="22">
        <f t="shared" si="1290"/>
        <v>4.7569444444444109E-3</v>
      </c>
      <c r="X4834" s="22">
        <f t="shared" si="1286"/>
        <v>1.1898148148148047E-2</v>
      </c>
      <c r="Y4834" s="3" t="s">
        <v>21</v>
      </c>
      <c r="Z4834" s="3">
        <f t="shared" si="1287"/>
        <v>1</v>
      </c>
      <c r="AA4834" s="3">
        <v>1</v>
      </c>
      <c r="AB4834" s="3">
        <v>5</v>
      </c>
      <c r="AC4834" s="3">
        <v>134</v>
      </c>
      <c r="AD4834" s="3">
        <v>25</v>
      </c>
      <c r="AE4834" s="3">
        <v>0</v>
      </c>
      <c r="AF4834">
        <f t="shared" si="1288"/>
        <v>134</v>
      </c>
      <c r="AG4834">
        <f t="shared" si="1289"/>
        <v>159</v>
      </c>
    </row>
    <row r="4835" spans="1:33" x14ac:dyDescent="0.3">
      <c r="A4835" s="3" t="s">
        <v>98868</v>
      </c>
      <c r="B4835" s="6">
        <f t="shared" si="1277"/>
        <v>44279</v>
      </c>
      <c r="C4835" s="3" t="str">
        <f t="shared" si="1275"/>
        <v>Wednesday</v>
      </c>
      <c r="D4835" s="7">
        <f t="shared" si="1276"/>
        <v>0.94358796296296299</v>
      </c>
      <c r="E4835" s="7" t="str">
        <f t="shared" si="1278"/>
        <v>Night</v>
      </c>
      <c r="F4835" s="3" t="s">
        <v>98744</v>
      </c>
      <c r="G4835" s="3" t="str">
        <f>VLOOKUP(F4835,Source!$A$1:$B$3751,2,FALSE)</f>
        <v>Facebook</v>
      </c>
      <c r="H4835" s="3" t="s">
        <v>15</v>
      </c>
      <c r="I4835" s="3" t="s">
        <v>15</v>
      </c>
      <c r="J4835" s="3">
        <v>210592</v>
      </c>
      <c r="K4835" t="s">
        <v>98869</v>
      </c>
      <c r="L4835">
        <f t="shared" si="1279"/>
        <v>4</v>
      </c>
      <c r="M4835" s="3" t="s">
        <v>98870</v>
      </c>
      <c r="N4835" s="7">
        <f t="shared" si="1280"/>
        <v>0.94443287037037038</v>
      </c>
      <c r="O4835" s="3" t="s">
        <v>98871</v>
      </c>
      <c r="P4835" s="7">
        <f t="shared" si="1281"/>
        <v>0.94523148148148151</v>
      </c>
      <c r="Q4835" s="3" t="s">
        <v>98872</v>
      </c>
      <c r="R4835" s="24" t="str">
        <f t="shared" si="1282"/>
        <v>2021-03-24</v>
      </c>
      <c r="S4835" s="24" t="str">
        <f t="shared" si="1283"/>
        <v>Wednesday</v>
      </c>
      <c r="T4835" s="7">
        <f t="shared" si="1284"/>
        <v>0.94773148148148145</v>
      </c>
      <c r="U4835" s="21">
        <f t="shared" si="1285"/>
        <v>8.4490740740739145E-4</v>
      </c>
      <c r="V4835" s="21">
        <f t="shared" si="1291"/>
        <v>7.9861111111112493E-4</v>
      </c>
      <c r="W4835" s="22">
        <f t="shared" si="1290"/>
        <v>2.4999999999999467E-3</v>
      </c>
      <c r="X4835" s="22">
        <f t="shared" si="1286"/>
        <v>4.1435185185184631E-3</v>
      </c>
      <c r="Y4835" s="3" t="s">
        <v>21</v>
      </c>
      <c r="Z4835" s="3">
        <f t="shared" si="1287"/>
        <v>1</v>
      </c>
      <c r="AA4835" s="3">
        <v>1</v>
      </c>
      <c r="AB4835" s="3"/>
      <c r="AC4835" s="3">
        <v>301</v>
      </c>
      <c r="AD4835" s="3">
        <v>25</v>
      </c>
      <c r="AE4835" s="3">
        <v>0</v>
      </c>
      <c r="AF4835">
        <f t="shared" si="1288"/>
        <v>301</v>
      </c>
      <c r="AG4835">
        <f t="shared" si="1289"/>
        <v>326</v>
      </c>
    </row>
    <row r="4836" spans="1:33" x14ac:dyDescent="0.3">
      <c r="A4836" s="3" t="s">
        <v>110659</v>
      </c>
      <c r="B4836" s="6">
        <f t="shared" si="1277"/>
        <v>44279</v>
      </c>
      <c r="C4836" s="3" t="str">
        <f t="shared" si="1275"/>
        <v>Wednesday</v>
      </c>
      <c r="D4836" s="7">
        <f t="shared" si="1276"/>
        <v>0.95023148148148151</v>
      </c>
      <c r="E4836" s="7" t="str">
        <f t="shared" si="1278"/>
        <v>Night</v>
      </c>
      <c r="F4836" s="3" t="s">
        <v>110437</v>
      </c>
      <c r="G4836" s="3" t="str">
        <f>VLOOKUP(F4836,Source!$A$1:$B$3751,2,FALSE)</f>
        <v>Organic</v>
      </c>
      <c r="H4836" s="3" t="s">
        <v>15</v>
      </c>
      <c r="I4836" s="3" t="s">
        <v>15</v>
      </c>
      <c r="J4836" s="3">
        <v>210603</v>
      </c>
      <c r="K4836" t="s">
        <v>55047</v>
      </c>
      <c r="L4836">
        <f t="shared" si="1279"/>
        <v>2</v>
      </c>
      <c r="M4836" s="3" t="s">
        <v>110660</v>
      </c>
      <c r="N4836" s="7">
        <f t="shared" si="1280"/>
        <v>0.95116898148148143</v>
      </c>
      <c r="O4836" s="3" t="s">
        <v>110661</v>
      </c>
      <c r="P4836" s="7">
        <f t="shared" si="1281"/>
        <v>0.95361111111111108</v>
      </c>
      <c r="Q4836" s="3" t="s">
        <v>110662</v>
      </c>
      <c r="R4836" s="24" t="str">
        <f t="shared" si="1282"/>
        <v>2021-03-24</v>
      </c>
      <c r="S4836" s="24" t="str">
        <f t="shared" si="1283"/>
        <v>Wednesday</v>
      </c>
      <c r="T4836" s="7">
        <f t="shared" si="1284"/>
        <v>0.9566782407407407</v>
      </c>
      <c r="U4836" s="21">
        <f t="shared" si="1285"/>
        <v>9.374999999999245E-4</v>
      </c>
      <c r="V4836" s="21">
        <f t="shared" si="1291"/>
        <v>2.4421296296296413E-3</v>
      </c>
      <c r="W4836" s="22">
        <f t="shared" si="1290"/>
        <v>3.067129629629628E-3</v>
      </c>
      <c r="X4836" s="22">
        <f t="shared" si="1286"/>
        <v>6.4467592592591938E-3</v>
      </c>
      <c r="Y4836" s="3" t="s">
        <v>21</v>
      </c>
      <c r="Z4836" s="3">
        <f t="shared" si="1287"/>
        <v>1</v>
      </c>
      <c r="AA4836" s="3">
        <v>1</v>
      </c>
      <c r="AB4836" s="3">
        <v>5</v>
      </c>
      <c r="AC4836" s="3">
        <v>330</v>
      </c>
      <c r="AD4836" s="3">
        <v>25</v>
      </c>
      <c r="AE4836" s="3">
        <v>0</v>
      </c>
      <c r="AF4836">
        <f t="shared" si="1288"/>
        <v>330</v>
      </c>
      <c r="AG4836">
        <f t="shared" si="1289"/>
        <v>355</v>
      </c>
    </row>
    <row r="4837" spans="1:33" x14ac:dyDescent="0.3">
      <c r="A4837" s="3" t="s">
        <v>50863</v>
      </c>
      <c r="B4837" s="6">
        <f t="shared" si="1277"/>
        <v>44279</v>
      </c>
      <c r="C4837" s="3" t="str">
        <f t="shared" si="1275"/>
        <v>Wednesday</v>
      </c>
      <c r="D4837" s="7">
        <f t="shared" si="1276"/>
        <v>0.95210648148148147</v>
      </c>
      <c r="E4837" s="7" t="str">
        <f t="shared" si="1278"/>
        <v>Night</v>
      </c>
      <c r="F4837" s="3" t="s">
        <v>50864</v>
      </c>
      <c r="G4837" s="3" t="str">
        <f>VLOOKUP(F4837,Source!$A$1:$B$3751,2,FALSE)</f>
        <v>Organic</v>
      </c>
      <c r="H4837" s="3" t="s">
        <v>15</v>
      </c>
      <c r="I4837" s="3" t="s">
        <v>15</v>
      </c>
      <c r="J4837" s="3">
        <v>210608</v>
      </c>
      <c r="K4837" t="s">
        <v>5649</v>
      </c>
      <c r="L4837">
        <f t="shared" si="1279"/>
        <v>1</v>
      </c>
      <c r="M4837" s="3" t="s">
        <v>50865</v>
      </c>
      <c r="N4837" s="7">
        <f t="shared" si="1280"/>
        <v>0.9536458333333333</v>
      </c>
      <c r="O4837" s="3" t="s">
        <v>50866</v>
      </c>
      <c r="P4837" s="7">
        <f t="shared" si="1281"/>
        <v>0.95637731481481481</v>
      </c>
      <c r="Q4837" s="3" t="s">
        <v>50867</v>
      </c>
      <c r="R4837" s="24" t="str">
        <f t="shared" si="1282"/>
        <v>2021-03-24</v>
      </c>
      <c r="S4837" s="24" t="str">
        <f t="shared" si="1283"/>
        <v>Wednesday</v>
      </c>
      <c r="T4837" s="7">
        <f t="shared" si="1284"/>
        <v>0.9604166666666667</v>
      </c>
      <c r="U4837" s="21">
        <f t="shared" si="1285"/>
        <v>1.5393518518518334E-3</v>
      </c>
      <c r="V4837" s="21">
        <f t="shared" si="1291"/>
        <v>2.7314814814815014E-3</v>
      </c>
      <c r="W4837" s="22">
        <f t="shared" si="1290"/>
        <v>4.0393518518518912E-3</v>
      </c>
      <c r="X4837" s="22">
        <f t="shared" si="1286"/>
        <v>8.310185185185226E-3</v>
      </c>
      <c r="Y4837" s="3" t="s">
        <v>21</v>
      </c>
      <c r="Z4837" s="3">
        <f t="shared" si="1287"/>
        <v>1</v>
      </c>
      <c r="AA4837" s="3">
        <v>1</v>
      </c>
      <c r="AB4837" s="3">
        <v>5</v>
      </c>
      <c r="AC4837" s="3">
        <v>330</v>
      </c>
      <c r="AD4837" s="3">
        <v>25</v>
      </c>
      <c r="AE4837" s="3">
        <v>0</v>
      </c>
      <c r="AF4837">
        <f t="shared" si="1288"/>
        <v>330</v>
      </c>
      <c r="AG4837">
        <f t="shared" si="1289"/>
        <v>355</v>
      </c>
    </row>
    <row r="4838" spans="1:33" x14ac:dyDescent="0.3">
      <c r="A4838" s="3" t="s">
        <v>97986</v>
      </c>
      <c r="B4838" s="6">
        <f t="shared" si="1277"/>
        <v>44279</v>
      </c>
      <c r="C4838" s="3" t="str">
        <f t="shared" si="1275"/>
        <v>Wednesday</v>
      </c>
      <c r="D4838" s="7">
        <f t="shared" si="1276"/>
        <v>0.95758101851851851</v>
      </c>
      <c r="E4838" s="7" t="str">
        <f t="shared" si="1278"/>
        <v>Night</v>
      </c>
      <c r="F4838" s="3" t="s">
        <v>97913</v>
      </c>
      <c r="G4838" s="3" t="str">
        <f>VLOOKUP(F4838,Source!$A$1:$B$3751,2,FALSE)</f>
        <v>Organic</v>
      </c>
      <c r="H4838" s="3" t="s">
        <v>15</v>
      </c>
      <c r="I4838" s="3" t="s">
        <v>15</v>
      </c>
      <c r="J4838" s="3">
        <v>210617</v>
      </c>
      <c r="K4838" t="s">
        <v>97987</v>
      </c>
      <c r="L4838">
        <f t="shared" si="1279"/>
        <v>5</v>
      </c>
      <c r="M4838" s="3" t="s">
        <v>97988</v>
      </c>
      <c r="N4838" s="7">
        <f t="shared" si="1280"/>
        <v>0.95918981481481491</v>
      </c>
      <c r="O4838" s="3" t="s">
        <v>97989</v>
      </c>
      <c r="P4838" s="7">
        <f t="shared" si="1281"/>
        <v>0.96438657407407413</v>
      </c>
      <c r="Q4838" s="3" t="s">
        <v>97990</v>
      </c>
      <c r="R4838" s="24" t="str">
        <f t="shared" si="1282"/>
        <v>2021-03-24</v>
      </c>
      <c r="S4838" s="24" t="str">
        <f t="shared" si="1283"/>
        <v>Wednesday</v>
      </c>
      <c r="T4838" s="7">
        <f t="shared" si="1284"/>
        <v>0.96934027777777787</v>
      </c>
      <c r="U4838" s="21">
        <f t="shared" si="1285"/>
        <v>1.6087962962963998E-3</v>
      </c>
      <c r="V4838" s="21">
        <f t="shared" si="1291"/>
        <v>5.1967592592592204E-3</v>
      </c>
      <c r="W4838" s="22">
        <f t="shared" si="1290"/>
        <v>4.9537037037037379E-3</v>
      </c>
      <c r="X4838" s="22">
        <f t="shared" si="1286"/>
        <v>1.1759259259259358E-2</v>
      </c>
      <c r="Y4838" s="3" t="s">
        <v>21</v>
      </c>
      <c r="Z4838" s="3">
        <f t="shared" si="1287"/>
        <v>1</v>
      </c>
      <c r="AA4838" s="3">
        <v>1</v>
      </c>
      <c r="AB4838" s="3">
        <v>5</v>
      </c>
      <c r="AC4838" s="3">
        <v>86</v>
      </c>
      <c r="AD4838" s="3">
        <v>25</v>
      </c>
      <c r="AE4838" s="3">
        <v>0</v>
      </c>
      <c r="AF4838">
        <f t="shared" si="1288"/>
        <v>86</v>
      </c>
      <c r="AG4838">
        <f t="shared" si="1289"/>
        <v>111</v>
      </c>
    </row>
    <row r="4839" spans="1:33" x14ac:dyDescent="0.3">
      <c r="A4839" s="3" t="s">
        <v>71459</v>
      </c>
      <c r="B4839" s="6">
        <f t="shared" si="1277"/>
        <v>44279</v>
      </c>
      <c r="C4839" s="3" t="str">
        <f t="shared" si="1275"/>
        <v>Wednesday</v>
      </c>
      <c r="D4839" s="7">
        <f t="shared" si="1276"/>
        <v>0.95776620370370369</v>
      </c>
      <c r="E4839" s="7" t="str">
        <f t="shared" si="1278"/>
        <v>Night</v>
      </c>
      <c r="F4839" s="3" t="s">
        <v>71342</v>
      </c>
      <c r="G4839" s="3" t="str">
        <f>VLOOKUP(F4839,Source!$A$1:$B$3751,2,FALSE)</f>
        <v>Google</v>
      </c>
      <c r="H4839" s="3" t="s">
        <v>15</v>
      </c>
      <c r="I4839" s="3" t="s">
        <v>15</v>
      </c>
      <c r="J4839" s="3">
        <v>210618</v>
      </c>
      <c r="K4839" t="s">
        <v>71460</v>
      </c>
      <c r="L4839">
        <f t="shared" si="1279"/>
        <v>3</v>
      </c>
      <c r="M4839" s="3" t="s">
        <v>71461</v>
      </c>
      <c r="N4839" s="7">
        <f t="shared" si="1280"/>
        <v>0.95928240740740733</v>
      </c>
      <c r="O4839" s="3" t="s">
        <v>71462</v>
      </c>
      <c r="P4839" s="7">
        <f t="shared" si="1281"/>
        <v>0.96019675925925929</v>
      </c>
      <c r="Q4839" s="3" t="s">
        <v>71463</v>
      </c>
      <c r="R4839" s="24" t="str">
        <f t="shared" si="1282"/>
        <v>2021-03-24</v>
      </c>
      <c r="S4839" s="24" t="str">
        <f t="shared" si="1283"/>
        <v>Wednesday</v>
      </c>
      <c r="T4839" s="7">
        <f t="shared" si="1284"/>
        <v>0.96561342592592592</v>
      </c>
      <c r="U4839" s="21">
        <f t="shared" si="1285"/>
        <v>1.5162037037036447E-3</v>
      </c>
      <c r="V4839" s="21">
        <f t="shared" si="1291"/>
        <v>9.1435185185195778E-4</v>
      </c>
      <c r="W4839" s="22">
        <f t="shared" si="1290"/>
        <v>5.4166666666666252E-3</v>
      </c>
      <c r="X4839" s="22">
        <f t="shared" si="1286"/>
        <v>7.8472222222222276E-3</v>
      </c>
      <c r="Y4839" s="3" t="s">
        <v>21</v>
      </c>
      <c r="Z4839" s="3">
        <f t="shared" si="1287"/>
        <v>1</v>
      </c>
      <c r="AA4839" s="3">
        <v>1</v>
      </c>
      <c r="AB4839" s="3">
        <v>5</v>
      </c>
      <c r="AC4839" s="3">
        <v>130</v>
      </c>
      <c r="AD4839" s="3">
        <v>25</v>
      </c>
      <c r="AE4839" s="3">
        <v>0</v>
      </c>
      <c r="AF4839">
        <f t="shared" si="1288"/>
        <v>130</v>
      </c>
      <c r="AG4839">
        <f t="shared" si="1289"/>
        <v>155</v>
      </c>
    </row>
    <row r="4840" spans="1:33" x14ac:dyDescent="0.3">
      <c r="A4840" s="3" t="s">
        <v>83194</v>
      </c>
      <c r="B4840" s="6">
        <f t="shared" si="1277"/>
        <v>44279</v>
      </c>
      <c r="C4840" s="3" t="str">
        <f t="shared" si="1275"/>
        <v>Wednesday</v>
      </c>
      <c r="D4840" s="7">
        <f t="shared" si="1276"/>
        <v>0.96137731481481481</v>
      </c>
      <c r="E4840" s="7" t="str">
        <f t="shared" si="1278"/>
        <v>Late Night</v>
      </c>
      <c r="F4840" s="3" t="s">
        <v>83123</v>
      </c>
      <c r="G4840" s="3" t="str">
        <f>VLOOKUP(F4840,Source!$A$1:$B$3751,2,FALSE)</f>
        <v>Organic</v>
      </c>
      <c r="H4840" s="3" t="s">
        <v>15</v>
      </c>
      <c r="I4840" s="3" t="s">
        <v>31</v>
      </c>
      <c r="J4840" s="3">
        <v>210621</v>
      </c>
      <c r="K4840" t="s">
        <v>83195</v>
      </c>
      <c r="L4840">
        <f t="shared" si="1279"/>
        <v>2</v>
      </c>
      <c r="M4840" s="3" t="s">
        <v>83196</v>
      </c>
      <c r="N4840" s="7">
        <f t="shared" si="1280"/>
        <v>0.96228009259259262</v>
      </c>
      <c r="O4840" s="3" t="s">
        <v>83197</v>
      </c>
      <c r="P4840" s="7">
        <f t="shared" si="1281"/>
        <v>0.96414351851851843</v>
      </c>
      <c r="Q4840" s="3" t="s">
        <v>83198</v>
      </c>
      <c r="R4840" s="24" t="str">
        <f t="shared" si="1282"/>
        <v>2021-03-24</v>
      </c>
      <c r="S4840" s="24" t="str">
        <f t="shared" si="1283"/>
        <v>Wednesday</v>
      </c>
      <c r="T4840" s="7">
        <f t="shared" si="1284"/>
        <v>0.96751157407407407</v>
      </c>
      <c r="U4840" s="21">
        <f t="shared" si="1285"/>
        <v>9.0277777777780788E-4</v>
      </c>
      <c r="V4840" s="21">
        <f t="shared" si="1291"/>
        <v>1.8634259259258101E-3</v>
      </c>
      <c r="W4840" s="22">
        <f t="shared" si="1290"/>
        <v>3.368055555555638E-3</v>
      </c>
      <c r="X4840" s="22">
        <f t="shared" si="1286"/>
        <v>6.134259259259256E-3</v>
      </c>
      <c r="Y4840" s="3" t="s">
        <v>21</v>
      </c>
      <c r="Z4840" s="3">
        <f t="shared" si="1287"/>
        <v>1</v>
      </c>
      <c r="AA4840" s="3">
        <v>1</v>
      </c>
      <c r="AB4840" s="3">
        <v>3</v>
      </c>
      <c r="AC4840" s="3">
        <v>80</v>
      </c>
      <c r="AD4840" s="3">
        <v>33</v>
      </c>
      <c r="AE4840" s="3">
        <v>0</v>
      </c>
      <c r="AF4840">
        <f t="shared" si="1288"/>
        <v>80</v>
      </c>
      <c r="AG4840">
        <f t="shared" si="1289"/>
        <v>113</v>
      </c>
    </row>
    <row r="4841" spans="1:33" x14ac:dyDescent="0.3">
      <c r="A4841" s="3" t="s">
        <v>104873</v>
      </c>
      <c r="B4841" s="6">
        <f t="shared" si="1277"/>
        <v>44279</v>
      </c>
      <c r="C4841" s="3" t="str">
        <f t="shared" si="1275"/>
        <v>Wednesday</v>
      </c>
      <c r="D4841" s="7">
        <f t="shared" si="1276"/>
        <v>0.96425925925925926</v>
      </c>
      <c r="E4841" s="7" t="str">
        <f t="shared" si="1278"/>
        <v>Late Night</v>
      </c>
      <c r="F4841" s="3" t="s">
        <v>104724</v>
      </c>
      <c r="G4841" s="3" t="str">
        <f>VLOOKUP(F4841,Source!$A$1:$B$3751,2,FALSE)</f>
        <v>Google</v>
      </c>
      <c r="H4841" s="3" t="s">
        <v>15</v>
      </c>
      <c r="I4841" s="3" t="s">
        <v>15</v>
      </c>
      <c r="J4841" s="3">
        <v>210627</v>
      </c>
      <c r="K4841" t="s">
        <v>104874</v>
      </c>
      <c r="L4841">
        <f t="shared" si="1279"/>
        <v>5</v>
      </c>
      <c r="M4841" s="3" t="s">
        <v>104875</v>
      </c>
      <c r="N4841" s="7">
        <f t="shared" si="1280"/>
        <v>0.96476851851851853</v>
      </c>
      <c r="O4841" s="3" t="s">
        <v>104876</v>
      </c>
      <c r="P4841" s="7">
        <f t="shared" si="1281"/>
        <v>0.96788194444444453</v>
      </c>
      <c r="Q4841" s="3" t="s">
        <v>104877</v>
      </c>
      <c r="R4841" s="24" t="str">
        <f t="shared" si="1282"/>
        <v>2021-03-24</v>
      </c>
      <c r="S4841" s="24" t="str">
        <f t="shared" si="1283"/>
        <v>Wednesday</v>
      </c>
      <c r="T4841" s="7">
        <f t="shared" si="1284"/>
        <v>0.9719444444444445</v>
      </c>
      <c r="U4841" s="21">
        <f t="shared" si="1285"/>
        <v>5.0925925925926485E-4</v>
      </c>
      <c r="V4841" s="21">
        <f t="shared" si="1291"/>
        <v>3.1134259259260055E-3</v>
      </c>
      <c r="W4841" s="22">
        <f t="shared" si="1290"/>
        <v>4.0624999999999689E-3</v>
      </c>
      <c r="X4841" s="22">
        <f t="shared" si="1286"/>
        <v>7.6851851851852393E-3</v>
      </c>
      <c r="Y4841" s="3" t="s">
        <v>21</v>
      </c>
      <c r="Z4841" s="3">
        <f t="shared" si="1287"/>
        <v>1</v>
      </c>
      <c r="AA4841" s="3">
        <v>1</v>
      </c>
      <c r="AB4841" s="3">
        <v>5</v>
      </c>
      <c r="AC4841" s="3">
        <v>255</v>
      </c>
      <c r="AD4841" s="3">
        <v>33</v>
      </c>
      <c r="AE4841" s="3">
        <v>3</v>
      </c>
      <c r="AF4841">
        <f t="shared" si="1288"/>
        <v>252</v>
      </c>
      <c r="AG4841">
        <f t="shared" si="1289"/>
        <v>288</v>
      </c>
    </row>
    <row r="4842" spans="1:33" x14ac:dyDescent="0.3">
      <c r="A4842" s="3" t="s">
        <v>60296</v>
      </c>
      <c r="B4842" s="6">
        <f t="shared" si="1277"/>
        <v>44279</v>
      </c>
      <c r="C4842" s="3" t="str">
        <f t="shared" si="1275"/>
        <v>Wednesday</v>
      </c>
      <c r="D4842" s="7">
        <f t="shared" si="1276"/>
        <v>0.97449074074074071</v>
      </c>
      <c r="E4842" s="7" t="str">
        <f t="shared" si="1278"/>
        <v>Late Night</v>
      </c>
      <c r="F4842" s="3" t="s">
        <v>60276</v>
      </c>
      <c r="G4842" s="3" t="str">
        <f>VLOOKUP(F4842,Source!$A$1:$B$3751,2,FALSE)</f>
        <v>Offline Campaign</v>
      </c>
      <c r="H4842" s="3" t="s">
        <v>15</v>
      </c>
      <c r="I4842" s="3" t="s">
        <v>31</v>
      </c>
      <c r="J4842" s="3">
        <v>210640</v>
      </c>
      <c r="K4842" t="s">
        <v>60297</v>
      </c>
      <c r="L4842">
        <f t="shared" si="1279"/>
        <v>10</v>
      </c>
      <c r="M4842" s="3" t="s">
        <v>60298</v>
      </c>
      <c r="N4842" s="7">
        <f t="shared" si="1280"/>
        <v>0.97466435185185185</v>
      </c>
      <c r="O4842" s="3" t="s">
        <v>60299</v>
      </c>
      <c r="P4842" s="7">
        <f t="shared" si="1281"/>
        <v>0.98091435185185183</v>
      </c>
      <c r="Q4842" s="3" t="s">
        <v>60300</v>
      </c>
      <c r="R4842" s="24" t="str">
        <f t="shared" si="1282"/>
        <v>2021-03-24</v>
      </c>
      <c r="S4842" s="24" t="str">
        <f t="shared" si="1283"/>
        <v>Wednesday</v>
      </c>
      <c r="T4842" s="7">
        <f t="shared" si="1284"/>
        <v>0.98517361111111112</v>
      </c>
      <c r="U4842" s="21">
        <f t="shared" si="1285"/>
        <v>1.7361111111113825E-4</v>
      </c>
      <c r="V4842" s="21">
        <f t="shared" si="1291"/>
        <v>6.2499999999999778E-3</v>
      </c>
      <c r="W4842" s="22">
        <f t="shared" si="1290"/>
        <v>4.2592592592592959E-3</v>
      </c>
      <c r="X4842" s="22">
        <f t="shared" si="1286"/>
        <v>1.0682870370370412E-2</v>
      </c>
      <c r="Y4842" s="3" t="s">
        <v>21</v>
      </c>
      <c r="Z4842" s="3">
        <f t="shared" si="1287"/>
        <v>1</v>
      </c>
      <c r="AA4842" s="3">
        <v>1</v>
      </c>
      <c r="AB4842" s="3"/>
      <c r="AC4842" s="3">
        <v>374</v>
      </c>
      <c r="AD4842" s="3">
        <v>46</v>
      </c>
      <c r="AE4842" s="3">
        <v>0</v>
      </c>
      <c r="AF4842">
        <f t="shared" si="1288"/>
        <v>374</v>
      </c>
      <c r="AG4842">
        <f t="shared" si="1289"/>
        <v>420</v>
      </c>
    </row>
    <row r="4843" spans="1:33" x14ac:dyDescent="0.3">
      <c r="A4843" s="3" t="s">
        <v>63640</v>
      </c>
      <c r="B4843" s="6">
        <f t="shared" si="1277"/>
        <v>44279</v>
      </c>
      <c r="C4843" s="3" t="str">
        <f t="shared" si="1275"/>
        <v>Wednesday</v>
      </c>
      <c r="D4843" s="7">
        <f t="shared" si="1276"/>
        <v>0.9787499999999999</v>
      </c>
      <c r="E4843" s="7" t="str">
        <f t="shared" si="1278"/>
        <v>Late Night</v>
      </c>
      <c r="F4843" s="3" t="s">
        <v>63635</v>
      </c>
      <c r="G4843" s="3" t="str">
        <f>VLOOKUP(F4843,Source!$A$1:$B$3751,2,FALSE)</f>
        <v>Instagram</v>
      </c>
      <c r="H4843" s="3" t="s">
        <v>15</v>
      </c>
      <c r="I4843" s="3" t="s">
        <v>12275</v>
      </c>
      <c r="J4843" s="3">
        <v>210644</v>
      </c>
      <c r="K4843" t="s">
        <v>63641</v>
      </c>
      <c r="L4843">
        <f t="shared" si="1279"/>
        <v>2</v>
      </c>
      <c r="M4843" s="3" t="s">
        <v>63642</v>
      </c>
      <c r="N4843" s="7">
        <f t="shared" si="1280"/>
        <v>0.97921296296296301</v>
      </c>
      <c r="O4843" s="3" t="s">
        <v>63643</v>
      </c>
      <c r="P4843" s="7">
        <f t="shared" si="1281"/>
        <v>0.98518518518518527</v>
      </c>
      <c r="Q4843" s="3" t="s">
        <v>63644</v>
      </c>
      <c r="R4843" s="24" t="str">
        <f t="shared" si="1282"/>
        <v>2021-03-25</v>
      </c>
      <c r="S4843" s="24" t="str">
        <f t="shared" si="1283"/>
        <v>Thursday</v>
      </c>
      <c r="T4843" s="7">
        <f t="shared" si="1284"/>
        <v>1.1458333333333333E-3</v>
      </c>
      <c r="U4843" s="21">
        <f t="shared" si="1285"/>
        <v>4.6296296296310935E-4</v>
      </c>
      <c r="V4843" s="21">
        <f t="shared" si="1291"/>
        <v>5.9722222222222676E-3</v>
      </c>
      <c r="W4843" s="22">
        <f t="shared" si="1290"/>
        <v>1.5960648148148127E-2</v>
      </c>
      <c r="X4843" s="22">
        <f t="shared" si="1286"/>
        <v>2.2395833333333504E-2</v>
      </c>
      <c r="Y4843" s="3" t="s">
        <v>21</v>
      </c>
      <c r="Z4843" s="3">
        <f t="shared" si="1287"/>
        <v>1</v>
      </c>
      <c r="AA4843" s="3">
        <v>1</v>
      </c>
      <c r="AB4843" s="3">
        <v>5</v>
      </c>
      <c r="AC4843" s="3">
        <v>290</v>
      </c>
      <c r="AD4843" s="3">
        <v>139</v>
      </c>
      <c r="AE4843" s="3">
        <v>0</v>
      </c>
      <c r="AF4843">
        <f t="shared" si="1288"/>
        <v>290</v>
      </c>
      <c r="AG4843">
        <f t="shared" si="1289"/>
        <v>429</v>
      </c>
    </row>
    <row r="4844" spans="1:33" x14ac:dyDescent="0.3">
      <c r="A4844" s="3" t="s">
        <v>99136</v>
      </c>
      <c r="B4844" s="6">
        <f t="shared" si="1277"/>
        <v>44279</v>
      </c>
      <c r="C4844" s="3" t="str">
        <f t="shared" si="1275"/>
        <v>Wednesday</v>
      </c>
      <c r="D4844" s="7">
        <f t="shared" si="1276"/>
        <v>0.97903935185185187</v>
      </c>
      <c r="E4844" s="7" t="str">
        <f t="shared" si="1278"/>
        <v>Late Night</v>
      </c>
      <c r="F4844" s="3" t="s">
        <v>99034</v>
      </c>
      <c r="G4844" s="3" t="str">
        <f>VLOOKUP(F4844,Source!$A$1:$B$3751,2,FALSE)</f>
        <v>Google</v>
      </c>
      <c r="H4844" s="3" t="s">
        <v>15</v>
      </c>
      <c r="I4844" s="3" t="s">
        <v>15</v>
      </c>
      <c r="J4844" s="3">
        <v>210646</v>
      </c>
      <c r="K4844" t="s">
        <v>99137</v>
      </c>
      <c r="L4844">
        <f t="shared" si="1279"/>
        <v>4</v>
      </c>
      <c r="M4844" s="3" t="s">
        <v>99138</v>
      </c>
      <c r="N4844" s="7">
        <f t="shared" si="1280"/>
        <v>0.97918981481481471</v>
      </c>
      <c r="O4844" s="3" t="s">
        <v>99139</v>
      </c>
      <c r="P4844" s="7">
        <f t="shared" si="1281"/>
        <v>0.98484953703703704</v>
      </c>
      <c r="Q4844" s="3" t="s">
        <v>99140</v>
      </c>
      <c r="R4844" s="24" t="str">
        <f t="shared" si="1282"/>
        <v>2021-03-24</v>
      </c>
      <c r="S4844" s="24" t="str">
        <f t="shared" si="1283"/>
        <v>Wednesday</v>
      </c>
      <c r="T4844" s="7">
        <f t="shared" si="1284"/>
        <v>0.98814814814814811</v>
      </c>
      <c r="U4844" s="21">
        <f t="shared" si="1285"/>
        <v>1.5046296296283845E-4</v>
      </c>
      <c r="V4844" s="21">
        <f t="shared" si="1291"/>
        <v>5.6597222222223298E-3</v>
      </c>
      <c r="W4844" s="22">
        <f t="shared" si="1290"/>
        <v>3.2986111111110716E-3</v>
      </c>
      <c r="X4844" s="22">
        <f t="shared" si="1286"/>
        <v>9.1087962962962399E-3</v>
      </c>
      <c r="Y4844" s="3" t="s">
        <v>21</v>
      </c>
      <c r="Z4844" s="3">
        <f t="shared" si="1287"/>
        <v>1</v>
      </c>
      <c r="AA4844" s="3">
        <v>1</v>
      </c>
      <c r="AB4844" s="3"/>
      <c r="AC4844" s="3">
        <v>150</v>
      </c>
      <c r="AD4844" s="3">
        <v>33</v>
      </c>
      <c r="AE4844" s="3">
        <v>0</v>
      </c>
      <c r="AF4844">
        <f t="shared" si="1288"/>
        <v>150</v>
      </c>
      <c r="AG4844">
        <f t="shared" si="1289"/>
        <v>183</v>
      </c>
    </row>
    <row r="4845" spans="1:33" x14ac:dyDescent="0.3">
      <c r="A4845" s="3" t="s">
        <v>95195</v>
      </c>
      <c r="B4845" s="6">
        <f t="shared" si="1277"/>
        <v>44279</v>
      </c>
      <c r="C4845" s="3" t="str">
        <f t="shared" si="1275"/>
        <v>Wednesday</v>
      </c>
      <c r="D4845" s="7">
        <f t="shared" si="1276"/>
        <v>0.98888888888888893</v>
      </c>
      <c r="E4845" s="7" t="str">
        <f t="shared" si="1278"/>
        <v>Late Night</v>
      </c>
      <c r="F4845" s="3" t="s">
        <v>95180</v>
      </c>
      <c r="G4845" s="3" t="str">
        <f>VLOOKUP(F4845,Source!$A$1:$B$3751,2,FALSE)</f>
        <v>Offline Campaign</v>
      </c>
      <c r="H4845" s="3" t="s">
        <v>15</v>
      </c>
      <c r="I4845" s="3" t="s">
        <v>31</v>
      </c>
      <c r="J4845" s="3">
        <v>210655</v>
      </c>
      <c r="K4845" t="s">
        <v>54138</v>
      </c>
      <c r="L4845">
        <f t="shared" si="1279"/>
        <v>2</v>
      </c>
      <c r="M4845" s="3" t="s">
        <v>95196</v>
      </c>
      <c r="N4845" s="7">
        <f t="shared" si="1280"/>
        <v>0.98980324074074078</v>
      </c>
      <c r="O4845" s="3" t="s">
        <v>95197</v>
      </c>
      <c r="P4845" s="7">
        <f t="shared" si="1281"/>
        <v>0.99064814814814817</v>
      </c>
      <c r="Q4845" s="3" t="s">
        <v>95198</v>
      </c>
      <c r="R4845" s="24" t="str">
        <f t="shared" si="1282"/>
        <v>2021-03-24</v>
      </c>
      <c r="S4845" s="24" t="str">
        <f t="shared" si="1283"/>
        <v>Wednesday</v>
      </c>
      <c r="T4845" s="7">
        <f t="shared" si="1284"/>
        <v>0.99668981481481478</v>
      </c>
      <c r="U4845" s="21">
        <f t="shared" si="1285"/>
        <v>9.1435185185184675E-4</v>
      </c>
      <c r="V4845" s="21">
        <f t="shared" si="1291"/>
        <v>8.4490740740739145E-4</v>
      </c>
      <c r="W4845" s="22">
        <f t="shared" si="1290"/>
        <v>6.0416666666666119E-3</v>
      </c>
      <c r="X4845" s="22">
        <f t="shared" si="1286"/>
        <v>7.8009259259258501E-3</v>
      </c>
      <c r="Y4845" s="3" t="s">
        <v>21</v>
      </c>
      <c r="Z4845" s="3">
        <f t="shared" si="1287"/>
        <v>1</v>
      </c>
      <c r="AA4845" s="3">
        <v>1</v>
      </c>
      <c r="AB4845" s="3">
        <v>5</v>
      </c>
      <c r="AC4845" s="3">
        <v>165</v>
      </c>
      <c r="AD4845" s="3">
        <v>33</v>
      </c>
      <c r="AE4845" s="3">
        <v>0</v>
      </c>
      <c r="AF4845">
        <f t="shared" si="1288"/>
        <v>165</v>
      </c>
      <c r="AG4845">
        <f t="shared" si="1289"/>
        <v>198</v>
      </c>
    </row>
    <row r="4846" spans="1:33" x14ac:dyDescent="0.3">
      <c r="A4846" s="3" t="s">
        <v>54150</v>
      </c>
      <c r="B4846" s="6">
        <f t="shared" si="1277"/>
        <v>44279</v>
      </c>
      <c r="C4846" s="3" t="str">
        <f t="shared" si="1275"/>
        <v>Wednesday</v>
      </c>
      <c r="D4846" s="7">
        <f t="shared" si="1276"/>
        <v>0.99065972222222232</v>
      </c>
      <c r="E4846" s="7" t="str">
        <f t="shared" si="1278"/>
        <v>Late Night</v>
      </c>
      <c r="F4846" s="3" t="s">
        <v>54137</v>
      </c>
      <c r="G4846" s="3" t="str">
        <f>VLOOKUP(F4846,Source!$A$1:$B$3751,2,FALSE)</f>
        <v>Organic</v>
      </c>
      <c r="H4846" s="3" t="s">
        <v>15</v>
      </c>
      <c r="I4846" s="3" t="s">
        <v>15</v>
      </c>
      <c r="J4846" s="3">
        <v>210656</v>
      </c>
      <c r="K4846" t="s">
        <v>54138</v>
      </c>
      <c r="L4846">
        <f t="shared" si="1279"/>
        <v>2</v>
      </c>
      <c r="M4846" s="3" t="s">
        <v>54151</v>
      </c>
      <c r="N4846" s="7">
        <f t="shared" si="1280"/>
        <v>0.99225694444444434</v>
      </c>
      <c r="O4846" s="3" t="s">
        <v>54152</v>
      </c>
      <c r="P4846" s="7">
        <f t="shared" si="1281"/>
        <v>0.99269675925925915</v>
      </c>
      <c r="Q4846" s="3" t="s">
        <v>54153</v>
      </c>
      <c r="R4846" s="24" t="str">
        <f t="shared" si="1282"/>
        <v>2021-03-24</v>
      </c>
      <c r="S4846" s="24" t="str">
        <f t="shared" si="1283"/>
        <v>Wednesday</v>
      </c>
      <c r="T4846" s="7">
        <f t="shared" si="1284"/>
        <v>0.99663194444444436</v>
      </c>
      <c r="U4846" s="21">
        <f t="shared" si="1285"/>
        <v>1.5972222222220278E-3</v>
      </c>
      <c r="V4846" s="21">
        <f t="shared" si="1291"/>
        <v>4.3981481481480955E-4</v>
      </c>
      <c r="W4846" s="22">
        <f t="shared" si="1290"/>
        <v>3.9351851851852082E-3</v>
      </c>
      <c r="X4846" s="22">
        <f t="shared" si="1286"/>
        <v>5.9722222222220456E-3</v>
      </c>
      <c r="Y4846" s="3" t="s">
        <v>21</v>
      </c>
      <c r="Z4846" s="3">
        <f t="shared" si="1287"/>
        <v>1</v>
      </c>
      <c r="AA4846" s="3">
        <v>1</v>
      </c>
      <c r="AB4846" s="3">
        <v>5</v>
      </c>
      <c r="AC4846" s="3">
        <v>165</v>
      </c>
      <c r="AD4846" s="3">
        <v>33</v>
      </c>
      <c r="AE4846" s="3">
        <v>0</v>
      </c>
      <c r="AF4846">
        <f t="shared" si="1288"/>
        <v>165</v>
      </c>
      <c r="AG4846">
        <f t="shared" si="1289"/>
        <v>198</v>
      </c>
    </row>
    <row r="4847" spans="1:33" x14ac:dyDescent="0.3">
      <c r="A4847" s="3" t="s">
        <v>100216</v>
      </c>
      <c r="B4847" s="6">
        <f t="shared" si="1277"/>
        <v>44280</v>
      </c>
      <c r="C4847" s="3" t="str">
        <f t="shared" si="1275"/>
        <v>Thursday</v>
      </c>
      <c r="D4847" s="7">
        <f t="shared" si="1276"/>
        <v>1.5162037037037036E-3</v>
      </c>
      <c r="E4847" s="7" t="str">
        <f t="shared" si="1278"/>
        <v>Late Night</v>
      </c>
      <c r="F4847" s="3" t="s">
        <v>100117</v>
      </c>
      <c r="G4847" s="3" t="str">
        <f>VLOOKUP(F4847,Source!$A$1:$B$3751,2,FALSE)</f>
        <v>Organic</v>
      </c>
      <c r="H4847" s="3" t="s">
        <v>15</v>
      </c>
      <c r="I4847" s="3" t="s">
        <v>15</v>
      </c>
      <c r="J4847" s="3">
        <v>210668</v>
      </c>
      <c r="K4847" t="s">
        <v>6346</v>
      </c>
      <c r="L4847">
        <f t="shared" si="1279"/>
        <v>1</v>
      </c>
      <c r="M4847" s="3" t="s">
        <v>100217</v>
      </c>
      <c r="N4847" s="7">
        <f t="shared" si="1280"/>
        <v>2.6388888888888885E-3</v>
      </c>
      <c r="O4847" s="3" t="s">
        <v>100218</v>
      </c>
      <c r="P4847" s="7">
        <f t="shared" si="1281"/>
        <v>3.5763888888888894E-3</v>
      </c>
      <c r="Q4847" s="3" t="s">
        <v>100219</v>
      </c>
      <c r="R4847" s="24" t="str">
        <f t="shared" si="1282"/>
        <v>2021-03-25</v>
      </c>
      <c r="S4847" s="24" t="str">
        <f t="shared" si="1283"/>
        <v>Thursday</v>
      </c>
      <c r="T4847" s="7">
        <f t="shared" si="1284"/>
        <v>1.255787037037037E-2</v>
      </c>
      <c r="U4847" s="21">
        <f t="shared" si="1285"/>
        <v>1.1226851851851849E-3</v>
      </c>
      <c r="V4847" s="21">
        <f t="shared" si="1291"/>
        <v>9.3750000000000083E-4</v>
      </c>
      <c r="W4847" s="22">
        <f t="shared" si="1290"/>
        <v>8.9814814814814809E-3</v>
      </c>
      <c r="X4847" s="22">
        <f t="shared" si="1286"/>
        <v>1.1041666666666667E-2</v>
      </c>
      <c r="Y4847" s="3" t="s">
        <v>21</v>
      </c>
      <c r="Z4847" s="3">
        <f t="shared" si="1287"/>
        <v>1</v>
      </c>
      <c r="AA4847" s="3">
        <v>1</v>
      </c>
      <c r="AB4847" s="3">
        <v>5</v>
      </c>
      <c r="AC4847" s="3">
        <v>120</v>
      </c>
      <c r="AD4847" s="3">
        <v>33</v>
      </c>
      <c r="AE4847" s="3">
        <v>0</v>
      </c>
      <c r="AF4847">
        <f t="shared" si="1288"/>
        <v>120</v>
      </c>
      <c r="AG4847">
        <f t="shared" si="1289"/>
        <v>153</v>
      </c>
    </row>
    <row r="4848" spans="1:33" x14ac:dyDescent="0.3">
      <c r="A4848" s="3" t="s">
        <v>99751</v>
      </c>
      <c r="B4848" s="6">
        <f t="shared" si="1277"/>
        <v>44280</v>
      </c>
      <c r="C4848" s="3" t="str">
        <f t="shared" si="1275"/>
        <v>Thursday</v>
      </c>
      <c r="D4848" s="7">
        <f t="shared" si="1276"/>
        <v>7.8125E-3</v>
      </c>
      <c r="E4848" s="7" t="str">
        <f t="shared" si="1278"/>
        <v>Late Night</v>
      </c>
      <c r="F4848" s="3" t="s">
        <v>99713</v>
      </c>
      <c r="G4848" s="3" t="str">
        <f>VLOOKUP(F4848,Source!$A$1:$B$3751,2,FALSE)</f>
        <v>Google</v>
      </c>
      <c r="H4848" s="3" t="s">
        <v>15</v>
      </c>
      <c r="I4848" s="3" t="s">
        <v>15</v>
      </c>
      <c r="J4848" s="3">
        <v>210675</v>
      </c>
      <c r="K4848" t="s">
        <v>310</v>
      </c>
      <c r="L4848">
        <f t="shared" si="1279"/>
        <v>1</v>
      </c>
      <c r="M4848" s="3" t="s">
        <v>99752</v>
      </c>
      <c r="N4848" s="7">
        <f t="shared" si="1280"/>
        <v>9.1203703703703707E-3</v>
      </c>
      <c r="O4848" s="3" t="s">
        <v>99753</v>
      </c>
      <c r="P4848" s="7">
        <f t="shared" si="1281"/>
        <v>9.780092592592592E-3</v>
      </c>
      <c r="Q4848" s="3" t="s">
        <v>99754</v>
      </c>
      <c r="R4848" s="24" t="str">
        <f t="shared" si="1282"/>
        <v>2021-03-25</v>
      </c>
      <c r="S4848" s="24" t="str">
        <f t="shared" si="1283"/>
        <v>Thursday</v>
      </c>
      <c r="T4848" s="7">
        <f t="shared" si="1284"/>
        <v>1.4374999999999999E-2</v>
      </c>
      <c r="U4848" s="21">
        <f t="shared" si="1285"/>
        <v>1.3078703703703707E-3</v>
      </c>
      <c r="V4848" s="21">
        <f t="shared" si="1291"/>
        <v>6.5972222222222127E-4</v>
      </c>
      <c r="W4848" s="22">
        <f t="shared" si="1290"/>
        <v>4.5949074074074069E-3</v>
      </c>
      <c r="X4848" s="22">
        <f t="shared" si="1286"/>
        <v>6.5624999999999989E-3</v>
      </c>
      <c r="Y4848" s="3" t="s">
        <v>21</v>
      </c>
      <c r="Z4848" s="3">
        <f t="shared" si="1287"/>
        <v>1</v>
      </c>
      <c r="AA4848" s="3">
        <v>1</v>
      </c>
      <c r="AB4848" s="3">
        <v>5</v>
      </c>
      <c r="AC4848" s="3">
        <v>40</v>
      </c>
      <c r="AD4848" s="3">
        <v>37</v>
      </c>
      <c r="AE4848" s="3">
        <v>0</v>
      </c>
      <c r="AF4848">
        <f t="shared" si="1288"/>
        <v>40</v>
      </c>
      <c r="AG4848">
        <f t="shared" si="1289"/>
        <v>77</v>
      </c>
    </row>
    <row r="4849" spans="1:33" x14ac:dyDescent="0.3">
      <c r="A4849" s="3" t="s">
        <v>75742</v>
      </c>
      <c r="B4849" s="6">
        <f t="shared" si="1277"/>
        <v>44280</v>
      </c>
      <c r="C4849" s="3" t="str">
        <f t="shared" si="1275"/>
        <v>Thursday</v>
      </c>
      <c r="D4849" s="7">
        <f t="shared" si="1276"/>
        <v>3.1782407407407405E-2</v>
      </c>
      <c r="E4849" s="7" t="str">
        <f t="shared" si="1278"/>
        <v>Late Night</v>
      </c>
      <c r="F4849" s="3" t="s">
        <v>75599</v>
      </c>
      <c r="G4849" s="3" t="str">
        <f>VLOOKUP(F4849,Source!$A$1:$B$3751,2,FALSE)</f>
        <v>Google</v>
      </c>
      <c r="H4849" s="3" t="s">
        <v>15</v>
      </c>
      <c r="I4849" s="3" t="s">
        <v>31</v>
      </c>
      <c r="J4849" s="3">
        <v>210696</v>
      </c>
      <c r="K4849" t="s">
        <v>6629</v>
      </c>
      <c r="L4849">
        <f t="shared" si="1279"/>
        <v>1</v>
      </c>
      <c r="M4849" s="3" t="s">
        <v>75743</v>
      </c>
      <c r="N4849" s="7">
        <f t="shared" si="1280"/>
        <v>3.622685185185185E-2</v>
      </c>
      <c r="O4849" s="3" t="s">
        <v>75744</v>
      </c>
      <c r="P4849" s="7">
        <f t="shared" si="1281"/>
        <v>3.6655092592592593E-2</v>
      </c>
      <c r="Q4849" s="3" t="s">
        <v>75745</v>
      </c>
      <c r="R4849" s="24" t="str">
        <f t="shared" si="1282"/>
        <v>2021-03-25</v>
      </c>
      <c r="S4849" s="24" t="str">
        <f t="shared" si="1283"/>
        <v>Thursday</v>
      </c>
      <c r="T4849" s="7">
        <f t="shared" si="1284"/>
        <v>4.1666666666666664E-2</v>
      </c>
      <c r="U4849" s="21">
        <f t="shared" si="1285"/>
        <v>4.4444444444444453E-3</v>
      </c>
      <c r="V4849" s="21">
        <f t="shared" si="1291"/>
        <v>4.2824074074074292E-4</v>
      </c>
      <c r="W4849" s="22">
        <f t="shared" si="1290"/>
        <v>5.0115740740740711E-3</v>
      </c>
      <c r="X4849" s="22">
        <f t="shared" si="1286"/>
        <v>9.8842592592592593E-3</v>
      </c>
      <c r="Y4849" s="3" t="s">
        <v>21</v>
      </c>
      <c r="Z4849" s="3">
        <f t="shared" si="1287"/>
        <v>1</v>
      </c>
      <c r="AA4849" s="3">
        <v>1</v>
      </c>
      <c r="AB4849" s="3">
        <v>5</v>
      </c>
      <c r="AC4849" s="3">
        <v>165</v>
      </c>
      <c r="AD4849" s="3">
        <v>37</v>
      </c>
      <c r="AE4849" s="3">
        <v>0</v>
      </c>
      <c r="AF4849">
        <f t="shared" si="1288"/>
        <v>165</v>
      </c>
      <c r="AG4849">
        <f t="shared" si="1289"/>
        <v>202</v>
      </c>
    </row>
    <row r="4850" spans="1:33" x14ac:dyDescent="0.3">
      <c r="A4850" s="3" t="s">
        <v>73791</v>
      </c>
      <c r="B4850" s="6">
        <f t="shared" si="1277"/>
        <v>44280</v>
      </c>
      <c r="C4850" s="3" t="str">
        <f t="shared" si="1275"/>
        <v>Thursday</v>
      </c>
      <c r="D4850" s="7">
        <f t="shared" si="1276"/>
        <v>0.31515046296296295</v>
      </c>
      <c r="E4850" s="7" t="str">
        <f t="shared" si="1278"/>
        <v>Morning</v>
      </c>
      <c r="F4850" s="3" t="s">
        <v>73771</v>
      </c>
      <c r="G4850" s="3" t="str">
        <f>VLOOKUP(F4850,Source!$A$1:$B$3751,2,FALSE)</f>
        <v>Facebook</v>
      </c>
      <c r="H4850" s="3" t="s">
        <v>15</v>
      </c>
      <c r="I4850" s="3" t="s">
        <v>16</v>
      </c>
      <c r="J4850" s="3">
        <v>210709</v>
      </c>
      <c r="K4850" t="s">
        <v>73792</v>
      </c>
      <c r="L4850">
        <f t="shared" si="1279"/>
        <v>8</v>
      </c>
      <c r="M4850" s="3" t="s">
        <v>73793</v>
      </c>
      <c r="N4850" s="7">
        <f t="shared" si="1280"/>
        <v>0.31550925925925927</v>
      </c>
      <c r="O4850" s="3" t="s">
        <v>73794</v>
      </c>
      <c r="P4850" s="7">
        <f t="shared" si="1281"/>
        <v>0.32446759259259261</v>
      </c>
      <c r="Q4850" s="3" t="s">
        <v>73795</v>
      </c>
      <c r="R4850" s="24" t="str">
        <f t="shared" si="1282"/>
        <v>2021-03-25</v>
      </c>
      <c r="S4850" s="24" t="str">
        <f t="shared" si="1283"/>
        <v>Thursday</v>
      </c>
      <c r="T4850" s="7">
        <f t="shared" si="1284"/>
        <v>0.33355324074074072</v>
      </c>
      <c r="U4850" s="21">
        <f t="shared" si="1285"/>
        <v>3.5879629629631538E-4</v>
      </c>
      <c r="V4850" s="21">
        <f t="shared" si="1291"/>
        <v>8.9583333333333459E-3</v>
      </c>
      <c r="W4850" s="22">
        <f t="shared" si="1290"/>
        <v>9.0856481481481066E-3</v>
      </c>
      <c r="X4850" s="22">
        <f t="shared" si="1286"/>
        <v>1.8402777777777768E-2</v>
      </c>
      <c r="Y4850" s="3" t="s">
        <v>21</v>
      </c>
      <c r="Z4850" s="3">
        <f t="shared" si="1287"/>
        <v>1</v>
      </c>
      <c r="AA4850" s="3">
        <v>1</v>
      </c>
      <c r="AB4850" s="3">
        <v>4</v>
      </c>
      <c r="AC4850" s="3">
        <v>197</v>
      </c>
      <c r="AD4850" s="3">
        <v>45</v>
      </c>
      <c r="AE4850" s="3">
        <v>0</v>
      </c>
      <c r="AF4850">
        <f t="shared" si="1288"/>
        <v>197</v>
      </c>
      <c r="AG4850">
        <f t="shared" si="1289"/>
        <v>242</v>
      </c>
    </row>
    <row r="4851" spans="1:33" x14ac:dyDescent="0.3">
      <c r="A4851" s="3" t="s">
        <v>56317</v>
      </c>
      <c r="B4851" s="6">
        <f t="shared" si="1277"/>
        <v>44280</v>
      </c>
      <c r="C4851" s="3" t="str">
        <f t="shared" si="1275"/>
        <v>Thursday</v>
      </c>
      <c r="D4851" s="7">
        <f t="shared" si="1276"/>
        <v>0.3184953703703704</v>
      </c>
      <c r="E4851" s="7" t="str">
        <f t="shared" si="1278"/>
        <v>Morning</v>
      </c>
      <c r="F4851" s="3" t="s">
        <v>56312</v>
      </c>
      <c r="G4851" s="3" t="str">
        <f>VLOOKUP(F4851,Source!$A$1:$B$3751,2,FALSE)</f>
        <v>Offline Campaign</v>
      </c>
      <c r="H4851" s="3" t="s">
        <v>15</v>
      </c>
      <c r="I4851" s="3" t="s">
        <v>31</v>
      </c>
      <c r="J4851" s="3">
        <v>210710</v>
      </c>
      <c r="K4851" t="s">
        <v>56318</v>
      </c>
      <c r="L4851">
        <f t="shared" si="1279"/>
        <v>2</v>
      </c>
      <c r="M4851" s="3" t="s">
        <v>56319</v>
      </c>
      <c r="N4851" s="7">
        <f t="shared" si="1280"/>
        <v>0.31988425925925928</v>
      </c>
      <c r="O4851" s="3" t="s">
        <v>56320</v>
      </c>
      <c r="P4851" s="7">
        <f t="shared" si="1281"/>
        <v>0.32508101851851851</v>
      </c>
      <c r="Q4851" s="3" t="s">
        <v>56321</v>
      </c>
      <c r="R4851" s="24" t="str">
        <f t="shared" si="1282"/>
        <v>2021-03-25</v>
      </c>
      <c r="S4851" s="24" t="str">
        <f t="shared" si="1283"/>
        <v>Thursday</v>
      </c>
      <c r="T4851" s="7">
        <f t="shared" si="1284"/>
        <v>0.33883101851851855</v>
      </c>
      <c r="U4851" s="21">
        <f t="shared" si="1285"/>
        <v>1.388888888888884E-3</v>
      </c>
      <c r="V4851" s="21">
        <f t="shared" si="1291"/>
        <v>5.1967592592592204E-3</v>
      </c>
      <c r="W4851" s="22">
        <f t="shared" si="1290"/>
        <v>1.375000000000004E-2</v>
      </c>
      <c r="X4851" s="22">
        <f t="shared" si="1286"/>
        <v>2.0335648148148144E-2</v>
      </c>
      <c r="Y4851" s="3" t="s">
        <v>21</v>
      </c>
      <c r="Z4851" s="3">
        <f t="shared" si="1287"/>
        <v>1</v>
      </c>
      <c r="AA4851" s="3">
        <v>1</v>
      </c>
      <c r="AB4851" s="3"/>
      <c r="AC4851" s="3">
        <v>90</v>
      </c>
      <c r="AD4851" s="3">
        <v>25</v>
      </c>
      <c r="AE4851" s="3">
        <v>0</v>
      </c>
      <c r="AF4851">
        <f t="shared" si="1288"/>
        <v>90</v>
      </c>
      <c r="AG4851">
        <f t="shared" si="1289"/>
        <v>115</v>
      </c>
    </row>
    <row r="4852" spans="1:33" x14ac:dyDescent="0.3">
      <c r="A4852" s="3" t="s">
        <v>70577</v>
      </c>
      <c r="B4852" s="6">
        <f t="shared" si="1277"/>
        <v>44280</v>
      </c>
      <c r="C4852" s="3" t="str">
        <f t="shared" si="1275"/>
        <v>Thursday</v>
      </c>
      <c r="D4852" s="7">
        <f t="shared" si="1276"/>
        <v>0.32424768518518515</v>
      </c>
      <c r="E4852" s="7" t="str">
        <f t="shared" si="1278"/>
        <v>Morning</v>
      </c>
      <c r="F4852" s="3" t="s">
        <v>70567</v>
      </c>
      <c r="G4852" s="3" t="str">
        <f>VLOOKUP(F4852,Source!$A$1:$B$3751,2,FALSE)</f>
        <v>Snapchat</v>
      </c>
      <c r="H4852" s="3" t="s">
        <v>15</v>
      </c>
      <c r="I4852" s="3" t="s">
        <v>15</v>
      </c>
      <c r="J4852" s="3">
        <v>210711</v>
      </c>
      <c r="K4852" t="s">
        <v>70578</v>
      </c>
      <c r="L4852">
        <f t="shared" si="1279"/>
        <v>3</v>
      </c>
      <c r="M4852" s="3" t="s">
        <v>70579</v>
      </c>
      <c r="N4852" s="7">
        <f t="shared" si="1280"/>
        <v>0.33305555555555555</v>
      </c>
      <c r="O4852" s="3" t="s">
        <v>70580</v>
      </c>
      <c r="P4852" s="7">
        <f t="shared" si="1281"/>
        <v>0.33395833333333336</v>
      </c>
      <c r="Q4852" s="3" t="s">
        <v>70581</v>
      </c>
      <c r="R4852" s="24" t="str">
        <f t="shared" si="1282"/>
        <v>2021-03-25</v>
      </c>
      <c r="S4852" s="24" t="str">
        <f t="shared" si="1283"/>
        <v>Thursday</v>
      </c>
      <c r="T4852" s="7">
        <f t="shared" si="1284"/>
        <v>0.33896990740740746</v>
      </c>
      <c r="U4852" s="21">
        <f t="shared" si="1285"/>
        <v>8.8078703703703964E-3</v>
      </c>
      <c r="V4852" s="21">
        <f t="shared" si="1291"/>
        <v>9.0277777777780788E-4</v>
      </c>
      <c r="W4852" s="22">
        <f t="shared" si="1290"/>
        <v>5.0115740740740988E-3</v>
      </c>
      <c r="X4852" s="22">
        <f t="shared" si="1286"/>
        <v>1.4722222222222303E-2</v>
      </c>
      <c r="Y4852" s="3" t="s">
        <v>21</v>
      </c>
      <c r="Z4852" s="3">
        <f t="shared" si="1287"/>
        <v>1</v>
      </c>
      <c r="AA4852" s="3">
        <v>1</v>
      </c>
      <c r="AB4852" s="3">
        <v>5</v>
      </c>
      <c r="AC4852" s="3">
        <v>114</v>
      </c>
      <c r="AD4852" s="3">
        <v>25</v>
      </c>
      <c r="AE4852" s="3">
        <v>0</v>
      </c>
      <c r="AF4852">
        <f t="shared" si="1288"/>
        <v>114</v>
      </c>
      <c r="AG4852">
        <f t="shared" si="1289"/>
        <v>139</v>
      </c>
    </row>
    <row r="4853" spans="1:33" x14ac:dyDescent="0.3">
      <c r="A4853" s="3" t="s">
        <v>79694</v>
      </c>
      <c r="B4853" s="6">
        <f t="shared" si="1277"/>
        <v>44280</v>
      </c>
      <c r="C4853" s="3" t="str">
        <f t="shared" si="1275"/>
        <v>Thursday</v>
      </c>
      <c r="D4853" s="7">
        <f t="shared" si="1276"/>
        <v>0.34362268518518518</v>
      </c>
      <c r="E4853" s="7" t="str">
        <f t="shared" si="1278"/>
        <v>Morning</v>
      </c>
      <c r="F4853" s="3" t="s">
        <v>79513</v>
      </c>
      <c r="G4853" s="3" t="str">
        <f>VLOOKUP(F4853,Source!$A$1:$B$3751,2,FALSE)</f>
        <v>Google</v>
      </c>
      <c r="H4853" s="3" t="s">
        <v>15</v>
      </c>
      <c r="I4853" s="3" t="s">
        <v>15</v>
      </c>
      <c r="J4853" s="3">
        <v>210723</v>
      </c>
      <c r="K4853" t="s">
        <v>79695</v>
      </c>
      <c r="L4853">
        <f t="shared" si="1279"/>
        <v>4</v>
      </c>
      <c r="M4853" s="3" t="s">
        <v>79696</v>
      </c>
      <c r="N4853" s="7">
        <f t="shared" si="1280"/>
        <v>0.3445833333333333</v>
      </c>
      <c r="O4853" s="3" t="s">
        <v>79697</v>
      </c>
      <c r="P4853" s="7">
        <f t="shared" si="1281"/>
        <v>0.35525462962962967</v>
      </c>
      <c r="Q4853" s="3" t="s">
        <v>79698</v>
      </c>
      <c r="R4853" s="24" t="str">
        <f t="shared" si="1282"/>
        <v>2021-03-25</v>
      </c>
      <c r="S4853" s="24" t="str">
        <f t="shared" si="1283"/>
        <v>Thursday</v>
      </c>
      <c r="T4853" s="7">
        <f t="shared" si="1284"/>
        <v>0.35863425925925929</v>
      </c>
      <c r="U4853" s="21">
        <f t="shared" si="1285"/>
        <v>9.6064814814811328E-4</v>
      </c>
      <c r="V4853" s="21">
        <f t="shared" si="1291"/>
        <v>1.0671296296296373E-2</v>
      </c>
      <c r="W4853" s="22">
        <f t="shared" si="1290"/>
        <v>3.3796296296296213E-3</v>
      </c>
      <c r="X4853" s="22">
        <f t="shared" si="1286"/>
        <v>1.5011574074074108E-2</v>
      </c>
      <c r="Y4853" s="3" t="s">
        <v>21</v>
      </c>
      <c r="Z4853" s="3">
        <f t="shared" si="1287"/>
        <v>1</v>
      </c>
      <c r="AA4853" s="3">
        <v>1</v>
      </c>
      <c r="AB4853" s="3">
        <v>5</v>
      </c>
      <c r="AC4853" s="3">
        <v>247</v>
      </c>
      <c r="AD4853" s="3">
        <v>25</v>
      </c>
      <c r="AE4853" s="3">
        <v>0</v>
      </c>
      <c r="AF4853">
        <f t="shared" si="1288"/>
        <v>247</v>
      </c>
      <c r="AG4853">
        <f t="shared" si="1289"/>
        <v>272</v>
      </c>
    </row>
    <row r="4854" spans="1:33" x14ac:dyDescent="0.3">
      <c r="A4854" s="3" t="s">
        <v>96235</v>
      </c>
      <c r="B4854" s="6">
        <f t="shared" si="1277"/>
        <v>44280</v>
      </c>
      <c r="C4854" s="3" t="str">
        <f t="shared" si="1275"/>
        <v>Thursday</v>
      </c>
      <c r="D4854" s="7">
        <f t="shared" si="1276"/>
        <v>0.35888888888888887</v>
      </c>
      <c r="E4854" s="7" t="str">
        <f t="shared" si="1278"/>
        <v>Morning</v>
      </c>
      <c r="F4854" s="3" t="s">
        <v>96090</v>
      </c>
      <c r="G4854" s="3" t="str">
        <f>VLOOKUP(F4854,Source!$A$1:$B$3751,2,FALSE)</f>
        <v>Organic</v>
      </c>
      <c r="H4854" s="3" t="s">
        <v>15</v>
      </c>
      <c r="I4854" s="3" t="s">
        <v>15</v>
      </c>
      <c r="J4854" s="3">
        <v>210734</v>
      </c>
      <c r="K4854" t="s">
        <v>96236</v>
      </c>
      <c r="L4854">
        <f t="shared" si="1279"/>
        <v>4</v>
      </c>
      <c r="M4854" s="3" t="s">
        <v>96237</v>
      </c>
      <c r="N4854" s="7">
        <f t="shared" si="1280"/>
        <v>0.35988425925925926</v>
      </c>
      <c r="O4854" s="3" t="s">
        <v>96238</v>
      </c>
      <c r="P4854" s="7">
        <f t="shared" si="1281"/>
        <v>0.37030092592592595</v>
      </c>
      <c r="Q4854" s="3" t="s">
        <v>96239</v>
      </c>
      <c r="R4854" s="24" t="str">
        <f t="shared" si="1282"/>
        <v>2021-03-25</v>
      </c>
      <c r="S4854" s="24" t="str">
        <f t="shared" si="1283"/>
        <v>Thursday</v>
      </c>
      <c r="T4854" s="7">
        <f t="shared" si="1284"/>
        <v>0.37593750000000004</v>
      </c>
      <c r="U4854" s="21">
        <f t="shared" si="1285"/>
        <v>9.9537037037039644E-4</v>
      </c>
      <c r="V4854" s="21">
        <f t="shared" si="1291"/>
        <v>1.0416666666666685E-2</v>
      </c>
      <c r="W4854" s="22">
        <f t="shared" si="1290"/>
        <v>5.6365740740740855E-3</v>
      </c>
      <c r="X4854" s="22">
        <f t="shared" si="1286"/>
        <v>1.7048611111111167E-2</v>
      </c>
      <c r="Y4854" s="3" t="s">
        <v>21</v>
      </c>
      <c r="Z4854" s="3">
        <f t="shared" si="1287"/>
        <v>1</v>
      </c>
      <c r="AA4854" s="3">
        <v>1</v>
      </c>
      <c r="AB4854" s="3">
        <v>5</v>
      </c>
      <c r="AC4854" s="3">
        <v>478</v>
      </c>
      <c r="AD4854" s="3">
        <v>25</v>
      </c>
      <c r="AE4854" s="3">
        <v>0</v>
      </c>
      <c r="AF4854">
        <f t="shared" si="1288"/>
        <v>478</v>
      </c>
      <c r="AG4854">
        <f t="shared" si="1289"/>
        <v>503</v>
      </c>
    </row>
    <row r="4855" spans="1:33" x14ac:dyDescent="0.3">
      <c r="A4855" s="3" t="s">
        <v>58151</v>
      </c>
      <c r="B4855" s="6">
        <f t="shared" si="1277"/>
        <v>44280</v>
      </c>
      <c r="C4855" s="3" t="str">
        <f t="shared" si="1275"/>
        <v>Thursday</v>
      </c>
      <c r="D4855" s="7">
        <f t="shared" si="1276"/>
        <v>0.3717361111111111</v>
      </c>
      <c r="E4855" s="7" t="str">
        <f t="shared" si="1278"/>
        <v>Morning</v>
      </c>
      <c r="F4855" s="3" t="s">
        <v>58123</v>
      </c>
      <c r="G4855" s="3" t="str">
        <f>VLOOKUP(F4855,Source!$A$1:$B$3751,2,FALSE)</f>
        <v>Google</v>
      </c>
      <c r="H4855" s="3" t="s">
        <v>15</v>
      </c>
      <c r="I4855" s="3" t="s">
        <v>15</v>
      </c>
      <c r="J4855" s="3">
        <v>210744</v>
      </c>
      <c r="K4855" t="s">
        <v>58152</v>
      </c>
      <c r="L4855">
        <f t="shared" si="1279"/>
        <v>4</v>
      </c>
      <c r="M4855" s="3" t="s">
        <v>58153</v>
      </c>
      <c r="N4855" s="7">
        <f t="shared" si="1280"/>
        <v>0.37292824074074077</v>
      </c>
      <c r="O4855" s="3" t="s">
        <v>58154</v>
      </c>
      <c r="P4855" s="7">
        <f t="shared" si="1281"/>
        <v>0.38388888888888889</v>
      </c>
      <c r="Q4855" s="3" t="s">
        <v>58155</v>
      </c>
      <c r="R4855" s="24" t="str">
        <f t="shared" si="1282"/>
        <v>2021-03-25</v>
      </c>
      <c r="S4855" s="24" t="str">
        <f t="shared" si="1283"/>
        <v>Thursday</v>
      </c>
      <c r="T4855" s="7">
        <f t="shared" si="1284"/>
        <v>0.38862268518518522</v>
      </c>
      <c r="U4855" s="21">
        <f t="shared" si="1285"/>
        <v>1.192129629629668E-3</v>
      </c>
      <c r="V4855" s="21">
        <f t="shared" si="1291"/>
        <v>1.0960648148148122E-2</v>
      </c>
      <c r="W4855" s="22">
        <f t="shared" si="1290"/>
        <v>4.7337962962963331E-3</v>
      </c>
      <c r="X4855" s="22">
        <f t="shared" si="1286"/>
        <v>1.6886574074074123E-2</v>
      </c>
      <c r="Y4855" s="3" t="s">
        <v>21</v>
      </c>
      <c r="Z4855" s="3">
        <f t="shared" si="1287"/>
        <v>1</v>
      </c>
      <c r="AA4855" s="3">
        <v>1</v>
      </c>
      <c r="AB4855" s="3">
        <v>5</v>
      </c>
      <c r="AC4855" s="3">
        <v>129</v>
      </c>
      <c r="AD4855" s="3">
        <v>25</v>
      </c>
      <c r="AE4855" s="3">
        <v>0</v>
      </c>
      <c r="AF4855">
        <f t="shared" si="1288"/>
        <v>129</v>
      </c>
      <c r="AG4855">
        <f t="shared" si="1289"/>
        <v>154</v>
      </c>
    </row>
    <row r="4856" spans="1:33" x14ac:dyDescent="0.3">
      <c r="A4856" s="3" t="s">
        <v>96920</v>
      </c>
      <c r="B4856" s="6">
        <f t="shared" si="1277"/>
        <v>44280</v>
      </c>
      <c r="C4856" s="3" t="str">
        <f t="shared" si="1275"/>
        <v>Thursday</v>
      </c>
      <c r="D4856" s="7">
        <f t="shared" si="1276"/>
        <v>0.37535879629629632</v>
      </c>
      <c r="E4856" s="7" t="str">
        <f t="shared" si="1278"/>
        <v>Morning</v>
      </c>
      <c r="F4856" s="3" t="s">
        <v>96812</v>
      </c>
      <c r="G4856" s="3" t="str">
        <f>VLOOKUP(F4856,Source!$A$1:$B$3751,2,FALSE)</f>
        <v>Google</v>
      </c>
      <c r="H4856" s="3" t="s">
        <v>15</v>
      </c>
      <c r="I4856" s="3" t="s">
        <v>15</v>
      </c>
      <c r="J4856" s="3">
        <v>210747</v>
      </c>
      <c r="K4856" t="s">
        <v>96921</v>
      </c>
      <c r="L4856">
        <f t="shared" si="1279"/>
        <v>2</v>
      </c>
      <c r="M4856" s="3" t="s">
        <v>96922</v>
      </c>
      <c r="N4856" s="7">
        <f t="shared" si="1280"/>
        <v>0.37666666666666665</v>
      </c>
      <c r="O4856" s="3" t="s">
        <v>96923</v>
      </c>
      <c r="P4856" s="7">
        <f t="shared" si="1281"/>
        <v>0.38449074074074074</v>
      </c>
      <c r="Q4856" s="3" t="s">
        <v>96924</v>
      </c>
      <c r="R4856" s="24" t="str">
        <f t="shared" si="1282"/>
        <v>2021-03-25</v>
      </c>
      <c r="S4856" s="24" t="str">
        <f t="shared" si="1283"/>
        <v>Thursday</v>
      </c>
      <c r="T4856" s="7">
        <f t="shared" si="1284"/>
        <v>0.38756944444444441</v>
      </c>
      <c r="U4856" s="21">
        <f t="shared" si="1285"/>
        <v>1.3078703703703343E-3</v>
      </c>
      <c r="V4856" s="21">
        <f t="shared" si="1291"/>
        <v>7.8240740740740944E-3</v>
      </c>
      <c r="W4856" s="22">
        <f t="shared" si="1290"/>
        <v>3.0787037037036669E-3</v>
      </c>
      <c r="X4856" s="22">
        <f t="shared" si="1286"/>
        <v>1.2210648148148096E-2</v>
      </c>
      <c r="Y4856" s="3" t="s">
        <v>21</v>
      </c>
      <c r="Z4856" s="3">
        <f t="shared" si="1287"/>
        <v>1</v>
      </c>
      <c r="AA4856" s="3">
        <v>1</v>
      </c>
      <c r="AB4856" s="3"/>
      <c r="AC4856" s="3">
        <v>187</v>
      </c>
      <c r="AD4856" s="3">
        <v>25</v>
      </c>
      <c r="AE4856" s="3">
        <v>0</v>
      </c>
      <c r="AF4856">
        <f t="shared" si="1288"/>
        <v>187</v>
      </c>
      <c r="AG4856">
        <f t="shared" si="1289"/>
        <v>212</v>
      </c>
    </row>
    <row r="4857" spans="1:33" x14ac:dyDescent="0.3">
      <c r="A4857" s="3" t="s">
        <v>103523</v>
      </c>
      <c r="B4857" s="6">
        <f t="shared" si="1277"/>
        <v>44280</v>
      </c>
      <c r="C4857" s="3" t="str">
        <f t="shared" si="1275"/>
        <v>Thursday</v>
      </c>
      <c r="D4857" s="7">
        <f t="shared" si="1276"/>
        <v>0.38165509259259256</v>
      </c>
      <c r="E4857" s="7" t="str">
        <f t="shared" si="1278"/>
        <v>Morning</v>
      </c>
      <c r="F4857" s="3" t="s">
        <v>103484</v>
      </c>
      <c r="G4857" s="3" t="str">
        <f>VLOOKUP(F4857,Source!$A$1:$B$3751,2,FALSE)</f>
        <v>Google</v>
      </c>
      <c r="H4857" s="3" t="s">
        <v>15</v>
      </c>
      <c r="I4857" s="3" t="s">
        <v>15</v>
      </c>
      <c r="J4857" s="3">
        <v>210752</v>
      </c>
      <c r="K4857" t="s">
        <v>103524</v>
      </c>
      <c r="L4857">
        <f t="shared" si="1279"/>
        <v>15</v>
      </c>
      <c r="M4857" s="3" t="s">
        <v>103525</v>
      </c>
      <c r="N4857" s="7">
        <f t="shared" si="1280"/>
        <v>0.38403935185185184</v>
      </c>
      <c r="O4857" s="3" t="s">
        <v>103526</v>
      </c>
      <c r="P4857" s="7">
        <f t="shared" si="1281"/>
        <v>0.3986689814814815</v>
      </c>
      <c r="Q4857" s="3" t="s">
        <v>103527</v>
      </c>
      <c r="R4857" s="24" t="str">
        <f t="shared" si="1282"/>
        <v>2021-03-25</v>
      </c>
      <c r="S4857" s="24" t="str">
        <f t="shared" si="1283"/>
        <v>Thursday</v>
      </c>
      <c r="T4857" s="7">
        <f t="shared" si="1284"/>
        <v>0.40407407407407409</v>
      </c>
      <c r="U4857" s="21">
        <f t="shared" si="1285"/>
        <v>2.3842592592592804E-3</v>
      </c>
      <c r="V4857" s="21">
        <f t="shared" si="1291"/>
        <v>1.4629629629629659E-2</v>
      </c>
      <c r="W4857" s="22">
        <f t="shared" si="1290"/>
        <v>5.4050925925925863E-3</v>
      </c>
      <c r="X4857" s="22">
        <f t="shared" si="1286"/>
        <v>2.2418981481481526E-2</v>
      </c>
      <c r="Y4857" s="3" t="s">
        <v>21</v>
      </c>
      <c r="Z4857" s="3">
        <f t="shared" si="1287"/>
        <v>1</v>
      </c>
      <c r="AA4857" s="3">
        <v>1</v>
      </c>
      <c r="AB4857" s="3">
        <v>5</v>
      </c>
      <c r="AC4857" s="3">
        <v>1417</v>
      </c>
      <c r="AD4857" s="3">
        <v>25</v>
      </c>
      <c r="AE4857" s="3">
        <v>0</v>
      </c>
      <c r="AF4857">
        <f t="shared" si="1288"/>
        <v>1417</v>
      </c>
      <c r="AG4857">
        <f t="shared" si="1289"/>
        <v>1442</v>
      </c>
    </row>
    <row r="4858" spans="1:33" x14ac:dyDescent="0.3">
      <c r="A4858" s="3" t="s">
        <v>105929</v>
      </c>
      <c r="B4858" s="6">
        <f t="shared" si="1277"/>
        <v>44280</v>
      </c>
      <c r="C4858" s="3" t="str">
        <f t="shared" si="1275"/>
        <v>Thursday</v>
      </c>
      <c r="D4858" s="7">
        <f t="shared" si="1276"/>
        <v>0.39230324074074074</v>
      </c>
      <c r="E4858" s="7" t="str">
        <f t="shared" si="1278"/>
        <v>Morning</v>
      </c>
      <c r="F4858" s="3" t="s">
        <v>105853</v>
      </c>
      <c r="G4858" s="3" t="str">
        <f>VLOOKUP(F4858,Source!$A$1:$B$3751,2,FALSE)</f>
        <v>Organic</v>
      </c>
      <c r="H4858" s="3" t="s">
        <v>15</v>
      </c>
      <c r="I4858" s="3" t="s">
        <v>15</v>
      </c>
      <c r="J4858" s="3">
        <v>210758</v>
      </c>
      <c r="K4858" t="s">
        <v>105930</v>
      </c>
      <c r="L4858">
        <f t="shared" si="1279"/>
        <v>4</v>
      </c>
      <c r="M4858" s="3" t="s">
        <v>105931</v>
      </c>
      <c r="N4858" s="7">
        <f t="shared" si="1280"/>
        <v>0.39822916666666663</v>
      </c>
      <c r="O4858" s="3" t="s">
        <v>105932</v>
      </c>
      <c r="P4858" s="7">
        <f t="shared" si="1281"/>
        <v>0.40149305555555559</v>
      </c>
      <c r="Q4858" s="3" t="s">
        <v>105933</v>
      </c>
      <c r="R4858" s="24" t="str">
        <f t="shared" si="1282"/>
        <v>2021-03-25</v>
      </c>
      <c r="S4858" s="24" t="str">
        <f t="shared" si="1283"/>
        <v>Thursday</v>
      </c>
      <c r="T4858" s="7">
        <f t="shared" si="1284"/>
        <v>0.40587962962962965</v>
      </c>
      <c r="U4858" s="21">
        <f t="shared" si="1285"/>
        <v>5.9259259259258901E-3</v>
      </c>
      <c r="V4858" s="21">
        <f t="shared" si="1291"/>
        <v>3.263888888888955E-3</v>
      </c>
      <c r="W4858" s="22">
        <f t="shared" si="1290"/>
        <v>4.3865740740740566E-3</v>
      </c>
      <c r="X4858" s="22">
        <f t="shared" si="1286"/>
        <v>1.3576388888888902E-2</v>
      </c>
      <c r="Y4858" s="3" t="s">
        <v>21</v>
      </c>
      <c r="Z4858" s="3">
        <f t="shared" si="1287"/>
        <v>1</v>
      </c>
      <c r="AA4858" s="3">
        <v>1</v>
      </c>
      <c r="AB4858" s="3">
        <v>5</v>
      </c>
      <c r="AC4858" s="3">
        <v>201</v>
      </c>
      <c r="AD4858" s="3">
        <v>25</v>
      </c>
      <c r="AE4858" s="3">
        <v>0</v>
      </c>
      <c r="AF4858">
        <f t="shared" si="1288"/>
        <v>201</v>
      </c>
      <c r="AG4858">
        <f t="shared" si="1289"/>
        <v>226</v>
      </c>
    </row>
    <row r="4859" spans="1:33" x14ac:dyDescent="0.3">
      <c r="A4859" s="3" t="s">
        <v>68546</v>
      </c>
      <c r="B4859" s="6">
        <f t="shared" si="1277"/>
        <v>44280</v>
      </c>
      <c r="C4859" s="3" t="str">
        <f t="shared" si="1275"/>
        <v>Thursday</v>
      </c>
      <c r="D4859" s="7">
        <f t="shared" si="1276"/>
        <v>0.40879629629629632</v>
      </c>
      <c r="E4859" s="7" t="str">
        <f t="shared" si="1278"/>
        <v>Morning</v>
      </c>
      <c r="F4859" s="3" t="s">
        <v>68541</v>
      </c>
      <c r="G4859" s="3" t="str">
        <f>VLOOKUP(F4859,Source!$A$1:$B$3751,2,FALSE)</f>
        <v>Google</v>
      </c>
      <c r="H4859" s="3" t="s">
        <v>15</v>
      </c>
      <c r="I4859" s="3" t="s">
        <v>15</v>
      </c>
      <c r="J4859" s="3">
        <v>210774</v>
      </c>
      <c r="K4859" t="s">
        <v>68547</v>
      </c>
      <c r="L4859">
        <f t="shared" si="1279"/>
        <v>6</v>
      </c>
      <c r="M4859" s="3" t="s">
        <v>68548</v>
      </c>
      <c r="N4859" s="7">
        <f t="shared" si="1280"/>
        <v>0.40906250000000005</v>
      </c>
      <c r="O4859" s="3" t="s">
        <v>68549</v>
      </c>
      <c r="P4859" s="7">
        <f t="shared" si="1281"/>
        <v>0.42759259259259258</v>
      </c>
      <c r="Q4859" s="3" t="s">
        <v>68550</v>
      </c>
      <c r="R4859" s="24" t="str">
        <f t="shared" si="1282"/>
        <v>2021-03-25</v>
      </c>
      <c r="S4859" s="24" t="str">
        <f t="shared" si="1283"/>
        <v>Thursday</v>
      </c>
      <c r="T4859" s="7">
        <f t="shared" si="1284"/>
        <v>0.4372685185185185</v>
      </c>
      <c r="U4859" s="21">
        <f t="shared" si="1285"/>
        <v>2.6620370370372681E-4</v>
      </c>
      <c r="V4859" s="21">
        <f t="shared" si="1291"/>
        <v>1.8530092592592529E-2</v>
      </c>
      <c r="W4859" s="22">
        <f t="shared" si="1290"/>
        <v>9.6759259259259212E-3</v>
      </c>
      <c r="X4859" s="22">
        <f t="shared" si="1286"/>
        <v>2.8472222222222177E-2</v>
      </c>
      <c r="Y4859" s="3" t="s">
        <v>21</v>
      </c>
      <c r="Z4859" s="3">
        <f t="shared" si="1287"/>
        <v>1</v>
      </c>
      <c r="AA4859" s="3">
        <v>1</v>
      </c>
      <c r="AB4859" s="3">
        <v>5</v>
      </c>
      <c r="AC4859" s="3">
        <v>383</v>
      </c>
      <c r="AD4859" s="3">
        <v>25</v>
      </c>
      <c r="AE4859" s="3">
        <v>0</v>
      </c>
      <c r="AF4859">
        <f t="shared" si="1288"/>
        <v>383</v>
      </c>
      <c r="AG4859">
        <f t="shared" si="1289"/>
        <v>408</v>
      </c>
    </row>
    <row r="4860" spans="1:33" x14ac:dyDescent="0.3">
      <c r="A4860" s="3" t="s">
        <v>104574</v>
      </c>
      <c r="B4860" s="6">
        <f t="shared" si="1277"/>
        <v>44280</v>
      </c>
      <c r="C4860" s="3" t="str">
        <f t="shared" si="1275"/>
        <v>Thursday</v>
      </c>
      <c r="D4860" s="7">
        <f t="shared" si="1276"/>
        <v>0.418912037037037</v>
      </c>
      <c r="E4860" s="7" t="str">
        <f t="shared" si="1278"/>
        <v>Morning</v>
      </c>
      <c r="F4860" s="3" t="s">
        <v>104340</v>
      </c>
      <c r="G4860" s="3" t="str">
        <f>VLOOKUP(F4860,Source!$A$1:$B$3751,2,FALSE)</f>
        <v>Organic</v>
      </c>
      <c r="H4860" s="3" t="s">
        <v>15</v>
      </c>
      <c r="I4860" s="3" t="s">
        <v>15</v>
      </c>
      <c r="J4860" s="3">
        <v>210780</v>
      </c>
      <c r="K4860" t="s">
        <v>104575</v>
      </c>
      <c r="L4860">
        <f t="shared" si="1279"/>
        <v>2</v>
      </c>
      <c r="M4860" s="3" t="s">
        <v>104576</v>
      </c>
      <c r="N4860" s="7">
        <f t="shared" si="1280"/>
        <v>0.41991898148148149</v>
      </c>
      <c r="O4860" s="3" t="s">
        <v>104577</v>
      </c>
      <c r="P4860" s="7">
        <f t="shared" si="1281"/>
        <v>0.42428240740740741</v>
      </c>
      <c r="Q4860" s="3" t="s">
        <v>104578</v>
      </c>
      <c r="R4860" s="24" t="str">
        <f t="shared" si="1282"/>
        <v>2021-03-25</v>
      </c>
      <c r="S4860" s="24" t="str">
        <f t="shared" si="1283"/>
        <v>Thursday</v>
      </c>
      <c r="T4860" s="7">
        <f t="shared" si="1284"/>
        <v>0.42635416666666665</v>
      </c>
      <c r="U4860" s="21">
        <f t="shared" si="1285"/>
        <v>1.0069444444444908E-3</v>
      </c>
      <c r="V4860" s="21">
        <f t="shared" si="1291"/>
        <v>4.3634259259259234E-3</v>
      </c>
      <c r="W4860" s="22">
        <f t="shared" si="1290"/>
        <v>2.0717592592592315E-3</v>
      </c>
      <c r="X4860" s="22">
        <f t="shared" si="1286"/>
        <v>7.4421296296296457E-3</v>
      </c>
      <c r="Y4860" s="3" t="s">
        <v>21</v>
      </c>
      <c r="Z4860" s="3">
        <f t="shared" si="1287"/>
        <v>1</v>
      </c>
      <c r="AA4860" s="3">
        <v>1</v>
      </c>
      <c r="AB4860" s="3"/>
      <c r="AC4860" s="3">
        <v>154</v>
      </c>
      <c r="AD4860" s="3">
        <v>25</v>
      </c>
      <c r="AE4860" s="3">
        <v>0</v>
      </c>
      <c r="AF4860">
        <f t="shared" si="1288"/>
        <v>154</v>
      </c>
      <c r="AG4860">
        <f t="shared" si="1289"/>
        <v>179</v>
      </c>
    </row>
    <row r="4861" spans="1:33" x14ac:dyDescent="0.3">
      <c r="A4861" s="3" t="s">
        <v>56291</v>
      </c>
      <c r="B4861" s="6">
        <f t="shared" si="1277"/>
        <v>44280</v>
      </c>
      <c r="C4861" s="3" t="str">
        <f t="shared" si="1275"/>
        <v>Thursday</v>
      </c>
      <c r="D4861" s="7">
        <f t="shared" si="1276"/>
        <v>0.42010416666666667</v>
      </c>
      <c r="E4861" s="7" t="str">
        <f t="shared" si="1278"/>
        <v>Morning</v>
      </c>
      <c r="F4861" s="3" t="s">
        <v>56281</v>
      </c>
      <c r="G4861" s="3" t="str">
        <f>VLOOKUP(F4861,Source!$A$1:$B$3751,2,FALSE)</f>
        <v>Facebook</v>
      </c>
      <c r="H4861" s="3" t="s">
        <v>15</v>
      </c>
      <c r="I4861" s="3" t="s">
        <v>31</v>
      </c>
      <c r="J4861" s="3">
        <v>210786</v>
      </c>
      <c r="K4861" t="s">
        <v>56292</v>
      </c>
      <c r="L4861">
        <f t="shared" si="1279"/>
        <v>9</v>
      </c>
      <c r="M4861" s="3" t="s">
        <v>56293</v>
      </c>
      <c r="N4861" s="7">
        <f t="shared" si="1280"/>
        <v>0.42103009259259255</v>
      </c>
      <c r="O4861" s="3" t="s">
        <v>56294</v>
      </c>
      <c r="P4861" s="7">
        <f t="shared" si="1281"/>
        <v>0.43380787037037033</v>
      </c>
      <c r="Q4861" s="3" t="s">
        <v>56295</v>
      </c>
      <c r="R4861" s="24" t="str">
        <f t="shared" si="1282"/>
        <v>2021-03-25</v>
      </c>
      <c r="S4861" s="24" t="str">
        <f t="shared" si="1283"/>
        <v>Thursday</v>
      </c>
      <c r="T4861" s="7">
        <f t="shared" si="1284"/>
        <v>0.44483796296296302</v>
      </c>
      <c r="U4861" s="21">
        <f t="shared" si="1285"/>
        <v>9.2592592592588563E-4</v>
      </c>
      <c r="V4861" s="21">
        <f t="shared" si="1291"/>
        <v>1.2777777777777777E-2</v>
      </c>
      <c r="W4861" s="22">
        <f t="shared" si="1290"/>
        <v>1.1030092592592688E-2</v>
      </c>
      <c r="X4861" s="22">
        <f t="shared" si="1286"/>
        <v>2.4733796296296351E-2</v>
      </c>
      <c r="Y4861" s="3" t="s">
        <v>21</v>
      </c>
      <c r="Z4861" s="3">
        <f t="shared" si="1287"/>
        <v>1</v>
      </c>
      <c r="AA4861" s="3">
        <v>1</v>
      </c>
      <c r="AB4861" s="3">
        <v>4</v>
      </c>
      <c r="AC4861" s="3">
        <v>283</v>
      </c>
      <c r="AD4861" s="3">
        <v>45</v>
      </c>
      <c r="AE4861" s="3">
        <v>0</v>
      </c>
      <c r="AF4861">
        <f t="shared" si="1288"/>
        <v>283</v>
      </c>
      <c r="AG4861">
        <f t="shared" si="1289"/>
        <v>328</v>
      </c>
    </row>
    <row r="4862" spans="1:33" x14ac:dyDescent="0.3">
      <c r="A4862" s="3" t="s">
        <v>73198</v>
      </c>
      <c r="B4862" s="6">
        <f t="shared" si="1277"/>
        <v>44280</v>
      </c>
      <c r="C4862" s="3" t="str">
        <f t="shared" si="1275"/>
        <v>Thursday</v>
      </c>
      <c r="D4862" s="7">
        <f t="shared" si="1276"/>
        <v>0.43525462962962963</v>
      </c>
      <c r="E4862" s="7" t="str">
        <f t="shared" si="1278"/>
        <v>Morning</v>
      </c>
      <c r="F4862" s="3" t="s">
        <v>73128</v>
      </c>
      <c r="G4862" s="3" t="str">
        <f>VLOOKUP(F4862,Source!$A$1:$B$3751,2,FALSE)</f>
        <v>Organic</v>
      </c>
      <c r="H4862" s="3" t="s">
        <v>15</v>
      </c>
      <c r="I4862" s="3" t="s">
        <v>15</v>
      </c>
      <c r="J4862" s="3">
        <v>210795</v>
      </c>
      <c r="K4862" t="s">
        <v>73199</v>
      </c>
      <c r="L4862">
        <f t="shared" si="1279"/>
        <v>2</v>
      </c>
      <c r="M4862" s="3" t="s">
        <v>73200</v>
      </c>
      <c r="N4862" s="7">
        <f t="shared" si="1280"/>
        <v>0.43766203703703704</v>
      </c>
      <c r="O4862" s="3" t="s">
        <v>73201</v>
      </c>
      <c r="P4862" s="7">
        <f t="shared" si="1281"/>
        <v>0.4412962962962963</v>
      </c>
      <c r="Q4862" s="3" t="s">
        <v>73202</v>
      </c>
      <c r="R4862" s="24" t="str">
        <f t="shared" si="1282"/>
        <v>2021-03-25</v>
      </c>
      <c r="S4862" s="24" t="str">
        <f t="shared" si="1283"/>
        <v>Thursday</v>
      </c>
      <c r="T4862" s="7">
        <f t="shared" si="1284"/>
        <v>0.44533564814814813</v>
      </c>
      <c r="U4862" s="21">
        <f t="shared" si="1285"/>
        <v>2.4074074074074137E-3</v>
      </c>
      <c r="V4862" s="21">
        <f t="shared" si="1291"/>
        <v>3.6342592592592537E-3</v>
      </c>
      <c r="W4862" s="22">
        <f t="shared" si="1290"/>
        <v>4.0393518518518357E-3</v>
      </c>
      <c r="X4862" s="22">
        <f t="shared" si="1286"/>
        <v>1.0081018518518503E-2</v>
      </c>
      <c r="Y4862" s="3" t="s">
        <v>21</v>
      </c>
      <c r="Z4862" s="3">
        <f t="shared" si="1287"/>
        <v>1</v>
      </c>
      <c r="AA4862" s="3">
        <v>1</v>
      </c>
      <c r="AB4862" s="3"/>
      <c r="AC4862" s="3">
        <v>121</v>
      </c>
      <c r="AD4862" s="3">
        <v>25</v>
      </c>
      <c r="AE4862" s="3">
        <v>0</v>
      </c>
      <c r="AF4862">
        <f t="shared" si="1288"/>
        <v>121</v>
      </c>
      <c r="AG4862">
        <f t="shared" si="1289"/>
        <v>146</v>
      </c>
    </row>
    <row r="4863" spans="1:33" x14ac:dyDescent="0.3">
      <c r="A4863" s="3" t="s">
        <v>76982</v>
      </c>
      <c r="B4863" s="6">
        <f t="shared" si="1277"/>
        <v>44280</v>
      </c>
      <c r="C4863" s="3" t="str">
        <f t="shared" si="1275"/>
        <v>Thursday</v>
      </c>
      <c r="D4863" s="7">
        <f t="shared" si="1276"/>
        <v>0.44953703703703707</v>
      </c>
      <c r="E4863" s="7" t="str">
        <f t="shared" si="1278"/>
        <v>Morning</v>
      </c>
      <c r="F4863" s="3" t="s">
        <v>76932</v>
      </c>
      <c r="G4863" s="3" t="str">
        <f>VLOOKUP(F4863,Source!$A$1:$B$3751,2,FALSE)</f>
        <v>Google</v>
      </c>
      <c r="H4863" s="3" t="s">
        <v>15</v>
      </c>
      <c r="I4863" s="3" t="s">
        <v>15</v>
      </c>
      <c r="J4863" s="3">
        <v>210808</v>
      </c>
      <c r="K4863" t="s">
        <v>76983</v>
      </c>
      <c r="L4863">
        <f t="shared" si="1279"/>
        <v>15</v>
      </c>
      <c r="M4863" s="3" t="s">
        <v>76984</v>
      </c>
      <c r="N4863" s="7">
        <f t="shared" si="1280"/>
        <v>0.45012731481481483</v>
      </c>
      <c r="O4863" s="3" t="s">
        <v>76985</v>
      </c>
      <c r="P4863" s="7">
        <f t="shared" si="1281"/>
        <v>0.46162037037037035</v>
      </c>
      <c r="Q4863" s="3" t="s">
        <v>76986</v>
      </c>
      <c r="R4863" s="24" t="str">
        <f t="shared" si="1282"/>
        <v>2021-03-25</v>
      </c>
      <c r="S4863" s="24" t="str">
        <f t="shared" si="1283"/>
        <v>Thursday</v>
      </c>
      <c r="T4863" s="7">
        <f t="shared" si="1284"/>
        <v>0.463900462962963</v>
      </c>
      <c r="U4863" s="21">
        <f t="shared" si="1285"/>
        <v>5.9027777777775903E-4</v>
      </c>
      <c r="V4863" s="21">
        <f t="shared" si="1291"/>
        <v>1.149305555555552E-2</v>
      </c>
      <c r="W4863" s="22">
        <f t="shared" si="1290"/>
        <v>2.280092592592653E-3</v>
      </c>
      <c r="X4863" s="22">
        <f t="shared" si="1286"/>
        <v>1.4363425925925932E-2</v>
      </c>
      <c r="Y4863" s="3" t="s">
        <v>21</v>
      </c>
      <c r="Z4863" s="3">
        <f t="shared" si="1287"/>
        <v>1</v>
      </c>
      <c r="AA4863" s="3">
        <v>1</v>
      </c>
      <c r="AB4863" s="3"/>
      <c r="AC4863" s="3">
        <v>775</v>
      </c>
      <c r="AD4863" s="3">
        <v>25</v>
      </c>
      <c r="AE4863" s="3">
        <v>0</v>
      </c>
      <c r="AF4863">
        <f t="shared" si="1288"/>
        <v>775</v>
      </c>
      <c r="AG4863">
        <f t="shared" si="1289"/>
        <v>800</v>
      </c>
    </row>
    <row r="4864" spans="1:33" x14ac:dyDescent="0.3">
      <c r="A4864" s="3" t="s">
        <v>105425</v>
      </c>
      <c r="B4864" s="6">
        <f t="shared" si="1277"/>
        <v>44280</v>
      </c>
      <c r="C4864" s="3" t="str">
        <f t="shared" si="1275"/>
        <v>Thursday</v>
      </c>
      <c r="D4864" s="7">
        <f t="shared" si="1276"/>
        <v>0.45903935185185185</v>
      </c>
      <c r="E4864" s="7" t="str">
        <f t="shared" si="1278"/>
        <v>Morning</v>
      </c>
      <c r="F4864" s="3" t="s">
        <v>105305</v>
      </c>
      <c r="G4864" s="3" t="str">
        <f>VLOOKUP(F4864,Source!$A$1:$B$3751,2,FALSE)</f>
        <v>Organic</v>
      </c>
      <c r="H4864" s="3" t="s">
        <v>15</v>
      </c>
      <c r="I4864" s="3" t="s">
        <v>15</v>
      </c>
      <c r="J4864" s="3">
        <v>210819</v>
      </c>
      <c r="K4864" t="s">
        <v>105426</v>
      </c>
      <c r="L4864">
        <f t="shared" si="1279"/>
        <v>9</v>
      </c>
      <c r="M4864" s="3" t="s">
        <v>105427</v>
      </c>
      <c r="N4864" s="7">
        <f t="shared" si="1280"/>
        <v>0.46127314814814818</v>
      </c>
      <c r="O4864" s="3" t="s">
        <v>105428</v>
      </c>
      <c r="P4864" s="7">
        <f t="shared" si="1281"/>
        <v>0.47225694444444444</v>
      </c>
      <c r="Q4864" s="3" t="s">
        <v>105429</v>
      </c>
      <c r="R4864" s="24" t="str">
        <f t="shared" si="1282"/>
        <v>2021-03-25</v>
      </c>
      <c r="S4864" s="24" t="str">
        <f t="shared" si="1283"/>
        <v>Thursday</v>
      </c>
      <c r="T4864" s="7">
        <f t="shared" si="1284"/>
        <v>0.4767824074074074</v>
      </c>
      <c r="U4864" s="21">
        <f t="shared" si="1285"/>
        <v>2.2337962962963309E-3</v>
      </c>
      <c r="V4864" s="21">
        <f t="shared" si="1291"/>
        <v>1.0983796296296255E-2</v>
      </c>
      <c r="W4864" s="22">
        <f t="shared" si="1290"/>
        <v>4.5254629629629672E-3</v>
      </c>
      <c r="X4864" s="22">
        <f t="shared" si="1286"/>
        <v>1.7743055555555554E-2</v>
      </c>
      <c r="Y4864" s="3" t="s">
        <v>21</v>
      </c>
      <c r="Z4864" s="3">
        <f t="shared" si="1287"/>
        <v>1</v>
      </c>
      <c r="AA4864" s="3">
        <v>1</v>
      </c>
      <c r="AB4864" s="3"/>
      <c r="AC4864" s="3">
        <v>229</v>
      </c>
      <c r="AD4864" s="3">
        <v>25</v>
      </c>
      <c r="AE4864" s="3">
        <v>0</v>
      </c>
      <c r="AF4864">
        <f t="shared" si="1288"/>
        <v>229</v>
      </c>
      <c r="AG4864">
        <f t="shared" si="1289"/>
        <v>254</v>
      </c>
    </row>
    <row r="4865" spans="1:33" x14ac:dyDescent="0.3">
      <c r="A4865" s="3" t="s">
        <v>50741</v>
      </c>
      <c r="B4865" s="6">
        <f t="shared" si="1277"/>
        <v>44280</v>
      </c>
      <c r="C4865" s="3" t="str">
        <f t="shared" si="1275"/>
        <v>Thursday</v>
      </c>
      <c r="D4865" s="7">
        <f t="shared" si="1276"/>
        <v>0.46457175925925925</v>
      </c>
      <c r="E4865" s="7" t="str">
        <f t="shared" si="1278"/>
        <v>Morning</v>
      </c>
      <c r="F4865" s="3" t="s">
        <v>50742</v>
      </c>
      <c r="G4865" s="3" t="str">
        <f>VLOOKUP(F4865,Source!$A$1:$B$3751,2,FALSE)</f>
        <v>Snapchat</v>
      </c>
      <c r="H4865" s="3" t="s">
        <v>15</v>
      </c>
      <c r="I4865" s="3" t="s">
        <v>15</v>
      </c>
      <c r="J4865" s="3">
        <v>210824</v>
      </c>
      <c r="K4865" t="s">
        <v>50743</v>
      </c>
      <c r="L4865">
        <f t="shared" si="1279"/>
        <v>4</v>
      </c>
      <c r="M4865" s="3" t="s">
        <v>50744</v>
      </c>
      <c r="N4865" s="7">
        <f t="shared" si="1280"/>
        <v>0.46552083333333333</v>
      </c>
      <c r="O4865" s="3" t="s">
        <v>50745</v>
      </c>
      <c r="P4865" s="7">
        <f t="shared" si="1281"/>
        <v>0.47684027777777777</v>
      </c>
      <c r="Q4865" s="3" t="s">
        <v>50746</v>
      </c>
      <c r="R4865" s="24" t="str">
        <f t="shared" si="1282"/>
        <v>2021-03-25</v>
      </c>
      <c r="S4865" s="24" t="str">
        <f t="shared" si="1283"/>
        <v>Thursday</v>
      </c>
      <c r="T4865" s="7">
        <f t="shared" si="1284"/>
        <v>0.48030092592592594</v>
      </c>
      <c r="U4865" s="21">
        <f t="shared" si="1285"/>
        <v>9.490740740740744E-4</v>
      </c>
      <c r="V4865" s="21">
        <f t="shared" si="1291"/>
        <v>1.1319444444444438E-2</v>
      </c>
      <c r="W4865" s="22">
        <f t="shared" si="1290"/>
        <v>3.460648148148171E-3</v>
      </c>
      <c r="X4865" s="22">
        <f t="shared" si="1286"/>
        <v>1.5729166666666683E-2</v>
      </c>
      <c r="Y4865" s="3" t="s">
        <v>21</v>
      </c>
      <c r="Z4865" s="3">
        <f t="shared" si="1287"/>
        <v>1</v>
      </c>
      <c r="AA4865" s="3">
        <v>1</v>
      </c>
      <c r="AB4865" s="3"/>
      <c r="AC4865" s="3">
        <v>215</v>
      </c>
      <c r="AD4865" s="3">
        <v>25</v>
      </c>
      <c r="AE4865" s="3">
        <v>0</v>
      </c>
      <c r="AF4865">
        <f t="shared" si="1288"/>
        <v>215</v>
      </c>
      <c r="AG4865">
        <f t="shared" si="1289"/>
        <v>240</v>
      </c>
    </row>
    <row r="4866" spans="1:33" x14ac:dyDescent="0.3">
      <c r="A4866" s="3" t="s">
        <v>50732</v>
      </c>
      <c r="B4866" s="6">
        <f t="shared" si="1277"/>
        <v>44280</v>
      </c>
      <c r="C4866" s="3" t="str">
        <f t="shared" ref="C4866:C4929" si="1292">TEXT(B4866,"dddd")</f>
        <v>Thursday</v>
      </c>
      <c r="D4866" s="7">
        <f t="shared" ref="D4866:D4929" si="1293">TIMEVALUE(MID(A4866,12,8))</f>
        <v>0.47240740740740739</v>
      </c>
      <c r="E4866" s="7" t="str">
        <f t="shared" si="1278"/>
        <v>Morning</v>
      </c>
      <c r="F4866" s="3" t="s">
        <v>50733</v>
      </c>
      <c r="G4866" s="3" t="str">
        <f>VLOOKUP(F4866,Source!$A$1:$B$3751,2,FALSE)</f>
        <v>Google</v>
      </c>
      <c r="H4866" s="3" t="s">
        <v>15</v>
      </c>
      <c r="I4866" s="3" t="s">
        <v>15</v>
      </c>
      <c r="J4866" s="3">
        <v>210832</v>
      </c>
      <c r="K4866" t="s">
        <v>50734</v>
      </c>
      <c r="L4866">
        <f t="shared" si="1279"/>
        <v>5</v>
      </c>
      <c r="M4866" s="3" t="s">
        <v>50735</v>
      </c>
      <c r="N4866" s="7">
        <f t="shared" si="1280"/>
        <v>0.47271990740740738</v>
      </c>
      <c r="O4866" s="3"/>
      <c r="P4866" s="7" t="e">
        <f t="shared" si="1281"/>
        <v>#VALUE!</v>
      </c>
      <c r="Q4866" s="3" t="s">
        <v>50736</v>
      </c>
      <c r="R4866" s="24" t="str">
        <f t="shared" si="1282"/>
        <v>2021-03-25</v>
      </c>
      <c r="S4866" s="24" t="str">
        <f t="shared" si="1283"/>
        <v>Thursday</v>
      </c>
      <c r="T4866" s="7">
        <f t="shared" si="1284"/>
        <v>0.47971064814814812</v>
      </c>
      <c r="U4866" s="21">
        <f t="shared" si="1285"/>
        <v>3.1249999999999334E-4</v>
      </c>
      <c r="V4866" s="21" t="e">
        <f t="shared" si="1291"/>
        <v>#VALUE!</v>
      </c>
      <c r="W4866" s="22" t="e">
        <f t="shared" si="1290"/>
        <v>#VALUE!</v>
      </c>
      <c r="X4866" s="22">
        <f t="shared" si="1286"/>
        <v>7.3032407407407351E-3</v>
      </c>
      <c r="Y4866" s="3" t="s">
        <v>109</v>
      </c>
      <c r="Z4866" s="3">
        <f t="shared" si="1287"/>
        <v>0</v>
      </c>
      <c r="AA4866" s="3">
        <v>1</v>
      </c>
      <c r="AB4866" s="3"/>
      <c r="AC4866" s="3"/>
      <c r="AD4866" s="3"/>
      <c r="AE4866" s="3"/>
      <c r="AF4866">
        <f t="shared" si="1288"/>
        <v>0</v>
      </c>
      <c r="AG4866">
        <f t="shared" si="1289"/>
        <v>0</v>
      </c>
    </row>
    <row r="4867" spans="1:33" x14ac:dyDescent="0.3">
      <c r="A4867" s="3" t="s">
        <v>56142</v>
      </c>
      <c r="B4867" s="6">
        <f t="shared" ref="B4867:B4930" si="1294">DATEVALUE(LEFT(A4867,10))</f>
        <v>44280</v>
      </c>
      <c r="C4867" s="3" t="str">
        <f t="shared" si="1292"/>
        <v>Thursday</v>
      </c>
      <c r="D4867" s="7">
        <f t="shared" si="1293"/>
        <v>0.47407407407407409</v>
      </c>
      <c r="E4867" s="7" t="str">
        <f t="shared" ref="E4867:E4930" si="1295">IF(AND(D4867&gt;=TIME(5,0,0),D4867&lt;TIME(12,0,0)),"Morning",IF(AND(D4867&gt;=TIME(12,0,0),D4867&lt;TIME(17,0,0)),"Afternoon",IF(AND(D4867&gt;=TIME(17,0,0),D4867&lt;TIME(20,0,0)),"Evening",IF(AND(D4867&gt;=TIME(20,0,0),D4867&lt;TIME(23,0,0)),"Night","Late Night"))))</f>
        <v>Morning</v>
      </c>
      <c r="F4867" s="3" t="s">
        <v>56119</v>
      </c>
      <c r="G4867" s="3" t="str">
        <f>VLOOKUP(F4867,Source!$A$1:$B$3751,2,FALSE)</f>
        <v>Facebook</v>
      </c>
      <c r="H4867" s="3" t="s">
        <v>15</v>
      </c>
      <c r="I4867" s="3" t="s">
        <v>15</v>
      </c>
      <c r="J4867" s="3">
        <v>210835</v>
      </c>
      <c r="K4867" t="s">
        <v>702</v>
      </c>
      <c r="L4867">
        <f t="shared" ref="L4867:L4930" si="1296">LEN(K4867)-LEN(SUBSTITUTE(K4867,",",""))+1</f>
        <v>1</v>
      </c>
      <c r="M4867" s="3" t="s">
        <v>56143</v>
      </c>
      <c r="N4867" s="7">
        <f t="shared" ref="N4867:N4930" si="1297">TIMEVALUE(MID(M4867,12,8))</f>
        <v>0.47766203703703702</v>
      </c>
      <c r="O4867" s="3" t="s">
        <v>56144</v>
      </c>
      <c r="P4867" s="7">
        <f t="shared" ref="P4867:P4930" si="1298">TIMEVALUE(MID(O4867,12,8))</f>
        <v>0.48403935185185182</v>
      </c>
      <c r="Q4867" s="3" t="s">
        <v>56145</v>
      </c>
      <c r="R4867" s="24" t="str">
        <f t="shared" ref="R4867:R4930" si="1299">(LEFT(Q4867,10))</f>
        <v>2021-03-25</v>
      </c>
      <c r="S4867" s="24" t="str">
        <f t="shared" ref="S4867:S4930" si="1300">TEXT((WEEKDAY(R4867,1)),"dddd")</f>
        <v>Thursday</v>
      </c>
      <c r="T4867" s="7">
        <f t="shared" ref="T4867:T4930" si="1301">TIMEVALUE(MID(Q4867,12,8))</f>
        <v>0.49018518518518522</v>
      </c>
      <c r="U4867" s="21">
        <f t="shared" ref="U4867:U4930" si="1302">IF(N4867 &lt; D4867, N4867 + 1, N4867) - D4867</f>
        <v>3.5879629629629317E-3</v>
      </c>
      <c r="V4867" s="21">
        <f t="shared" si="1291"/>
        <v>6.377314814814794E-3</v>
      </c>
      <c r="W4867" s="22">
        <f t="shared" si="1290"/>
        <v>6.1458333333334059E-3</v>
      </c>
      <c r="X4867" s="22">
        <f t="shared" ref="X4867:X4930" si="1303">IF(T4867 &lt; D4867, T4867 + 1, T4867) - D4867</f>
        <v>1.6111111111111132E-2</v>
      </c>
      <c r="Y4867" s="3" t="s">
        <v>21</v>
      </c>
      <c r="Z4867" s="3">
        <f t="shared" ref="Z4867:Z4930" si="1304">IF(Y4867="YES",1,0)</f>
        <v>1</v>
      </c>
      <c r="AA4867" s="3">
        <v>1</v>
      </c>
      <c r="AB4867" s="3">
        <v>5</v>
      </c>
      <c r="AC4867" s="3">
        <v>165</v>
      </c>
      <c r="AD4867" s="3">
        <v>25</v>
      </c>
      <c r="AE4867" s="3">
        <v>0</v>
      </c>
      <c r="AF4867">
        <f t="shared" ref="AF4867:AF4930" si="1305">AC4867-AE4867</f>
        <v>165</v>
      </c>
      <c r="AG4867">
        <f t="shared" ref="AG4867:AG4930" si="1306">AC4867+AD4867</f>
        <v>190</v>
      </c>
    </row>
    <row r="4868" spans="1:33" x14ac:dyDescent="0.3">
      <c r="A4868" s="3" t="s">
        <v>50737</v>
      </c>
      <c r="B4868" s="6">
        <f t="shared" si="1294"/>
        <v>44280</v>
      </c>
      <c r="C4868" s="3" t="str">
        <f t="shared" si="1292"/>
        <v>Thursday</v>
      </c>
      <c r="D4868" s="7">
        <f t="shared" si="1293"/>
        <v>0.4852893518518519</v>
      </c>
      <c r="E4868" s="7" t="str">
        <f t="shared" si="1295"/>
        <v>Morning</v>
      </c>
      <c r="F4868" s="3" t="s">
        <v>50733</v>
      </c>
      <c r="G4868" s="3" t="str">
        <f>VLOOKUP(F4868,Source!$A$1:$B$3751,2,FALSE)</f>
        <v>Google</v>
      </c>
      <c r="H4868" s="3" t="s">
        <v>15</v>
      </c>
      <c r="I4868" s="3" t="s">
        <v>15</v>
      </c>
      <c r="J4868" s="3">
        <v>210844</v>
      </c>
      <c r="K4868" t="s">
        <v>50734</v>
      </c>
      <c r="L4868">
        <f t="shared" si="1296"/>
        <v>5</v>
      </c>
      <c r="M4868" s="3" t="s">
        <v>50738</v>
      </c>
      <c r="N4868" s="7">
        <f t="shared" si="1297"/>
        <v>0.48677083333333332</v>
      </c>
      <c r="O4868" s="3" t="s">
        <v>50739</v>
      </c>
      <c r="P4868" s="7">
        <f t="shared" si="1298"/>
        <v>0.4927199074074074</v>
      </c>
      <c r="Q4868" s="3" t="s">
        <v>50740</v>
      </c>
      <c r="R4868" s="24" t="str">
        <f t="shared" si="1299"/>
        <v>2021-03-25</v>
      </c>
      <c r="S4868" s="24" t="str">
        <f t="shared" si="1300"/>
        <v>Thursday</v>
      </c>
      <c r="T4868" s="7">
        <f t="shared" si="1301"/>
        <v>0.4968981481481482</v>
      </c>
      <c r="U4868" s="21">
        <f t="shared" si="1302"/>
        <v>1.481481481481417E-3</v>
      </c>
      <c r="V4868" s="21">
        <f t="shared" si="1291"/>
        <v>5.9490740740740788E-3</v>
      </c>
      <c r="W4868" s="22">
        <f t="shared" ref="W4868:W4931" si="1307">IF(T4868 &lt; P4868, T4868 + 1, T4868) - P4868</f>
        <v>4.1782407407408018E-3</v>
      </c>
      <c r="X4868" s="22">
        <f t="shared" si="1303"/>
        <v>1.1608796296296298E-2</v>
      </c>
      <c r="Y4868" s="3" t="s">
        <v>21</v>
      </c>
      <c r="Z4868" s="3">
        <f t="shared" si="1304"/>
        <v>1</v>
      </c>
      <c r="AA4868" s="3">
        <v>1</v>
      </c>
      <c r="AB4868" s="3">
        <v>5</v>
      </c>
      <c r="AC4868" s="3">
        <v>86</v>
      </c>
      <c r="AD4868" s="3">
        <v>0</v>
      </c>
      <c r="AE4868" s="3">
        <v>4</v>
      </c>
      <c r="AF4868">
        <f t="shared" si="1305"/>
        <v>82</v>
      </c>
      <c r="AG4868">
        <f t="shared" si="1306"/>
        <v>86</v>
      </c>
    </row>
    <row r="4869" spans="1:33" x14ac:dyDescent="0.3">
      <c r="A4869" s="3" t="s">
        <v>110044</v>
      </c>
      <c r="B4869" s="6">
        <f t="shared" si="1294"/>
        <v>44280</v>
      </c>
      <c r="C4869" s="3" t="str">
        <f t="shared" si="1292"/>
        <v>Thursday</v>
      </c>
      <c r="D4869" s="7">
        <f t="shared" si="1293"/>
        <v>0.50079861111111112</v>
      </c>
      <c r="E4869" s="7" t="str">
        <f t="shared" si="1295"/>
        <v>Afternoon</v>
      </c>
      <c r="F4869" s="3" t="s">
        <v>110004</v>
      </c>
      <c r="G4869" s="3" t="str">
        <f>VLOOKUP(F4869,Source!$A$1:$B$3751,2,FALSE)</f>
        <v>Google</v>
      </c>
      <c r="H4869" s="3" t="s">
        <v>15</v>
      </c>
      <c r="I4869" s="3" t="s">
        <v>15</v>
      </c>
      <c r="J4869" s="3">
        <v>210858</v>
      </c>
      <c r="K4869" t="s">
        <v>110045</v>
      </c>
      <c r="L4869">
        <f t="shared" si="1296"/>
        <v>4</v>
      </c>
      <c r="M4869" s="3" t="s">
        <v>110046</v>
      </c>
      <c r="N4869" s="7">
        <f t="shared" si="1297"/>
        <v>0.50234953703703711</v>
      </c>
      <c r="O4869" s="3" t="s">
        <v>110047</v>
      </c>
      <c r="P4869" s="7">
        <f t="shared" si="1298"/>
        <v>0.50888888888888884</v>
      </c>
      <c r="Q4869" s="3" t="s">
        <v>110048</v>
      </c>
      <c r="R4869" s="24" t="str">
        <f t="shared" si="1299"/>
        <v>2021-03-25</v>
      </c>
      <c r="S4869" s="24" t="str">
        <f t="shared" si="1300"/>
        <v>Thursday</v>
      </c>
      <c r="T4869" s="7">
        <f t="shared" si="1301"/>
        <v>0.51517361111111104</v>
      </c>
      <c r="U4869" s="21">
        <f t="shared" si="1302"/>
        <v>1.5509259259259833E-3</v>
      </c>
      <c r="V4869" s="21">
        <f t="shared" si="1291"/>
        <v>6.5393518518517268E-3</v>
      </c>
      <c r="W4869" s="22">
        <f t="shared" si="1307"/>
        <v>6.2847222222222054E-3</v>
      </c>
      <c r="X4869" s="22">
        <f t="shared" si="1303"/>
        <v>1.4374999999999916E-2</v>
      </c>
      <c r="Y4869" s="3" t="s">
        <v>21</v>
      </c>
      <c r="Z4869" s="3">
        <f t="shared" si="1304"/>
        <v>1</v>
      </c>
      <c r="AA4869" s="3">
        <v>1</v>
      </c>
      <c r="AB4869" s="3">
        <v>5</v>
      </c>
      <c r="AC4869" s="3">
        <v>470</v>
      </c>
      <c r="AD4869" s="3">
        <v>25</v>
      </c>
      <c r="AE4869" s="3">
        <v>0</v>
      </c>
      <c r="AF4869">
        <f t="shared" si="1305"/>
        <v>470</v>
      </c>
      <c r="AG4869">
        <f t="shared" si="1306"/>
        <v>495</v>
      </c>
    </row>
    <row r="4870" spans="1:33" x14ac:dyDescent="0.3">
      <c r="A4870" s="3" t="s">
        <v>50712</v>
      </c>
      <c r="B4870" s="6">
        <f t="shared" si="1294"/>
        <v>44280</v>
      </c>
      <c r="C4870" s="3" t="str">
        <f t="shared" si="1292"/>
        <v>Thursday</v>
      </c>
      <c r="D4870" s="7">
        <f t="shared" si="1293"/>
        <v>0.54016203703703702</v>
      </c>
      <c r="E4870" s="7" t="str">
        <f t="shared" si="1295"/>
        <v>Afternoon</v>
      </c>
      <c r="F4870" s="3" t="s">
        <v>50713</v>
      </c>
      <c r="G4870" s="3" t="str">
        <f>VLOOKUP(F4870,Source!$A$1:$B$3751,2,FALSE)</f>
        <v>Snapchat</v>
      </c>
      <c r="H4870" s="3" t="s">
        <v>15</v>
      </c>
      <c r="I4870" s="3" t="s">
        <v>15</v>
      </c>
      <c r="J4870" s="3">
        <v>210889</v>
      </c>
      <c r="K4870" t="s">
        <v>50714</v>
      </c>
      <c r="L4870">
        <f t="shared" si="1296"/>
        <v>3</v>
      </c>
      <c r="M4870" s="3" t="s">
        <v>50715</v>
      </c>
      <c r="N4870" s="7">
        <f t="shared" si="1297"/>
        <v>0.5411921296296297</v>
      </c>
      <c r="O4870" s="3" t="s">
        <v>50716</v>
      </c>
      <c r="P4870" s="7">
        <f t="shared" si="1298"/>
        <v>0.54652777777777783</v>
      </c>
      <c r="Q4870" s="3" t="s">
        <v>50717</v>
      </c>
      <c r="R4870" s="24" t="str">
        <f t="shared" si="1299"/>
        <v>2021-03-25</v>
      </c>
      <c r="S4870" s="24" t="str">
        <f t="shared" si="1300"/>
        <v>Thursday</v>
      </c>
      <c r="T4870" s="7">
        <f t="shared" si="1301"/>
        <v>0.55070601851851853</v>
      </c>
      <c r="U4870" s="21">
        <f t="shared" si="1302"/>
        <v>1.0300925925926796E-3</v>
      </c>
      <c r="V4870" s="21">
        <f t="shared" ref="V4870:V4933" si="1308">IF(P4870 &lt; N4870, P4870 + 1, P4870) - N4870</f>
        <v>5.335648148148131E-3</v>
      </c>
      <c r="W4870" s="22">
        <f t="shared" si="1307"/>
        <v>4.1782407407406907E-3</v>
      </c>
      <c r="X4870" s="22">
        <f t="shared" si="1303"/>
        <v>1.0543981481481501E-2</v>
      </c>
      <c r="Y4870" s="3" t="s">
        <v>21</v>
      </c>
      <c r="Z4870" s="3">
        <f t="shared" si="1304"/>
        <v>1</v>
      </c>
      <c r="AA4870" s="3">
        <v>1</v>
      </c>
      <c r="AB4870" s="3">
        <v>5</v>
      </c>
      <c r="AC4870" s="3">
        <v>163</v>
      </c>
      <c r="AD4870" s="3">
        <v>0</v>
      </c>
      <c r="AE4870" s="3">
        <v>0</v>
      </c>
      <c r="AF4870">
        <f t="shared" si="1305"/>
        <v>163</v>
      </c>
      <c r="AG4870">
        <f t="shared" si="1306"/>
        <v>163</v>
      </c>
    </row>
    <row r="4871" spans="1:33" x14ac:dyDescent="0.3">
      <c r="A4871" s="3" t="s">
        <v>97580</v>
      </c>
      <c r="B4871" s="6">
        <f t="shared" si="1294"/>
        <v>44280</v>
      </c>
      <c r="C4871" s="3" t="str">
        <f t="shared" si="1292"/>
        <v>Thursday</v>
      </c>
      <c r="D4871" s="7">
        <f t="shared" si="1293"/>
        <v>0.54057870370370364</v>
      </c>
      <c r="E4871" s="7" t="str">
        <f t="shared" si="1295"/>
        <v>Afternoon</v>
      </c>
      <c r="F4871" s="3" t="s">
        <v>97485</v>
      </c>
      <c r="G4871" s="3" t="str">
        <f>VLOOKUP(F4871,Source!$A$1:$B$3751,2,FALSE)</f>
        <v>Google</v>
      </c>
      <c r="H4871" s="3" t="s">
        <v>15</v>
      </c>
      <c r="I4871" s="3" t="s">
        <v>15</v>
      </c>
      <c r="J4871" s="3">
        <v>210890</v>
      </c>
      <c r="K4871" t="s">
        <v>97581</v>
      </c>
      <c r="L4871">
        <f t="shared" si="1296"/>
        <v>4</v>
      </c>
      <c r="M4871" s="3" t="s">
        <v>97582</v>
      </c>
      <c r="N4871" s="7">
        <f t="shared" si="1297"/>
        <v>0.54224537037037035</v>
      </c>
      <c r="O4871" s="3" t="s">
        <v>97583</v>
      </c>
      <c r="P4871" s="7">
        <f t="shared" si="1298"/>
        <v>0.54690972222222223</v>
      </c>
      <c r="Q4871" s="3" t="s">
        <v>97584</v>
      </c>
      <c r="R4871" s="24" t="str">
        <f t="shared" si="1299"/>
        <v>2021-03-25</v>
      </c>
      <c r="S4871" s="24" t="str">
        <f t="shared" si="1300"/>
        <v>Thursday</v>
      </c>
      <c r="T4871" s="7">
        <f t="shared" si="1301"/>
        <v>0.55251157407407414</v>
      </c>
      <c r="U4871" s="21">
        <f t="shared" si="1302"/>
        <v>1.6666666666667052E-3</v>
      </c>
      <c r="V4871" s="21">
        <f t="shared" si="1308"/>
        <v>4.6643518518518778E-3</v>
      </c>
      <c r="W4871" s="22">
        <f t="shared" si="1307"/>
        <v>5.6018518518519134E-3</v>
      </c>
      <c r="X4871" s="22">
        <f t="shared" si="1303"/>
        <v>1.1932870370370496E-2</v>
      </c>
      <c r="Y4871" s="3" t="s">
        <v>21</v>
      </c>
      <c r="Z4871" s="3">
        <f t="shared" si="1304"/>
        <v>1</v>
      </c>
      <c r="AA4871" s="3">
        <v>1</v>
      </c>
      <c r="AB4871" s="3">
        <v>5</v>
      </c>
      <c r="AC4871" s="3">
        <v>446</v>
      </c>
      <c r="AD4871" s="3">
        <v>25</v>
      </c>
      <c r="AE4871" s="3">
        <v>0</v>
      </c>
      <c r="AF4871">
        <f t="shared" si="1305"/>
        <v>446</v>
      </c>
      <c r="AG4871">
        <f t="shared" si="1306"/>
        <v>471</v>
      </c>
    </row>
    <row r="4872" spans="1:33" x14ac:dyDescent="0.3">
      <c r="A4872" s="3" t="s">
        <v>69739</v>
      </c>
      <c r="B4872" s="6">
        <f t="shared" si="1294"/>
        <v>44280</v>
      </c>
      <c r="C4872" s="3" t="str">
        <f t="shared" si="1292"/>
        <v>Thursday</v>
      </c>
      <c r="D4872" s="7">
        <f t="shared" si="1293"/>
        <v>0.57194444444444448</v>
      </c>
      <c r="E4872" s="7" t="str">
        <f t="shared" si="1295"/>
        <v>Afternoon</v>
      </c>
      <c r="F4872" s="3" t="s">
        <v>69721</v>
      </c>
      <c r="G4872" s="3" t="str">
        <f>VLOOKUP(F4872,Source!$A$1:$B$3751,2,FALSE)</f>
        <v>Google</v>
      </c>
      <c r="H4872" s="3" t="s">
        <v>15</v>
      </c>
      <c r="I4872" s="3" t="s">
        <v>124</v>
      </c>
      <c r="J4872" s="3">
        <v>210919</v>
      </c>
      <c r="K4872" t="s">
        <v>69740</v>
      </c>
      <c r="L4872">
        <f t="shared" si="1296"/>
        <v>12</v>
      </c>
      <c r="M4872" s="3" t="s">
        <v>69741</v>
      </c>
      <c r="N4872" s="7">
        <f t="shared" si="1297"/>
        <v>0.57209490740740743</v>
      </c>
      <c r="O4872" s="3" t="s">
        <v>69742</v>
      </c>
      <c r="P4872" s="7">
        <f t="shared" si="1298"/>
        <v>0.58581018518518524</v>
      </c>
      <c r="Q4872" s="3" t="s">
        <v>69743</v>
      </c>
      <c r="R4872" s="24" t="str">
        <f t="shared" si="1299"/>
        <v>2021-03-25</v>
      </c>
      <c r="S4872" s="24" t="str">
        <f t="shared" si="1300"/>
        <v>Thursday</v>
      </c>
      <c r="T4872" s="7">
        <f t="shared" si="1301"/>
        <v>0.59679398148148144</v>
      </c>
      <c r="U4872" s="21">
        <f t="shared" si="1302"/>
        <v>1.5046296296294948E-4</v>
      </c>
      <c r="V4872" s="21">
        <f t="shared" si="1308"/>
        <v>1.3715277777777812E-2</v>
      </c>
      <c r="W4872" s="22">
        <f t="shared" si="1307"/>
        <v>1.09837962962962E-2</v>
      </c>
      <c r="X4872" s="22">
        <f t="shared" si="1303"/>
        <v>2.4849537037036962E-2</v>
      </c>
      <c r="Y4872" s="3" t="s">
        <v>21</v>
      </c>
      <c r="Z4872" s="3">
        <f t="shared" si="1304"/>
        <v>1</v>
      </c>
      <c r="AA4872" s="3">
        <v>1</v>
      </c>
      <c r="AB4872" s="3"/>
      <c r="AC4872" s="3">
        <v>1021</v>
      </c>
      <c r="AD4872" s="3">
        <v>45</v>
      </c>
      <c r="AE4872" s="3">
        <v>0</v>
      </c>
      <c r="AF4872">
        <f t="shared" si="1305"/>
        <v>1021</v>
      </c>
      <c r="AG4872">
        <f t="shared" si="1306"/>
        <v>1066</v>
      </c>
    </row>
    <row r="4873" spans="1:33" x14ac:dyDescent="0.3">
      <c r="A4873" s="3" t="s">
        <v>61716</v>
      </c>
      <c r="B4873" s="6">
        <f t="shared" si="1294"/>
        <v>44280</v>
      </c>
      <c r="C4873" s="3" t="str">
        <f t="shared" si="1292"/>
        <v>Thursday</v>
      </c>
      <c r="D4873" s="7">
        <f t="shared" si="1293"/>
        <v>0.59128472222222228</v>
      </c>
      <c r="E4873" s="7" t="str">
        <f t="shared" si="1295"/>
        <v>Afternoon</v>
      </c>
      <c r="F4873" s="3" t="s">
        <v>61677</v>
      </c>
      <c r="G4873" s="3" t="str">
        <f>VLOOKUP(F4873,Source!$A$1:$B$3751,2,FALSE)</f>
        <v>Google</v>
      </c>
      <c r="H4873" s="3" t="s">
        <v>15</v>
      </c>
      <c r="I4873" s="3" t="s">
        <v>15</v>
      </c>
      <c r="J4873" s="3">
        <v>210942</v>
      </c>
      <c r="K4873" t="s">
        <v>61717</v>
      </c>
      <c r="L4873">
        <f t="shared" si="1296"/>
        <v>5</v>
      </c>
      <c r="M4873" s="3" t="s">
        <v>61718</v>
      </c>
      <c r="N4873" s="7">
        <f t="shared" si="1297"/>
        <v>0.59502314814814816</v>
      </c>
      <c r="O4873" s="3" t="s">
        <v>61719</v>
      </c>
      <c r="P4873" s="7">
        <f t="shared" si="1298"/>
        <v>0.60858796296296302</v>
      </c>
      <c r="Q4873" s="3" t="s">
        <v>61720</v>
      </c>
      <c r="R4873" s="24" t="str">
        <f t="shared" si="1299"/>
        <v>2021-03-25</v>
      </c>
      <c r="S4873" s="24" t="str">
        <f t="shared" si="1300"/>
        <v>Thursday</v>
      </c>
      <c r="T4873" s="7">
        <f t="shared" si="1301"/>
        <v>0.61206018518518512</v>
      </c>
      <c r="U4873" s="21">
        <f t="shared" si="1302"/>
        <v>3.7384259259258812E-3</v>
      </c>
      <c r="V4873" s="21">
        <f t="shared" si="1308"/>
        <v>1.3564814814814863E-2</v>
      </c>
      <c r="W4873" s="22">
        <f t="shared" si="1307"/>
        <v>3.4722222222220989E-3</v>
      </c>
      <c r="X4873" s="22">
        <f t="shared" si="1303"/>
        <v>2.0775462962962843E-2</v>
      </c>
      <c r="Y4873" s="3" t="s">
        <v>21</v>
      </c>
      <c r="Z4873" s="3">
        <f t="shared" si="1304"/>
        <v>1</v>
      </c>
      <c r="AA4873" s="3">
        <v>1</v>
      </c>
      <c r="AB4873" s="3">
        <v>5</v>
      </c>
      <c r="AC4873" s="3">
        <v>348</v>
      </c>
      <c r="AD4873" s="3">
        <v>25</v>
      </c>
      <c r="AE4873" s="3">
        <v>0</v>
      </c>
      <c r="AF4873">
        <f t="shared" si="1305"/>
        <v>348</v>
      </c>
      <c r="AG4873">
        <f t="shared" si="1306"/>
        <v>373</v>
      </c>
    </row>
    <row r="4874" spans="1:33" x14ac:dyDescent="0.3">
      <c r="A4874" s="3" t="s">
        <v>59973</v>
      </c>
      <c r="B4874" s="6">
        <f t="shared" si="1294"/>
        <v>44280</v>
      </c>
      <c r="C4874" s="3" t="str">
        <f t="shared" si="1292"/>
        <v>Thursday</v>
      </c>
      <c r="D4874" s="7">
        <f t="shared" si="1293"/>
        <v>0.59241898148148142</v>
      </c>
      <c r="E4874" s="7" t="str">
        <f t="shared" si="1295"/>
        <v>Afternoon</v>
      </c>
      <c r="F4874" s="3" t="s">
        <v>59968</v>
      </c>
      <c r="G4874" s="3" t="str">
        <f>VLOOKUP(F4874,Source!$A$1:$B$3751,2,FALSE)</f>
        <v>Snapchat</v>
      </c>
      <c r="H4874" s="3" t="s">
        <v>15</v>
      </c>
      <c r="I4874" s="3" t="s">
        <v>15</v>
      </c>
      <c r="J4874" s="3">
        <v>210943</v>
      </c>
      <c r="K4874" t="s">
        <v>59974</v>
      </c>
      <c r="L4874">
        <f t="shared" si="1296"/>
        <v>2</v>
      </c>
      <c r="M4874" s="3" t="s">
        <v>59975</v>
      </c>
      <c r="N4874" s="7">
        <f t="shared" si="1297"/>
        <v>0.59395833333333337</v>
      </c>
      <c r="O4874" s="3" t="s">
        <v>59976</v>
      </c>
      <c r="P4874" s="7">
        <f t="shared" si="1298"/>
        <v>0.60174768518518518</v>
      </c>
      <c r="Q4874" s="3" t="s">
        <v>59977</v>
      </c>
      <c r="R4874" s="24" t="str">
        <f t="shared" si="1299"/>
        <v>2021-03-25</v>
      </c>
      <c r="S4874" s="24" t="str">
        <f t="shared" si="1300"/>
        <v>Thursday</v>
      </c>
      <c r="T4874" s="7">
        <f t="shared" si="1301"/>
        <v>0.60781249999999998</v>
      </c>
      <c r="U4874" s="21">
        <f t="shared" si="1302"/>
        <v>1.5393518518519445E-3</v>
      </c>
      <c r="V4874" s="21">
        <f t="shared" si="1308"/>
        <v>7.7893518518518112E-3</v>
      </c>
      <c r="W4874" s="22">
        <f t="shared" si="1307"/>
        <v>6.0648148148148007E-3</v>
      </c>
      <c r="X4874" s="22">
        <f t="shared" si="1303"/>
        <v>1.5393518518518556E-2</v>
      </c>
      <c r="Y4874" s="3" t="s">
        <v>21</v>
      </c>
      <c r="Z4874" s="3">
        <f t="shared" si="1304"/>
        <v>1</v>
      </c>
      <c r="AA4874" s="3">
        <v>1</v>
      </c>
      <c r="AB4874" s="3">
        <v>5</v>
      </c>
      <c r="AC4874" s="3">
        <v>150</v>
      </c>
      <c r="AD4874" s="3">
        <v>25</v>
      </c>
      <c r="AE4874" s="3">
        <v>0</v>
      </c>
      <c r="AF4874">
        <f t="shared" si="1305"/>
        <v>150</v>
      </c>
      <c r="AG4874">
        <f t="shared" si="1306"/>
        <v>175</v>
      </c>
    </row>
    <row r="4875" spans="1:33" x14ac:dyDescent="0.3">
      <c r="A4875" s="3" t="s">
        <v>80892</v>
      </c>
      <c r="B4875" s="6">
        <f t="shared" si="1294"/>
        <v>44280</v>
      </c>
      <c r="C4875" s="3" t="str">
        <f t="shared" si="1292"/>
        <v>Thursday</v>
      </c>
      <c r="D4875" s="7">
        <f t="shared" si="1293"/>
        <v>0.60590277777777779</v>
      </c>
      <c r="E4875" s="7" t="str">
        <f t="shared" si="1295"/>
        <v>Afternoon</v>
      </c>
      <c r="F4875" s="3" t="s">
        <v>80805</v>
      </c>
      <c r="G4875" s="3" t="str">
        <f>VLOOKUP(F4875,Source!$A$1:$B$3751,2,FALSE)</f>
        <v>Facebook</v>
      </c>
      <c r="H4875" s="3" t="s">
        <v>15</v>
      </c>
      <c r="I4875" s="3" t="s">
        <v>15</v>
      </c>
      <c r="J4875" s="3">
        <v>210951</v>
      </c>
      <c r="K4875" t="s">
        <v>80893</v>
      </c>
      <c r="L4875">
        <f t="shared" si="1296"/>
        <v>7</v>
      </c>
      <c r="M4875" s="3" t="s">
        <v>80894</v>
      </c>
      <c r="N4875" s="7">
        <f t="shared" si="1297"/>
        <v>0.60640046296296302</v>
      </c>
      <c r="O4875" s="3" t="s">
        <v>80895</v>
      </c>
      <c r="P4875" s="7">
        <f t="shared" si="1298"/>
        <v>0.61166666666666669</v>
      </c>
      <c r="Q4875" s="3" t="s">
        <v>80896</v>
      </c>
      <c r="R4875" s="24" t="str">
        <f t="shared" si="1299"/>
        <v>2021-03-25</v>
      </c>
      <c r="S4875" s="24" t="str">
        <f t="shared" si="1300"/>
        <v>Thursday</v>
      </c>
      <c r="T4875" s="7">
        <f t="shared" si="1301"/>
        <v>0.61407407407407411</v>
      </c>
      <c r="U4875" s="21">
        <f t="shared" si="1302"/>
        <v>4.9768518518522598E-4</v>
      </c>
      <c r="V4875" s="21">
        <f t="shared" si="1308"/>
        <v>5.2662037037036757E-3</v>
      </c>
      <c r="W4875" s="22">
        <f t="shared" si="1307"/>
        <v>2.4074074074074137E-3</v>
      </c>
      <c r="X4875" s="22">
        <f t="shared" si="1303"/>
        <v>8.1712962962963154E-3</v>
      </c>
      <c r="Y4875" s="3" t="s">
        <v>21</v>
      </c>
      <c r="Z4875" s="3">
        <f t="shared" si="1304"/>
        <v>1</v>
      </c>
      <c r="AA4875" s="3">
        <v>1</v>
      </c>
      <c r="AB4875" s="3">
        <v>5</v>
      </c>
      <c r="AC4875" s="3">
        <v>188</v>
      </c>
      <c r="AD4875" s="3">
        <v>25</v>
      </c>
      <c r="AE4875" s="3">
        <v>0</v>
      </c>
      <c r="AF4875">
        <f t="shared" si="1305"/>
        <v>188</v>
      </c>
      <c r="AG4875">
        <f t="shared" si="1306"/>
        <v>213</v>
      </c>
    </row>
    <row r="4876" spans="1:33" x14ac:dyDescent="0.3">
      <c r="A4876" s="3" t="s">
        <v>95675</v>
      </c>
      <c r="B4876" s="6">
        <f t="shared" si="1294"/>
        <v>44280</v>
      </c>
      <c r="C4876" s="3" t="str">
        <f t="shared" si="1292"/>
        <v>Thursday</v>
      </c>
      <c r="D4876" s="7">
        <f t="shared" si="1293"/>
        <v>0.6068634259259259</v>
      </c>
      <c r="E4876" s="7" t="str">
        <f t="shared" si="1295"/>
        <v>Afternoon</v>
      </c>
      <c r="F4876" s="3" t="s">
        <v>95627</v>
      </c>
      <c r="G4876" s="3" t="str">
        <f>VLOOKUP(F4876,Source!$A$1:$B$3751,2,FALSE)</f>
        <v>Organic</v>
      </c>
      <c r="H4876" s="3" t="s">
        <v>15</v>
      </c>
      <c r="I4876" s="3" t="s">
        <v>15</v>
      </c>
      <c r="J4876" s="3">
        <v>210953</v>
      </c>
      <c r="K4876" t="s">
        <v>95676</v>
      </c>
      <c r="L4876">
        <f t="shared" si="1296"/>
        <v>2</v>
      </c>
      <c r="M4876" s="3" t="s">
        <v>95677</v>
      </c>
      <c r="N4876" s="7">
        <f t="shared" si="1297"/>
        <v>0.60783564814814817</v>
      </c>
      <c r="O4876" s="3" t="s">
        <v>95678</v>
      </c>
      <c r="P4876" s="7">
        <f t="shared" si="1298"/>
        <v>0.6107407407407407</v>
      </c>
      <c r="Q4876" s="3" t="s">
        <v>95679</v>
      </c>
      <c r="R4876" s="24" t="str">
        <f t="shared" si="1299"/>
        <v>2021-03-25</v>
      </c>
      <c r="S4876" s="24" t="str">
        <f t="shared" si="1300"/>
        <v>Thursday</v>
      </c>
      <c r="T4876" s="7">
        <f t="shared" si="1301"/>
        <v>0.61561342592592594</v>
      </c>
      <c r="U4876" s="21">
        <f t="shared" si="1302"/>
        <v>9.7222222222226318E-4</v>
      </c>
      <c r="V4876" s="21">
        <f t="shared" si="1308"/>
        <v>2.9050925925925286E-3</v>
      </c>
      <c r="W4876" s="22">
        <f t="shared" si="1307"/>
        <v>4.8726851851852437E-3</v>
      </c>
      <c r="X4876" s="22">
        <f t="shared" si="1303"/>
        <v>8.7500000000000355E-3</v>
      </c>
      <c r="Y4876" s="3" t="s">
        <v>21</v>
      </c>
      <c r="Z4876" s="3">
        <f t="shared" si="1304"/>
        <v>1</v>
      </c>
      <c r="AA4876" s="3">
        <v>1</v>
      </c>
      <c r="AB4876" s="3"/>
      <c r="AC4876" s="3">
        <v>465</v>
      </c>
      <c r="AD4876" s="3">
        <v>25</v>
      </c>
      <c r="AE4876" s="3">
        <v>0</v>
      </c>
      <c r="AF4876">
        <f t="shared" si="1305"/>
        <v>465</v>
      </c>
      <c r="AG4876">
        <f t="shared" si="1306"/>
        <v>490</v>
      </c>
    </row>
    <row r="4877" spans="1:33" x14ac:dyDescent="0.3">
      <c r="A4877" s="3" t="s">
        <v>50706</v>
      </c>
      <c r="B4877" s="6">
        <f t="shared" si="1294"/>
        <v>44280</v>
      </c>
      <c r="C4877" s="3" t="str">
        <f t="shared" si="1292"/>
        <v>Thursday</v>
      </c>
      <c r="D4877" s="7">
        <f t="shared" si="1293"/>
        <v>0.62765046296296301</v>
      </c>
      <c r="E4877" s="7" t="str">
        <f t="shared" si="1295"/>
        <v>Afternoon</v>
      </c>
      <c r="F4877" s="3" t="s">
        <v>50707</v>
      </c>
      <c r="G4877" s="3" t="str">
        <f>VLOOKUP(F4877,Source!$A$1:$B$3751,2,FALSE)</f>
        <v>Facebook</v>
      </c>
      <c r="H4877" s="3" t="s">
        <v>15</v>
      </c>
      <c r="I4877" s="3" t="s">
        <v>15</v>
      </c>
      <c r="J4877" s="3">
        <v>210975</v>
      </c>
      <c r="K4877" t="s">
        <v>50708</v>
      </c>
      <c r="L4877">
        <f t="shared" si="1296"/>
        <v>2</v>
      </c>
      <c r="M4877" s="3" t="s">
        <v>50709</v>
      </c>
      <c r="N4877" s="7">
        <f t="shared" si="1297"/>
        <v>0.62932870370370375</v>
      </c>
      <c r="O4877" s="3" t="s">
        <v>50710</v>
      </c>
      <c r="P4877" s="7">
        <f t="shared" si="1298"/>
        <v>0.63263888888888886</v>
      </c>
      <c r="Q4877" s="3" t="s">
        <v>50711</v>
      </c>
      <c r="R4877" s="24" t="str">
        <f t="shared" si="1299"/>
        <v>2021-03-25</v>
      </c>
      <c r="S4877" s="24" t="str">
        <f t="shared" si="1300"/>
        <v>Thursday</v>
      </c>
      <c r="T4877" s="7">
        <f t="shared" si="1301"/>
        <v>0.6409259259259259</v>
      </c>
      <c r="U4877" s="21">
        <f t="shared" si="1302"/>
        <v>1.678240740740744E-3</v>
      </c>
      <c r="V4877" s="21">
        <f t="shared" si="1308"/>
        <v>3.3101851851851105E-3</v>
      </c>
      <c r="W4877" s="22">
        <f t="shared" si="1307"/>
        <v>8.2870370370370372E-3</v>
      </c>
      <c r="X4877" s="22">
        <f t="shared" si="1303"/>
        <v>1.3275462962962892E-2</v>
      </c>
      <c r="Y4877" s="3" t="s">
        <v>21</v>
      </c>
      <c r="Z4877" s="3">
        <f t="shared" si="1304"/>
        <v>1</v>
      </c>
      <c r="AA4877" s="3">
        <v>1</v>
      </c>
      <c r="AB4877" s="3"/>
      <c r="AC4877" s="3">
        <v>135</v>
      </c>
      <c r="AD4877" s="3">
        <v>25</v>
      </c>
      <c r="AE4877" s="3">
        <v>20</v>
      </c>
      <c r="AF4877">
        <f t="shared" si="1305"/>
        <v>115</v>
      </c>
      <c r="AG4877">
        <f t="shared" si="1306"/>
        <v>160</v>
      </c>
    </row>
    <row r="4878" spans="1:33" x14ac:dyDescent="0.3">
      <c r="A4878" s="3" t="s">
        <v>109775</v>
      </c>
      <c r="B4878" s="6">
        <f t="shared" si="1294"/>
        <v>44280</v>
      </c>
      <c r="C4878" s="3" t="str">
        <f t="shared" si="1292"/>
        <v>Thursday</v>
      </c>
      <c r="D4878" s="7">
        <f t="shared" si="1293"/>
        <v>0.63984953703703706</v>
      </c>
      <c r="E4878" s="7" t="str">
        <f t="shared" si="1295"/>
        <v>Afternoon</v>
      </c>
      <c r="F4878" s="3" t="s">
        <v>109703</v>
      </c>
      <c r="G4878" s="3" t="str">
        <f>VLOOKUP(F4878,Source!$A$1:$B$3751,2,FALSE)</f>
        <v>Google</v>
      </c>
      <c r="H4878" s="3" t="s">
        <v>15</v>
      </c>
      <c r="I4878" s="3" t="s">
        <v>31</v>
      </c>
      <c r="J4878" s="3">
        <v>210984</v>
      </c>
      <c r="K4878" t="s">
        <v>109776</v>
      </c>
      <c r="L4878">
        <f t="shared" si="1296"/>
        <v>5</v>
      </c>
      <c r="M4878" s="3" t="s">
        <v>109777</v>
      </c>
      <c r="N4878" s="7">
        <f t="shared" si="1297"/>
        <v>0.64004629629629628</v>
      </c>
      <c r="O4878" s="3" t="s">
        <v>109778</v>
      </c>
      <c r="P4878" s="7">
        <f t="shared" si="1298"/>
        <v>0.64310185185185187</v>
      </c>
      <c r="Q4878" s="3" t="s">
        <v>109779</v>
      </c>
      <c r="R4878" s="24" t="str">
        <f t="shared" si="1299"/>
        <v>2021-03-25</v>
      </c>
      <c r="S4878" s="24" t="str">
        <f t="shared" si="1300"/>
        <v>Thursday</v>
      </c>
      <c r="T4878" s="7">
        <f t="shared" si="1301"/>
        <v>0.64783564814814809</v>
      </c>
      <c r="U4878" s="21">
        <f t="shared" si="1302"/>
        <v>1.96759259259216E-4</v>
      </c>
      <c r="V4878" s="21">
        <f t="shared" si="1308"/>
        <v>3.0555555555555891E-3</v>
      </c>
      <c r="W4878" s="22">
        <f t="shared" si="1307"/>
        <v>4.7337962962962221E-3</v>
      </c>
      <c r="X4878" s="22">
        <f t="shared" si="1303"/>
        <v>7.9861111111110272E-3</v>
      </c>
      <c r="Y4878" s="3" t="s">
        <v>21</v>
      </c>
      <c r="Z4878" s="3">
        <f t="shared" si="1304"/>
        <v>1</v>
      </c>
      <c r="AA4878" s="3">
        <v>1</v>
      </c>
      <c r="AB4878" s="3">
        <v>5</v>
      </c>
      <c r="AC4878" s="3">
        <v>315</v>
      </c>
      <c r="AD4878" s="3">
        <v>25</v>
      </c>
      <c r="AE4878" s="3">
        <v>0</v>
      </c>
      <c r="AF4878">
        <f t="shared" si="1305"/>
        <v>315</v>
      </c>
      <c r="AG4878">
        <f t="shared" si="1306"/>
        <v>340</v>
      </c>
    </row>
    <row r="4879" spans="1:33" x14ac:dyDescent="0.3">
      <c r="A4879" s="3" t="s">
        <v>92547</v>
      </c>
      <c r="B4879" s="6">
        <f t="shared" si="1294"/>
        <v>44280</v>
      </c>
      <c r="C4879" s="3" t="str">
        <f t="shared" si="1292"/>
        <v>Thursday</v>
      </c>
      <c r="D4879" s="7">
        <f t="shared" si="1293"/>
        <v>0.67953703703703694</v>
      </c>
      <c r="E4879" s="7" t="str">
        <f t="shared" si="1295"/>
        <v>Afternoon</v>
      </c>
      <c r="F4879" s="3" t="s">
        <v>92302</v>
      </c>
      <c r="G4879" s="3" t="str">
        <f>VLOOKUP(F4879,Source!$A$1:$B$3751,2,FALSE)</f>
        <v>Google</v>
      </c>
      <c r="H4879" s="3" t="s">
        <v>15</v>
      </c>
      <c r="I4879" s="3" t="s">
        <v>16</v>
      </c>
      <c r="J4879" s="3">
        <v>211012</v>
      </c>
      <c r="K4879" t="s">
        <v>52577</v>
      </c>
      <c r="L4879">
        <f t="shared" si="1296"/>
        <v>2</v>
      </c>
      <c r="M4879" s="3" t="s">
        <v>92548</v>
      </c>
      <c r="N4879" s="7">
        <f t="shared" si="1297"/>
        <v>0.68082175925925925</v>
      </c>
      <c r="O4879" s="3" t="s">
        <v>92549</v>
      </c>
      <c r="P4879" s="7">
        <f t="shared" si="1298"/>
        <v>0.68997685185185187</v>
      </c>
      <c r="Q4879" s="3" t="s">
        <v>92550</v>
      </c>
      <c r="R4879" s="24" t="str">
        <f t="shared" si="1299"/>
        <v>2021-03-25</v>
      </c>
      <c r="S4879" s="24" t="str">
        <f t="shared" si="1300"/>
        <v>Thursday</v>
      </c>
      <c r="T4879" s="7">
        <f t="shared" si="1301"/>
        <v>0.70189814814814822</v>
      </c>
      <c r="U4879" s="21">
        <f t="shared" si="1302"/>
        <v>1.284722222222312E-3</v>
      </c>
      <c r="V4879" s="21">
        <f t="shared" si="1308"/>
        <v>9.1550925925926174E-3</v>
      </c>
      <c r="W4879" s="22">
        <f t="shared" si="1307"/>
        <v>1.1921296296296346E-2</v>
      </c>
      <c r="X4879" s="22">
        <f t="shared" si="1303"/>
        <v>2.2361111111111276E-2</v>
      </c>
      <c r="Y4879" s="3" t="s">
        <v>21</v>
      </c>
      <c r="Z4879" s="3">
        <f t="shared" si="1304"/>
        <v>1</v>
      </c>
      <c r="AA4879" s="3">
        <v>1</v>
      </c>
      <c r="AB4879" s="3">
        <v>5</v>
      </c>
      <c r="AC4879" s="3">
        <v>330</v>
      </c>
      <c r="AD4879" s="3">
        <v>45</v>
      </c>
      <c r="AE4879" s="3">
        <v>0</v>
      </c>
      <c r="AF4879">
        <f t="shared" si="1305"/>
        <v>330</v>
      </c>
      <c r="AG4879">
        <f t="shared" si="1306"/>
        <v>375</v>
      </c>
    </row>
    <row r="4880" spans="1:33" x14ac:dyDescent="0.3">
      <c r="A4880" s="3" t="s">
        <v>82455</v>
      </c>
      <c r="B4880" s="6">
        <f t="shared" si="1294"/>
        <v>44280</v>
      </c>
      <c r="C4880" s="3" t="str">
        <f t="shared" si="1292"/>
        <v>Thursday</v>
      </c>
      <c r="D4880" s="7">
        <f t="shared" si="1293"/>
        <v>0.69087962962962957</v>
      </c>
      <c r="E4880" s="7" t="str">
        <f t="shared" si="1295"/>
        <v>Afternoon</v>
      </c>
      <c r="F4880" s="3" t="s">
        <v>82393</v>
      </c>
      <c r="G4880" s="3" t="str">
        <f>VLOOKUP(F4880,Source!$A$1:$B$3751,2,FALSE)</f>
        <v>Google</v>
      </c>
      <c r="H4880" s="3" t="s">
        <v>15</v>
      </c>
      <c r="I4880" s="3" t="s">
        <v>15</v>
      </c>
      <c r="J4880" s="3">
        <v>211019</v>
      </c>
      <c r="K4880" t="s">
        <v>82456</v>
      </c>
      <c r="L4880">
        <f t="shared" si="1296"/>
        <v>11</v>
      </c>
      <c r="M4880" s="3" t="s">
        <v>82457</v>
      </c>
      <c r="N4880" s="7">
        <f t="shared" si="1297"/>
        <v>0.69192129629629628</v>
      </c>
      <c r="O4880" s="3" t="s">
        <v>82458</v>
      </c>
      <c r="P4880" s="7">
        <f t="shared" si="1298"/>
        <v>0.69755787037037031</v>
      </c>
      <c r="Q4880" s="3" t="s">
        <v>82459</v>
      </c>
      <c r="R4880" s="24" t="str">
        <f t="shared" si="1299"/>
        <v>2021-03-25</v>
      </c>
      <c r="S4880" s="24" t="str">
        <f t="shared" si="1300"/>
        <v>Thursday</v>
      </c>
      <c r="T4880" s="7">
        <f t="shared" si="1301"/>
        <v>0.70234953703703706</v>
      </c>
      <c r="U4880" s="21">
        <f t="shared" si="1302"/>
        <v>1.0416666666667185E-3</v>
      </c>
      <c r="V4880" s="21">
        <f t="shared" si="1308"/>
        <v>5.63657407407403E-3</v>
      </c>
      <c r="W4880" s="22">
        <f t="shared" si="1307"/>
        <v>4.7916666666667496E-3</v>
      </c>
      <c r="X4880" s="22">
        <f t="shared" si="1303"/>
        <v>1.1469907407407498E-2</v>
      </c>
      <c r="Y4880" s="3" t="s">
        <v>21</v>
      </c>
      <c r="Z4880" s="3">
        <f t="shared" si="1304"/>
        <v>1</v>
      </c>
      <c r="AA4880" s="3">
        <v>1</v>
      </c>
      <c r="AB4880" s="3">
        <v>5</v>
      </c>
      <c r="AC4880" s="3">
        <v>731</v>
      </c>
      <c r="AD4880" s="3">
        <v>25</v>
      </c>
      <c r="AE4880" s="3">
        <v>0</v>
      </c>
      <c r="AF4880">
        <f t="shared" si="1305"/>
        <v>731</v>
      </c>
      <c r="AG4880">
        <f t="shared" si="1306"/>
        <v>756</v>
      </c>
    </row>
    <row r="4881" spans="1:33" x14ac:dyDescent="0.3">
      <c r="A4881" s="3" t="s">
        <v>77474</v>
      </c>
      <c r="B4881" s="6">
        <f t="shared" si="1294"/>
        <v>44280</v>
      </c>
      <c r="C4881" s="3" t="str">
        <f t="shared" si="1292"/>
        <v>Thursday</v>
      </c>
      <c r="D4881" s="7">
        <f t="shared" si="1293"/>
        <v>0.69505787037037037</v>
      </c>
      <c r="E4881" s="7" t="str">
        <f t="shared" si="1295"/>
        <v>Afternoon</v>
      </c>
      <c r="F4881" s="3" t="s">
        <v>77464</v>
      </c>
      <c r="G4881" s="3" t="str">
        <f>VLOOKUP(F4881,Source!$A$1:$B$3751,2,FALSE)</f>
        <v>Google</v>
      </c>
      <c r="H4881" s="3" t="s">
        <v>15</v>
      </c>
      <c r="I4881" s="3" t="s">
        <v>15</v>
      </c>
      <c r="J4881" s="3">
        <v>211024</v>
      </c>
      <c r="K4881" t="s">
        <v>77475</v>
      </c>
      <c r="L4881">
        <f t="shared" si="1296"/>
        <v>4</v>
      </c>
      <c r="M4881" s="3" t="s">
        <v>77476</v>
      </c>
      <c r="N4881" s="7">
        <f t="shared" si="1297"/>
        <v>0.70025462962962959</v>
      </c>
      <c r="O4881" s="3" t="s">
        <v>77477</v>
      </c>
      <c r="P4881" s="7">
        <f t="shared" si="1298"/>
        <v>0.70170138888888889</v>
      </c>
      <c r="Q4881" s="3" t="s">
        <v>77478</v>
      </c>
      <c r="R4881" s="24" t="str">
        <f t="shared" si="1299"/>
        <v>2021-03-25</v>
      </c>
      <c r="S4881" s="24" t="str">
        <f t="shared" si="1300"/>
        <v>Thursday</v>
      </c>
      <c r="T4881" s="7">
        <f t="shared" si="1301"/>
        <v>0.70560185185185187</v>
      </c>
      <c r="U4881" s="21">
        <f t="shared" si="1302"/>
        <v>5.1967592592592204E-3</v>
      </c>
      <c r="V4881" s="21">
        <f t="shared" si="1308"/>
        <v>1.4467592592593004E-3</v>
      </c>
      <c r="W4881" s="22">
        <f t="shared" si="1307"/>
        <v>3.9004629629629806E-3</v>
      </c>
      <c r="X4881" s="22">
        <f t="shared" si="1303"/>
        <v>1.0543981481481501E-2</v>
      </c>
      <c r="Y4881" s="3" t="s">
        <v>21</v>
      </c>
      <c r="Z4881" s="3">
        <f t="shared" si="1304"/>
        <v>1</v>
      </c>
      <c r="AA4881" s="3">
        <v>1</v>
      </c>
      <c r="AB4881" s="3"/>
      <c r="AC4881" s="3">
        <v>127</v>
      </c>
      <c r="AD4881" s="3">
        <v>25</v>
      </c>
      <c r="AE4881" s="3">
        <v>0</v>
      </c>
      <c r="AF4881">
        <f t="shared" si="1305"/>
        <v>127</v>
      </c>
      <c r="AG4881">
        <f t="shared" si="1306"/>
        <v>152</v>
      </c>
    </row>
    <row r="4882" spans="1:33" x14ac:dyDescent="0.3">
      <c r="A4882" s="3" t="s">
        <v>107819</v>
      </c>
      <c r="B4882" s="6">
        <f t="shared" si="1294"/>
        <v>44280</v>
      </c>
      <c r="C4882" s="3" t="str">
        <f t="shared" si="1292"/>
        <v>Thursday</v>
      </c>
      <c r="D4882" s="7">
        <f t="shared" si="1293"/>
        <v>0.70317129629629627</v>
      </c>
      <c r="E4882" s="7" t="str">
        <f t="shared" si="1295"/>
        <v>Afternoon</v>
      </c>
      <c r="F4882" s="3" t="s">
        <v>107779</v>
      </c>
      <c r="G4882" s="3" t="str">
        <f>VLOOKUP(F4882,Source!$A$1:$B$3751,2,FALSE)</f>
        <v>Google</v>
      </c>
      <c r="H4882" s="3" t="s">
        <v>15</v>
      </c>
      <c r="I4882" s="3" t="s">
        <v>31</v>
      </c>
      <c r="J4882" s="3">
        <v>211029</v>
      </c>
      <c r="K4882" t="s">
        <v>107820</v>
      </c>
      <c r="L4882">
        <f t="shared" si="1296"/>
        <v>5</v>
      </c>
      <c r="M4882" s="3" t="s">
        <v>107821</v>
      </c>
      <c r="N4882" s="7">
        <f t="shared" si="1297"/>
        <v>0.7034259259259259</v>
      </c>
      <c r="O4882" s="3" t="s">
        <v>107822</v>
      </c>
      <c r="P4882" s="7">
        <f t="shared" si="1298"/>
        <v>0.70641203703703714</v>
      </c>
      <c r="Q4882" s="3" t="s">
        <v>107823</v>
      </c>
      <c r="R4882" s="24" t="str">
        <f t="shared" si="1299"/>
        <v>2021-03-25</v>
      </c>
      <c r="S4882" s="24" t="str">
        <f t="shared" si="1300"/>
        <v>Thursday</v>
      </c>
      <c r="T4882" s="7">
        <f t="shared" si="1301"/>
        <v>0.7141319444444445</v>
      </c>
      <c r="U4882" s="21">
        <f t="shared" si="1302"/>
        <v>2.5462962962963243E-4</v>
      </c>
      <c r="V4882" s="21">
        <f t="shared" si="1308"/>
        <v>2.9861111111112448E-3</v>
      </c>
      <c r="W4882" s="22">
        <f t="shared" si="1307"/>
        <v>7.7199074074073559E-3</v>
      </c>
      <c r="X4882" s="22">
        <f t="shared" si="1303"/>
        <v>1.0960648148148233E-2</v>
      </c>
      <c r="Y4882" s="3" t="s">
        <v>21</v>
      </c>
      <c r="Z4882" s="3">
        <f t="shared" si="1304"/>
        <v>1</v>
      </c>
      <c r="AA4882" s="3">
        <v>1</v>
      </c>
      <c r="AB4882" s="3">
        <v>5</v>
      </c>
      <c r="AC4882" s="3">
        <v>206</v>
      </c>
      <c r="AD4882" s="3">
        <v>25</v>
      </c>
      <c r="AE4882" s="3">
        <v>6</v>
      </c>
      <c r="AF4882">
        <f t="shared" si="1305"/>
        <v>200</v>
      </c>
      <c r="AG4882">
        <f t="shared" si="1306"/>
        <v>231</v>
      </c>
    </row>
    <row r="4883" spans="1:33" x14ac:dyDescent="0.3">
      <c r="A4883" s="3" t="s">
        <v>98873</v>
      </c>
      <c r="B4883" s="6">
        <f t="shared" si="1294"/>
        <v>44280</v>
      </c>
      <c r="C4883" s="3" t="str">
        <f t="shared" si="1292"/>
        <v>Thursday</v>
      </c>
      <c r="D4883" s="7">
        <f t="shared" si="1293"/>
        <v>0.70674768518518516</v>
      </c>
      <c r="E4883" s="7" t="str">
        <f t="shared" si="1295"/>
        <v>Afternoon</v>
      </c>
      <c r="F4883" s="3" t="s">
        <v>98744</v>
      </c>
      <c r="G4883" s="3" t="str">
        <f>VLOOKUP(F4883,Source!$A$1:$B$3751,2,FALSE)</f>
        <v>Facebook</v>
      </c>
      <c r="H4883" s="3" t="s">
        <v>15</v>
      </c>
      <c r="I4883" s="3" t="s">
        <v>15</v>
      </c>
      <c r="J4883" s="3">
        <v>211031</v>
      </c>
      <c r="K4883" t="s">
        <v>38099</v>
      </c>
      <c r="L4883">
        <f t="shared" si="1296"/>
        <v>1</v>
      </c>
      <c r="M4883" s="3" t="s">
        <v>98874</v>
      </c>
      <c r="N4883" s="7">
        <f t="shared" si="1297"/>
        <v>0.70944444444444443</v>
      </c>
      <c r="O4883" s="3" t="s">
        <v>98875</v>
      </c>
      <c r="P4883" s="7">
        <f t="shared" si="1298"/>
        <v>0.7098726851851852</v>
      </c>
      <c r="Q4883" s="3" t="s">
        <v>98876</v>
      </c>
      <c r="R4883" s="24" t="str">
        <f t="shared" si="1299"/>
        <v>2021-03-25</v>
      </c>
      <c r="S4883" s="24" t="str">
        <f t="shared" si="1300"/>
        <v>Thursday</v>
      </c>
      <c r="T4883" s="7">
        <f t="shared" si="1301"/>
        <v>0.71542824074074074</v>
      </c>
      <c r="U4883" s="21">
        <f t="shared" si="1302"/>
        <v>2.6967592592592737E-3</v>
      </c>
      <c r="V4883" s="21">
        <f t="shared" si="1308"/>
        <v>4.2824074074077068E-4</v>
      </c>
      <c r="W4883" s="22">
        <f t="shared" si="1307"/>
        <v>5.5555555555555358E-3</v>
      </c>
      <c r="X4883" s="22">
        <f t="shared" si="1303"/>
        <v>8.6805555555555802E-3</v>
      </c>
      <c r="Y4883" s="3" t="s">
        <v>21</v>
      </c>
      <c r="Z4883" s="3">
        <f t="shared" si="1304"/>
        <v>1</v>
      </c>
      <c r="AA4883" s="3">
        <v>1</v>
      </c>
      <c r="AB4883" s="3"/>
      <c r="AC4883" s="3">
        <v>330</v>
      </c>
      <c r="AD4883" s="3">
        <v>25</v>
      </c>
      <c r="AE4883" s="3">
        <v>0</v>
      </c>
      <c r="AF4883">
        <f t="shared" si="1305"/>
        <v>330</v>
      </c>
      <c r="AG4883">
        <f t="shared" si="1306"/>
        <v>355</v>
      </c>
    </row>
    <row r="4884" spans="1:33" x14ac:dyDescent="0.3">
      <c r="A4884" s="3" t="s">
        <v>99220</v>
      </c>
      <c r="B4884" s="6">
        <f t="shared" si="1294"/>
        <v>44280</v>
      </c>
      <c r="C4884" s="3" t="str">
        <f t="shared" si="1292"/>
        <v>Thursday</v>
      </c>
      <c r="D4884" s="7">
        <f t="shared" si="1293"/>
        <v>0.70940972222222232</v>
      </c>
      <c r="E4884" s="7" t="str">
        <f t="shared" si="1295"/>
        <v>Evening</v>
      </c>
      <c r="F4884" s="3" t="s">
        <v>99211</v>
      </c>
      <c r="G4884" s="3" t="str">
        <f>VLOOKUP(F4884,Source!$A$1:$B$3751,2,FALSE)</f>
        <v>Offline Campaign</v>
      </c>
      <c r="H4884" s="3" t="s">
        <v>15</v>
      </c>
      <c r="I4884" s="3" t="s">
        <v>15</v>
      </c>
      <c r="J4884" s="3">
        <v>211034</v>
      </c>
      <c r="K4884" t="s">
        <v>99221</v>
      </c>
      <c r="L4884">
        <f t="shared" si="1296"/>
        <v>4</v>
      </c>
      <c r="M4884" s="3" t="s">
        <v>99222</v>
      </c>
      <c r="N4884" s="7">
        <f t="shared" si="1297"/>
        <v>0.71062499999999995</v>
      </c>
      <c r="O4884" s="3" t="s">
        <v>99223</v>
      </c>
      <c r="P4884" s="7">
        <f t="shared" si="1298"/>
        <v>0.71262731481481489</v>
      </c>
      <c r="Q4884" s="3" t="s">
        <v>99224</v>
      </c>
      <c r="R4884" s="24" t="str">
        <f t="shared" si="1299"/>
        <v>2021-03-25</v>
      </c>
      <c r="S4884" s="24" t="str">
        <f t="shared" si="1300"/>
        <v>Thursday</v>
      </c>
      <c r="T4884" s="7">
        <f t="shared" si="1301"/>
        <v>0.71902777777777782</v>
      </c>
      <c r="U4884" s="21">
        <f t="shared" si="1302"/>
        <v>1.2152777777776347E-3</v>
      </c>
      <c r="V4884" s="21">
        <f t="shared" si="1308"/>
        <v>2.0023148148149428E-3</v>
      </c>
      <c r="W4884" s="22">
        <f t="shared" si="1307"/>
        <v>6.4004629629629273E-3</v>
      </c>
      <c r="X4884" s="22">
        <f t="shared" si="1303"/>
        <v>9.6180555555555047E-3</v>
      </c>
      <c r="Y4884" s="3" t="s">
        <v>21</v>
      </c>
      <c r="Z4884" s="3">
        <f t="shared" si="1304"/>
        <v>1</v>
      </c>
      <c r="AA4884" s="3">
        <v>1</v>
      </c>
      <c r="AB4884" s="3"/>
      <c r="AC4884" s="3">
        <v>147</v>
      </c>
      <c r="AD4884" s="3">
        <v>25</v>
      </c>
      <c r="AE4884" s="3">
        <v>0</v>
      </c>
      <c r="AF4884">
        <f t="shared" si="1305"/>
        <v>147</v>
      </c>
      <c r="AG4884">
        <f t="shared" si="1306"/>
        <v>172</v>
      </c>
    </row>
    <row r="4885" spans="1:33" x14ac:dyDescent="0.3">
      <c r="A4885" s="3" t="s">
        <v>78924</v>
      </c>
      <c r="B4885" s="6">
        <f t="shared" si="1294"/>
        <v>44280</v>
      </c>
      <c r="C4885" s="3" t="str">
        <f t="shared" si="1292"/>
        <v>Thursday</v>
      </c>
      <c r="D4885" s="7">
        <f t="shared" si="1293"/>
        <v>0.72113425925925922</v>
      </c>
      <c r="E4885" s="7" t="str">
        <f t="shared" si="1295"/>
        <v>Evening</v>
      </c>
      <c r="F4885" s="3" t="s">
        <v>78914</v>
      </c>
      <c r="G4885" s="3" t="str">
        <f>VLOOKUP(F4885,Source!$A$1:$B$3751,2,FALSE)</f>
        <v>Facebook</v>
      </c>
      <c r="H4885" s="3" t="s">
        <v>15</v>
      </c>
      <c r="I4885" s="3" t="s">
        <v>15</v>
      </c>
      <c r="J4885" s="3">
        <v>211041</v>
      </c>
      <c r="K4885" t="s">
        <v>78925</v>
      </c>
      <c r="L4885">
        <f t="shared" si="1296"/>
        <v>5</v>
      </c>
      <c r="M4885" s="3" t="s">
        <v>78926</v>
      </c>
      <c r="N4885" s="7">
        <f t="shared" si="1297"/>
        <v>0.72141203703703705</v>
      </c>
      <c r="O4885" s="3" t="s">
        <v>78927</v>
      </c>
      <c r="P4885" s="7">
        <f t="shared" si="1298"/>
        <v>0.72381944444444446</v>
      </c>
      <c r="Q4885" s="3" t="s">
        <v>78928</v>
      </c>
      <c r="R4885" s="24" t="str">
        <f t="shared" si="1299"/>
        <v>2021-03-25</v>
      </c>
      <c r="S4885" s="24" t="str">
        <f t="shared" si="1300"/>
        <v>Thursday</v>
      </c>
      <c r="T4885" s="7">
        <f t="shared" si="1301"/>
        <v>0.73288194444444443</v>
      </c>
      <c r="U4885" s="21">
        <f t="shared" si="1302"/>
        <v>2.777777777778212E-4</v>
      </c>
      <c r="V4885" s="21">
        <f t="shared" si="1308"/>
        <v>2.4074074074074137E-3</v>
      </c>
      <c r="W4885" s="22">
        <f t="shared" si="1307"/>
        <v>9.0624999999999734E-3</v>
      </c>
      <c r="X4885" s="22">
        <f t="shared" si="1303"/>
        <v>1.1747685185185208E-2</v>
      </c>
      <c r="Y4885" s="3" t="s">
        <v>21</v>
      </c>
      <c r="Z4885" s="3">
        <f t="shared" si="1304"/>
        <v>1</v>
      </c>
      <c r="AA4885" s="3">
        <v>1</v>
      </c>
      <c r="AB4885" s="3"/>
      <c r="AC4885" s="3">
        <v>294</v>
      </c>
      <c r="AD4885" s="3">
        <v>25</v>
      </c>
      <c r="AE4885" s="3">
        <v>24</v>
      </c>
      <c r="AF4885">
        <f t="shared" si="1305"/>
        <v>270</v>
      </c>
      <c r="AG4885">
        <f t="shared" si="1306"/>
        <v>319</v>
      </c>
    </row>
    <row r="4886" spans="1:33" x14ac:dyDescent="0.3">
      <c r="A4886" s="3" t="s">
        <v>50700</v>
      </c>
      <c r="B4886" s="6">
        <f t="shared" si="1294"/>
        <v>44280</v>
      </c>
      <c r="C4886" s="3" t="str">
        <f t="shared" si="1292"/>
        <v>Thursday</v>
      </c>
      <c r="D4886" s="7">
        <f t="shared" si="1293"/>
        <v>0.72261574074074064</v>
      </c>
      <c r="E4886" s="7" t="str">
        <f t="shared" si="1295"/>
        <v>Evening</v>
      </c>
      <c r="F4886" s="3" t="s">
        <v>50701</v>
      </c>
      <c r="G4886" s="3" t="str">
        <f>VLOOKUP(F4886,Source!$A$1:$B$3751,2,FALSE)</f>
        <v>Offline Campaign</v>
      </c>
      <c r="H4886" s="3" t="s">
        <v>15</v>
      </c>
      <c r="I4886" s="3" t="s">
        <v>15</v>
      </c>
      <c r="J4886" s="3">
        <v>211043</v>
      </c>
      <c r="K4886" t="s">
        <v>50702</v>
      </c>
      <c r="L4886">
        <f t="shared" si="1296"/>
        <v>2</v>
      </c>
      <c r="M4886" s="3" t="s">
        <v>50703</v>
      </c>
      <c r="N4886" s="7">
        <f t="shared" si="1297"/>
        <v>0.72354166666666664</v>
      </c>
      <c r="O4886" s="3" t="s">
        <v>50704</v>
      </c>
      <c r="P4886" s="7">
        <f t="shared" si="1298"/>
        <v>0.73023148148148154</v>
      </c>
      <c r="Q4886" s="3" t="s">
        <v>50705</v>
      </c>
      <c r="R4886" s="24" t="str">
        <f t="shared" si="1299"/>
        <v>2021-03-25</v>
      </c>
      <c r="S4886" s="24" t="str">
        <f t="shared" si="1300"/>
        <v>Thursday</v>
      </c>
      <c r="T4886" s="7">
        <f t="shared" si="1301"/>
        <v>0.73555555555555552</v>
      </c>
      <c r="U4886" s="21">
        <f t="shared" si="1302"/>
        <v>9.2592592592599665E-4</v>
      </c>
      <c r="V4886" s="21">
        <f t="shared" si="1308"/>
        <v>6.6898148148148984E-3</v>
      </c>
      <c r="W4886" s="22">
        <f t="shared" si="1307"/>
        <v>5.3240740740739811E-3</v>
      </c>
      <c r="X4886" s="22">
        <f t="shared" si="1303"/>
        <v>1.2939814814814876E-2</v>
      </c>
      <c r="Y4886" s="3" t="s">
        <v>21</v>
      </c>
      <c r="Z4886" s="3">
        <f t="shared" si="1304"/>
        <v>1</v>
      </c>
      <c r="AA4886" s="3">
        <v>1</v>
      </c>
      <c r="AB4886" s="3">
        <v>4</v>
      </c>
      <c r="AC4886" s="3">
        <v>65</v>
      </c>
      <c r="AD4886" s="3">
        <v>0</v>
      </c>
      <c r="AE4886" s="3">
        <v>0</v>
      </c>
      <c r="AF4886">
        <f t="shared" si="1305"/>
        <v>65</v>
      </c>
      <c r="AG4886">
        <f t="shared" si="1306"/>
        <v>65</v>
      </c>
    </row>
    <row r="4887" spans="1:33" x14ac:dyDescent="0.3">
      <c r="A4887" s="3" t="s">
        <v>93106</v>
      </c>
      <c r="B4887" s="6">
        <f t="shared" si="1294"/>
        <v>44280</v>
      </c>
      <c r="C4887" s="3" t="str">
        <f t="shared" si="1292"/>
        <v>Thursday</v>
      </c>
      <c r="D4887" s="7">
        <f t="shared" si="1293"/>
        <v>0.72361111111111109</v>
      </c>
      <c r="E4887" s="7" t="str">
        <f t="shared" si="1295"/>
        <v>Evening</v>
      </c>
      <c r="F4887" s="3" t="s">
        <v>92981</v>
      </c>
      <c r="G4887" s="3" t="str">
        <f>VLOOKUP(F4887,Source!$A$1:$B$3751,2,FALSE)</f>
        <v>Organic</v>
      </c>
      <c r="H4887" s="3" t="s">
        <v>15</v>
      </c>
      <c r="I4887" s="3" t="s">
        <v>31</v>
      </c>
      <c r="J4887" s="3">
        <v>211044</v>
      </c>
      <c r="K4887" t="s">
        <v>93107</v>
      </c>
      <c r="L4887">
        <f t="shared" si="1296"/>
        <v>4</v>
      </c>
      <c r="M4887" s="3" t="s">
        <v>93108</v>
      </c>
      <c r="N4887" s="7">
        <f t="shared" si="1297"/>
        <v>0.72621527777777783</v>
      </c>
      <c r="O4887" s="3" t="s">
        <v>93109</v>
      </c>
      <c r="P4887" s="7">
        <f t="shared" si="1298"/>
        <v>0.72800925925925919</v>
      </c>
      <c r="Q4887" s="3" t="s">
        <v>93110</v>
      </c>
      <c r="R4887" s="24" t="str">
        <f t="shared" si="1299"/>
        <v>2021-03-25</v>
      </c>
      <c r="S4887" s="24" t="str">
        <f t="shared" si="1300"/>
        <v>Thursday</v>
      </c>
      <c r="T4887" s="7">
        <f t="shared" si="1301"/>
        <v>0.73408564814814825</v>
      </c>
      <c r="U4887" s="21">
        <f t="shared" si="1302"/>
        <v>2.6041666666667407E-3</v>
      </c>
      <c r="V4887" s="21">
        <f t="shared" si="1308"/>
        <v>1.7939814814813548E-3</v>
      </c>
      <c r="W4887" s="22">
        <f t="shared" si="1307"/>
        <v>6.0763888888890616E-3</v>
      </c>
      <c r="X4887" s="22">
        <f t="shared" si="1303"/>
        <v>1.0474537037037157E-2</v>
      </c>
      <c r="Y4887" s="3" t="s">
        <v>21</v>
      </c>
      <c r="Z4887" s="3">
        <f t="shared" si="1304"/>
        <v>1</v>
      </c>
      <c r="AA4887" s="3">
        <v>1</v>
      </c>
      <c r="AB4887" s="3">
        <v>5</v>
      </c>
      <c r="AC4887" s="3">
        <v>249</v>
      </c>
      <c r="AD4887" s="3">
        <v>25</v>
      </c>
      <c r="AE4887" s="3">
        <v>0</v>
      </c>
      <c r="AF4887">
        <f t="shared" si="1305"/>
        <v>249</v>
      </c>
      <c r="AG4887">
        <f t="shared" si="1306"/>
        <v>274</v>
      </c>
    </row>
    <row r="4888" spans="1:33" x14ac:dyDescent="0.3">
      <c r="A4888" s="3" t="s">
        <v>60399</v>
      </c>
      <c r="B4888" s="6">
        <f t="shared" si="1294"/>
        <v>44280</v>
      </c>
      <c r="C4888" s="3" t="str">
        <f t="shared" si="1292"/>
        <v>Thursday</v>
      </c>
      <c r="D4888" s="7">
        <f t="shared" si="1293"/>
        <v>0.72645833333333332</v>
      </c>
      <c r="E4888" s="7" t="str">
        <f t="shared" si="1295"/>
        <v>Evening</v>
      </c>
      <c r="F4888" s="3" t="s">
        <v>60384</v>
      </c>
      <c r="G4888" s="3" t="str">
        <f>VLOOKUP(F4888,Source!$A$1:$B$3751,2,FALSE)</f>
        <v>Instagram</v>
      </c>
      <c r="H4888" s="3" t="s">
        <v>15</v>
      </c>
      <c r="I4888" s="3" t="s">
        <v>15</v>
      </c>
      <c r="J4888" s="3">
        <v>211046</v>
      </c>
      <c r="K4888" t="s">
        <v>60400</v>
      </c>
      <c r="L4888">
        <f t="shared" si="1296"/>
        <v>3</v>
      </c>
      <c r="M4888" s="3" t="s">
        <v>60401</v>
      </c>
      <c r="N4888" s="7">
        <f t="shared" si="1297"/>
        <v>0.72951388888888891</v>
      </c>
      <c r="O4888" s="3" t="s">
        <v>60402</v>
      </c>
      <c r="P4888" s="7">
        <f t="shared" si="1298"/>
        <v>0.73141203703703705</v>
      </c>
      <c r="Q4888" s="3" t="s">
        <v>60403</v>
      </c>
      <c r="R4888" s="24" t="str">
        <f t="shared" si="1299"/>
        <v>2021-03-25</v>
      </c>
      <c r="S4888" s="24" t="str">
        <f t="shared" si="1300"/>
        <v>Thursday</v>
      </c>
      <c r="T4888" s="7">
        <f t="shared" si="1301"/>
        <v>0.7365856481481482</v>
      </c>
      <c r="U4888" s="21">
        <f t="shared" si="1302"/>
        <v>3.0555555555555891E-3</v>
      </c>
      <c r="V4888" s="21">
        <f t="shared" si="1308"/>
        <v>1.8981481481481488E-3</v>
      </c>
      <c r="W4888" s="22">
        <f t="shared" si="1307"/>
        <v>5.1736111111111427E-3</v>
      </c>
      <c r="X4888" s="22">
        <f t="shared" si="1303"/>
        <v>1.0127314814814881E-2</v>
      </c>
      <c r="Y4888" s="3" t="s">
        <v>21</v>
      </c>
      <c r="Z4888" s="3">
        <f t="shared" si="1304"/>
        <v>1</v>
      </c>
      <c r="AA4888" s="3">
        <v>1</v>
      </c>
      <c r="AB4888" s="3"/>
      <c r="AC4888" s="3">
        <v>345</v>
      </c>
      <c r="AD4888" s="3">
        <v>25</v>
      </c>
      <c r="AE4888" s="3">
        <v>0</v>
      </c>
      <c r="AF4888">
        <f t="shared" si="1305"/>
        <v>345</v>
      </c>
      <c r="AG4888">
        <f t="shared" si="1306"/>
        <v>370</v>
      </c>
    </row>
    <row r="4889" spans="1:33" x14ac:dyDescent="0.3">
      <c r="A4889" s="3" t="s">
        <v>108378</v>
      </c>
      <c r="B4889" s="6">
        <f t="shared" si="1294"/>
        <v>44280</v>
      </c>
      <c r="C4889" s="3" t="str">
        <f t="shared" si="1292"/>
        <v>Thursday</v>
      </c>
      <c r="D4889" s="7">
        <f t="shared" si="1293"/>
        <v>0.72751157407407396</v>
      </c>
      <c r="E4889" s="7" t="str">
        <f t="shared" si="1295"/>
        <v>Evening</v>
      </c>
      <c r="F4889" s="3" t="s">
        <v>108179</v>
      </c>
      <c r="G4889" s="3" t="str">
        <f>VLOOKUP(F4889,Source!$A$1:$B$3751,2,FALSE)</f>
        <v>Organic</v>
      </c>
      <c r="H4889" s="3" t="s">
        <v>15</v>
      </c>
      <c r="I4889" s="3" t="s">
        <v>15</v>
      </c>
      <c r="J4889" s="3">
        <v>211047</v>
      </c>
      <c r="K4889" t="s">
        <v>108379</v>
      </c>
      <c r="L4889">
        <f t="shared" si="1296"/>
        <v>3</v>
      </c>
      <c r="M4889" s="3" t="s">
        <v>108380</v>
      </c>
      <c r="N4889" s="7">
        <f t="shared" si="1297"/>
        <v>0.72849537037037038</v>
      </c>
      <c r="O4889" s="3" t="s">
        <v>108381</v>
      </c>
      <c r="P4889" s="7">
        <f t="shared" si="1298"/>
        <v>0.73184027777777771</v>
      </c>
      <c r="Q4889" s="3" t="s">
        <v>108382</v>
      </c>
      <c r="R4889" s="24" t="str">
        <f t="shared" si="1299"/>
        <v>2021-03-25</v>
      </c>
      <c r="S4889" s="24" t="str">
        <f t="shared" si="1300"/>
        <v>Thursday</v>
      </c>
      <c r="T4889" s="7">
        <f t="shared" si="1301"/>
        <v>0.73611111111111116</v>
      </c>
      <c r="U4889" s="21">
        <f t="shared" si="1302"/>
        <v>9.8379629629641308E-4</v>
      </c>
      <c r="V4889" s="21">
        <f t="shared" si="1308"/>
        <v>3.3449074074073382E-3</v>
      </c>
      <c r="W4889" s="22">
        <f t="shared" si="1307"/>
        <v>4.2708333333334458E-3</v>
      </c>
      <c r="X4889" s="22">
        <f t="shared" si="1303"/>
        <v>8.5995370370371971E-3</v>
      </c>
      <c r="Y4889" s="3" t="s">
        <v>21</v>
      </c>
      <c r="Z4889" s="3">
        <f t="shared" si="1304"/>
        <v>1</v>
      </c>
      <c r="AA4889" s="3">
        <v>1</v>
      </c>
      <c r="AB4889" s="3">
        <v>5</v>
      </c>
      <c r="AC4889" s="3">
        <v>125</v>
      </c>
      <c r="AD4889" s="3">
        <v>25</v>
      </c>
      <c r="AE4889" s="3">
        <v>0</v>
      </c>
      <c r="AF4889">
        <f t="shared" si="1305"/>
        <v>125</v>
      </c>
      <c r="AG4889">
        <f t="shared" si="1306"/>
        <v>150</v>
      </c>
    </row>
    <row r="4890" spans="1:33" x14ac:dyDescent="0.3">
      <c r="A4890" s="3" t="s">
        <v>102039</v>
      </c>
      <c r="B4890" s="6">
        <f t="shared" si="1294"/>
        <v>44280</v>
      </c>
      <c r="C4890" s="3" t="str">
        <f t="shared" si="1292"/>
        <v>Thursday</v>
      </c>
      <c r="D4890" s="7">
        <f t="shared" si="1293"/>
        <v>0.73181712962962964</v>
      </c>
      <c r="E4890" s="7" t="str">
        <f t="shared" si="1295"/>
        <v>Evening</v>
      </c>
      <c r="F4890" s="3" t="s">
        <v>101919</v>
      </c>
      <c r="G4890" s="3" t="str">
        <f>VLOOKUP(F4890,Source!$A$1:$B$3751,2,FALSE)</f>
        <v>Google</v>
      </c>
      <c r="H4890" s="3" t="s">
        <v>15</v>
      </c>
      <c r="I4890" s="3" t="s">
        <v>15</v>
      </c>
      <c r="J4890" s="3">
        <v>211053</v>
      </c>
      <c r="K4890" t="s">
        <v>102014</v>
      </c>
      <c r="L4890">
        <f t="shared" si="1296"/>
        <v>2</v>
      </c>
      <c r="M4890" s="3" t="s">
        <v>102040</v>
      </c>
      <c r="N4890" s="7">
        <f t="shared" si="1297"/>
        <v>0.73284722222222232</v>
      </c>
      <c r="O4890" s="3" t="s">
        <v>102041</v>
      </c>
      <c r="P4890" s="7">
        <f t="shared" si="1298"/>
        <v>0.73791666666666667</v>
      </c>
      <c r="Q4890" s="3" t="s">
        <v>102042</v>
      </c>
      <c r="R4890" s="24" t="str">
        <f t="shared" si="1299"/>
        <v>2021-03-25</v>
      </c>
      <c r="S4890" s="24" t="str">
        <f t="shared" si="1300"/>
        <v>Thursday</v>
      </c>
      <c r="T4890" s="7">
        <f t="shared" si="1301"/>
        <v>0.74368055555555557</v>
      </c>
      <c r="U4890" s="21">
        <f t="shared" si="1302"/>
        <v>1.0300925925926796E-3</v>
      </c>
      <c r="V4890" s="21">
        <f t="shared" si="1308"/>
        <v>5.0694444444443487E-3</v>
      </c>
      <c r="W4890" s="22">
        <f t="shared" si="1307"/>
        <v>5.7638888888889017E-3</v>
      </c>
      <c r="X4890" s="22">
        <f t="shared" si="1303"/>
        <v>1.186342592592593E-2</v>
      </c>
      <c r="Y4890" s="3" t="s">
        <v>21</v>
      </c>
      <c r="Z4890" s="3">
        <f t="shared" si="1304"/>
        <v>1</v>
      </c>
      <c r="AA4890" s="3">
        <v>1</v>
      </c>
      <c r="AB4890" s="3">
        <v>5</v>
      </c>
      <c r="AC4890" s="3">
        <v>330</v>
      </c>
      <c r="AD4890" s="3">
        <v>25</v>
      </c>
      <c r="AE4890" s="3">
        <v>0</v>
      </c>
      <c r="AF4890">
        <f t="shared" si="1305"/>
        <v>330</v>
      </c>
      <c r="AG4890">
        <f t="shared" si="1306"/>
        <v>355</v>
      </c>
    </row>
    <row r="4891" spans="1:33" x14ac:dyDescent="0.3">
      <c r="A4891" s="3" t="s">
        <v>54268</v>
      </c>
      <c r="B4891" s="6">
        <f t="shared" si="1294"/>
        <v>44280</v>
      </c>
      <c r="C4891" s="3" t="str">
        <f t="shared" si="1292"/>
        <v>Thursday</v>
      </c>
      <c r="D4891" s="7">
        <f t="shared" si="1293"/>
        <v>0.74737268518518529</v>
      </c>
      <c r="E4891" s="7" t="str">
        <f t="shared" si="1295"/>
        <v>Evening</v>
      </c>
      <c r="F4891" s="3" t="s">
        <v>54245</v>
      </c>
      <c r="G4891" s="3" t="str">
        <f>VLOOKUP(F4891,Source!$A$1:$B$3751,2,FALSE)</f>
        <v>Instagram</v>
      </c>
      <c r="H4891" s="3" t="s">
        <v>15</v>
      </c>
      <c r="I4891" s="3" t="s">
        <v>15</v>
      </c>
      <c r="J4891" s="3">
        <v>211059</v>
      </c>
      <c r="K4891" t="s">
        <v>54246</v>
      </c>
      <c r="L4891">
        <f t="shared" si="1296"/>
        <v>2</v>
      </c>
      <c r="M4891" s="3" t="s">
        <v>54269</v>
      </c>
      <c r="N4891" s="7">
        <f t="shared" si="1297"/>
        <v>0.74835648148148148</v>
      </c>
      <c r="O4891" s="3" t="s">
        <v>54270</v>
      </c>
      <c r="P4891" s="7">
        <f t="shared" si="1298"/>
        <v>0.75137731481481485</v>
      </c>
      <c r="Q4891" s="3" t="s">
        <v>54271</v>
      </c>
      <c r="R4891" s="24" t="str">
        <f t="shared" si="1299"/>
        <v>2021-03-25</v>
      </c>
      <c r="S4891" s="24" t="str">
        <f t="shared" si="1300"/>
        <v>Thursday</v>
      </c>
      <c r="T4891" s="7">
        <f t="shared" si="1301"/>
        <v>0.75545138888888885</v>
      </c>
      <c r="U4891" s="21">
        <f t="shared" si="1302"/>
        <v>9.8379629629619103E-4</v>
      </c>
      <c r="V4891" s="21">
        <f t="shared" si="1308"/>
        <v>3.0208333333333615E-3</v>
      </c>
      <c r="W4891" s="22">
        <f t="shared" si="1307"/>
        <v>4.0740740740740078E-3</v>
      </c>
      <c r="X4891" s="22">
        <f t="shared" si="1303"/>
        <v>8.0787037037035603E-3</v>
      </c>
      <c r="Y4891" s="3" t="s">
        <v>21</v>
      </c>
      <c r="Z4891" s="3">
        <f t="shared" si="1304"/>
        <v>1</v>
      </c>
      <c r="AA4891" s="3">
        <v>1</v>
      </c>
      <c r="AB4891" s="3">
        <v>5</v>
      </c>
      <c r="AC4891" s="3">
        <v>165</v>
      </c>
      <c r="AD4891" s="3">
        <v>25</v>
      </c>
      <c r="AE4891" s="3">
        <v>0</v>
      </c>
      <c r="AF4891">
        <f t="shared" si="1305"/>
        <v>165</v>
      </c>
      <c r="AG4891">
        <f t="shared" si="1306"/>
        <v>190</v>
      </c>
    </row>
    <row r="4892" spans="1:33" x14ac:dyDescent="0.3">
      <c r="A4892" s="3" t="s">
        <v>50694</v>
      </c>
      <c r="B4892" s="6">
        <f t="shared" si="1294"/>
        <v>44280</v>
      </c>
      <c r="C4892" s="3" t="str">
        <f t="shared" si="1292"/>
        <v>Thursday</v>
      </c>
      <c r="D4892" s="7">
        <f t="shared" si="1293"/>
        <v>0.75336805555555564</v>
      </c>
      <c r="E4892" s="7" t="str">
        <f t="shared" si="1295"/>
        <v>Evening</v>
      </c>
      <c r="F4892" s="3" t="s">
        <v>50695</v>
      </c>
      <c r="G4892" s="3" t="str">
        <f>VLOOKUP(F4892,Source!$A$1:$B$3751,2,FALSE)</f>
        <v>Organic</v>
      </c>
      <c r="H4892" s="3" t="s">
        <v>15</v>
      </c>
      <c r="I4892" s="3" t="s">
        <v>15</v>
      </c>
      <c r="J4892" s="3">
        <v>211062</v>
      </c>
      <c r="K4892" t="s">
        <v>50696</v>
      </c>
      <c r="L4892">
        <f t="shared" si="1296"/>
        <v>6</v>
      </c>
      <c r="M4892" s="3" t="s">
        <v>50697</v>
      </c>
      <c r="N4892" s="7">
        <f t="shared" si="1297"/>
        <v>0.75524305555555549</v>
      </c>
      <c r="O4892" s="3" t="s">
        <v>50698</v>
      </c>
      <c r="P4892" s="7">
        <f t="shared" si="1298"/>
        <v>0.7572916666666667</v>
      </c>
      <c r="Q4892" s="3" t="s">
        <v>50699</v>
      </c>
      <c r="R4892" s="24" t="str">
        <f t="shared" si="1299"/>
        <v>2021-03-25</v>
      </c>
      <c r="S4892" s="24" t="str">
        <f t="shared" si="1300"/>
        <v>Thursday</v>
      </c>
      <c r="T4892" s="7">
        <f t="shared" si="1301"/>
        <v>0.76488425925925929</v>
      </c>
      <c r="U4892" s="21">
        <f t="shared" si="1302"/>
        <v>1.874999999999849E-3</v>
      </c>
      <c r="V4892" s="21">
        <f t="shared" si="1308"/>
        <v>2.0486111111112093E-3</v>
      </c>
      <c r="W4892" s="22">
        <f t="shared" si="1307"/>
        <v>7.5925925925925952E-3</v>
      </c>
      <c r="X4892" s="22">
        <f t="shared" si="1303"/>
        <v>1.1516203703703654E-2</v>
      </c>
      <c r="Y4892" s="3" t="s">
        <v>21</v>
      </c>
      <c r="Z4892" s="3">
        <f t="shared" si="1304"/>
        <v>1</v>
      </c>
      <c r="AA4892" s="3">
        <v>1</v>
      </c>
      <c r="AB4892" s="3"/>
      <c r="AC4892" s="3">
        <v>169</v>
      </c>
      <c r="AD4892" s="3">
        <v>0</v>
      </c>
      <c r="AE4892" s="3">
        <v>6</v>
      </c>
      <c r="AF4892">
        <f t="shared" si="1305"/>
        <v>163</v>
      </c>
      <c r="AG4892">
        <f t="shared" si="1306"/>
        <v>169</v>
      </c>
    </row>
    <row r="4893" spans="1:33" x14ac:dyDescent="0.3">
      <c r="A4893" s="3" t="s">
        <v>107404</v>
      </c>
      <c r="B4893" s="6">
        <f t="shared" si="1294"/>
        <v>44280</v>
      </c>
      <c r="C4893" s="3" t="str">
        <f t="shared" si="1292"/>
        <v>Thursday</v>
      </c>
      <c r="D4893" s="7">
        <f t="shared" si="1293"/>
        <v>0.76230324074074074</v>
      </c>
      <c r="E4893" s="7" t="str">
        <f t="shared" si="1295"/>
        <v>Evening</v>
      </c>
      <c r="F4893" s="3" t="s">
        <v>107217</v>
      </c>
      <c r="G4893" s="3" t="str">
        <f>VLOOKUP(F4893,Source!$A$1:$B$3751,2,FALSE)</f>
        <v>Google</v>
      </c>
      <c r="H4893" s="3" t="s">
        <v>15</v>
      </c>
      <c r="I4893" s="3" t="s">
        <v>15</v>
      </c>
      <c r="J4893" s="3">
        <v>211069</v>
      </c>
      <c r="K4893" t="s">
        <v>107405</v>
      </c>
      <c r="L4893">
        <f t="shared" si="1296"/>
        <v>4</v>
      </c>
      <c r="M4893" s="3" t="s">
        <v>107406</v>
      </c>
      <c r="N4893" s="7">
        <f t="shared" si="1297"/>
        <v>0.76339120370370372</v>
      </c>
      <c r="O4893" s="3" t="s">
        <v>107407</v>
      </c>
      <c r="P4893" s="7">
        <f t="shared" si="1298"/>
        <v>0.76846064814814818</v>
      </c>
      <c r="Q4893" s="3" t="s">
        <v>107408</v>
      </c>
      <c r="R4893" s="24" t="str">
        <f t="shared" si="1299"/>
        <v>2021-03-25</v>
      </c>
      <c r="S4893" s="24" t="str">
        <f t="shared" si="1300"/>
        <v>Thursday</v>
      </c>
      <c r="T4893" s="7">
        <f t="shared" si="1301"/>
        <v>0.77166666666666661</v>
      </c>
      <c r="U4893" s="21">
        <f t="shared" si="1302"/>
        <v>1.087962962962985E-3</v>
      </c>
      <c r="V4893" s="21">
        <f t="shared" si="1308"/>
        <v>5.0694444444444597E-3</v>
      </c>
      <c r="W4893" s="22">
        <f t="shared" si="1307"/>
        <v>3.2060185185184276E-3</v>
      </c>
      <c r="X4893" s="22">
        <f t="shared" si="1303"/>
        <v>9.3634259259258723E-3</v>
      </c>
      <c r="Y4893" s="3" t="s">
        <v>21</v>
      </c>
      <c r="Z4893" s="3">
        <f t="shared" si="1304"/>
        <v>1</v>
      </c>
      <c r="AA4893" s="3">
        <v>1</v>
      </c>
      <c r="AB4893" s="3">
        <v>5</v>
      </c>
      <c r="AC4893" s="3">
        <v>450</v>
      </c>
      <c r="AD4893" s="3">
        <v>25</v>
      </c>
      <c r="AE4893" s="3">
        <v>0</v>
      </c>
      <c r="AF4893">
        <f t="shared" si="1305"/>
        <v>450</v>
      </c>
      <c r="AG4893">
        <f t="shared" si="1306"/>
        <v>475</v>
      </c>
    </row>
    <row r="4894" spans="1:33" x14ac:dyDescent="0.3">
      <c r="A4894" s="3" t="s">
        <v>102456</v>
      </c>
      <c r="B4894" s="6">
        <f t="shared" si="1294"/>
        <v>44280</v>
      </c>
      <c r="C4894" s="3" t="str">
        <f t="shared" si="1292"/>
        <v>Thursday</v>
      </c>
      <c r="D4894" s="7">
        <f t="shared" si="1293"/>
        <v>0.76336805555555554</v>
      </c>
      <c r="E4894" s="7" t="str">
        <f t="shared" si="1295"/>
        <v>Evening</v>
      </c>
      <c r="F4894" s="3" t="s">
        <v>102362</v>
      </c>
      <c r="G4894" s="3" t="str">
        <f>VLOOKUP(F4894,Source!$A$1:$B$3751,2,FALSE)</f>
        <v>Google</v>
      </c>
      <c r="H4894" s="3" t="s">
        <v>15</v>
      </c>
      <c r="I4894" s="3" t="s">
        <v>15</v>
      </c>
      <c r="J4894" s="3">
        <v>211070</v>
      </c>
      <c r="K4894" t="s">
        <v>102457</v>
      </c>
      <c r="L4894">
        <f t="shared" si="1296"/>
        <v>3</v>
      </c>
      <c r="M4894" s="3" t="s">
        <v>102458</v>
      </c>
      <c r="N4894" s="7">
        <f t="shared" si="1297"/>
        <v>0.76467592592592604</v>
      </c>
      <c r="O4894" s="3" t="s">
        <v>102459</v>
      </c>
      <c r="P4894" s="7">
        <f t="shared" si="1298"/>
        <v>0.76678240740740744</v>
      </c>
      <c r="Q4894" s="3" t="s">
        <v>102460</v>
      </c>
      <c r="R4894" s="24" t="str">
        <f t="shared" si="1299"/>
        <v>2021-03-25</v>
      </c>
      <c r="S4894" s="24" t="str">
        <f t="shared" si="1300"/>
        <v>Thursday</v>
      </c>
      <c r="T4894" s="7">
        <f t="shared" si="1301"/>
        <v>0.77187499999999998</v>
      </c>
      <c r="U4894" s="21">
        <f t="shared" si="1302"/>
        <v>1.3078703703705008E-3</v>
      </c>
      <c r="V4894" s="21">
        <f t="shared" si="1308"/>
        <v>2.1064814814814037E-3</v>
      </c>
      <c r="W4894" s="22">
        <f t="shared" si="1307"/>
        <v>5.0925925925925375E-3</v>
      </c>
      <c r="X4894" s="22">
        <f t="shared" si="1303"/>
        <v>8.506944444444442E-3</v>
      </c>
      <c r="Y4894" s="3" t="s">
        <v>21</v>
      </c>
      <c r="Z4894" s="3">
        <f t="shared" si="1304"/>
        <v>1</v>
      </c>
      <c r="AA4894" s="3">
        <v>1</v>
      </c>
      <c r="AB4894" s="3">
        <v>5</v>
      </c>
      <c r="AC4894" s="3">
        <v>700</v>
      </c>
      <c r="AD4894" s="3">
        <v>25</v>
      </c>
      <c r="AE4894" s="3">
        <v>0</v>
      </c>
      <c r="AF4894">
        <f t="shared" si="1305"/>
        <v>700</v>
      </c>
      <c r="AG4894">
        <f t="shared" si="1306"/>
        <v>725</v>
      </c>
    </row>
    <row r="4895" spans="1:33" x14ac:dyDescent="0.3">
      <c r="A4895" s="3" t="s">
        <v>104196</v>
      </c>
      <c r="B4895" s="6">
        <f t="shared" si="1294"/>
        <v>44280</v>
      </c>
      <c r="C4895" s="3" t="str">
        <f t="shared" si="1292"/>
        <v>Thursday</v>
      </c>
      <c r="D4895" s="7">
        <f t="shared" si="1293"/>
        <v>0.76635416666666656</v>
      </c>
      <c r="E4895" s="7" t="str">
        <f t="shared" si="1295"/>
        <v>Evening</v>
      </c>
      <c r="F4895" s="3" t="s">
        <v>104044</v>
      </c>
      <c r="G4895" s="3" t="str">
        <f>VLOOKUP(F4895,Source!$A$1:$B$3751,2,FALSE)</f>
        <v>Google</v>
      </c>
      <c r="H4895" s="3" t="s">
        <v>15</v>
      </c>
      <c r="I4895" s="3" t="s">
        <v>15</v>
      </c>
      <c r="J4895" s="3">
        <v>211073</v>
      </c>
      <c r="K4895" t="s">
        <v>104197</v>
      </c>
      <c r="L4895">
        <f t="shared" si="1296"/>
        <v>9</v>
      </c>
      <c r="M4895" s="3" t="s">
        <v>104198</v>
      </c>
      <c r="N4895" s="7">
        <f t="shared" si="1297"/>
        <v>0.76768518518518514</v>
      </c>
      <c r="O4895" s="3" t="s">
        <v>104199</v>
      </c>
      <c r="P4895" s="7">
        <f t="shared" si="1298"/>
        <v>0.77211805555555557</v>
      </c>
      <c r="Q4895" s="3" t="s">
        <v>104200</v>
      </c>
      <c r="R4895" s="24" t="str">
        <f t="shared" si="1299"/>
        <v>2021-03-25</v>
      </c>
      <c r="S4895" s="24" t="str">
        <f t="shared" si="1300"/>
        <v>Thursday</v>
      </c>
      <c r="T4895" s="7">
        <f t="shared" si="1301"/>
        <v>0.77880787037037036</v>
      </c>
      <c r="U4895" s="21">
        <f t="shared" si="1302"/>
        <v>1.3310185185185786E-3</v>
      </c>
      <c r="V4895" s="21">
        <f t="shared" si="1308"/>
        <v>4.4328703703704342E-3</v>
      </c>
      <c r="W4895" s="22">
        <f t="shared" si="1307"/>
        <v>6.6898148148147873E-3</v>
      </c>
      <c r="X4895" s="22">
        <f t="shared" si="1303"/>
        <v>1.24537037037038E-2</v>
      </c>
      <c r="Y4895" s="3" t="s">
        <v>21</v>
      </c>
      <c r="Z4895" s="3">
        <f t="shared" si="1304"/>
        <v>1</v>
      </c>
      <c r="AA4895" s="3">
        <v>1</v>
      </c>
      <c r="AB4895" s="3">
        <v>5</v>
      </c>
      <c r="AC4895" s="3">
        <v>200</v>
      </c>
      <c r="AD4895" s="3">
        <v>25</v>
      </c>
      <c r="AE4895" s="3">
        <v>0</v>
      </c>
      <c r="AF4895">
        <f t="shared" si="1305"/>
        <v>200</v>
      </c>
      <c r="AG4895">
        <f t="shared" si="1306"/>
        <v>225</v>
      </c>
    </row>
    <row r="4896" spans="1:33" x14ac:dyDescent="0.3">
      <c r="A4896" s="3" t="s">
        <v>55602</v>
      </c>
      <c r="B4896" s="6">
        <f t="shared" si="1294"/>
        <v>44280</v>
      </c>
      <c r="C4896" s="3" t="str">
        <f t="shared" si="1292"/>
        <v>Thursday</v>
      </c>
      <c r="D4896" s="7">
        <f t="shared" si="1293"/>
        <v>0.76826388888888886</v>
      </c>
      <c r="E4896" s="7" t="str">
        <f t="shared" si="1295"/>
        <v>Evening</v>
      </c>
      <c r="F4896" s="3" t="s">
        <v>55589</v>
      </c>
      <c r="G4896" s="3" t="str">
        <f>VLOOKUP(F4896,Source!$A$1:$B$3751,2,FALSE)</f>
        <v>Instagram</v>
      </c>
      <c r="H4896" s="3" t="s">
        <v>15</v>
      </c>
      <c r="I4896" s="3" t="s">
        <v>31</v>
      </c>
      <c r="J4896" s="3">
        <v>211075</v>
      </c>
      <c r="K4896" t="s">
        <v>55603</v>
      </c>
      <c r="L4896">
        <f t="shared" si="1296"/>
        <v>7</v>
      </c>
      <c r="M4896" s="3" t="s">
        <v>55604</v>
      </c>
      <c r="N4896" s="7">
        <f t="shared" si="1297"/>
        <v>0.76850694444444445</v>
      </c>
      <c r="O4896" s="3" t="s">
        <v>55605</v>
      </c>
      <c r="P4896" s="7">
        <f t="shared" si="1298"/>
        <v>0.77782407407407417</v>
      </c>
      <c r="Q4896" s="3" t="s">
        <v>55606</v>
      </c>
      <c r="R4896" s="24" t="str">
        <f t="shared" si="1299"/>
        <v>2021-03-25</v>
      </c>
      <c r="S4896" s="24" t="str">
        <f t="shared" si="1300"/>
        <v>Thursday</v>
      </c>
      <c r="T4896" s="7">
        <f t="shared" si="1301"/>
        <v>0.78648148148148145</v>
      </c>
      <c r="U4896" s="21">
        <f t="shared" si="1302"/>
        <v>2.4305555555559355E-4</v>
      </c>
      <c r="V4896" s="21">
        <f t="shared" si="1308"/>
        <v>9.3171296296297168E-3</v>
      </c>
      <c r="W4896" s="22">
        <f t="shared" si="1307"/>
        <v>8.6574074074072804E-3</v>
      </c>
      <c r="X4896" s="22">
        <f t="shared" si="1303"/>
        <v>1.8217592592592591E-2</v>
      </c>
      <c r="Y4896" s="3" t="s">
        <v>21</v>
      </c>
      <c r="Z4896" s="3">
        <f t="shared" si="1304"/>
        <v>1</v>
      </c>
      <c r="AA4896" s="3">
        <v>1</v>
      </c>
      <c r="AB4896" s="3"/>
      <c r="AC4896" s="3">
        <v>179</v>
      </c>
      <c r="AD4896" s="3">
        <v>25</v>
      </c>
      <c r="AE4896" s="3">
        <v>0</v>
      </c>
      <c r="AF4896">
        <f t="shared" si="1305"/>
        <v>179</v>
      </c>
      <c r="AG4896">
        <f t="shared" si="1306"/>
        <v>204</v>
      </c>
    </row>
    <row r="4897" spans="1:33" x14ac:dyDescent="0.3">
      <c r="A4897" s="3" t="s">
        <v>66779</v>
      </c>
      <c r="B4897" s="6">
        <f t="shared" si="1294"/>
        <v>44280</v>
      </c>
      <c r="C4897" s="3" t="str">
        <f t="shared" si="1292"/>
        <v>Thursday</v>
      </c>
      <c r="D4897" s="7">
        <f t="shared" si="1293"/>
        <v>0.77151620370370377</v>
      </c>
      <c r="E4897" s="7" t="str">
        <f t="shared" si="1295"/>
        <v>Evening</v>
      </c>
      <c r="F4897" s="3" t="s">
        <v>66730</v>
      </c>
      <c r="G4897" s="3" t="str">
        <f>VLOOKUP(F4897,Source!$A$1:$B$3751,2,FALSE)</f>
        <v>Google</v>
      </c>
      <c r="H4897" s="3" t="s">
        <v>15</v>
      </c>
      <c r="I4897" s="3" t="s">
        <v>16</v>
      </c>
      <c r="J4897" s="3">
        <v>211079</v>
      </c>
      <c r="K4897" t="s">
        <v>50965</v>
      </c>
      <c r="L4897">
        <f t="shared" si="1296"/>
        <v>2</v>
      </c>
      <c r="M4897" s="3" t="s">
        <v>66780</v>
      </c>
      <c r="N4897" s="7">
        <f t="shared" si="1297"/>
        <v>0.77339120370370373</v>
      </c>
      <c r="O4897" s="3" t="s">
        <v>66781</v>
      </c>
      <c r="P4897" s="7">
        <f t="shared" si="1298"/>
        <v>0.77916666666666667</v>
      </c>
      <c r="Q4897" s="3" t="s">
        <v>66782</v>
      </c>
      <c r="R4897" s="24" t="str">
        <f t="shared" si="1299"/>
        <v>2021-03-25</v>
      </c>
      <c r="S4897" s="24" t="str">
        <f t="shared" si="1300"/>
        <v>Thursday</v>
      </c>
      <c r="T4897" s="7">
        <f t="shared" si="1301"/>
        <v>0.79434027777777771</v>
      </c>
      <c r="U4897" s="21">
        <f t="shared" si="1302"/>
        <v>1.87499999999996E-3</v>
      </c>
      <c r="V4897" s="21">
        <f t="shared" si="1308"/>
        <v>5.7754629629629406E-3</v>
      </c>
      <c r="W4897" s="22">
        <f t="shared" si="1307"/>
        <v>1.5173611111111041E-2</v>
      </c>
      <c r="X4897" s="22">
        <f t="shared" si="1303"/>
        <v>2.2824074074073941E-2</v>
      </c>
      <c r="Y4897" s="3" t="s">
        <v>21</v>
      </c>
      <c r="Z4897" s="3">
        <f t="shared" si="1304"/>
        <v>1</v>
      </c>
      <c r="AA4897" s="3">
        <v>1</v>
      </c>
      <c r="AB4897" s="3">
        <v>5</v>
      </c>
      <c r="AC4897" s="3">
        <v>330</v>
      </c>
      <c r="AD4897" s="3">
        <v>45</v>
      </c>
      <c r="AE4897" s="3">
        <v>0</v>
      </c>
      <c r="AF4897">
        <f t="shared" si="1305"/>
        <v>330</v>
      </c>
      <c r="AG4897">
        <f t="shared" si="1306"/>
        <v>375</v>
      </c>
    </row>
    <row r="4898" spans="1:33" x14ac:dyDescent="0.3">
      <c r="A4898" s="3" t="s">
        <v>56095</v>
      </c>
      <c r="B4898" s="6">
        <f t="shared" si="1294"/>
        <v>44280</v>
      </c>
      <c r="C4898" s="3" t="str">
        <f t="shared" si="1292"/>
        <v>Thursday</v>
      </c>
      <c r="D4898" s="7">
        <f t="shared" si="1293"/>
        <v>0.78909722222222223</v>
      </c>
      <c r="E4898" s="7" t="str">
        <f t="shared" si="1295"/>
        <v>Evening</v>
      </c>
      <c r="F4898" s="3" t="s">
        <v>56090</v>
      </c>
      <c r="G4898" s="3" t="str">
        <f>VLOOKUP(F4898,Source!$A$1:$B$3751,2,FALSE)</f>
        <v>Facebook</v>
      </c>
      <c r="H4898" s="3" t="s">
        <v>15</v>
      </c>
      <c r="I4898" s="3" t="s">
        <v>718</v>
      </c>
      <c r="J4898" s="3">
        <v>211093</v>
      </c>
      <c r="K4898" t="s">
        <v>56096</v>
      </c>
      <c r="L4898">
        <f t="shared" si="1296"/>
        <v>9</v>
      </c>
      <c r="M4898" s="3" t="s">
        <v>56097</v>
      </c>
      <c r="N4898" s="7">
        <f t="shared" si="1297"/>
        <v>0.7901273148148148</v>
      </c>
      <c r="O4898" s="3" t="s">
        <v>56098</v>
      </c>
      <c r="P4898" s="7">
        <f t="shared" si="1298"/>
        <v>0.79607638888888888</v>
      </c>
      <c r="Q4898" s="3" t="s">
        <v>56099</v>
      </c>
      <c r="R4898" s="24" t="str">
        <f t="shared" si="1299"/>
        <v>2021-03-25</v>
      </c>
      <c r="S4898" s="24" t="str">
        <f t="shared" si="1300"/>
        <v>Thursday</v>
      </c>
      <c r="T4898" s="7">
        <f t="shared" si="1301"/>
        <v>0.80799768518518522</v>
      </c>
      <c r="U4898" s="21">
        <f t="shared" si="1302"/>
        <v>1.0300925925925686E-3</v>
      </c>
      <c r="V4898" s="21">
        <f t="shared" si="1308"/>
        <v>5.9490740740740788E-3</v>
      </c>
      <c r="W4898" s="22">
        <f t="shared" si="1307"/>
        <v>1.1921296296296346E-2</v>
      </c>
      <c r="X4898" s="22">
        <f t="shared" si="1303"/>
        <v>1.8900462962962994E-2</v>
      </c>
      <c r="Y4898" s="3" t="s">
        <v>21</v>
      </c>
      <c r="Z4898" s="3">
        <f t="shared" si="1304"/>
        <v>1</v>
      </c>
      <c r="AA4898" s="3">
        <v>1</v>
      </c>
      <c r="AB4898" s="3"/>
      <c r="AC4898" s="3">
        <v>353</v>
      </c>
      <c r="AD4898" s="3">
        <v>45</v>
      </c>
      <c r="AE4898" s="3">
        <v>28</v>
      </c>
      <c r="AF4898">
        <f t="shared" si="1305"/>
        <v>325</v>
      </c>
      <c r="AG4898">
        <f t="shared" si="1306"/>
        <v>398</v>
      </c>
    </row>
    <row r="4899" spans="1:33" x14ac:dyDescent="0.3">
      <c r="A4899" s="3" t="s">
        <v>86168</v>
      </c>
      <c r="B4899" s="6">
        <f t="shared" si="1294"/>
        <v>44280</v>
      </c>
      <c r="C4899" s="3" t="str">
        <f t="shared" si="1292"/>
        <v>Thursday</v>
      </c>
      <c r="D4899" s="7">
        <f t="shared" si="1293"/>
        <v>0.80372685185185189</v>
      </c>
      <c r="E4899" s="7" t="str">
        <f t="shared" si="1295"/>
        <v>Evening</v>
      </c>
      <c r="F4899" s="3" t="s">
        <v>86133</v>
      </c>
      <c r="G4899" s="3" t="str">
        <f>VLOOKUP(F4899,Source!$A$1:$B$3751,2,FALSE)</f>
        <v>Snapchat</v>
      </c>
      <c r="H4899" s="3" t="s">
        <v>15</v>
      </c>
      <c r="I4899" s="3" t="s">
        <v>15</v>
      </c>
      <c r="J4899" s="3">
        <v>211104</v>
      </c>
      <c r="K4899" t="s">
        <v>86169</v>
      </c>
      <c r="L4899">
        <f t="shared" si="1296"/>
        <v>7</v>
      </c>
      <c r="M4899" s="3" t="s">
        <v>86170</v>
      </c>
      <c r="N4899" s="7">
        <f t="shared" si="1297"/>
        <v>0.8040046296296296</v>
      </c>
      <c r="O4899" s="3" t="s">
        <v>86171</v>
      </c>
      <c r="P4899" s="7">
        <f t="shared" si="1298"/>
        <v>0.8112152777777778</v>
      </c>
      <c r="Q4899" s="3" t="s">
        <v>86172</v>
      </c>
      <c r="R4899" s="24" t="str">
        <f t="shared" si="1299"/>
        <v>2021-03-25</v>
      </c>
      <c r="S4899" s="24" t="str">
        <f t="shared" si="1300"/>
        <v>Thursday</v>
      </c>
      <c r="T4899" s="7">
        <f t="shared" si="1301"/>
        <v>0.81353009259259268</v>
      </c>
      <c r="U4899" s="21">
        <f t="shared" si="1302"/>
        <v>2.7777777777771018E-4</v>
      </c>
      <c r="V4899" s="21">
        <f t="shared" si="1308"/>
        <v>7.2106481481482021E-3</v>
      </c>
      <c r="W4899" s="22">
        <f t="shared" si="1307"/>
        <v>2.3148148148148806E-3</v>
      </c>
      <c r="X4899" s="22">
        <f t="shared" si="1303"/>
        <v>9.8032407407407929E-3</v>
      </c>
      <c r="Y4899" s="3" t="s">
        <v>21</v>
      </c>
      <c r="Z4899" s="3">
        <f t="shared" si="1304"/>
        <v>1</v>
      </c>
      <c r="AA4899" s="3">
        <v>1</v>
      </c>
      <c r="AB4899" s="3">
        <v>5</v>
      </c>
      <c r="AC4899" s="3">
        <v>404</v>
      </c>
      <c r="AD4899" s="3">
        <v>25</v>
      </c>
      <c r="AE4899" s="3">
        <v>31</v>
      </c>
      <c r="AF4899">
        <f t="shared" si="1305"/>
        <v>373</v>
      </c>
      <c r="AG4899">
        <f t="shared" si="1306"/>
        <v>429</v>
      </c>
    </row>
    <row r="4900" spans="1:33" x14ac:dyDescent="0.3">
      <c r="A4900" s="3" t="s">
        <v>97229</v>
      </c>
      <c r="B4900" s="6">
        <f t="shared" si="1294"/>
        <v>44280</v>
      </c>
      <c r="C4900" s="3" t="str">
        <f t="shared" si="1292"/>
        <v>Thursday</v>
      </c>
      <c r="D4900" s="7">
        <f t="shared" si="1293"/>
        <v>0.81953703703703706</v>
      </c>
      <c r="E4900" s="7" t="str">
        <f t="shared" si="1295"/>
        <v>Evening</v>
      </c>
      <c r="F4900" s="3" t="s">
        <v>97160</v>
      </c>
      <c r="G4900" s="3" t="str">
        <f>VLOOKUP(F4900,Source!$A$1:$B$3751,2,FALSE)</f>
        <v>Organic</v>
      </c>
      <c r="H4900" s="3" t="s">
        <v>15</v>
      </c>
      <c r="I4900" s="3" t="s">
        <v>15</v>
      </c>
      <c r="J4900" s="3">
        <v>211121</v>
      </c>
      <c r="K4900" t="s">
        <v>97230</v>
      </c>
      <c r="L4900">
        <f t="shared" si="1296"/>
        <v>9</v>
      </c>
      <c r="M4900" s="3" t="s">
        <v>97231</v>
      </c>
      <c r="N4900" s="7">
        <f t="shared" si="1297"/>
        <v>0.81980324074074085</v>
      </c>
      <c r="O4900" s="3" t="s">
        <v>97232</v>
      </c>
      <c r="P4900" s="7">
        <f t="shared" si="1298"/>
        <v>0.82563657407407398</v>
      </c>
      <c r="Q4900" s="3" t="s">
        <v>97233</v>
      </c>
      <c r="R4900" s="24" t="str">
        <f t="shared" si="1299"/>
        <v>2021-03-25</v>
      </c>
      <c r="S4900" s="24" t="str">
        <f t="shared" si="1300"/>
        <v>Thursday</v>
      </c>
      <c r="T4900" s="7">
        <f t="shared" si="1301"/>
        <v>0.8287268518518518</v>
      </c>
      <c r="U4900" s="21">
        <f t="shared" si="1302"/>
        <v>2.6620370370378232E-4</v>
      </c>
      <c r="V4900" s="21">
        <f t="shared" si="1308"/>
        <v>5.833333333333135E-3</v>
      </c>
      <c r="W4900" s="22">
        <f t="shared" si="1307"/>
        <v>3.0902777777778168E-3</v>
      </c>
      <c r="X4900" s="22">
        <f t="shared" si="1303"/>
        <v>9.1898148148147341E-3</v>
      </c>
      <c r="Y4900" s="3" t="s">
        <v>21</v>
      </c>
      <c r="Z4900" s="3">
        <f t="shared" si="1304"/>
        <v>1</v>
      </c>
      <c r="AA4900" s="3">
        <v>1</v>
      </c>
      <c r="AB4900" s="3">
        <v>5</v>
      </c>
      <c r="AC4900" s="3">
        <v>511</v>
      </c>
      <c r="AD4900" s="3">
        <v>25</v>
      </c>
      <c r="AE4900" s="3">
        <v>0</v>
      </c>
      <c r="AF4900">
        <f t="shared" si="1305"/>
        <v>511</v>
      </c>
      <c r="AG4900">
        <f t="shared" si="1306"/>
        <v>536</v>
      </c>
    </row>
    <row r="4901" spans="1:33" x14ac:dyDescent="0.3">
      <c r="A4901" s="3" t="s">
        <v>62604</v>
      </c>
      <c r="B4901" s="6">
        <f t="shared" si="1294"/>
        <v>44280</v>
      </c>
      <c r="C4901" s="3" t="str">
        <f t="shared" si="1292"/>
        <v>Thursday</v>
      </c>
      <c r="D4901" s="7">
        <f t="shared" si="1293"/>
        <v>0.83376157407407403</v>
      </c>
      <c r="E4901" s="7" t="str">
        <f t="shared" si="1295"/>
        <v>Night</v>
      </c>
      <c r="F4901" s="3" t="s">
        <v>62584</v>
      </c>
      <c r="G4901" s="3" t="str">
        <f>VLOOKUP(F4901,Source!$A$1:$B$3751,2,FALSE)</f>
        <v>Snapchat</v>
      </c>
      <c r="H4901" s="3" t="s">
        <v>15</v>
      </c>
      <c r="I4901" s="3" t="s">
        <v>31</v>
      </c>
      <c r="J4901" s="3">
        <v>211140</v>
      </c>
      <c r="K4901" t="s">
        <v>62605</v>
      </c>
      <c r="L4901">
        <f t="shared" si="1296"/>
        <v>5</v>
      </c>
      <c r="M4901" s="3" t="s">
        <v>62606</v>
      </c>
      <c r="N4901" s="7">
        <f t="shared" si="1297"/>
        <v>0.8348726851851852</v>
      </c>
      <c r="O4901" s="3" t="s">
        <v>62607</v>
      </c>
      <c r="P4901" s="7">
        <f t="shared" si="1298"/>
        <v>0.83741898148148142</v>
      </c>
      <c r="Q4901" s="3" t="s">
        <v>62608</v>
      </c>
      <c r="R4901" s="24" t="str">
        <f t="shared" si="1299"/>
        <v>2021-03-25</v>
      </c>
      <c r="S4901" s="24" t="str">
        <f t="shared" si="1300"/>
        <v>Thursday</v>
      </c>
      <c r="T4901" s="7">
        <f t="shared" si="1301"/>
        <v>0.8444328703703704</v>
      </c>
      <c r="U4901" s="21">
        <f t="shared" si="1302"/>
        <v>1.1111111111111738E-3</v>
      </c>
      <c r="V4901" s="21">
        <f t="shared" si="1308"/>
        <v>2.5462962962962132E-3</v>
      </c>
      <c r="W4901" s="22">
        <f t="shared" si="1307"/>
        <v>7.0138888888889861E-3</v>
      </c>
      <c r="X4901" s="22">
        <f t="shared" si="1303"/>
        <v>1.0671296296296373E-2</v>
      </c>
      <c r="Y4901" s="3" t="s">
        <v>21</v>
      </c>
      <c r="Z4901" s="3">
        <f t="shared" si="1304"/>
        <v>1</v>
      </c>
      <c r="AA4901" s="3">
        <v>1</v>
      </c>
      <c r="AB4901" s="3">
        <v>5</v>
      </c>
      <c r="AC4901" s="3">
        <v>417</v>
      </c>
      <c r="AD4901" s="3">
        <v>25</v>
      </c>
      <c r="AE4901" s="3">
        <v>16</v>
      </c>
      <c r="AF4901">
        <f t="shared" si="1305"/>
        <v>401</v>
      </c>
      <c r="AG4901">
        <f t="shared" si="1306"/>
        <v>442</v>
      </c>
    </row>
    <row r="4902" spans="1:33" x14ac:dyDescent="0.3">
      <c r="A4902" s="3" t="s">
        <v>90607</v>
      </c>
      <c r="B4902" s="6">
        <f t="shared" si="1294"/>
        <v>44280</v>
      </c>
      <c r="C4902" s="3" t="str">
        <f t="shared" si="1292"/>
        <v>Thursday</v>
      </c>
      <c r="D4902" s="7">
        <f t="shared" si="1293"/>
        <v>0.85359953703703706</v>
      </c>
      <c r="E4902" s="7" t="str">
        <f t="shared" si="1295"/>
        <v>Night</v>
      </c>
      <c r="F4902" s="3" t="s">
        <v>90466</v>
      </c>
      <c r="G4902" s="3" t="str">
        <f>VLOOKUP(F4902,Source!$A$1:$B$3751,2,FALSE)</f>
        <v>Organic</v>
      </c>
      <c r="H4902" s="3" t="s">
        <v>15</v>
      </c>
      <c r="I4902" s="3" t="s">
        <v>15</v>
      </c>
      <c r="J4902" s="3">
        <v>211170</v>
      </c>
      <c r="K4902" t="s">
        <v>52760</v>
      </c>
      <c r="L4902">
        <f t="shared" si="1296"/>
        <v>1</v>
      </c>
      <c r="M4902" s="3" t="s">
        <v>90608</v>
      </c>
      <c r="N4902" s="7">
        <f t="shared" si="1297"/>
        <v>0.85446759259259253</v>
      </c>
      <c r="O4902" s="3" t="s">
        <v>90609</v>
      </c>
      <c r="P4902" s="7">
        <f t="shared" si="1298"/>
        <v>0.8572453703703703</v>
      </c>
      <c r="Q4902" s="3" t="s">
        <v>90610</v>
      </c>
      <c r="R4902" s="24" t="str">
        <f t="shared" si="1299"/>
        <v>2021-03-25</v>
      </c>
      <c r="S4902" s="24" t="str">
        <f t="shared" si="1300"/>
        <v>Thursday</v>
      </c>
      <c r="T4902" s="7">
        <f t="shared" si="1301"/>
        <v>0.86346064814814805</v>
      </c>
      <c r="U4902" s="21">
        <f t="shared" si="1302"/>
        <v>8.680555555554692E-4</v>
      </c>
      <c r="V4902" s="21">
        <f t="shared" si="1308"/>
        <v>2.7777777777777679E-3</v>
      </c>
      <c r="W4902" s="22">
        <f t="shared" si="1307"/>
        <v>6.2152777777777501E-3</v>
      </c>
      <c r="X4902" s="22">
        <f t="shared" si="1303"/>
        <v>9.8611111111109873E-3</v>
      </c>
      <c r="Y4902" s="3" t="s">
        <v>21</v>
      </c>
      <c r="Z4902" s="3">
        <f t="shared" si="1304"/>
        <v>1</v>
      </c>
      <c r="AA4902" s="3">
        <v>1</v>
      </c>
      <c r="AB4902" s="3">
        <v>5</v>
      </c>
      <c r="AC4902" s="3">
        <v>330</v>
      </c>
      <c r="AD4902" s="3">
        <v>25</v>
      </c>
      <c r="AE4902" s="3">
        <v>0</v>
      </c>
      <c r="AF4902">
        <f t="shared" si="1305"/>
        <v>330</v>
      </c>
      <c r="AG4902">
        <f t="shared" si="1306"/>
        <v>355</v>
      </c>
    </row>
    <row r="4903" spans="1:33" x14ac:dyDescent="0.3">
      <c r="A4903" s="3" t="s">
        <v>58156</v>
      </c>
      <c r="B4903" s="6">
        <f t="shared" si="1294"/>
        <v>44280</v>
      </c>
      <c r="C4903" s="3" t="str">
        <f t="shared" si="1292"/>
        <v>Thursday</v>
      </c>
      <c r="D4903" s="7">
        <f t="shared" si="1293"/>
        <v>0.86393518518518519</v>
      </c>
      <c r="E4903" s="7" t="str">
        <f t="shared" si="1295"/>
        <v>Night</v>
      </c>
      <c r="F4903" s="3" t="s">
        <v>58123</v>
      </c>
      <c r="G4903" s="3" t="str">
        <f>VLOOKUP(F4903,Source!$A$1:$B$3751,2,FALSE)</f>
        <v>Google</v>
      </c>
      <c r="H4903" s="3" t="s">
        <v>15</v>
      </c>
      <c r="I4903" s="3" t="s">
        <v>15</v>
      </c>
      <c r="J4903" s="3">
        <v>211175</v>
      </c>
      <c r="K4903" t="s">
        <v>58157</v>
      </c>
      <c r="L4903">
        <f t="shared" si="1296"/>
        <v>5</v>
      </c>
      <c r="M4903" s="3" t="s">
        <v>58158</v>
      </c>
      <c r="N4903" s="7">
        <f t="shared" si="1297"/>
        <v>0.86487268518518512</v>
      </c>
      <c r="O4903" s="3" t="s">
        <v>58159</v>
      </c>
      <c r="P4903" s="7">
        <f t="shared" si="1298"/>
        <v>0.86700231481481482</v>
      </c>
      <c r="Q4903" s="3" t="s">
        <v>58160</v>
      </c>
      <c r="R4903" s="24" t="str">
        <f t="shared" si="1299"/>
        <v>2021-03-25</v>
      </c>
      <c r="S4903" s="24" t="str">
        <f t="shared" si="1300"/>
        <v>Thursday</v>
      </c>
      <c r="T4903" s="7">
        <f t="shared" si="1301"/>
        <v>0.87033564814814823</v>
      </c>
      <c r="U4903" s="21">
        <f t="shared" si="1302"/>
        <v>9.374999999999245E-4</v>
      </c>
      <c r="V4903" s="21">
        <f t="shared" si="1308"/>
        <v>2.1296296296297035E-3</v>
      </c>
      <c r="W4903" s="22">
        <f t="shared" si="1307"/>
        <v>3.3333333333334103E-3</v>
      </c>
      <c r="X4903" s="22">
        <f t="shared" si="1303"/>
        <v>6.4004629629630383E-3</v>
      </c>
      <c r="Y4903" s="3" t="s">
        <v>21</v>
      </c>
      <c r="Z4903" s="3">
        <f t="shared" si="1304"/>
        <v>1</v>
      </c>
      <c r="AA4903" s="3">
        <v>1</v>
      </c>
      <c r="AB4903" s="3">
        <v>5</v>
      </c>
      <c r="AC4903" s="3">
        <v>178</v>
      </c>
      <c r="AD4903" s="3">
        <v>25</v>
      </c>
      <c r="AE4903" s="3">
        <v>0</v>
      </c>
      <c r="AF4903">
        <f t="shared" si="1305"/>
        <v>178</v>
      </c>
      <c r="AG4903">
        <f t="shared" si="1306"/>
        <v>203</v>
      </c>
    </row>
    <row r="4904" spans="1:33" x14ac:dyDescent="0.3">
      <c r="A4904" s="3" t="s">
        <v>50468</v>
      </c>
      <c r="B4904" s="6">
        <f t="shared" si="1294"/>
        <v>44280</v>
      </c>
      <c r="C4904" s="3" t="str">
        <f t="shared" si="1292"/>
        <v>Thursday</v>
      </c>
      <c r="D4904" s="7">
        <f t="shared" si="1293"/>
        <v>0.86550925925925926</v>
      </c>
      <c r="E4904" s="7" t="str">
        <f t="shared" si="1295"/>
        <v>Night</v>
      </c>
      <c r="F4904" s="3" t="s">
        <v>50469</v>
      </c>
      <c r="G4904" s="3" t="str">
        <f>VLOOKUP(F4904,Source!$A$1:$B$3751,2,FALSE)</f>
        <v>Organic</v>
      </c>
      <c r="H4904" s="3" t="s">
        <v>15</v>
      </c>
      <c r="I4904" s="3" t="s">
        <v>15</v>
      </c>
      <c r="J4904" s="3">
        <v>211177</v>
      </c>
      <c r="K4904" t="s">
        <v>50470</v>
      </c>
      <c r="L4904">
        <f t="shared" si="1296"/>
        <v>4</v>
      </c>
      <c r="M4904" s="3" t="s">
        <v>50471</v>
      </c>
      <c r="N4904" s="7">
        <f t="shared" si="1297"/>
        <v>0.86615740740740732</v>
      </c>
      <c r="O4904" s="3" t="s">
        <v>50472</v>
      </c>
      <c r="P4904" s="7">
        <f t="shared" si="1298"/>
        <v>0.87075231481481474</v>
      </c>
      <c r="Q4904" s="3" t="s">
        <v>50473</v>
      </c>
      <c r="R4904" s="24" t="str">
        <f t="shared" si="1299"/>
        <v>2021-03-25</v>
      </c>
      <c r="S4904" s="24" t="str">
        <f t="shared" si="1300"/>
        <v>Thursday</v>
      </c>
      <c r="T4904" s="7">
        <f t="shared" si="1301"/>
        <v>0.8774305555555556</v>
      </c>
      <c r="U4904" s="21">
        <f t="shared" si="1302"/>
        <v>6.4814814814806443E-4</v>
      </c>
      <c r="V4904" s="21">
        <f t="shared" si="1308"/>
        <v>4.5949074074074225E-3</v>
      </c>
      <c r="W4904" s="22">
        <f t="shared" si="1307"/>
        <v>6.6782407407408595E-3</v>
      </c>
      <c r="X4904" s="22">
        <f t="shared" si="1303"/>
        <v>1.1921296296296346E-2</v>
      </c>
      <c r="Y4904" s="3" t="s">
        <v>21</v>
      </c>
      <c r="Z4904" s="3">
        <f t="shared" si="1304"/>
        <v>1</v>
      </c>
      <c r="AA4904" s="3">
        <v>1</v>
      </c>
      <c r="AB4904" s="3"/>
      <c r="AC4904" s="3">
        <v>487</v>
      </c>
      <c r="AD4904" s="3">
        <v>25</v>
      </c>
      <c r="AE4904" s="3">
        <v>0</v>
      </c>
      <c r="AF4904">
        <f t="shared" si="1305"/>
        <v>487</v>
      </c>
      <c r="AG4904">
        <f t="shared" si="1306"/>
        <v>512</v>
      </c>
    </row>
    <row r="4905" spans="1:33" x14ac:dyDescent="0.3">
      <c r="A4905" s="3" t="s">
        <v>87818</v>
      </c>
      <c r="B4905" s="6">
        <f t="shared" si="1294"/>
        <v>44280</v>
      </c>
      <c r="C4905" s="3" t="str">
        <f t="shared" si="1292"/>
        <v>Thursday</v>
      </c>
      <c r="D4905" s="7">
        <f t="shared" si="1293"/>
        <v>0.8659027777777778</v>
      </c>
      <c r="E4905" s="7" t="str">
        <f t="shared" si="1295"/>
        <v>Night</v>
      </c>
      <c r="F4905" s="3" t="s">
        <v>87798</v>
      </c>
      <c r="G4905" s="3" t="str">
        <f>VLOOKUP(F4905,Source!$A$1:$B$3751,2,FALSE)</f>
        <v>Snapchat</v>
      </c>
      <c r="H4905" s="3" t="s">
        <v>15</v>
      </c>
      <c r="I4905" s="3" t="s">
        <v>15</v>
      </c>
      <c r="J4905" s="3">
        <v>211179</v>
      </c>
      <c r="K4905" t="s">
        <v>87819</v>
      </c>
      <c r="L4905">
        <f t="shared" si="1296"/>
        <v>3</v>
      </c>
      <c r="M4905" s="3" t="s">
        <v>87820</v>
      </c>
      <c r="N4905" s="7">
        <f t="shared" si="1297"/>
        <v>0.8716666666666667</v>
      </c>
      <c r="O4905" s="3" t="s">
        <v>87821</v>
      </c>
      <c r="P4905" s="7">
        <f t="shared" si="1298"/>
        <v>0.87221064814814808</v>
      </c>
      <c r="Q4905" s="3" t="s">
        <v>87822</v>
      </c>
      <c r="R4905" s="24" t="str">
        <f t="shared" si="1299"/>
        <v>2021-03-25</v>
      </c>
      <c r="S4905" s="24" t="str">
        <f t="shared" si="1300"/>
        <v>Thursday</v>
      </c>
      <c r="T4905" s="7">
        <f t="shared" si="1301"/>
        <v>0.88049768518518512</v>
      </c>
      <c r="U4905" s="21">
        <f t="shared" si="1302"/>
        <v>5.7638888888889017E-3</v>
      </c>
      <c r="V4905" s="21">
        <f t="shared" si="1308"/>
        <v>5.4398148148138148E-4</v>
      </c>
      <c r="W4905" s="22">
        <f t="shared" si="1307"/>
        <v>8.2870370370370372E-3</v>
      </c>
      <c r="X4905" s="22">
        <f t="shared" si="1303"/>
        <v>1.459490740740732E-2</v>
      </c>
      <c r="Y4905" s="3" t="s">
        <v>21</v>
      </c>
      <c r="Z4905" s="3">
        <f t="shared" si="1304"/>
        <v>1</v>
      </c>
      <c r="AA4905" s="3">
        <v>1</v>
      </c>
      <c r="AB4905" s="3">
        <v>5</v>
      </c>
      <c r="AC4905" s="3">
        <v>495</v>
      </c>
      <c r="AD4905" s="3">
        <v>25</v>
      </c>
      <c r="AE4905" s="3">
        <v>0</v>
      </c>
      <c r="AF4905">
        <f t="shared" si="1305"/>
        <v>495</v>
      </c>
      <c r="AG4905">
        <f t="shared" si="1306"/>
        <v>520</v>
      </c>
    </row>
    <row r="4906" spans="1:33" x14ac:dyDescent="0.3">
      <c r="A4906" s="3" t="s">
        <v>106161</v>
      </c>
      <c r="B4906" s="6">
        <f t="shared" si="1294"/>
        <v>44280</v>
      </c>
      <c r="C4906" s="3" t="str">
        <f t="shared" si="1292"/>
        <v>Thursday</v>
      </c>
      <c r="D4906" s="7">
        <f t="shared" si="1293"/>
        <v>0.87006944444444445</v>
      </c>
      <c r="E4906" s="7" t="str">
        <f t="shared" si="1295"/>
        <v>Night</v>
      </c>
      <c r="F4906" s="3" t="s">
        <v>106080</v>
      </c>
      <c r="G4906" s="3" t="str">
        <f>VLOOKUP(F4906,Source!$A$1:$B$3751,2,FALSE)</f>
        <v>Google</v>
      </c>
      <c r="H4906" s="3" t="s">
        <v>15</v>
      </c>
      <c r="I4906" s="3" t="s">
        <v>31</v>
      </c>
      <c r="J4906" s="3">
        <v>211187</v>
      </c>
      <c r="K4906" t="s">
        <v>592</v>
      </c>
      <c r="L4906">
        <f t="shared" si="1296"/>
        <v>1</v>
      </c>
      <c r="M4906" s="3" t="s">
        <v>106162</v>
      </c>
      <c r="N4906" s="7">
        <f t="shared" si="1297"/>
        <v>0.8709837962962963</v>
      </c>
      <c r="O4906" s="3" t="s">
        <v>106163</v>
      </c>
      <c r="P4906" s="7">
        <f t="shared" si="1298"/>
        <v>0.87261574074074078</v>
      </c>
      <c r="Q4906" s="3" t="s">
        <v>106164</v>
      </c>
      <c r="R4906" s="24" t="str">
        <f t="shared" si="1299"/>
        <v>2021-03-25</v>
      </c>
      <c r="S4906" s="24" t="str">
        <f t="shared" si="1300"/>
        <v>Thursday</v>
      </c>
      <c r="T4906" s="7">
        <f t="shared" si="1301"/>
        <v>0.87785879629629626</v>
      </c>
      <c r="U4906" s="21">
        <f t="shared" si="1302"/>
        <v>9.1435185185184675E-4</v>
      </c>
      <c r="V4906" s="21">
        <f t="shared" si="1308"/>
        <v>1.6319444444444775E-3</v>
      </c>
      <c r="W4906" s="22">
        <f t="shared" si="1307"/>
        <v>5.243055555555487E-3</v>
      </c>
      <c r="X4906" s="22">
        <f t="shared" si="1303"/>
        <v>7.7893518518518112E-3</v>
      </c>
      <c r="Y4906" s="3" t="s">
        <v>21</v>
      </c>
      <c r="Z4906" s="3">
        <f t="shared" si="1304"/>
        <v>1</v>
      </c>
      <c r="AA4906" s="3">
        <v>1</v>
      </c>
      <c r="AB4906" s="3">
        <v>5</v>
      </c>
      <c r="AC4906" s="3">
        <v>330</v>
      </c>
      <c r="AD4906" s="3">
        <v>25</v>
      </c>
      <c r="AE4906" s="3">
        <v>0</v>
      </c>
      <c r="AF4906">
        <f t="shared" si="1305"/>
        <v>330</v>
      </c>
      <c r="AG4906">
        <f t="shared" si="1306"/>
        <v>355</v>
      </c>
    </row>
    <row r="4907" spans="1:33" x14ac:dyDescent="0.3">
      <c r="A4907" s="3" t="s">
        <v>73524</v>
      </c>
      <c r="B4907" s="6">
        <f t="shared" si="1294"/>
        <v>44280</v>
      </c>
      <c r="C4907" s="3" t="str">
        <f t="shared" si="1292"/>
        <v>Thursday</v>
      </c>
      <c r="D4907" s="7">
        <f t="shared" si="1293"/>
        <v>0.88582175925925932</v>
      </c>
      <c r="E4907" s="7" t="str">
        <f t="shared" si="1295"/>
        <v>Night</v>
      </c>
      <c r="F4907" s="3" t="s">
        <v>73504</v>
      </c>
      <c r="G4907" s="3" t="str">
        <f>VLOOKUP(F4907,Source!$A$1:$B$3751,2,FALSE)</f>
        <v>Organic</v>
      </c>
      <c r="H4907" s="3" t="s">
        <v>15</v>
      </c>
      <c r="I4907" s="3" t="s">
        <v>15</v>
      </c>
      <c r="J4907" s="3">
        <v>211207</v>
      </c>
      <c r="K4907" t="s">
        <v>73525</v>
      </c>
      <c r="L4907">
        <f t="shared" si="1296"/>
        <v>5</v>
      </c>
      <c r="M4907" s="3" t="s">
        <v>73526</v>
      </c>
      <c r="N4907" s="7">
        <f t="shared" si="1297"/>
        <v>0.88616898148148149</v>
      </c>
      <c r="O4907" s="3" t="s">
        <v>73527</v>
      </c>
      <c r="P4907" s="7">
        <f t="shared" si="1298"/>
        <v>0.89255787037037038</v>
      </c>
      <c r="Q4907" s="3" t="s">
        <v>73528</v>
      </c>
      <c r="R4907" s="24" t="str">
        <f t="shared" si="1299"/>
        <v>2021-03-25</v>
      </c>
      <c r="S4907" s="24" t="str">
        <f t="shared" si="1300"/>
        <v>Thursday</v>
      </c>
      <c r="T4907" s="7">
        <f t="shared" si="1301"/>
        <v>0.89749999999999996</v>
      </c>
      <c r="U4907" s="21">
        <f t="shared" si="1302"/>
        <v>3.4722222222216548E-4</v>
      </c>
      <c r="V4907" s="21">
        <f t="shared" si="1308"/>
        <v>6.3888888888888884E-3</v>
      </c>
      <c r="W4907" s="22">
        <f t="shared" si="1307"/>
        <v>4.942129629629588E-3</v>
      </c>
      <c r="X4907" s="22">
        <f t="shared" si="1303"/>
        <v>1.1678240740740642E-2</v>
      </c>
      <c r="Y4907" s="3" t="s">
        <v>21</v>
      </c>
      <c r="Z4907" s="3">
        <f t="shared" si="1304"/>
        <v>1</v>
      </c>
      <c r="AA4907" s="3">
        <v>1</v>
      </c>
      <c r="AB4907" s="3">
        <v>3</v>
      </c>
      <c r="AC4907" s="3">
        <v>239</v>
      </c>
      <c r="AD4907" s="3">
        <v>25</v>
      </c>
      <c r="AE4907" s="3">
        <v>0</v>
      </c>
      <c r="AF4907">
        <f t="shared" si="1305"/>
        <v>239</v>
      </c>
      <c r="AG4907">
        <f t="shared" si="1306"/>
        <v>264</v>
      </c>
    </row>
    <row r="4908" spans="1:33" x14ac:dyDescent="0.3">
      <c r="A4908" s="3" t="s">
        <v>61423</v>
      </c>
      <c r="B4908" s="6">
        <f t="shared" si="1294"/>
        <v>44280</v>
      </c>
      <c r="C4908" s="3" t="str">
        <f t="shared" si="1292"/>
        <v>Thursday</v>
      </c>
      <c r="D4908" s="7">
        <f t="shared" si="1293"/>
        <v>0.89539351851851856</v>
      </c>
      <c r="E4908" s="7" t="str">
        <f t="shared" si="1295"/>
        <v>Night</v>
      </c>
      <c r="F4908" s="3" t="s">
        <v>61395</v>
      </c>
      <c r="G4908" s="3" t="str">
        <f>VLOOKUP(F4908,Source!$A$1:$B$3751,2,FALSE)</f>
        <v>Organic</v>
      </c>
      <c r="H4908" s="3" t="s">
        <v>15</v>
      </c>
      <c r="I4908" s="3" t="s">
        <v>15</v>
      </c>
      <c r="J4908" s="3">
        <v>211218</v>
      </c>
      <c r="K4908" t="s">
        <v>61424</v>
      </c>
      <c r="L4908">
        <f t="shared" si="1296"/>
        <v>2</v>
      </c>
      <c r="M4908" s="3" t="s">
        <v>61425</v>
      </c>
      <c r="N4908" s="7">
        <f t="shared" si="1297"/>
        <v>0.89667824074074076</v>
      </c>
      <c r="O4908" s="3" t="s">
        <v>61426</v>
      </c>
      <c r="P4908" s="7">
        <f t="shared" si="1298"/>
        <v>0.8998032407407407</v>
      </c>
      <c r="Q4908" s="3" t="s">
        <v>61427</v>
      </c>
      <c r="R4908" s="24" t="str">
        <f t="shared" si="1299"/>
        <v>2021-03-25</v>
      </c>
      <c r="S4908" s="24" t="str">
        <f t="shared" si="1300"/>
        <v>Thursday</v>
      </c>
      <c r="T4908" s="7">
        <f t="shared" si="1301"/>
        <v>0.9030555555555555</v>
      </c>
      <c r="U4908" s="21">
        <f t="shared" si="1302"/>
        <v>1.284722222222201E-3</v>
      </c>
      <c r="V4908" s="21">
        <f t="shared" si="1308"/>
        <v>3.1249999999999334E-3</v>
      </c>
      <c r="W4908" s="22">
        <f t="shared" si="1307"/>
        <v>3.2523148148148051E-3</v>
      </c>
      <c r="X4908" s="22">
        <f t="shared" si="1303"/>
        <v>7.6620370370369395E-3</v>
      </c>
      <c r="Y4908" s="3" t="s">
        <v>21</v>
      </c>
      <c r="Z4908" s="3">
        <f t="shared" si="1304"/>
        <v>1</v>
      </c>
      <c r="AA4908" s="3">
        <v>1</v>
      </c>
      <c r="AB4908" s="3">
        <v>5</v>
      </c>
      <c r="AC4908" s="3">
        <v>80</v>
      </c>
      <c r="AD4908" s="3">
        <v>25</v>
      </c>
      <c r="AE4908" s="3">
        <v>0</v>
      </c>
      <c r="AF4908">
        <f t="shared" si="1305"/>
        <v>80</v>
      </c>
      <c r="AG4908">
        <f t="shared" si="1306"/>
        <v>105</v>
      </c>
    </row>
    <row r="4909" spans="1:33" x14ac:dyDescent="0.3">
      <c r="A4909" s="3" t="s">
        <v>56223</v>
      </c>
      <c r="B4909" s="6">
        <f t="shared" si="1294"/>
        <v>44280</v>
      </c>
      <c r="C4909" s="3" t="str">
        <f t="shared" si="1292"/>
        <v>Thursday</v>
      </c>
      <c r="D4909" s="7">
        <f t="shared" si="1293"/>
        <v>0.90342592592592597</v>
      </c>
      <c r="E4909" s="7" t="str">
        <f t="shared" si="1295"/>
        <v>Night</v>
      </c>
      <c r="F4909" s="3" t="s">
        <v>56199</v>
      </c>
      <c r="G4909" s="3" t="str">
        <f>VLOOKUP(F4909,Source!$A$1:$B$3751,2,FALSE)</f>
        <v>Instagram</v>
      </c>
      <c r="H4909" s="3" t="s">
        <v>15</v>
      </c>
      <c r="I4909" s="3" t="s">
        <v>15</v>
      </c>
      <c r="J4909" s="3">
        <v>211234</v>
      </c>
      <c r="K4909" t="s">
        <v>56224</v>
      </c>
      <c r="L4909">
        <f t="shared" si="1296"/>
        <v>3</v>
      </c>
      <c r="M4909" s="3" t="s">
        <v>56225</v>
      </c>
      <c r="N4909" s="7">
        <f t="shared" si="1297"/>
        <v>0.904363425925926</v>
      </c>
      <c r="O4909" s="3" t="s">
        <v>56226</v>
      </c>
      <c r="P4909" s="7">
        <f t="shared" si="1298"/>
        <v>0.91125</v>
      </c>
      <c r="Q4909" s="3" t="s">
        <v>56227</v>
      </c>
      <c r="R4909" s="24" t="str">
        <f t="shared" si="1299"/>
        <v>2021-03-25</v>
      </c>
      <c r="S4909" s="24" t="str">
        <f t="shared" si="1300"/>
        <v>Thursday</v>
      </c>
      <c r="T4909" s="7">
        <f t="shared" si="1301"/>
        <v>0.91438657407407409</v>
      </c>
      <c r="U4909" s="21">
        <f t="shared" si="1302"/>
        <v>9.3750000000003553E-4</v>
      </c>
      <c r="V4909" s="21">
        <f t="shared" si="1308"/>
        <v>6.8865740740740033E-3</v>
      </c>
      <c r="W4909" s="22">
        <f t="shared" si="1307"/>
        <v>3.1365740740740833E-3</v>
      </c>
      <c r="X4909" s="22">
        <f t="shared" si="1303"/>
        <v>1.0960648148148122E-2</v>
      </c>
      <c r="Y4909" s="3" t="s">
        <v>21</v>
      </c>
      <c r="Z4909" s="3">
        <f t="shared" si="1304"/>
        <v>1</v>
      </c>
      <c r="AA4909" s="3">
        <v>1</v>
      </c>
      <c r="AB4909" s="3">
        <v>5</v>
      </c>
      <c r="AC4909" s="3">
        <v>205</v>
      </c>
      <c r="AD4909" s="3">
        <v>25</v>
      </c>
      <c r="AE4909" s="3">
        <v>0</v>
      </c>
      <c r="AF4909">
        <f t="shared" si="1305"/>
        <v>205</v>
      </c>
      <c r="AG4909">
        <f t="shared" si="1306"/>
        <v>230</v>
      </c>
    </row>
    <row r="4910" spans="1:33" x14ac:dyDescent="0.3">
      <c r="A4910" s="3" t="s">
        <v>72871</v>
      </c>
      <c r="B4910" s="6">
        <f t="shared" si="1294"/>
        <v>44280</v>
      </c>
      <c r="C4910" s="3" t="str">
        <f t="shared" si="1292"/>
        <v>Thursday</v>
      </c>
      <c r="D4910" s="7">
        <f t="shared" si="1293"/>
        <v>0.9068518518518518</v>
      </c>
      <c r="E4910" s="7" t="str">
        <f t="shared" si="1295"/>
        <v>Night</v>
      </c>
      <c r="F4910" s="3" t="s">
        <v>72721</v>
      </c>
      <c r="G4910" s="3" t="str">
        <f>VLOOKUP(F4910,Source!$A$1:$B$3751,2,FALSE)</f>
        <v>Google</v>
      </c>
      <c r="H4910" s="3" t="s">
        <v>15</v>
      </c>
      <c r="I4910" s="3" t="s">
        <v>15</v>
      </c>
      <c r="J4910" s="3">
        <v>211243</v>
      </c>
      <c r="K4910" t="s">
        <v>72872</v>
      </c>
      <c r="L4910">
        <f t="shared" si="1296"/>
        <v>8</v>
      </c>
      <c r="M4910" s="3" t="s">
        <v>72873</v>
      </c>
      <c r="N4910" s="7">
        <f t="shared" si="1297"/>
        <v>0.91164351851851855</v>
      </c>
      <c r="O4910" s="3" t="s">
        <v>72874</v>
      </c>
      <c r="P4910" s="7">
        <f t="shared" si="1298"/>
        <v>0.9183217592592593</v>
      </c>
      <c r="Q4910" s="3" t="s">
        <v>72875</v>
      </c>
      <c r="R4910" s="24" t="str">
        <f t="shared" si="1299"/>
        <v>2021-03-25</v>
      </c>
      <c r="S4910" s="24" t="str">
        <f t="shared" si="1300"/>
        <v>Thursday</v>
      </c>
      <c r="T4910" s="7">
        <f t="shared" si="1301"/>
        <v>0.9291666666666667</v>
      </c>
      <c r="U4910" s="21">
        <f t="shared" si="1302"/>
        <v>4.7916666666667496E-3</v>
      </c>
      <c r="V4910" s="21">
        <f t="shared" si="1308"/>
        <v>6.6782407407407485E-3</v>
      </c>
      <c r="W4910" s="22">
        <f t="shared" si="1307"/>
        <v>1.08449074074074E-2</v>
      </c>
      <c r="X4910" s="22">
        <f t="shared" si="1303"/>
        <v>2.2314814814814898E-2</v>
      </c>
      <c r="Y4910" s="3" t="s">
        <v>21</v>
      </c>
      <c r="Z4910" s="3">
        <f t="shared" si="1304"/>
        <v>1</v>
      </c>
      <c r="AA4910" s="3">
        <v>1</v>
      </c>
      <c r="AB4910" s="3"/>
      <c r="AC4910" s="3">
        <v>785</v>
      </c>
      <c r="AD4910" s="3">
        <v>25</v>
      </c>
      <c r="AE4910" s="3">
        <v>0</v>
      </c>
      <c r="AF4910">
        <f t="shared" si="1305"/>
        <v>785</v>
      </c>
      <c r="AG4910">
        <f t="shared" si="1306"/>
        <v>810</v>
      </c>
    </row>
    <row r="4911" spans="1:33" x14ac:dyDescent="0.3">
      <c r="A4911" s="3" t="s">
        <v>67840</v>
      </c>
      <c r="B4911" s="6">
        <f t="shared" si="1294"/>
        <v>44280</v>
      </c>
      <c r="C4911" s="3" t="str">
        <f t="shared" si="1292"/>
        <v>Thursday</v>
      </c>
      <c r="D4911" s="7">
        <f t="shared" si="1293"/>
        <v>0.90716435185185185</v>
      </c>
      <c r="E4911" s="7" t="str">
        <f t="shared" si="1295"/>
        <v>Night</v>
      </c>
      <c r="F4911" s="3" t="s">
        <v>67820</v>
      </c>
      <c r="G4911" s="3" t="str">
        <f>VLOOKUP(F4911,Source!$A$1:$B$3751,2,FALSE)</f>
        <v>Facebook</v>
      </c>
      <c r="H4911" s="3" t="s">
        <v>15</v>
      </c>
      <c r="I4911" s="3" t="s">
        <v>15</v>
      </c>
      <c r="J4911" s="3">
        <v>211244</v>
      </c>
      <c r="K4911" t="s">
        <v>67841</v>
      </c>
      <c r="L4911">
        <f t="shared" si="1296"/>
        <v>2</v>
      </c>
      <c r="M4911" s="3" t="s">
        <v>67842</v>
      </c>
      <c r="N4911" s="7">
        <f t="shared" si="1297"/>
        <v>0.90802083333333339</v>
      </c>
      <c r="O4911" s="3" t="s">
        <v>67843</v>
      </c>
      <c r="P4911" s="7">
        <f t="shared" si="1298"/>
        <v>0.91828703703703696</v>
      </c>
      <c r="Q4911" s="3" t="s">
        <v>67844</v>
      </c>
      <c r="R4911" s="24" t="str">
        <f t="shared" si="1299"/>
        <v>2021-03-25</v>
      </c>
      <c r="S4911" s="24" t="str">
        <f t="shared" si="1300"/>
        <v>Thursday</v>
      </c>
      <c r="T4911" s="7">
        <f t="shared" si="1301"/>
        <v>0.92446759259259259</v>
      </c>
      <c r="U4911" s="21">
        <f t="shared" si="1302"/>
        <v>8.5648148148154135E-4</v>
      </c>
      <c r="V4911" s="21">
        <f t="shared" si="1308"/>
        <v>1.0266203703703569E-2</v>
      </c>
      <c r="W4911" s="22">
        <f t="shared" si="1307"/>
        <v>6.1805555555556335E-3</v>
      </c>
      <c r="X4911" s="22">
        <f t="shared" si="1303"/>
        <v>1.7303240740740744E-2</v>
      </c>
      <c r="Y4911" s="3" t="s">
        <v>21</v>
      </c>
      <c r="Z4911" s="3">
        <f t="shared" si="1304"/>
        <v>1</v>
      </c>
      <c r="AA4911" s="3">
        <v>1</v>
      </c>
      <c r="AB4911" s="3">
        <v>5</v>
      </c>
      <c r="AC4911" s="3">
        <v>294</v>
      </c>
      <c r="AD4911" s="3">
        <v>25</v>
      </c>
      <c r="AE4911" s="3">
        <v>0</v>
      </c>
      <c r="AF4911">
        <f t="shared" si="1305"/>
        <v>294</v>
      </c>
      <c r="AG4911">
        <f t="shared" si="1306"/>
        <v>319</v>
      </c>
    </row>
    <row r="4912" spans="1:33" x14ac:dyDescent="0.3">
      <c r="A4912" s="3" t="s">
        <v>67021</v>
      </c>
      <c r="B4912" s="6">
        <f t="shared" si="1294"/>
        <v>44280</v>
      </c>
      <c r="C4912" s="3" t="str">
        <f t="shared" si="1292"/>
        <v>Thursday</v>
      </c>
      <c r="D4912" s="7">
        <f t="shared" si="1293"/>
        <v>0.9159722222222223</v>
      </c>
      <c r="E4912" s="7" t="str">
        <f t="shared" si="1295"/>
        <v>Night</v>
      </c>
      <c r="F4912" s="3" t="s">
        <v>66976</v>
      </c>
      <c r="G4912" s="3" t="str">
        <f>VLOOKUP(F4912,Source!$A$1:$B$3751,2,FALSE)</f>
        <v>Facebook</v>
      </c>
      <c r="H4912" s="3" t="s">
        <v>15</v>
      </c>
      <c r="I4912" s="3" t="s">
        <v>15</v>
      </c>
      <c r="J4912" s="3">
        <v>211258</v>
      </c>
      <c r="K4912" t="s">
        <v>50372</v>
      </c>
      <c r="L4912">
        <f t="shared" si="1296"/>
        <v>2</v>
      </c>
      <c r="M4912" s="3" t="s">
        <v>67022</v>
      </c>
      <c r="N4912" s="7">
        <f t="shared" si="1297"/>
        <v>0.91690972222222211</v>
      </c>
      <c r="O4912" s="3" t="s">
        <v>67023</v>
      </c>
      <c r="P4912" s="7">
        <f t="shared" si="1298"/>
        <v>0.92271990740740739</v>
      </c>
      <c r="Q4912" s="3" t="s">
        <v>67024</v>
      </c>
      <c r="R4912" s="24" t="str">
        <f t="shared" si="1299"/>
        <v>2021-03-25</v>
      </c>
      <c r="S4912" s="24" t="str">
        <f t="shared" si="1300"/>
        <v>Thursday</v>
      </c>
      <c r="T4912" s="7">
        <f t="shared" si="1301"/>
        <v>0.92822916666666666</v>
      </c>
      <c r="U4912" s="21">
        <f t="shared" si="1302"/>
        <v>9.3749999999981348E-4</v>
      </c>
      <c r="V4912" s="21">
        <f t="shared" si="1308"/>
        <v>5.8101851851852793E-3</v>
      </c>
      <c r="W4912" s="22">
        <f t="shared" si="1307"/>
        <v>5.5092592592592693E-3</v>
      </c>
      <c r="X4912" s="22">
        <f t="shared" si="1303"/>
        <v>1.2256944444444362E-2</v>
      </c>
      <c r="Y4912" s="3" t="s">
        <v>21</v>
      </c>
      <c r="Z4912" s="3">
        <f t="shared" si="1304"/>
        <v>1</v>
      </c>
      <c r="AA4912" s="3">
        <v>1</v>
      </c>
      <c r="AB4912" s="3">
        <v>5</v>
      </c>
      <c r="AC4912" s="3">
        <v>280</v>
      </c>
      <c r="AD4912" s="3">
        <v>25</v>
      </c>
      <c r="AE4912" s="3">
        <v>0</v>
      </c>
      <c r="AF4912">
        <f t="shared" si="1305"/>
        <v>280</v>
      </c>
      <c r="AG4912">
        <f t="shared" si="1306"/>
        <v>305</v>
      </c>
    </row>
    <row r="4913" spans="1:33" x14ac:dyDescent="0.3">
      <c r="A4913" s="3" t="s">
        <v>94378</v>
      </c>
      <c r="B4913" s="6">
        <f t="shared" si="1294"/>
        <v>44280</v>
      </c>
      <c r="C4913" s="3" t="str">
        <f t="shared" si="1292"/>
        <v>Thursday</v>
      </c>
      <c r="D4913" s="7">
        <f t="shared" si="1293"/>
        <v>0.9172569444444445</v>
      </c>
      <c r="E4913" s="7" t="str">
        <f t="shared" si="1295"/>
        <v>Night</v>
      </c>
      <c r="F4913" s="3" t="s">
        <v>94274</v>
      </c>
      <c r="G4913" s="3" t="str">
        <f>VLOOKUP(F4913,Source!$A$1:$B$3751,2,FALSE)</f>
        <v>Organic</v>
      </c>
      <c r="H4913" s="3" t="s">
        <v>15</v>
      </c>
      <c r="I4913" s="3" t="s">
        <v>15</v>
      </c>
      <c r="J4913" s="3">
        <v>211261</v>
      </c>
      <c r="K4913" t="s">
        <v>94379</v>
      </c>
      <c r="L4913">
        <f t="shared" si="1296"/>
        <v>1</v>
      </c>
      <c r="M4913" s="3" t="s">
        <v>94380</v>
      </c>
      <c r="N4913" s="7">
        <f t="shared" si="1297"/>
        <v>0.91850694444444436</v>
      </c>
      <c r="O4913" s="3" t="s">
        <v>94381</v>
      </c>
      <c r="P4913" s="7">
        <f t="shared" si="1298"/>
        <v>0.92104166666666665</v>
      </c>
      <c r="Q4913" s="3" t="s">
        <v>94382</v>
      </c>
      <c r="R4913" s="24" t="str">
        <f t="shared" si="1299"/>
        <v>2021-03-25</v>
      </c>
      <c r="S4913" s="24" t="str">
        <f t="shared" si="1300"/>
        <v>Thursday</v>
      </c>
      <c r="T4913" s="7">
        <f t="shared" si="1301"/>
        <v>0.92280092592592589</v>
      </c>
      <c r="U4913" s="21">
        <f t="shared" si="1302"/>
        <v>1.2499999999998623E-3</v>
      </c>
      <c r="V4913" s="21">
        <f t="shared" si="1308"/>
        <v>2.5347222222222854E-3</v>
      </c>
      <c r="W4913" s="22">
        <f t="shared" si="1307"/>
        <v>1.7592592592592382E-3</v>
      </c>
      <c r="X4913" s="22">
        <f t="shared" si="1303"/>
        <v>5.5439814814813859E-3</v>
      </c>
      <c r="Y4913" s="3" t="s">
        <v>21</v>
      </c>
      <c r="Z4913" s="3">
        <f t="shared" si="1304"/>
        <v>1</v>
      </c>
      <c r="AA4913" s="3">
        <v>1</v>
      </c>
      <c r="AB4913" s="3">
        <v>5</v>
      </c>
      <c r="AC4913" s="3">
        <v>80</v>
      </c>
      <c r="AD4913" s="3">
        <v>25</v>
      </c>
      <c r="AE4913" s="3">
        <v>12</v>
      </c>
      <c r="AF4913">
        <f t="shared" si="1305"/>
        <v>68</v>
      </c>
      <c r="AG4913">
        <f t="shared" si="1306"/>
        <v>105</v>
      </c>
    </row>
    <row r="4914" spans="1:33" x14ac:dyDescent="0.3">
      <c r="A4914" s="3" t="s">
        <v>50407</v>
      </c>
      <c r="B4914" s="6">
        <f t="shared" si="1294"/>
        <v>44280</v>
      </c>
      <c r="C4914" s="3" t="str">
        <f t="shared" si="1292"/>
        <v>Thursday</v>
      </c>
      <c r="D4914" s="7">
        <f t="shared" si="1293"/>
        <v>0.92366898148148147</v>
      </c>
      <c r="E4914" s="7" t="str">
        <f t="shared" si="1295"/>
        <v>Night</v>
      </c>
      <c r="F4914" s="3" t="s">
        <v>50408</v>
      </c>
      <c r="G4914" s="3" t="str">
        <f>VLOOKUP(F4914,Source!$A$1:$B$3751,2,FALSE)</f>
        <v>Google</v>
      </c>
      <c r="H4914" s="3" t="s">
        <v>15</v>
      </c>
      <c r="I4914" s="3" t="s">
        <v>15</v>
      </c>
      <c r="J4914" s="3">
        <v>211269</v>
      </c>
      <c r="K4914" t="s">
        <v>50409</v>
      </c>
      <c r="L4914">
        <f t="shared" si="1296"/>
        <v>9</v>
      </c>
      <c r="M4914" s="3" t="s">
        <v>50410</v>
      </c>
      <c r="N4914" s="7">
        <f t="shared" si="1297"/>
        <v>0.9278819444444445</v>
      </c>
      <c r="O4914" s="3" t="s">
        <v>50411</v>
      </c>
      <c r="P4914" s="7">
        <f t="shared" si="1298"/>
        <v>0.92825231481481485</v>
      </c>
      <c r="Q4914" s="3" t="s">
        <v>50412</v>
      </c>
      <c r="R4914" s="24" t="str">
        <f t="shared" si="1299"/>
        <v>2021-03-25</v>
      </c>
      <c r="S4914" s="24" t="str">
        <f t="shared" si="1300"/>
        <v>Thursday</v>
      </c>
      <c r="T4914" s="7">
        <f t="shared" si="1301"/>
        <v>0.93056712962962962</v>
      </c>
      <c r="U4914" s="21">
        <f t="shared" si="1302"/>
        <v>4.2129629629630294E-3</v>
      </c>
      <c r="V4914" s="21">
        <f t="shared" si="1308"/>
        <v>3.7037037037035425E-4</v>
      </c>
      <c r="W4914" s="22">
        <f t="shared" si="1307"/>
        <v>2.3148148148147696E-3</v>
      </c>
      <c r="X4914" s="22">
        <f t="shared" si="1303"/>
        <v>6.8981481481481532E-3</v>
      </c>
      <c r="Y4914" s="3" t="s">
        <v>21</v>
      </c>
      <c r="Z4914" s="3">
        <f t="shared" si="1304"/>
        <v>1</v>
      </c>
      <c r="AA4914" s="3">
        <v>1</v>
      </c>
      <c r="AB4914" s="3">
        <v>5</v>
      </c>
      <c r="AC4914" s="3">
        <v>265</v>
      </c>
      <c r="AD4914" s="3">
        <v>25</v>
      </c>
      <c r="AE4914" s="3">
        <v>0</v>
      </c>
      <c r="AF4914">
        <f t="shared" si="1305"/>
        <v>265</v>
      </c>
      <c r="AG4914">
        <f t="shared" si="1306"/>
        <v>290</v>
      </c>
    </row>
    <row r="4915" spans="1:33" x14ac:dyDescent="0.3">
      <c r="A4915" s="3" t="s">
        <v>74998</v>
      </c>
      <c r="B4915" s="6">
        <f t="shared" si="1294"/>
        <v>44280</v>
      </c>
      <c r="C4915" s="3" t="str">
        <f t="shared" si="1292"/>
        <v>Thursday</v>
      </c>
      <c r="D4915" s="7">
        <f t="shared" si="1293"/>
        <v>0.93244212962962969</v>
      </c>
      <c r="E4915" s="7" t="str">
        <f t="shared" si="1295"/>
        <v>Night</v>
      </c>
      <c r="F4915" s="3" t="s">
        <v>74963</v>
      </c>
      <c r="G4915" s="3" t="str">
        <f>VLOOKUP(F4915,Source!$A$1:$B$3751,2,FALSE)</f>
        <v>Google</v>
      </c>
      <c r="H4915" s="3" t="s">
        <v>15</v>
      </c>
      <c r="I4915" s="3" t="s">
        <v>15</v>
      </c>
      <c r="J4915" s="3">
        <v>211284</v>
      </c>
      <c r="K4915" t="s">
        <v>74999</v>
      </c>
      <c r="L4915">
        <f t="shared" si="1296"/>
        <v>5</v>
      </c>
      <c r="M4915" s="3" t="s">
        <v>75000</v>
      </c>
      <c r="N4915" s="7">
        <f t="shared" si="1297"/>
        <v>0.93333333333333324</v>
      </c>
      <c r="O4915" s="3" t="s">
        <v>75001</v>
      </c>
      <c r="P4915" s="7">
        <f t="shared" si="1298"/>
        <v>0.9381018518518518</v>
      </c>
      <c r="Q4915" s="3" t="s">
        <v>75002</v>
      </c>
      <c r="R4915" s="24" t="str">
        <f t="shared" si="1299"/>
        <v>2021-03-25</v>
      </c>
      <c r="S4915" s="24" t="str">
        <f t="shared" si="1300"/>
        <v>Thursday</v>
      </c>
      <c r="T4915" s="7">
        <f t="shared" si="1301"/>
        <v>0.94112268518518516</v>
      </c>
      <c r="U4915" s="21">
        <f t="shared" si="1302"/>
        <v>8.9120370370354696E-4</v>
      </c>
      <c r="V4915" s="21">
        <f t="shared" si="1308"/>
        <v>4.7685185185185608E-3</v>
      </c>
      <c r="W4915" s="22">
        <f t="shared" si="1307"/>
        <v>3.0208333333333615E-3</v>
      </c>
      <c r="X4915" s="22">
        <f t="shared" si="1303"/>
        <v>8.6805555555554692E-3</v>
      </c>
      <c r="Y4915" s="3" t="s">
        <v>21</v>
      </c>
      <c r="Z4915" s="3">
        <f t="shared" si="1304"/>
        <v>1</v>
      </c>
      <c r="AA4915" s="3">
        <v>1</v>
      </c>
      <c r="AB4915" s="3">
        <v>5</v>
      </c>
      <c r="AC4915" s="3">
        <v>454</v>
      </c>
      <c r="AD4915" s="3">
        <v>25</v>
      </c>
      <c r="AE4915" s="3">
        <v>124</v>
      </c>
      <c r="AF4915">
        <f t="shared" si="1305"/>
        <v>330</v>
      </c>
      <c r="AG4915">
        <f t="shared" si="1306"/>
        <v>479</v>
      </c>
    </row>
    <row r="4916" spans="1:33" x14ac:dyDescent="0.3">
      <c r="A4916" s="3" t="s">
        <v>60521</v>
      </c>
      <c r="B4916" s="6">
        <f t="shared" si="1294"/>
        <v>44280</v>
      </c>
      <c r="C4916" s="3" t="str">
        <f t="shared" si="1292"/>
        <v>Thursday</v>
      </c>
      <c r="D4916" s="7">
        <f t="shared" si="1293"/>
        <v>0.93690972222222213</v>
      </c>
      <c r="E4916" s="7" t="str">
        <f t="shared" si="1295"/>
        <v>Night</v>
      </c>
      <c r="F4916" s="3" t="s">
        <v>60446</v>
      </c>
      <c r="G4916" s="3" t="str">
        <f>VLOOKUP(F4916,Source!$A$1:$B$3751,2,FALSE)</f>
        <v>Organic</v>
      </c>
      <c r="H4916" s="3" t="s">
        <v>15</v>
      </c>
      <c r="I4916" s="3" t="s">
        <v>15</v>
      </c>
      <c r="J4916" s="3">
        <v>211289</v>
      </c>
      <c r="K4916" t="s">
        <v>60522</v>
      </c>
      <c r="L4916">
        <f t="shared" si="1296"/>
        <v>4</v>
      </c>
      <c r="M4916" s="3" t="s">
        <v>60523</v>
      </c>
      <c r="N4916" s="7">
        <f t="shared" si="1297"/>
        <v>0.93998842592592602</v>
      </c>
      <c r="O4916" s="3" t="s">
        <v>60524</v>
      </c>
      <c r="P4916" s="7">
        <f t="shared" si="1298"/>
        <v>0.9412152777777778</v>
      </c>
      <c r="Q4916" s="3" t="s">
        <v>60525</v>
      </c>
      <c r="R4916" s="24" t="str">
        <f t="shared" si="1299"/>
        <v>2021-03-25</v>
      </c>
      <c r="S4916" s="24" t="str">
        <f t="shared" si="1300"/>
        <v>Thursday</v>
      </c>
      <c r="T4916" s="7">
        <f t="shared" si="1301"/>
        <v>0.94631944444444438</v>
      </c>
      <c r="U4916" s="21">
        <f t="shared" si="1302"/>
        <v>3.0787037037038889E-3</v>
      </c>
      <c r="V4916" s="21">
        <f t="shared" si="1308"/>
        <v>1.2268518518517846E-3</v>
      </c>
      <c r="W4916" s="22">
        <f t="shared" si="1307"/>
        <v>5.1041666666665764E-3</v>
      </c>
      <c r="X4916" s="22">
        <f t="shared" si="1303"/>
        <v>9.4097222222222499E-3</v>
      </c>
      <c r="Y4916" s="3" t="s">
        <v>21</v>
      </c>
      <c r="Z4916" s="3">
        <f t="shared" si="1304"/>
        <v>1</v>
      </c>
      <c r="AA4916" s="3">
        <v>1</v>
      </c>
      <c r="AB4916" s="3"/>
      <c r="AC4916" s="3">
        <v>142</v>
      </c>
      <c r="AD4916" s="3">
        <v>25</v>
      </c>
      <c r="AE4916" s="3">
        <v>0</v>
      </c>
      <c r="AF4916">
        <f t="shared" si="1305"/>
        <v>142</v>
      </c>
      <c r="AG4916">
        <f t="shared" si="1306"/>
        <v>167</v>
      </c>
    </row>
    <row r="4917" spans="1:33" x14ac:dyDescent="0.3">
      <c r="A4917" s="3" t="s">
        <v>93315</v>
      </c>
      <c r="B4917" s="6">
        <f t="shared" si="1294"/>
        <v>44280</v>
      </c>
      <c r="C4917" s="3" t="str">
        <f t="shared" si="1292"/>
        <v>Thursday</v>
      </c>
      <c r="D4917" s="7">
        <f t="shared" si="1293"/>
        <v>0.94793981481481471</v>
      </c>
      <c r="E4917" s="7" t="str">
        <f t="shared" si="1295"/>
        <v>Night</v>
      </c>
      <c r="F4917" s="3" t="s">
        <v>93247</v>
      </c>
      <c r="G4917" s="3" t="str">
        <f>VLOOKUP(F4917,Source!$A$1:$B$3751,2,FALSE)</f>
        <v>Google</v>
      </c>
      <c r="H4917" s="3" t="s">
        <v>15</v>
      </c>
      <c r="I4917" s="3" t="s">
        <v>31</v>
      </c>
      <c r="J4917" s="3">
        <v>211306</v>
      </c>
      <c r="K4917" t="s">
        <v>63109</v>
      </c>
      <c r="L4917">
        <f t="shared" si="1296"/>
        <v>2</v>
      </c>
      <c r="M4917" s="3" t="s">
        <v>93316</v>
      </c>
      <c r="N4917" s="7">
        <f t="shared" si="1297"/>
        <v>0.94900462962962961</v>
      </c>
      <c r="O4917" s="3" t="s">
        <v>93317</v>
      </c>
      <c r="P4917" s="7">
        <f t="shared" si="1298"/>
        <v>0.95037037037037031</v>
      </c>
      <c r="Q4917" s="3" t="s">
        <v>93318</v>
      </c>
      <c r="R4917" s="24" t="str">
        <f t="shared" si="1299"/>
        <v>2021-03-25</v>
      </c>
      <c r="S4917" s="24" t="str">
        <f t="shared" si="1300"/>
        <v>Thursday</v>
      </c>
      <c r="T4917" s="7">
        <f t="shared" si="1301"/>
        <v>0.95498842592592592</v>
      </c>
      <c r="U4917" s="21">
        <f t="shared" si="1302"/>
        <v>1.0648148148149073E-3</v>
      </c>
      <c r="V4917" s="21">
        <f t="shared" si="1308"/>
        <v>1.3657407407406952E-3</v>
      </c>
      <c r="W4917" s="22">
        <f t="shared" si="1307"/>
        <v>4.6180555555556113E-3</v>
      </c>
      <c r="X4917" s="22">
        <f t="shared" si="1303"/>
        <v>7.0486111111112137E-3</v>
      </c>
      <c r="Y4917" s="3" t="s">
        <v>21</v>
      </c>
      <c r="Z4917" s="3">
        <f t="shared" si="1304"/>
        <v>1</v>
      </c>
      <c r="AA4917" s="3">
        <v>1</v>
      </c>
      <c r="AB4917" s="3">
        <v>4</v>
      </c>
      <c r="AC4917" s="3">
        <v>165</v>
      </c>
      <c r="AD4917" s="3">
        <v>25</v>
      </c>
      <c r="AE4917" s="3">
        <v>0</v>
      </c>
      <c r="AF4917">
        <f t="shared" si="1305"/>
        <v>165</v>
      </c>
      <c r="AG4917">
        <f t="shared" si="1306"/>
        <v>190</v>
      </c>
    </row>
    <row r="4918" spans="1:33" x14ac:dyDescent="0.3">
      <c r="A4918" s="3" t="s">
        <v>51287</v>
      </c>
      <c r="B4918" s="6">
        <f t="shared" si="1294"/>
        <v>44280</v>
      </c>
      <c r="C4918" s="3" t="str">
        <f t="shared" si="1292"/>
        <v>Thursday</v>
      </c>
      <c r="D4918" s="7">
        <f t="shared" si="1293"/>
        <v>0.94909722222222215</v>
      </c>
      <c r="E4918" s="7" t="str">
        <f t="shared" si="1295"/>
        <v>Night</v>
      </c>
      <c r="F4918" s="3" t="s">
        <v>51283</v>
      </c>
      <c r="G4918" s="3" t="str">
        <f>VLOOKUP(F4918,Source!$A$1:$B$3751,2,FALSE)</f>
        <v>Snapchat</v>
      </c>
      <c r="H4918" s="3" t="s">
        <v>15</v>
      </c>
      <c r="I4918" s="3" t="s">
        <v>15</v>
      </c>
      <c r="J4918" s="3">
        <v>211309</v>
      </c>
      <c r="K4918" t="s">
        <v>51288</v>
      </c>
      <c r="L4918">
        <f t="shared" si="1296"/>
        <v>2</v>
      </c>
      <c r="M4918" s="3" t="s">
        <v>51289</v>
      </c>
      <c r="N4918" s="7">
        <f t="shared" si="1297"/>
        <v>0.95028935185185182</v>
      </c>
      <c r="O4918" s="3" t="s">
        <v>51290</v>
      </c>
      <c r="P4918" s="7">
        <f t="shared" si="1298"/>
        <v>0.95136574074074076</v>
      </c>
      <c r="Q4918" s="3" t="s">
        <v>51291</v>
      </c>
      <c r="R4918" s="24" t="str">
        <f t="shared" si="1299"/>
        <v>2021-03-25</v>
      </c>
      <c r="S4918" s="24" t="str">
        <f t="shared" si="1300"/>
        <v>Thursday</v>
      </c>
      <c r="T4918" s="7">
        <f t="shared" si="1301"/>
        <v>0.95773148148148157</v>
      </c>
      <c r="U4918" s="21">
        <f t="shared" si="1302"/>
        <v>1.192129629629668E-3</v>
      </c>
      <c r="V4918" s="21">
        <f t="shared" si="1308"/>
        <v>1.0763888888889461E-3</v>
      </c>
      <c r="W4918" s="22">
        <f t="shared" si="1307"/>
        <v>6.3657407407408106E-3</v>
      </c>
      <c r="X4918" s="22">
        <f t="shared" si="1303"/>
        <v>8.6342592592594247E-3</v>
      </c>
      <c r="Y4918" s="3" t="s">
        <v>21</v>
      </c>
      <c r="Z4918" s="3">
        <f t="shared" si="1304"/>
        <v>1</v>
      </c>
      <c r="AA4918" s="3">
        <v>1</v>
      </c>
      <c r="AB4918" s="3">
        <v>5</v>
      </c>
      <c r="AC4918" s="3">
        <v>165</v>
      </c>
      <c r="AD4918" s="3">
        <v>0</v>
      </c>
      <c r="AE4918" s="3">
        <v>0</v>
      </c>
      <c r="AF4918">
        <f t="shared" si="1305"/>
        <v>165</v>
      </c>
      <c r="AG4918">
        <f t="shared" si="1306"/>
        <v>165</v>
      </c>
    </row>
    <row r="4919" spans="1:33" x14ac:dyDescent="0.3">
      <c r="A4919" s="3" t="s">
        <v>84087</v>
      </c>
      <c r="B4919" s="6">
        <f t="shared" si="1294"/>
        <v>44280</v>
      </c>
      <c r="C4919" s="3" t="str">
        <f t="shared" si="1292"/>
        <v>Thursday</v>
      </c>
      <c r="D4919" s="7">
        <f t="shared" si="1293"/>
        <v>0.95453703703703707</v>
      </c>
      <c r="E4919" s="7" t="str">
        <f t="shared" si="1295"/>
        <v>Night</v>
      </c>
      <c r="F4919" s="3" t="s">
        <v>84070</v>
      </c>
      <c r="G4919" s="3" t="str">
        <f>VLOOKUP(F4919,Source!$A$1:$B$3751,2,FALSE)</f>
        <v>Organic</v>
      </c>
      <c r="H4919" s="3" t="s">
        <v>15</v>
      </c>
      <c r="I4919" s="3" t="s">
        <v>31</v>
      </c>
      <c r="J4919" s="3">
        <v>211319</v>
      </c>
      <c r="K4919" t="s">
        <v>702</v>
      </c>
      <c r="L4919">
        <f t="shared" si="1296"/>
        <v>1</v>
      </c>
      <c r="M4919" s="3" t="s">
        <v>84088</v>
      </c>
      <c r="N4919" s="7">
        <f t="shared" si="1297"/>
        <v>0.95554398148148145</v>
      </c>
      <c r="O4919" s="3" t="s">
        <v>84089</v>
      </c>
      <c r="P4919" s="7">
        <f t="shared" si="1298"/>
        <v>0.95906249999999993</v>
      </c>
      <c r="Q4919" s="3" t="s">
        <v>84090</v>
      </c>
      <c r="R4919" s="24" t="str">
        <f t="shared" si="1299"/>
        <v>2021-03-25</v>
      </c>
      <c r="S4919" s="24" t="str">
        <f t="shared" si="1300"/>
        <v>Thursday</v>
      </c>
      <c r="T4919" s="7">
        <f t="shared" si="1301"/>
        <v>0.96478009259259256</v>
      </c>
      <c r="U4919" s="21">
        <f t="shared" si="1302"/>
        <v>1.0069444444443798E-3</v>
      </c>
      <c r="V4919" s="21">
        <f t="shared" si="1308"/>
        <v>3.5185185185184764E-3</v>
      </c>
      <c r="W4919" s="22">
        <f t="shared" si="1307"/>
        <v>5.7175925925926352E-3</v>
      </c>
      <c r="X4919" s="22">
        <f t="shared" si="1303"/>
        <v>1.0243055555555491E-2</v>
      </c>
      <c r="Y4919" s="3" t="s">
        <v>21</v>
      </c>
      <c r="Z4919" s="3">
        <f t="shared" si="1304"/>
        <v>1</v>
      </c>
      <c r="AA4919" s="3">
        <v>1</v>
      </c>
      <c r="AB4919" s="3">
        <v>5</v>
      </c>
      <c r="AC4919" s="3">
        <v>330</v>
      </c>
      <c r="AD4919" s="3">
        <v>25</v>
      </c>
      <c r="AE4919" s="3">
        <v>0</v>
      </c>
      <c r="AF4919">
        <f t="shared" si="1305"/>
        <v>330</v>
      </c>
      <c r="AG4919">
        <f t="shared" si="1306"/>
        <v>355</v>
      </c>
    </row>
    <row r="4920" spans="1:33" x14ac:dyDescent="0.3">
      <c r="A4920" s="3" t="s">
        <v>58534</v>
      </c>
      <c r="B4920" s="6">
        <f t="shared" si="1294"/>
        <v>44280</v>
      </c>
      <c r="C4920" s="3" t="str">
        <f t="shared" si="1292"/>
        <v>Thursday</v>
      </c>
      <c r="D4920" s="7">
        <f t="shared" si="1293"/>
        <v>0.95562499999999995</v>
      </c>
      <c r="E4920" s="7" t="str">
        <f t="shared" si="1295"/>
        <v>Night</v>
      </c>
      <c r="F4920" s="3" t="s">
        <v>58500</v>
      </c>
      <c r="G4920" s="3" t="str">
        <f>VLOOKUP(F4920,Source!$A$1:$B$3751,2,FALSE)</f>
        <v>Organic</v>
      </c>
      <c r="H4920" s="3" t="s">
        <v>15</v>
      </c>
      <c r="I4920" s="3" t="s">
        <v>15</v>
      </c>
      <c r="J4920" s="3">
        <v>211321</v>
      </c>
      <c r="K4920" t="s">
        <v>50965</v>
      </c>
      <c r="L4920">
        <f t="shared" si="1296"/>
        <v>2</v>
      </c>
      <c r="M4920" s="3" t="s">
        <v>58535</v>
      </c>
      <c r="N4920" s="7">
        <f t="shared" si="1297"/>
        <v>0.95725694444444442</v>
      </c>
      <c r="O4920" s="3" t="s">
        <v>58536</v>
      </c>
      <c r="P4920" s="7">
        <f t="shared" si="1298"/>
        <v>0.95984953703703713</v>
      </c>
      <c r="Q4920" s="3" t="s">
        <v>58537</v>
      </c>
      <c r="R4920" s="24" t="str">
        <f t="shared" si="1299"/>
        <v>2021-03-25</v>
      </c>
      <c r="S4920" s="24" t="str">
        <f t="shared" si="1300"/>
        <v>Thursday</v>
      </c>
      <c r="T4920" s="7">
        <f t="shared" si="1301"/>
        <v>0.96488425925925936</v>
      </c>
      <c r="U4920" s="21">
        <f t="shared" si="1302"/>
        <v>1.6319444444444775E-3</v>
      </c>
      <c r="V4920" s="21">
        <f t="shared" si="1308"/>
        <v>2.5925925925927018E-3</v>
      </c>
      <c r="W4920" s="22">
        <f t="shared" si="1307"/>
        <v>5.0347222222222321E-3</v>
      </c>
      <c r="X4920" s="22">
        <f t="shared" si="1303"/>
        <v>9.2592592592594114E-3</v>
      </c>
      <c r="Y4920" s="3" t="s">
        <v>21</v>
      </c>
      <c r="Z4920" s="3">
        <f t="shared" si="1304"/>
        <v>1</v>
      </c>
      <c r="AA4920" s="3">
        <v>1</v>
      </c>
      <c r="AB4920" s="3">
        <v>5</v>
      </c>
      <c r="AC4920" s="3">
        <v>330</v>
      </c>
      <c r="AD4920" s="3">
        <v>25</v>
      </c>
      <c r="AE4920" s="3">
        <v>0</v>
      </c>
      <c r="AF4920">
        <f t="shared" si="1305"/>
        <v>330</v>
      </c>
      <c r="AG4920">
        <f t="shared" si="1306"/>
        <v>355</v>
      </c>
    </row>
    <row r="4921" spans="1:33" x14ac:dyDescent="0.3">
      <c r="A4921" s="3" t="s">
        <v>81408</v>
      </c>
      <c r="B4921" s="6">
        <f t="shared" si="1294"/>
        <v>44280</v>
      </c>
      <c r="C4921" s="3" t="str">
        <f t="shared" si="1292"/>
        <v>Thursday</v>
      </c>
      <c r="D4921" s="7">
        <f t="shared" si="1293"/>
        <v>0.96068287037037037</v>
      </c>
      <c r="E4921" s="7" t="str">
        <f t="shared" si="1295"/>
        <v>Late Night</v>
      </c>
      <c r="F4921" s="3" t="s">
        <v>81362</v>
      </c>
      <c r="G4921" s="3" t="str">
        <f>VLOOKUP(F4921,Source!$A$1:$B$3751,2,FALSE)</f>
        <v>Organic</v>
      </c>
      <c r="H4921" s="3" t="s">
        <v>15</v>
      </c>
      <c r="I4921" s="3" t="s">
        <v>15</v>
      </c>
      <c r="J4921" s="3">
        <v>211329</v>
      </c>
      <c r="K4921" t="s">
        <v>50965</v>
      </c>
      <c r="L4921">
        <f t="shared" si="1296"/>
        <v>2</v>
      </c>
      <c r="M4921" s="3" t="s">
        <v>81409</v>
      </c>
      <c r="N4921" s="7">
        <f t="shared" si="1297"/>
        <v>0.96178240740740739</v>
      </c>
      <c r="O4921" s="3" t="s">
        <v>81410</v>
      </c>
      <c r="P4921" s="7">
        <f t="shared" si="1298"/>
        <v>0.962824074074074</v>
      </c>
      <c r="Q4921" s="3" t="s">
        <v>81411</v>
      </c>
      <c r="R4921" s="24" t="str">
        <f t="shared" si="1299"/>
        <v>2021-03-25</v>
      </c>
      <c r="S4921" s="24" t="str">
        <f t="shared" si="1300"/>
        <v>Thursday</v>
      </c>
      <c r="T4921" s="7">
        <f t="shared" si="1301"/>
        <v>0.96736111111111101</v>
      </c>
      <c r="U4921" s="21">
        <f t="shared" si="1302"/>
        <v>1.0995370370370239E-3</v>
      </c>
      <c r="V4921" s="21">
        <f t="shared" si="1308"/>
        <v>1.0416666666666075E-3</v>
      </c>
      <c r="W4921" s="22">
        <f t="shared" si="1307"/>
        <v>4.5370370370370061E-3</v>
      </c>
      <c r="X4921" s="22">
        <f t="shared" si="1303"/>
        <v>6.6782407407406374E-3</v>
      </c>
      <c r="Y4921" s="3" t="s">
        <v>21</v>
      </c>
      <c r="Z4921" s="3">
        <f t="shared" si="1304"/>
        <v>1</v>
      </c>
      <c r="AA4921" s="3">
        <v>1</v>
      </c>
      <c r="AB4921" s="3">
        <v>5</v>
      </c>
      <c r="AC4921" s="3">
        <v>330</v>
      </c>
      <c r="AD4921" s="3">
        <v>33</v>
      </c>
      <c r="AE4921" s="3">
        <v>0</v>
      </c>
      <c r="AF4921">
        <f t="shared" si="1305"/>
        <v>330</v>
      </c>
      <c r="AG4921">
        <f t="shared" si="1306"/>
        <v>363</v>
      </c>
    </row>
    <row r="4922" spans="1:33" x14ac:dyDescent="0.3">
      <c r="A4922" s="3" t="s">
        <v>104878</v>
      </c>
      <c r="B4922" s="6">
        <f t="shared" si="1294"/>
        <v>44280</v>
      </c>
      <c r="C4922" s="3" t="str">
        <f t="shared" si="1292"/>
        <v>Thursday</v>
      </c>
      <c r="D4922" s="7">
        <f t="shared" si="1293"/>
        <v>0.97599537037037043</v>
      </c>
      <c r="E4922" s="7" t="str">
        <f t="shared" si="1295"/>
        <v>Late Night</v>
      </c>
      <c r="F4922" s="3" t="s">
        <v>104724</v>
      </c>
      <c r="G4922" s="3" t="str">
        <f>VLOOKUP(F4922,Source!$A$1:$B$3751,2,FALSE)</f>
        <v>Google</v>
      </c>
      <c r="H4922" s="3" t="s">
        <v>15</v>
      </c>
      <c r="I4922" s="3" t="s">
        <v>15</v>
      </c>
      <c r="J4922" s="3">
        <v>211342</v>
      </c>
      <c r="K4922" t="s">
        <v>104879</v>
      </c>
      <c r="L4922">
        <f t="shared" si="1296"/>
        <v>6</v>
      </c>
      <c r="M4922" s="3" t="s">
        <v>104880</v>
      </c>
      <c r="N4922" s="7">
        <f t="shared" si="1297"/>
        <v>0.97622685185185187</v>
      </c>
      <c r="O4922" s="3" t="s">
        <v>104881</v>
      </c>
      <c r="P4922" s="7">
        <f t="shared" si="1298"/>
        <v>0.98131944444444441</v>
      </c>
      <c r="Q4922" s="3" t="s">
        <v>104882</v>
      </c>
      <c r="R4922" s="24" t="str">
        <f t="shared" si="1299"/>
        <v>2021-03-25</v>
      </c>
      <c r="S4922" s="24" t="str">
        <f t="shared" si="1300"/>
        <v>Thursday</v>
      </c>
      <c r="T4922" s="7">
        <f t="shared" si="1301"/>
        <v>0.98684027777777772</v>
      </c>
      <c r="U4922" s="21">
        <f t="shared" si="1302"/>
        <v>2.3148148148144365E-4</v>
      </c>
      <c r="V4922" s="21">
        <f t="shared" si="1308"/>
        <v>5.0925925925925375E-3</v>
      </c>
      <c r="W4922" s="22">
        <f t="shared" si="1307"/>
        <v>5.5208333333333082E-3</v>
      </c>
      <c r="X4922" s="22">
        <f t="shared" si="1303"/>
        <v>1.0844907407407289E-2</v>
      </c>
      <c r="Y4922" s="3" t="s">
        <v>21</v>
      </c>
      <c r="Z4922" s="3">
        <f t="shared" si="1304"/>
        <v>1</v>
      </c>
      <c r="AA4922" s="3">
        <v>1</v>
      </c>
      <c r="AB4922" s="3">
        <v>5</v>
      </c>
      <c r="AC4922" s="3">
        <v>466</v>
      </c>
      <c r="AD4922" s="3">
        <v>33</v>
      </c>
      <c r="AE4922" s="3">
        <v>11</v>
      </c>
      <c r="AF4922">
        <f t="shared" si="1305"/>
        <v>455</v>
      </c>
      <c r="AG4922">
        <f t="shared" si="1306"/>
        <v>499</v>
      </c>
    </row>
    <row r="4923" spans="1:33" x14ac:dyDescent="0.3">
      <c r="A4923" s="3" t="s">
        <v>112073</v>
      </c>
      <c r="B4923" s="6">
        <f t="shared" si="1294"/>
        <v>44280</v>
      </c>
      <c r="C4923" s="3" t="str">
        <f t="shared" si="1292"/>
        <v>Thursday</v>
      </c>
      <c r="D4923" s="7">
        <f t="shared" si="1293"/>
        <v>0.97619212962962953</v>
      </c>
      <c r="E4923" s="7" t="str">
        <f t="shared" si="1295"/>
        <v>Late Night</v>
      </c>
      <c r="F4923" s="3" t="s">
        <v>111949</v>
      </c>
      <c r="G4923" s="3" t="str">
        <f>VLOOKUP(F4923,Source!$A$1:$B$3751,2,FALSE)</f>
        <v>Organic</v>
      </c>
      <c r="H4923" s="3" t="s">
        <v>15</v>
      </c>
      <c r="I4923" s="3" t="s">
        <v>15</v>
      </c>
      <c r="J4923" s="3">
        <v>211343</v>
      </c>
      <c r="K4923" t="s">
        <v>112074</v>
      </c>
      <c r="L4923">
        <f t="shared" si="1296"/>
        <v>2</v>
      </c>
      <c r="M4923" s="3" t="s">
        <v>112075</v>
      </c>
      <c r="N4923" s="7">
        <f t="shared" si="1297"/>
        <v>0.97709490740740745</v>
      </c>
      <c r="O4923" s="3" t="s">
        <v>112076</v>
      </c>
      <c r="P4923" s="7">
        <f t="shared" si="1298"/>
        <v>0.97789351851851858</v>
      </c>
      <c r="Q4923" s="3" t="s">
        <v>112077</v>
      </c>
      <c r="R4923" s="24" t="str">
        <f t="shared" si="1299"/>
        <v>2021-03-25</v>
      </c>
      <c r="S4923" s="24" t="str">
        <f t="shared" si="1300"/>
        <v>Thursday</v>
      </c>
      <c r="T4923" s="7">
        <f t="shared" si="1301"/>
        <v>0.9833912037037037</v>
      </c>
      <c r="U4923" s="21">
        <f t="shared" si="1302"/>
        <v>9.027777777779189E-4</v>
      </c>
      <c r="V4923" s="21">
        <f t="shared" si="1308"/>
        <v>7.9861111111112493E-4</v>
      </c>
      <c r="W4923" s="22">
        <f t="shared" si="1307"/>
        <v>5.4976851851851194E-3</v>
      </c>
      <c r="X4923" s="22">
        <f t="shared" si="1303"/>
        <v>7.1990740740741632E-3</v>
      </c>
      <c r="Y4923" s="3" t="s">
        <v>21</v>
      </c>
      <c r="Z4923" s="3">
        <f t="shared" si="1304"/>
        <v>1</v>
      </c>
      <c r="AA4923" s="3">
        <v>1</v>
      </c>
      <c r="AB4923" s="3">
        <v>5</v>
      </c>
      <c r="AC4923" s="3">
        <v>403</v>
      </c>
      <c r="AD4923" s="3">
        <v>33</v>
      </c>
      <c r="AE4923" s="3">
        <v>0</v>
      </c>
      <c r="AF4923">
        <f t="shared" si="1305"/>
        <v>403</v>
      </c>
      <c r="AG4923">
        <f t="shared" si="1306"/>
        <v>436</v>
      </c>
    </row>
    <row r="4924" spans="1:33" x14ac:dyDescent="0.3">
      <c r="A4924" s="3" t="s">
        <v>85845</v>
      </c>
      <c r="B4924" s="6">
        <f t="shared" si="1294"/>
        <v>44280</v>
      </c>
      <c r="C4924" s="3" t="str">
        <f t="shared" si="1292"/>
        <v>Thursday</v>
      </c>
      <c r="D4924" s="7">
        <f t="shared" si="1293"/>
        <v>0.98116898148148157</v>
      </c>
      <c r="E4924" s="7" t="str">
        <f t="shared" si="1295"/>
        <v>Late Night</v>
      </c>
      <c r="F4924" s="3" t="s">
        <v>85835</v>
      </c>
      <c r="G4924" s="3" t="str">
        <f>VLOOKUP(F4924,Source!$A$1:$B$3751,2,FALSE)</f>
        <v>Offline Campaign</v>
      </c>
      <c r="H4924" s="3" t="s">
        <v>15</v>
      </c>
      <c r="I4924" s="3" t="s">
        <v>15</v>
      </c>
      <c r="J4924" s="3">
        <v>211351</v>
      </c>
      <c r="K4924" t="s">
        <v>85846</v>
      </c>
      <c r="L4924">
        <f t="shared" si="1296"/>
        <v>3</v>
      </c>
      <c r="M4924" s="3" t="s">
        <v>85847</v>
      </c>
      <c r="N4924" s="7">
        <f t="shared" si="1297"/>
        <v>0.98143518518518524</v>
      </c>
      <c r="O4924" s="3" t="s">
        <v>85848</v>
      </c>
      <c r="P4924" s="7">
        <f t="shared" si="1298"/>
        <v>0.9851967592592592</v>
      </c>
      <c r="Q4924" s="3" t="s">
        <v>85849</v>
      </c>
      <c r="R4924" s="24" t="str">
        <f t="shared" si="1299"/>
        <v>2021-03-25</v>
      </c>
      <c r="S4924" s="24" t="str">
        <f t="shared" si="1300"/>
        <v>Thursday</v>
      </c>
      <c r="T4924" s="7">
        <f t="shared" si="1301"/>
        <v>0.9888541666666667</v>
      </c>
      <c r="U4924" s="21">
        <f t="shared" si="1302"/>
        <v>2.662037037036713E-4</v>
      </c>
      <c r="V4924" s="21">
        <f t="shared" si="1308"/>
        <v>3.7615740740739589E-3</v>
      </c>
      <c r="W4924" s="22">
        <f t="shared" si="1307"/>
        <v>3.657407407407498E-3</v>
      </c>
      <c r="X4924" s="22">
        <f t="shared" si="1303"/>
        <v>7.6851851851851283E-3</v>
      </c>
      <c r="Y4924" s="3" t="s">
        <v>21</v>
      </c>
      <c r="Z4924" s="3">
        <f t="shared" si="1304"/>
        <v>1</v>
      </c>
      <c r="AA4924" s="3">
        <v>1</v>
      </c>
      <c r="AB4924" s="3">
        <v>5</v>
      </c>
      <c r="AC4924" s="3">
        <v>223</v>
      </c>
      <c r="AD4924" s="3">
        <v>33</v>
      </c>
      <c r="AE4924" s="3">
        <v>18</v>
      </c>
      <c r="AF4924">
        <f t="shared" si="1305"/>
        <v>205</v>
      </c>
      <c r="AG4924">
        <f t="shared" si="1306"/>
        <v>256</v>
      </c>
    </row>
    <row r="4925" spans="1:33" x14ac:dyDescent="0.3">
      <c r="A4925" s="3" t="s">
        <v>54224</v>
      </c>
      <c r="B4925" s="6">
        <f t="shared" si="1294"/>
        <v>44280</v>
      </c>
      <c r="C4925" s="3" t="str">
        <f t="shared" si="1292"/>
        <v>Thursday</v>
      </c>
      <c r="D4925" s="7">
        <f t="shared" si="1293"/>
        <v>0.989375</v>
      </c>
      <c r="E4925" s="7" t="str">
        <f t="shared" si="1295"/>
        <v>Late Night</v>
      </c>
      <c r="F4925" s="3" t="s">
        <v>54219</v>
      </c>
      <c r="G4925" s="3" t="str">
        <f>VLOOKUP(F4925,Source!$A$1:$B$3751,2,FALSE)</f>
        <v>Instagram</v>
      </c>
      <c r="H4925" s="3" t="s">
        <v>15</v>
      </c>
      <c r="I4925" s="3" t="s">
        <v>15</v>
      </c>
      <c r="J4925" s="3">
        <v>211360</v>
      </c>
      <c r="K4925" t="s">
        <v>54225</v>
      </c>
      <c r="L4925">
        <f t="shared" si="1296"/>
        <v>2</v>
      </c>
      <c r="M4925" s="3" t="s">
        <v>54226</v>
      </c>
      <c r="N4925" s="7">
        <f t="shared" si="1297"/>
        <v>0.99089120370370365</v>
      </c>
      <c r="O4925" s="3" t="s">
        <v>54227</v>
      </c>
      <c r="P4925" s="7">
        <f t="shared" si="1298"/>
        <v>1.3425925925925925E-3</v>
      </c>
      <c r="Q4925" s="3" t="s">
        <v>54228</v>
      </c>
      <c r="R4925" s="24" t="str">
        <f t="shared" si="1299"/>
        <v>2021-03-26</v>
      </c>
      <c r="S4925" s="24" t="str">
        <f t="shared" si="1300"/>
        <v>Friday</v>
      </c>
      <c r="T4925" s="7">
        <f t="shared" si="1301"/>
        <v>9.1087962962962971E-3</v>
      </c>
      <c r="U4925" s="21">
        <f t="shared" si="1302"/>
        <v>1.5162037037036447E-3</v>
      </c>
      <c r="V4925" s="21">
        <f t="shared" si="1308"/>
        <v>1.0451388888888857E-2</v>
      </c>
      <c r="W4925" s="22">
        <f t="shared" si="1307"/>
        <v>7.7662037037037049E-3</v>
      </c>
      <c r="X4925" s="22">
        <f t="shared" si="1303"/>
        <v>1.9733796296296346E-2</v>
      </c>
      <c r="Y4925" s="3" t="s">
        <v>21</v>
      </c>
      <c r="Z4925" s="3">
        <f t="shared" si="1304"/>
        <v>1</v>
      </c>
      <c r="AA4925" s="3">
        <v>1</v>
      </c>
      <c r="AB4925" s="3">
        <v>5</v>
      </c>
      <c r="AC4925" s="3">
        <v>38</v>
      </c>
      <c r="AD4925" s="3">
        <v>0</v>
      </c>
      <c r="AE4925" s="3">
        <v>0</v>
      </c>
      <c r="AF4925">
        <f t="shared" si="1305"/>
        <v>38</v>
      </c>
      <c r="AG4925">
        <f t="shared" si="1306"/>
        <v>38</v>
      </c>
    </row>
    <row r="4926" spans="1:33" x14ac:dyDescent="0.3">
      <c r="A4926" s="3" t="s">
        <v>50402</v>
      </c>
      <c r="B4926" s="6">
        <f t="shared" si="1294"/>
        <v>44280</v>
      </c>
      <c r="C4926" s="3" t="str">
        <f t="shared" si="1292"/>
        <v>Thursday</v>
      </c>
      <c r="D4926" s="7">
        <f t="shared" si="1293"/>
        <v>0.98962962962962964</v>
      </c>
      <c r="E4926" s="7" t="str">
        <f t="shared" si="1295"/>
        <v>Late Night</v>
      </c>
      <c r="F4926" s="3" t="s">
        <v>50403</v>
      </c>
      <c r="G4926" s="3" t="str">
        <f>VLOOKUP(F4926,Source!$A$1:$B$3751,2,FALSE)</f>
        <v>Offline Campaign</v>
      </c>
      <c r="H4926" s="3" t="s">
        <v>15</v>
      </c>
      <c r="I4926" s="3" t="s">
        <v>15</v>
      </c>
      <c r="J4926" s="3">
        <v>211362</v>
      </c>
      <c r="K4926" t="s">
        <v>2359</v>
      </c>
      <c r="L4926">
        <f t="shared" si="1296"/>
        <v>1</v>
      </c>
      <c r="M4926" s="3" t="s">
        <v>50404</v>
      </c>
      <c r="N4926" s="7">
        <f t="shared" si="1297"/>
        <v>0.98974537037037036</v>
      </c>
      <c r="O4926" s="3" t="s">
        <v>50405</v>
      </c>
      <c r="P4926" s="7">
        <f t="shared" si="1298"/>
        <v>0.99256944444444439</v>
      </c>
      <c r="Q4926" s="3" t="s">
        <v>50406</v>
      </c>
      <c r="R4926" s="24" t="str">
        <f t="shared" si="1299"/>
        <v>2021-03-25</v>
      </c>
      <c r="S4926" s="24" t="str">
        <f t="shared" si="1300"/>
        <v>Thursday</v>
      </c>
      <c r="T4926" s="7">
        <f t="shared" si="1301"/>
        <v>0.99305555555555547</v>
      </c>
      <c r="U4926" s="21">
        <f t="shared" si="1302"/>
        <v>1.1574074074072183E-4</v>
      </c>
      <c r="V4926" s="21">
        <f t="shared" si="1308"/>
        <v>2.8240740740740344E-3</v>
      </c>
      <c r="W4926" s="22">
        <f t="shared" si="1307"/>
        <v>4.8611111111107608E-4</v>
      </c>
      <c r="X4926" s="22">
        <f t="shared" si="1303"/>
        <v>3.4259259259258323E-3</v>
      </c>
      <c r="Y4926" s="3" t="s">
        <v>21</v>
      </c>
      <c r="Z4926" s="3">
        <f t="shared" si="1304"/>
        <v>1</v>
      </c>
      <c r="AA4926" s="3">
        <v>1</v>
      </c>
      <c r="AB4926" s="3">
        <v>5</v>
      </c>
      <c r="AC4926" s="3">
        <v>165</v>
      </c>
      <c r="AD4926" s="3">
        <v>0</v>
      </c>
      <c r="AE4926" s="3">
        <v>0</v>
      </c>
      <c r="AF4926">
        <f t="shared" si="1305"/>
        <v>165</v>
      </c>
      <c r="AG4926">
        <f t="shared" si="1306"/>
        <v>165</v>
      </c>
    </row>
    <row r="4927" spans="1:33" x14ac:dyDescent="0.3">
      <c r="A4927" s="3" t="s">
        <v>54272</v>
      </c>
      <c r="B4927" s="6">
        <f t="shared" si="1294"/>
        <v>44280</v>
      </c>
      <c r="C4927" s="3" t="str">
        <f t="shared" si="1292"/>
        <v>Thursday</v>
      </c>
      <c r="D4927" s="7">
        <f t="shared" si="1293"/>
        <v>0.99012731481481486</v>
      </c>
      <c r="E4927" s="7" t="str">
        <f t="shared" si="1295"/>
        <v>Late Night</v>
      </c>
      <c r="F4927" s="3" t="s">
        <v>54245</v>
      </c>
      <c r="G4927" s="3" t="str">
        <f>VLOOKUP(F4927,Source!$A$1:$B$3751,2,FALSE)</f>
        <v>Instagram</v>
      </c>
      <c r="H4927" s="3" t="s">
        <v>15</v>
      </c>
      <c r="I4927" s="3" t="s">
        <v>15</v>
      </c>
      <c r="J4927" s="3">
        <v>211363</v>
      </c>
      <c r="K4927" t="s">
        <v>5649</v>
      </c>
      <c r="L4927">
        <f t="shared" si="1296"/>
        <v>1</v>
      </c>
      <c r="M4927" s="3" t="s">
        <v>54273</v>
      </c>
      <c r="N4927" s="7">
        <f t="shared" si="1297"/>
        <v>0.99039351851851853</v>
      </c>
      <c r="O4927" s="3" t="s">
        <v>54274</v>
      </c>
      <c r="P4927" s="7">
        <f t="shared" si="1298"/>
        <v>0.99443287037037031</v>
      </c>
      <c r="Q4927" s="3" t="s">
        <v>54275</v>
      </c>
      <c r="R4927" s="24" t="str">
        <f t="shared" si="1299"/>
        <v>2021-03-25</v>
      </c>
      <c r="S4927" s="24" t="str">
        <f t="shared" si="1300"/>
        <v>Thursday</v>
      </c>
      <c r="T4927" s="7">
        <f t="shared" si="1301"/>
        <v>0.9978125000000001</v>
      </c>
      <c r="U4927" s="21">
        <f t="shared" si="1302"/>
        <v>2.662037037036713E-4</v>
      </c>
      <c r="V4927" s="21">
        <f t="shared" si="1308"/>
        <v>4.0393518518517801E-3</v>
      </c>
      <c r="W4927" s="22">
        <f t="shared" si="1307"/>
        <v>3.3796296296297879E-3</v>
      </c>
      <c r="X4927" s="22">
        <f t="shared" si="1303"/>
        <v>7.6851851851852393E-3</v>
      </c>
      <c r="Y4927" s="3" t="s">
        <v>21</v>
      </c>
      <c r="Z4927" s="3">
        <f t="shared" si="1304"/>
        <v>1</v>
      </c>
      <c r="AA4927" s="3">
        <v>1</v>
      </c>
      <c r="AB4927" s="3"/>
      <c r="AC4927" s="3">
        <v>330</v>
      </c>
      <c r="AD4927" s="3">
        <v>33</v>
      </c>
      <c r="AE4927" s="3">
        <v>0</v>
      </c>
      <c r="AF4927">
        <f t="shared" si="1305"/>
        <v>330</v>
      </c>
      <c r="AG4927">
        <f t="shared" si="1306"/>
        <v>363</v>
      </c>
    </row>
    <row r="4928" spans="1:33" x14ac:dyDescent="0.3">
      <c r="A4928" s="3" t="s">
        <v>74809</v>
      </c>
      <c r="B4928" s="6">
        <f t="shared" si="1294"/>
        <v>44281</v>
      </c>
      <c r="C4928" s="3" t="str">
        <f t="shared" si="1292"/>
        <v>Friday</v>
      </c>
      <c r="D4928" s="7">
        <f t="shared" si="1293"/>
        <v>8.7384259259259255E-3</v>
      </c>
      <c r="E4928" s="7" t="str">
        <f t="shared" si="1295"/>
        <v>Late Night</v>
      </c>
      <c r="F4928" s="3" t="s">
        <v>74688</v>
      </c>
      <c r="G4928" s="3" t="str">
        <f>VLOOKUP(F4928,Source!$A$1:$B$3751,2,FALSE)</f>
        <v>Google</v>
      </c>
      <c r="H4928" s="3" t="s">
        <v>15</v>
      </c>
      <c r="I4928" s="3" t="s">
        <v>15</v>
      </c>
      <c r="J4928" s="3">
        <v>211377</v>
      </c>
      <c r="K4928" t="s">
        <v>3250</v>
      </c>
      <c r="L4928">
        <f t="shared" si="1296"/>
        <v>1</v>
      </c>
      <c r="M4928" s="3" t="s">
        <v>74810</v>
      </c>
      <c r="N4928" s="7">
        <f t="shared" si="1297"/>
        <v>9.8842592592592576E-3</v>
      </c>
      <c r="O4928" s="3" t="s">
        <v>74811</v>
      </c>
      <c r="P4928" s="7">
        <f t="shared" si="1298"/>
        <v>1.1562499999999998E-2</v>
      </c>
      <c r="Q4928" s="3" t="s">
        <v>74812</v>
      </c>
      <c r="R4928" s="24" t="str">
        <f t="shared" si="1299"/>
        <v>2021-03-26</v>
      </c>
      <c r="S4928" s="24" t="str">
        <f t="shared" si="1300"/>
        <v>Friday</v>
      </c>
      <c r="T4928" s="7">
        <f t="shared" si="1301"/>
        <v>1.4652777777777778E-2</v>
      </c>
      <c r="U4928" s="21">
        <f t="shared" si="1302"/>
        <v>1.145833333333332E-3</v>
      </c>
      <c r="V4928" s="21">
        <f t="shared" si="1308"/>
        <v>1.6782407407407406E-3</v>
      </c>
      <c r="W4928" s="22">
        <f t="shared" si="1307"/>
        <v>3.0902777777777803E-3</v>
      </c>
      <c r="X4928" s="22">
        <f t="shared" si="1303"/>
        <v>5.9143518518518529E-3</v>
      </c>
      <c r="Y4928" s="3" t="s">
        <v>21</v>
      </c>
      <c r="Z4928" s="3">
        <f t="shared" si="1304"/>
        <v>1</v>
      </c>
      <c r="AA4928" s="3">
        <v>1</v>
      </c>
      <c r="AB4928" s="3"/>
      <c r="AC4928" s="3">
        <v>165</v>
      </c>
      <c r="AD4928" s="3">
        <v>37</v>
      </c>
      <c r="AE4928" s="3">
        <v>0</v>
      </c>
      <c r="AF4928">
        <f t="shared" si="1305"/>
        <v>165</v>
      </c>
      <c r="AG4928">
        <f t="shared" si="1306"/>
        <v>202</v>
      </c>
    </row>
    <row r="4929" spans="1:33" x14ac:dyDescent="0.3">
      <c r="A4929" s="3" t="s">
        <v>50392</v>
      </c>
      <c r="B4929" s="6">
        <f t="shared" si="1294"/>
        <v>44281</v>
      </c>
      <c r="C4929" s="3" t="str">
        <f t="shared" si="1292"/>
        <v>Friday</v>
      </c>
      <c r="D4929" s="7">
        <f t="shared" si="1293"/>
        <v>9.2129629629629627E-3</v>
      </c>
      <c r="E4929" s="7" t="str">
        <f t="shared" si="1295"/>
        <v>Late Night</v>
      </c>
      <c r="F4929" s="3" t="s">
        <v>50393</v>
      </c>
      <c r="G4929" s="3" t="str">
        <f>VLOOKUP(F4929,Source!$A$1:$B$3751,2,FALSE)</f>
        <v>Instagram</v>
      </c>
      <c r="H4929" s="3" t="s">
        <v>15</v>
      </c>
      <c r="I4929" s="3" t="s">
        <v>718</v>
      </c>
      <c r="J4929" s="3">
        <v>211379</v>
      </c>
      <c r="K4929" t="s">
        <v>1527</v>
      </c>
      <c r="L4929">
        <f t="shared" si="1296"/>
        <v>1</v>
      </c>
      <c r="M4929" s="3" t="s">
        <v>50394</v>
      </c>
      <c r="N4929" s="7">
        <f t="shared" si="1297"/>
        <v>1.0231481481481482E-2</v>
      </c>
      <c r="O4929" s="3" t="s">
        <v>50395</v>
      </c>
      <c r="P4929" s="7">
        <f t="shared" si="1298"/>
        <v>1.2777777777777777E-2</v>
      </c>
      <c r="Q4929" s="3" t="s">
        <v>50396</v>
      </c>
      <c r="R4929" s="24" t="str">
        <f t="shared" si="1299"/>
        <v>2021-03-26</v>
      </c>
      <c r="S4929" s="24" t="str">
        <f t="shared" si="1300"/>
        <v>Friday</v>
      </c>
      <c r="T4929" s="7">
        <f t="shared" si="1301"/>
        <v>2.8310185185185185E-2</v>
      </c>
      <c r="U4929" s="21">
        <f t="shared" si="1302"/>
        <v>1.0185185185185193E-3</v>
      </c>
      <c r="V4929" s="21">
        <f t="shared" si="1308"/>
        <v>2.5462962962962948E-3</v>
      </c>
      <c r="W4929" s="22">
        <f t="shared" si="1307"/>
        <v>1.5532407407407408E-2</v>
      </c>
      <c r="X4929" s="22">
        <f t="shared" si="1303"/>
        <v>1.9097222222222224E-2</v>
      </c>
      <c r="Y4929" s="3" t="s">
        <v>21</v>
      </c>
      <c r="Z4929" s="3">
        <f t="shared" si="1304"/>
        <v>1</v>
      </c>
      <c r="AA4929" s="3">
        <v>1</v>
      </c>
      <c r="AB4929" s="3">
        <v>5</v>
      </c>
      <c r="AC4929" s="3">
        <v>330</v>
      </c>
      <c r="AD4929" s="3">
        <v>67</v>
      </c>
      <c r="AE4929" s="3">
        <v>0</v>
      </c>
      <c r="AF4929">
        <f t="shared" si="1305"/>
        <v>330</v>
      </c>
      <c r="AG4929">
        <f t="shared" si="1306"/>
        <v>397</v>
      </c>
    </row>
    <row r="4930" spans="1:33" x14ac:dyDescent="0.3">
      <c r="A4930" s="3" t="s">
        <v>66497</v>
      </c>
      <c r="B4930" s="6">
        <f t="shared" si="1294"/>
        <v>44281</v>
      </c>
      <c r="C4930" s="3" t="str">
        <f t="shared" ref="C4930:C4993" si="1309">TEXT(B4930,"dddd")</f>
        <v>Friday</v>
      </c>
      <c r="D4930" s="7">
        <f t="shared" ref="D4930:D4993" si="1310">TIMEVALUE(MID(A4930,12,8))</f>
        <v>1.7708333333333333E-2</v>
      </c>
      <c r="E4930" s="7" t="str">
        <f t="shared" si="1295"/>
        <v>Late Night</v>
      </c>
      <c r="F4930" s="3" t="s">
        <v>66414</v>
      </c>
      <c r="G4930" s="3" t="str">
        <f>VLOOKUP(F4930,Source!$A$1:$B$3751,2,FALSE)</f>
        <v>Organic</v>
      </c>
      <c r="H4930" s="3" t="s">
        <v>15</v>
      </c>
      <c r="I4930" s="3" t="s">
        <v>15</v>
      </c>
      <c r="J4930" s="3">
        <v>211388</v>
      </c>
      <c r="K4930" t="s">
        <v>879</v>
      </c>
      <c r="L4930">
        <f t="shared" si="1296"/>
        <v>1</v>
      </c>
      <c r="M4930" s="3" t="s">
        <v>66498</v>
      </c>
      <c r="N4930" s="7">
        <f t="shared" si="1297"/>
        <v>1.8993055555555558E-2</v>
      </c>
      <c r="O4930" s="3" t="s">
        <v>66499</v>
      </c>
      <c r="P4930" s="7">
        <f t="shared" si="1298"/>
        <v>1.9467592592592595E-2</v>
      </c>
      <c r="Q4930" s="3" t="s">
        <v>66500</v>
      </c>
      <c r="R4930" s="24" t="str">
        <f t="shared" si="1299"/>
        <v>2021-03-26</v>
      </c>
      <c r="S4930" s="24" t="str">
        <f t="shared" si="1300"/>
        <v>Friday</v>
      </c>
      <c r="T4930" s="7">
        <f t="shared" si="1301"/>
        <v>2.3124999999999996E-2</v>
      </c>
      <c r="U4930" s="21">
        <f t="shared" si="1302"/>
        <v>1.2847222222222253E-3</v>
      </c>
      <c r="V4930" s="21">
        <f t="shared" si="1308"/>
        <v>4.745370370370372E-4</v>
      </c>
      <c r="W4930" s="22">
        <f t="shared" si="1307"/>
        <v>3.6574074074074009E-3</v>
      </c>
      <c r="X4930" s="22">
        <f t="shared" si="1303"/>
        <v>5.4166666666666634E-3</v>
      </c>
      <c r="Y4930" s="3" t="s">
        <v>21</v>
      </c>
      <c r="Z4930" s="3">
        <f t="shared" si="1304"/>
        <v>1</v>
      </c>
      <c r="AA4930" s="3">
        <v>1</v>
      </c>
      <c r="AB4930" s="3">
        <v>5</v>
      </c>
      <c r="AC4930" s="3">
        <v>44</v>
      </c>
      <c r="AD4930" s="3">
        <v>37</v>
      </c>
      <c r="AE4930" s="3">
        <v>0</v>
      </c>
      <c r="AF4930">
        <f t="shared" si="1305"/>
        <v>44</v>
      </c>
      <c r="AG4930">
        <f t="shared" si="1306"/>
        <v>81</v>
      </c>
    </row>
    <row r="4931" spans="1:33" x14ac:dyDescent="0.3">
      <c r="A4931" s="3" t="s">
        <v>65744</v>
      </c>
      <c r="B4931" s="6">
        <f t="shared" ref="B4931:B4994" si="1311">DATEVALUE(LEFT(A4931,10))</f>
        <v>44281</v>
      </c>
      <c r="C4931" s="3" t="str">
        <f t="shared" si="1309"/>
        <v>Friday</v>
      </c>
      <c r="D4931" s="7">
        <f t="shared" si="1310"/>
        <v>2.0578703703703703E-2</v>
      </c>
      <c r="E4931" s="7" t="str">
        <f t="shared" ref="E4931:E4994" si="1312">IF(AND(D4931&gt;=TIME(5,0,0),D4931&lt;TIME(12,0,0)),"Morning",IF(AND(D4931&gt;=TIME(12,0,0),D4931&lt;TIME(17,0,0)),"Afternoon",IF(AND(D4931&gt;=TIME(17,0,0),D4931&lt;TIME(20,0,0)),"Evening",IF(AND(D4931&gt;=TIME(20,0,0),D4931&lt;TIME(23,0,0)),"Night","Late Night"))))</f>
        <v>Late Night</v>
      </c>
      <c r="F4931" s="3" t="s">
        <v>65724</v>
      </c>
      <c r="G4931" s="3" t="str">
        <f>VLOOKUP(F4931,Source!$A$1:$B$3751,2,FALSE)</f>
        <v>Facebook</v>
      </c>
      <c r="H4931" s="3" t="s">
        <v>15</v>
      </c>
      <c r="I4931" s="3" t="s">
        <v>15</v>
      </c>
      <c r="J4931" s="3">
        <v>211391</v>
      </c>
      <c r="K4931" t="s">
        <v>65745</v>
      </c>
      <c r="L4931">
        <f t="shared" ref="L4931:L4994" si="1313">LEN(K4931)-LEN(SUBSTITUTE(K4931,",",""))+1</f>
        <v>2</v>
      </c>
      <c r="M4931" s="3" t="s">
        <v>65746</v>
      </c>
      <c r="N4931" s="7">
        <f t="shared" ref="N4931:N4994" si="1314">TIMEVALUE(MID(M4931,12,8))</f>
        <v>2.1550925925925928E-2</v>
      </c>
      <c r="O4931" s="3" t="s">
        <v>65747</v>
      </c>
      <c r="P4931" s="7">
        <f t="shared" ref="P4931:P4994" si="1315">TIMEVALUE(MID(O4931,12,8))</f>
        <v>2.224537037037037E-2</v>
      </c>
      <c r="Q4931" s="3" t="s">
        <v>65748</v>
      </c>
      <c r="R4931" s="24" t="str">
        <f t="shared" ref="R4931:R4994" si="1316">(LEFT(Q4931,10))</f>
        <v>2021-03-26</v>
      </c>
      <c r="S4931" s="24" t="str">
        <f t="shared" ref="S4931:S4994" si="1317">TEXT((WEEKDAY(R4931,1)),"dddd")</f>
        <v>Friday</v>
      </c>
      <c r="T4931" s="7">
        <f t="shared" ref="T4931:T4994" si="1318">TIMEVALUE(MID(Q4931,12,8))</f>
        <v>2.6666666666666668E-2</v>
      </c>
      <c r="U4931" s="21">
        <f t="shared" ref="U4931:U4994" si="1319">IF(N4931 &lt; D4931, N4931 + 1, N4931) - D4931</f>
        <v>9.7222222222222501E-4</v>
      </c>
      <c r="V4931" s="21">
        <f t="shared" si="1308"/>
        <v>6.9444444444444198E-4</v>
      </c>
      <c r="W4931" s="22">
        <f t="shared" si="1307"/>
        <v>4.4212962962962982E-3</v>
      </c>
      <c r="X4931" s="22">
        <f t="shared" ref="X4931:X4994" si="1320">IF(T4931 &lt; D4931, T4931 + 1, T4931) - D4931</f>
        <v>6.0879629629629652E-3</v>
      </c>
      <c r="Y4931" s="3" t="s">
        <v>21</v>
      </c>
      <c r="Z4931" s="3">
        <f t="shared" ref="Z4931:Z4994" si="1321">IF(Y4931="YES",1,0)</f>
        <v>1</v>
      </c>
      <c r="AA4931" s="3">
        <v>1</v>
      </c>
      <c r="AB4931" s="3">
        <v>5</v>
      </c>
      <c r="AC4931" s="3">
        <v>380</v>
      </c>
      <c r="AD4931" s="3">
        <v>37</v>
      </c>
      <c r="AE4931" s="3">
        <v>0</v>
      </c>
      <c r="AF4931">
        <f t="shared" ref="AF4931:AF4994" si="1322">AC4931-AE4931</f>
        <v>380</v>
      </c>
      <c r="AG4931">
        <f t="shared" ref="AG4931:AG4994" si="1323">AC4931+AD4931</f>
        <v>417</v>
      </c>
    </row>
    <row r="4932" spans="1:33" x14ac:dyDescent="0.3">
      <c r="A4932" s="3" t="s">
        <v>92228</v>
      </c>
      <c r="B4932" s="6">
        <f t="shared" si="1311"/>
        <v>44281</v>
      </c>
      <c r="C4932" s="3" t="str">
        <f t="shared" si="1309"/>
        <v>Friday</v>
      </c>
      <c r="D4932" s="7">
        <f t="shared" si="1310"/>
        <v>2.388888888888889E-2</v>
      </c>
      <c r="E4932" s="7" t="str">
        <f t="shared" si="1312"/>
        <v>Late Night</v>
      </c>
      <c r="F4932" s="3" t="s">
        <v>92211</v>
      </c>
      <c r="G4932" s="3" t="str">
        <f>VLOOKUP(F4932,Source!$A$1:$B$3751,2,FALSE)</f>
        <v>Instagram</v>
      </c>
      <c r="H4932" s="3" t="s">
        <v>15</v>
      </c>
      <c r="I4932" s="3" t="s">
        <v>16</v>
      </c>
      <c r="J4932" s="3">
        <v>211392</v>
      </c>
      <c r="K4932" t="s">
        <v>8255</v>
      </c>
      <c r="L4932">
        <f t="shared" si="1313"/>
        <v>1</v>
      </c>
      <c r="M4932" s="3" t="s">
        <v>92229</v>
      </c>
      <c r="N4932" s="7">
        <f t="shared" si="1314"/>
        <v>2.5011574074074075E-2</v>
      </c>
      <c r="O4932" s="3" t="s">
        <v>92230</v>
      </c>
      <c r="P4932" s="7">
        <f t="shared" si="1315"/>
        <v>2.5775462962962962E-2</v>
      </c>
      <c r="Q4932" s="3" t="s">
        <v>92231</v>
      </c>
      <c r="R4932" s="24" t="str">
        <f t="shared" si="1316"/>
        <v>2021-03-26</v>
      </c>
      <c r="S4932" s="24" t="str">
        <f t="shared" si="1317"/>
        <v>Friday</v>
      </c>
      <c r="T4932" s="7">
        <f t="shared" si="1318"/>
        <v>3.5046296296296298E-2</v>
      </c>
      <c r="U4932" s="21">
        <f t="shared" si="1319"/>
        <v>1.1226851851851849E-3</v>
      </c>
      <c r="V4932" s="21">
        <f t="shared" si="1308"/>
        <v>7.6388888888888687E-4</v>
      </c>
      <c r="W4932" s="22">
        <f t="shared" ref="W4932:W4995" si="1324">IF(T4932 &lt; P4932, T4932 + 1, T4932) - P4932</f>
        <v>9.2708333333333358E-3</v>
      </c>
      <c r="X4932" s="22">
        <f t="shared" si="1320"/>
        <v>1.1157407407407408E-2</v>
      </c>
      <c r="Y4932" s="3" t="s">
        <v>21</v>
      </c>
      <c r="Z4932" s="3">
        <f t="shared" si="1321"/>
        <v>1</v>
      </c>
      <c r="AA4932" s="3">
        <v>1</v>
      </c>
      <c r="AB4932" s="3">
        <v>5</v>
      </c>
      <c r="AC4932" s="3">
        <v>165</v>
      </c>
      <c r="AD4932" s="3">
        <v>67</v>
      </c>
      <c r="AE4932" s="3">
        <v>0</v>
      </c>
      <c r="AF4932">
        <f t="shared" si="1322"/>
        <v>165</v>
      </c>
      <c r="AG4932">
        <f t="shared" si="1323"/>
        <v>232</v>
      </c>
    </row>
    <row r="4933" spans="1:33" x14ac:dyDescent="0.3">
      <c r="A4933" s="3" t="s">
        <v>50387</v>
      </c>
      <c r="B4933" s="6">
        <f t="shared" si="1311"/>
        <v>44281</v>
      </c>
      <c r="C4933" s="3" t="str">
        <f t="shared" si="1309"/>
        <v>Friday</v>
      </c>
      <c r="D4933" s="7">
        <f t="shared" si="1310"/>
        <v>3.5590277777777776E-2</v>
      </c>
      <c r="E4933" s="7" t="str">
        <f t="shared" si="1312"/>
        <v>Late Night</v>
      </c>
      <c r="F4933" s="3" t="s">
        <v>50388</v>
      </c>
      <c r="G4933" s="3" t="str">
        <f>VLOOKUP(F4933,Source!$A$1:$B$3751,2,FALSE)</f>
        <v>Offline Campaign</v>
      </c>
      <c r="H4933" s="3" t="s">
        <v>15</v>
      </c>
      <c r="I4933" s="3" t="s">
        <v>31</v>
      </c>
      <c r="J4933" s="3">
        <v>211400</v>
      </c>
      <c r="K4933" t="s">
        <v>10075</v>
      </c>
      <c r="L4933">
        <f t="shared" si="1313"/>
        <v>1</v>
      </c>
      <c r="M4933" s="3" t="s">
        <v>50389</v>
      </c>
      <c r="N4933" s="7">
        <f t="shared" si="1314"/>
        <v>3.6574074074074071E-2</v>
      </c>
      <c r="O4933" s="3" t="s">
        <v>50390</v>
      </c>
      <c r="P4933" s="7">
        <f t="shared" si="1315"/>
        <v>3.8645833333333331E-2</v>
      </c>
      <c r="Q4933" s="3" t="s">
        <v>50391</v>
      </c>
      <c r="R4933" s="24" t="str">
        <f t="shared" si="1316"/>
        <v>2021-03-26</v>
      </c>
      <c r="S4933" s="24" t="str">
        <f t="shared" si="1317"/>
        <v>Friday</v>
      </c>
      <c r="T4933" s="7">
        <f t="shared" si="1318"/>
        <v>4.5115740740740741E-2</v>
      </c>
      <c r="U4933" s="21">
        <f t="shared" si="1319"/>
        <v>9.8379629629629511E-4</v>
      </c>
      <c r="V4933" s="21">
        <f t="shared" si="1308"/>
        <v>2.0717592592592593E-3</v>
      </c>
      <c r="W4933" s="22">
        <f t="shared" si="1324"/>
        <v>6.4699074074074103E-3</v>
      </c>
      <c r="X4933" s="22">
        <f t="shared" si="1320"/>
        <v>9.5254629629629647E-3</v>
      </c>
      <c r="Y4933" s="3" t="s">
        <v>21</v>
      </c>
      <c r="Z4933" s="3">
        <f t="shared" si="1321"/>
        <v>1</v>
      </c>
      <c r="AA4933" s="3">
        <v>1</v>
      </c>
      <c r="AB4933" s="3"/>
      <c r="AC4933" s="3">
        <v>165</v>
      </c>
      <c r="AD4933" s="3">
        <v>0</v>
      </c>
      <c r="AE4933" s="3">
        <v>0</v>
      </c>
      <c r="AF4933">
        <f t="shared" si="1322"/>
        <v>165</v>
      </c>
      <c r="AG4933">
        <f t="shared" si="1323"/>
        <v>165</v>
      </c>
    </row>
    <row r="4934" spans="1:33" x14ac:dyDescent="0.3">
      <c r="A4934" s="3" t="s">
        <v>105430</v>
      </c>
      <c r="B4934" s="6">
        <f t="shared" si="1311"/>
        <v>44281</v>
      </c>
      <c r="C4934" s="3" t="str">
        <f t="shared" si="1309"/>
        <v>Friday</v>
      </c>
      <c r="D4934" s="7">
        <f t="shared" si="1310"/>
        <v>0.34710648148148149</v>
      </c>
      <c r="E4934" s="7" t="str">
        <f t="shared" si="1312"/>
        <v>Morning</v>
      </c>
      <c r="F4934" s="3" t="s">
        <v>105305</v>
      </c>
      <c r="G4934" s="3" t="str">
        <f>VLOOKUP(F4934,Source!$A$1:$B$3751,2,FALSE)</f>
        <v>Organic</v>
      </c>
      <c r="H4934" s="3" t="s">
        <v>15</v>
      </c>
      <c r="I4934" s="3" t="s">
        <v>15</v>
      </c>
      <c r="J4934" s="3">
        <v>211418</v>
      </c>
      <c r="K4934" t="s">
        <v>105431</v>
      </c>
      <c r="L4934">
        <f t="shared" si="1313"/>
        <v>3</v>
      </c>
      <c r="M4934" s="3" t="s">
        <v>105432</v>
      </c>
      <c r="N4934" s="7">
        <f t="shared" si="1314"/>
        <v>0.34888888888888886</v>
      </c>
      <c r="O4934" s="3" t="s">
        <v>105433</v>
      </c>
      <c r="P4934" s="7">
        <f t="shared" si="1315"/>
        <v>0.35598379629629634</v>
      </c>
      <c r="Q4934" s="3" t="s">
        <v>105434</v>
      </c>
      <c r="R4934" s="24" t="str">
        <f t="shared" si="1316"/>
        <v>2021-03-26</v>
      </c>
      <c r="S4934" s="24" t="str">
        <f t="shared" si="1317"/>
        <v>Friday</v>
      </c>
      <c r="T4934" s="7">
        <f t="shared" si="1318"/>
        <v>0.36396990740740742</v>
      </c>
      <c r="U4934" s="21">
        <f t="shared" si="1319"/>
        <v>1.7824074074073715E-3</v>
      </c>
      <c r="V4934" s="21">
        <f t="shared" ref="V4934:V4997" si="1325">IF(P4934 &lt; N4934, P4934 + 1, P4934) - N4934</f>
        <v>7.0949074074074803E-3</v>
      </c>
      <c r="W4934" s="22">
        <f t="shared" si="1324"/>
        <v>7.9861111111110827E-3</v>
      </c>
      <c r="X4934" s="22">
        <f t="shared" si="1320"/>
        <v>1.6863425925925934E-2</v>
      </c>
      <c r="Y4934" s="3" t="s">
        <v>21</v>
      </c>
      <c r="Z4934" s="3">
        <f t="shared" si="1321"/>
        <v>1</v>
      </c>
      <c r="AA4934" s="3">
        <v>1</v>
      </c>
      <c r="AB4934" s="3"/>
      <c r="AC4934" s="3">
        <v>540</v>
      </c>
      <c r="AD4934" s="3">
        <v>25</v>
      </c>
      <c r="AE4934" s="3">
        <v>0</v>
      </c>
      <c r="AF4934">
        <f t="shared" si="1322"/>
        <v>540</v>
      </c>
      <c r="AG4934">
        <f t="shared" si="1323"/>
        <v>565</v>
      </c>
    </row>
    <row r="4935" spans="1:33" x14ac:dyDescent="0.3">
      <c r="A4935" s="3" t="s">
        <v>56228</v>
      </c>
      <c r="B4935" s="6">
        <f t="shared" si="1311"/>
        <v>44281</v>
      </c>
      <c r="C4935" s="3" t="str">
        <f t="shared" si="1309"/>
        <v>Friday</v>
      </c>
      <c r="D4935" s="7">
        <f t="shared" si="1310"/>
        <v>0.35206018518518517</v>
      </c>
      <c r="E4935" s="7" t="str">
        <f t="shared" si="1312"/>
        <v>Morning</v>
      </c>
      <c r="F4935" s="3" t="s">
        <v>56199</v>
      </c>
      <c r="G4935" s="3" t="str">
        <f>VLOOKUP(F4935,Source!$A$1:$B$3751,2,FALSE)</f>
        <v>Instagram</v>
      </c>
      <c r="H4935" s="3" t="s">
        <v>15</v>
      </c>
      <c r="I4935" s="3" t="s">
        <v>15</v>
      </c>
      <c r="J4935" s="3">
        <v>211422</v>
      </c>
      <c r="K4935" t="s">
        <v>56229</v>
      </c>
      <c r="L4935">
        <f t="shared" si="1313"/>
        <v>3</v>
      </c>
      <c r="M4935" s="3" t="s">
        <v>56230</v>
      </c>
      <c r="N4935" s="7">
        <f t="shared" si="1314"/>
        <v>0.35297453703703702</v>
      </c>
      <c r="O4935" s="3" t="s">
        <v>56231</v>
      </c>
      <c r="P4935" s="7">
        <f t="shared" si="1315"/>
        <v>0.35893518518518519</v>
      </c>
      <c r="Q4935" s="3" t="s">
        <v>56232</v>
      </c>
      <c r="R4935" s="24" t="str">
        <f t="shared" si="1316"/>
        <v>2021-03-26</v>
      </c>
      <c r="S4935" s="24" t="str">
        <f t="shared" si="1317"/>
        <v>Friday</v>
      </c>
      <c r="T4935" s="7">
        <f t="shared" si="1318"/>
        <v>0.36181712962962959</v>
      </c>
      <c r="U4935" s="21">
        <f t="shared" si="1319"/>
        <v>9.1435185185184675E-4</v>
      </c>
      <c r="V4935" s="21">
        <f t="shared" si="1325"/>
        <v>5.9606481481481732E-3</v>
      </c>
      <c r="W4935" s="22">
        <f t="shared" si="1324"/>
        <v>2.8819444444443953E-3</v>
      </c>
      <c r="X4935" s="22">
        <f t="shared" si="1320"/>
        <v>9.7569444444444153E-3</v>
      </c>
      <c r="Y4935" s="3" t="s">
        <v>21</v>
      </c>
      <c r="Z4935" s="3">
        <f t="shared" si="1321"/>
        <v>1</v>
      </c>
      <c r="AA4935" s="3">
        <v>1</v>
      </c>
      <c r="AB4935" s="3">
        <v>5</v>
      </c>
      <c r="AC4935" s="3">
        <v>202</v>
      </c>
      <c r="AD4935" s="3">
        <v>25</v>
      </c>
      <c r="AE4935" s="3">
        <v>0</v>
      </c>
      <c r="AF4935">
        <f t="shared" si="1322"/>
        <v>202</v>
      </c>
      <c r="AG4935">
        <f t="shared" si="1323"/>
        <v>227</v>
      </c>
    </row>
    <row r="4936" spans="1:33" x14ac:dyDescent="0.3">
      <c r="A4936" s="3" t="s">
        <v>70687</v>
      </c>
      <c r="B4936" s="6">
        <f t="shared" si="1311"/>
        <v>44281</v>
      </c>
      <c r="C4936" s="3" t="str">
        <f t="shared" si="1309"/>
        <v>Friday</v>
      </c>
      <c r="D4936" s="7">
        <f t="shared" si="1310"/>
        <v>0.36380787037037038</v>
      </c>
      <c r="E4936" s="7" t="str">
        <f t="shared" si="1312"/>
        <v>Morning</v>
      </c>
      <c r="F4936" s="3" t="s">
        <v>70643</v>
      </c>
      <c r="G4936" s="3" t="str">
        <f>VLOOKUP(F4936,Source!$A$1:$B$3751,2,FALSE)</f>
        <v>Facebook</v>
      </c>
      <c r="H4936" s="3" t="s">
        <v>15</v>
      </c>
      <c r="I4936" s="3" t="s">
        <v>15</v>
      </c>
      <c r="J4936" s="3">
        <v>211429</v>
      </c>
      <c r="K4936" t="s">
        <v>70688</v>
      </c>
      <c r="L4936">
        <f t="shared" si="1313"/>
        <v>4</v>
      </c>
      <c r="M4936" s="3" t="s">
        <v>70689</v>
      </c>
      <c r="N4936" s="7">
        <f t="shared" si="1314"/>
        <v>0.36480324074074072</v>
      </c>
      <c r="O4936" s="3" t="s">
        <v>70690</v>
      </c>
      <c r="P4936" s="7">
        <f t="shared" si="1315"/>
        <v>0.36744212962962958</v>
      </c>
      <c r="Q4936" s="3" t="s">
        <v>70691</v>
      </c>
      <c r="R4936" s="24" t="str">
        <f t="shared" si="1316"/>
        <v>2021-03-26</v>
      </c>
      <c r="S4936" s="24" t="str">
        <f t="shared" si="1317"/>
        <v>Friday</v>
      </c>
      <c r="T4936" s="7">
        <f t="shared" si="1318"/>
        <v>0.37148148148148147</v>
      </c>
      <c r="U4936" s="21">
        <f t="shared" si="1319"/>
        <v>9.9537037037034093E-4</v>
      </c>
      <c r="V4936" s="21">
        <f t="shared" si="1325"/>
        <v>2.6388888888888573E-3</v>
      </c>
      <c r="W4936" s="22">
        <f t="shared" si="1324"/>
        <v>4.0393518518518912E-3</v>
      </c>
      <c r="X4936" s="22">
        <f t="shared" si="1320"/>
        <v>7.6736111111110894E-3</v>
      </c>
      <c r="Y4936" s="3" t="s">
        <v>21</v>
      </c>
      <c r="Z4936" s="3">
        <f t="shared" si="1321"/>
        <v>1</v>
      </c>
      <c r="AA4936" s="3">
        <v>1</v>
      </c>
      <c r="AB4936" s="3">
        <v>5</v>
      </c>
      <c r="AC4936" s="3">
        <v>88</v>
      </c>
      <c r="AD4936" s="3">
        <v>25</v>
      </c>
      <c r="AE4936" s="3">
        <v>0</v>
      </c>
      <c r="AF4936">
        <f t="shared" si="1322"/>
        <v>88</v>
      </c>
      <c r="AG4936">
        <f t="shared" si="1323"/>
        <v>113</v>
      </c>
    </row>
    <row r="4937" spans="1:33" x14ac:dyDescent="0.3">
      <c r="A4937" s="3" t="s">
        <v>62409</v>
      </c>
      <c r="B4937" s="6">
        <f t="shared" si="1311"/>
        <v>44281</v>
      </c>
      <c r="C4937" s="3" t="str">
        <f t="shared" si="1309"/>
        <v>Friday</v>
      </c>
      <c r="D4937" s="7">
        <f t="shared" si="1310"/>
        <v>0.36760416666666668</v>
      </c>
      <c r="E4937" s="7" t="str">
        <f t="shared" si="1312"/>
        <v>Morning</v>
      </c>
      <c r="F4937" s="3" t="s">
        <v>62404</v>
      </c>
      <c r="G4937" s="3" t="str">
        <f>VLOOKUP(F4937,Source!$A$1:$B$3751,2,FALSE)</f>
        <v>Organic</v>
      </c>
      <c r="H4937" s="3" t="s">
        <v>15</v>
      </c>
      <c r="I4937" s="3" t="s">
        <v>15</v>
      </c>
      <c r="J4937" s="3">
        <v>211433</v>
      </c>
      <c r="K4937" t="s">
        <v>62410</v>
      </c>
      <c r="L4937">
        <f t="shared" si="1313"/>
        <v>3</v>
      </c>
      <c r="M4937" s="3" t="s">
        <v>62411</v>
      </c>
      <c r="N4937" s="7">
        <f t="shared" si="1314"/>
        <v>0.36843749999999997</v>
      </c>
      <c r="O4937" s="3" t="s">
        <v>62412</v>
      </c>
      <c r="P4937" s="7">
        <f t="shared" si="1315"/>
        <v>0.37365740740740744</v>
      </c>
      <c r="Q4937" s="3" t="s">
        <v>62413</v>
      </c>
      <c r="R4937" s="24" t="str">
        <f t="shared" si="1316"/>
        <v>2021-03-26</v>
      </c>
      <c r="S4937" s="24" t="str">
        <f t="shared" si="1317"/>
        <v>Friday</v>
      </c>
      <c r="T4937" s="7">
        <f t="shared" si="1318"/>
        <v>0.37893518518518521</v>
      </c>
      <c r="U4937" s="21">
        <f t="shared" si="1319"/>
        <v>8.3333333333329707E-4</v>
      </c>
      <c r="V4937" s="21">
        <f t="shared" si="1325"/>
        <v>5.2199074074074647E-3</v>
      </c>
      <c r="W4937" s="22">
        <f t="shared" si="1324"/>
        <v>5.2777777777777701E-3</v>
      </c>
      <c r="X4937" s="22">
        <f t="shared" si="1320"/>
        <v>1.1331018518518532E-2</v>
      </c>
      <c r="Y4937" s="3" t="s">
        <v>21</v>
      </c>
      <c r="Z4937" s="3">
        <f t="shared" si="1321"/>
        <v>1</v>
      </c>
      <c r="AA4937" s="3">
        <v>1</v>
      </c>
      <c r="AB4937" s="3">
        <v>5</v>
      </c>
      <c r="AC4937" s="3">
        <v>78</v>
      </c>
      <c r="AD4937" s="3">
        <v>25</v>
      </c>
      <c r="AE4937" s="3">
        <v>0</v>
      </c>
      <c r="AF4937">
        <f t="shared" si="1322"/>
        <v>78</v>
      </c>
      <c r="AG4937">
        <f t="shared" si="1323"/>
        <v>103</v>
      </c>
    </row>
    <row r="4938" spans="1:33" x14ac:dyDescent="0.3">
      <c r="A4938" s="3" t="s">
        <v>51292</v>
      </c>
      <c r="B4938" s="6">
        <f t="shared" si="1311"/>
        <v>44281</v>
      </c>
      <c r="C4938" s="3" t="str">
        <f t="shared" si="1309"/>
        <v>Friday</v>
      </c>
      <c r="D4938" s="7">
        <f t="shared" si="1310"/>
        <v>0.377962962962963</v>
      </c>
      <c r="E4938" s="7" t="str">
        <f t="shared" si="1312"/>
        <v>Morning</v>
      </c>
      <c r="F4938" s="3" t="s">
        <v>51283</v>
      </c>
      <c r="G4938" s="3" t="str">
        <f>VLOOKUP(F4938,Source!$A$1:$B$3751,2,FALSE)</f>
        <v>Snapchat</v>
      </c>
      <c r="H4938" s="3" t="s">
        <v>15</v>
      </c>
      <c r="I4938" s="3" t="s">
        <v>15</v>
      </c>
      <c r="J4938" s="3">
        <v>211437</v>
      </c>
      <c r="K4938" t="s">
        <v>51293</v>
      </c>
      <c r="L4938">
        <f t="shared" si="1313"/>
        <v>2</v>
      </c>
      <c r="M4938" s="3" t="s">
        <v>51294</v>
      </c>
      <c r="N4938" s="7">
        <f t="shared" si="1314"/>
        <v>0.37915509259259261</v>
      </c>
      <c r="O4938" s="3" t="s">
        <v>51295</v>
      </c>
      <c r="P4938" s="7">
        <f t="shared" si="1315"/>
        <v>0.38034722222222223</v>
      </c>
      <c r="Q4938" s="3" t="s">
        <v>51296</v>
      </c>
      <c r="R4938" s="24" t="str">
        <f t="shared" si="1316"/>
        <v>2021-03-26</v>
      </c>
      <c r="S4938" s="24" t="str">
        <f t="shared" si="1317"/>
        <v>Friday</v>
      </c>
      <c r="T4938" s="7">
        <f t="shared" si="1318"/>
        <v>0.38553240740740741</v>
      </c>
      <c r="U4938" s="21">
        <f t="shared" si="1319"/>
        <v>1.1921296296296124E-3</v>
      </c>
      <c r="V4938" s="21">
        <f t="shared" si="1325"/>
        <v>1.1921296296296124E-3</v>
      </c>
      <c r="W4938" s="22">
        <f t="shared" si="1324"/>
        <v>5.1851851851851816E-3</v>
      </c>
      <c r="X4938" s="22">
        <f t="shared" si="1320"/>
        <v>7.5694444444444065E-3</v>
      </c>
      <c r="Y4938" s="3" t="s">
        <v>21</v>
      </c>
      <c r="Z4938" s="3">
        <f t="shared" si="1321"/>
        <v>1</v>
      </c>
      <c r="AA4938" s="3">
        <v>1</v>
      </c>
      <c r="AB4938" s="3">
        <v>5</v>
      </c>
      <c r="AC4938" s="3">
        <v>290</v>
      </c>
      <c r="AD4938" s="3">
        <v>0</v>
      </c>
      <c r="AE4938" s="3">
        <v>0</v>
      </c>
      <c r="AF4938">
        <f t="shared" si="1322"/>
        <v>290</v>
      </c>
      <c r="AG4938">
        <f t="shared" si="1323"/>
        <v>290</v>
      </c>
    </row>
    <row r="4939" spans="1:33" x14ac:dyDescent="0.3">
      <c r="A4939" s="3" t="s">
        <v>62130</v>
      </c>
      <c r="B4939" s="6">
        <f t="shared" si="1311"/>
        <v>44281</v>
      </c>
      <c r="C4939" s="3" t="str">
        <f t="shared" si="1309"/>
        <v>Friday</v>
      </c>
      <c r="D4939" s="7">
        <f t="shared" si="1310"/>
        <v>0.38329861111111113</v>
      </c>
      <c r="E4939" s="7" t="str">
        <f t="shared" si="1312"/>
        <v>Morning</v>
      </c>
      <c r="F4939" s="3" t="s">
        <v>62116</v>
      </c>
      <c r="G4939" s="3" t="str">
        <f>VLOOKUP(F4939,Source!$A$1:$B$3751,2,FALSE)</f>
        <v>Snapchat</v>
      </c>
      <c r="H4939" s="3" t="s">
        <v>15</v>
      </c>
      <c r="I4939" s="3" t="s">
        <v>15</v>
      </c>
      <c r="J4939" s="3">
        <v>211442</v>
      </c>
      <c r="K4939" t="s">
        <v>52577</v>
      </c>
      <c r="L4939">
        <f t="shared" si="1313"/>
        <v>2</v>
      </c>
      <c r="M4939" s="3" t="s">
        <v>62131</v>
      </c>
      <c r="N4939" s="7">
        <f t="shared" si="1314"/>
        <v>0.38488425925925923</v>
      </c>
      <c r="O4939" s="3" t="s">
        <v>62132</v>
      </c>
      <c r="P4939" s="7">
        <f t="shared" si="1315"/>
        <v>0.38642361111111106</v>
      </c>
      <c r="Q4939" s="3" t="s">
        <v>62133</v>
      </c>
      <c r="R4939" s="24" t="str">
        <f t="shared" si="1316"/>
        <v>2021-03-26</v>
      </c>
      <c r="S4939" s="24" t="str">
        <f t="shared" si="1317"/>
        <v>Friday</v>
      </c>
      <c r="T4939" s="7">
        <f t="shared" si="1318"/>
        <v>0.39074074074074078</v>
      </c>
      <c r="U4939" s="21">
        <f t="shared" si="1319"/>
        <v>1.5856481481481E-3</v>
      </c>
      <c r="V4939" s="21">
        <f t="shared" si="1325"/>
        <v>1.5393518518518334E-3</v>
      </c>
      <c r="W4939" s="22">
        <f t="shared" si="1324"/>
        <v>4.3171296296297124E-3</v>
      </c>
      <c r="X4939" s="22">
        <f t="shared" si="1320"/>
        <v>7.4421296296296457E-3</v>
      </c>
      <c r="Y4939" s="3" t="s">
        <v>21</v>
      </c>
      <c r="Z4939" s="3">
        <f t="shared" si="1321"/>
        <v>1</v>
      </c>
      <c r="AA4939" s="3">
        <v>1</v>
      </c>
      <c r="AB4939" s="3"/>
      <c r="AC4939" s="3">
        <v>330</v>
      </c>
      <c r="AD4939" s="3">
        <v>25</v>
      </c>
      <c r="AE4939" s="3">
        <v>0</v>
      </c>
      <c r="AF4939">
        <f t="shared" si="1322"/>
        <v>330</v>
      </c>
      <c r="AG4939">
        <f t="shared" si="1323"/>
        <v>355</v>
      </c>
    </row>
    <row r="4940" spans="1:33" x14ac:dyDescent="0.3">
      <c r="A4940" s="3" t="s">
        <v>71464</v>
      </c>
      <c r="B4940" s="6">
        <f t="shared" si="1311"/>
        <v>44281</v>
      </c>
      <c r="C4940" s="3" t="str">
        <f t="shared" si="1309"/>
        <v>Friday</v>
      </c>
      <c r="D4940" s="7">
        <f t="shared" si="1310"/>
        <v>0.3840277777777778</v>
      </c>
      <c r="E4940" s="7" t="str">
        <f t="shared" si="1312"/>
        <v>Morning</v>
      </c>
      <c r="F4940" s="3" t="s">
        <v>71342</v>
      </c>
      <c r="G4940" s="3" t="str">
        <f>VLOOKUP(F4940,Source!$A$1:$B$3751,2,FALSE)</f>
        <v>Google</v>
      </c>
      <c r="H4940" s="3" t="s">
        <v>15</v>
      </c>
      <c r="I4940" s="3" t="s">
        <v>15</v>
      </c>
      <c r="J4940" s="3">
        <v>211445</v>
      </c>
      <c r="K4940" t="s">
        <v>52583</v>
      </c>
      <c r="L4940">
        <f t="shared" si="1313"/>
        <v>2</v>
      </c>
      <c r="M4940" s="3" t="s">
        <v>71465</v>
      </c>
      <c r="N4940" s="7">
        <f t="shared" si="1314"/>
        <v>0.3850810185185185</v>
      </c>
      <c r="O4940" s="3" t="s">
        <v>71466</v>
      </c>
      <c r="P4940" s="7">
        <f t="shared" si="1315"/>
        <v>0.38655092592592594</v>
      </c>
      <c r="Q4940" s="3" t="s">
        <v>71467</v>
      </c>
      <c r="R4940" s="24" t="str">
        <f t="shared" si="1316"/>
        <v>2021-03-26</v>
      </c>
      <c r="S4940" s="24" t="str">
        <f t="shared" si="1317"/>
        <v>Friday</v>
      </c>
      <c r="T4940" s="7">
        <f t="shared" si="1318"/>
        <v>0.39250000000000002</v>
      </c>
      <c r="U4940" s="21">
        <f t="shared" si="1319"/>
        <v>1.0532407407407018E-3</v>
      </c>
      <c r="V4940" s="21">
        <f t="shared" si="1325"/>
        <v>1.4699074074074336E-3</v>
      </c>
      <c r="W4940" s="22">
        <f t="shared" si="1324"/>
        <v>5.9490740740740788E-3</v>
      </c>
      <c r="X4940" s="22">
        <f t="shared" si="1320"/>
        <v>8.4722222222222143E-3</v>
      </c>
      <c r="Y4940" s="3" t="s">
        <v>21</v>
      </c>
      <c r="Z4940" s="3">
        <f t="shared" si="1321"/>
        <v>1</v>
      </c>
      <c r="AA4940" s="3">
        <v>1</v>
      </c>
      <c r="AB4940" s="3">
        <v>5</v>
      </c>
      <c r="AC4940" s="3">
        <v>60</v>
      </c>
      <c r="AD4940" s="3">
        <v>25</v>
      </c>
      <c r="AE4940" s="3">
        <v>0</v>
      </c>
      <c r="AF4940">
        <f t="shared" si="1322"/>
        <v>60</v>
      </c>
      <c r="AG4940">
        <f t="shared" si="1323"/>
        <v>85</v>
      </c>
    </row>
    <row r="4941" spans="1:33" x14ac:dyDescent="0.3">
      <c r="A4941" s="3" t="s">
        <v>70582</v>
      </c>
      <c r="B4941" s="6">
        <f t="shared" si="1311"/>
        <v>44281</v>
      </c>
      <c r="C4941" s="3" t="str">
        <f t="shared" si="1309"/>
        <v>Friday</v>
      </c>
      <c r="D4941" s="7">
        <f t="shared" si="1310"/>
        <v>0.39212962962962966</v>
      </c>
      <c r="E4941" s="7" t="str">
        <f t="shared" si="1312"/>
        <v>Morning</v>
      </c>
      <c r="F4941" s="3" t="s">
        <v>70567</v>
      </c>
      <c r="G4941" s="3" t="str">
        <f>VLOOKUP(F4941,Source!$A$1:$B$3751,2,FALSE)</f>
        <v>Snapchat</v>
      </c>
      <c r="H4941" s="3" t="s">
        <v>15</v>
      </c>
      <c r="I4941" s="3" t="s">
        <v>15</v>
      </c>
      <c r="J4941" s="3">
        <v>211451</v>
      </c>
      <c r="K4941" t="s">
        <v>5313</v>
      </c>
      <c r="L4941">
        <f t="shared" si="1313"/>
        <v>2</v>
      </c>
      <c r="M4941" s="3" t="s">
        <v>70583</v>
      </c>
      <c r="N4941" s="7">
        <f t="shared" si="1314"/>
        <v>0.39641203703703703</v>
      </c>
      <c r="O4941" s="3" t="s">
        <v>70584</v>
      </c>
      <c r="P4941" s="7">
        <f t="shared" si="1315"/>
        <v>0.39957175925925931</v>
      </c>
      <c r="Q4941" s="3" t="s">
        <v>70585</v>
      </c>
      <c r="R4941" s="24" t="str">
        <f t="shared" si="1316"/>
        <v>2021-03-26</v>
      </c>
      <c r="S4941" s="24" t="str">
        <f t="shared" si="1317"/>
        <v>Friday</v>
      </c>
      <c r="T4941" s="7">
        <f t="shared" si="1318"/>
        <v>0.40439814814814817</v>
      </c>
      <c r="U4941" s="21">
        <f t="shared" si="1319"/>
        <v>4.2824074074073737E-3</v>
      </c>
      <c r="V4941" s="21">
        <f t="shared" si="1325"/>
        <v>3.1597222222222721E-3</v>
      </c>
      <c r="W4941" s="22">
        <f t="shared" si="1324"/>
        <v>4.8263888888888662E-3</v>
      </c>
      <c r="X4941" s="22">
        <f t="shared" si="1320"/>
        <v>1.2268518518518512E-2</v>
      </c>
      <c r="Y4941" s="3" t="s">
        <v>21</v>
      </c>
      <c r="Z4941" s="3">
        <f t="shared" si="1321"/>
        <v>1</v>
      </c>
      <c r="AA4941" s="3">
        <v>1</v>
      </c>
      <c r="AB4941" s="3">
        <v>5</v>
      </c>
      <c r="AC4941" s="3">
        <v>44</v>
      </c>
      <c r="AD4941" s="3">
        <v>25</v>
      </c>
      <c r="AE4941" s="3">
        <v>0</v>
      </c>
      <c r="AF4941">
        <f t="shared" si="1322"/>
        <v>44</v>
      </c>
      <c r="AG4941">
        <f t="shared" si="1323"/>
        <v>69</v>
      </c>
    </row>
    <row r="4942" spans="1:33" x14ac:dyDescent="0.3">
      <c r="A4942" s="3" t="s">
        <v>104579</v>
      </c>
      <c r="B4942" s="6">
        <f t="shared" si="1311"/>
        <v>44281</v>
      </c>
      <c r="C4942" s="3" t="str">
        <f t="shared" si="1309"/>
        <v>Friday</v>
      </c>
      <c r="D4942" s="7">
        <f t="shared" si="1310"/>
        <v>0.40685185185185185</v>
      </c>
      <c r="E4942" s="7" t="str">
        <f t="shared" si="1312"/>
        <v>Morning</v>
      </c>
      <c r="F4942" s="3" t="s">
        <v>104340</v>
      </c>
      <c r="G4942" s="3" t="str">
        <f>VLOOKUP(F4942,Source!$A$1:$B$3751,2,FALSE)</f>
        <v>Organic</v>
      </c>
      <c r="H4942" s="3" t="s">
        <v>15</v>
      </c>
      <c r="I4942" s="3" t="s">
        <v>15</v>
      </c>
      <c r="J4942" s="3">
        <v>211461</v>
      </c>
      <c r="K4942" t="s">
        <v>104580</v>
      </c>
      <c r="L4942">
        <f t="shared" si="1313"/>
        <v>3</v>
      </c>
      <c r="M4942" s="3" t="s">
        <v>104581</v>
      </c>
      <c r="N4942" s="7">
        <f t="shared" si="1314"/>
        <v>0.40777777777777779</v>
      </c>
      <c r="O4942" s="3" t="s">
        <v>104582</v>
      </c>
      <c r="P4942" s="7">
        <f t="shared" si="1315"/>
        <v>0.41038194444444448</v>
      </c>
      <c r="Q4942" s="3" t="s">
        <v>104583</v>
      </c>
      <c r="R4942" s="24" t="str">
        <f t="shared" si="1316"/>
        <v>2021-03-26</v>
      </c>
      <c r="S4942" s="24" t="str">
        <f t="shared" si="1317"/>
        <v>Friday</v>
      </c>
      <c r="T4942" s="7">
        <f t="shared" si="1318"/>
        <v>0.41295138888888888</v>
      </c>
      <c r="U4942" s="21">
        <f t="shared" si="1319"/>
        <v>9.2592592592594114E-4</v>
      </c>
      <c r="V4942" s="21">
        <f t="shared" si="1325"/>
        <v>2.6041666666666852E-3</v>
      </c>
      <c r="W4942" s="22">
        <f t="shared" si="1324"/>
        <v>2.569444444444402E-3</v>
      </c>
      <c r="X4942" s="22">
        <f t="shared" si="1320"/>
        <v>6.0995370370370283E-3</v>
      </c>
      <c r="Y4942" s="3" t="s">
        <v>21</v>
      </c>
      <c r="Z4942" s="3">
        <f t="shared" si="1321"/>
        <v>1</v>
      </c>
      <c r="AA4942" s="3">
        <v>1</v>
      </c>
      <c r="AB4942" s="3"/>
      <c r="AC4942" s="3">
        <v>86</v>
      </c>
      <c r="AD4942" s="3">
        <v>25</v>
      </c>
      <c r="AE4942" s="3">
        <v>0</v>
      </c>
      <c r="AF4942">
        <f t="shared" si="1322"/>
        <v>86</v>
      </c>
      <c r="AG4942">
        <f t="shared" si="1323"/>
        <v>111</v>
      </c>
    </row>
    <row r="4943" spans="1:33" x14ac:dyDescent="0.3">
      <c r="A4943" s="3" t="s">
        <v>50376</v>
      </c>
      <c r="B4943" s="6">
        <f t="shared" si="1311"/>
        <v>44281</v>
      </c>
      <c r="C4943" s="3" t="str">
        <f t="shared" si="1309"/>
        <v>Friday</v>
      </c>
      <c r="D4943" s="7">
        <f t="shared" si="1310"/>
        <v>0.4069444444444445</v>
      </c>
      <c r="E4943" s="7" t="str">
        <f t="shared" si="1312"/>
        <v>Morning</v>
      </c>
      <c r="F4943" s="3" t="s">
        <v>50377</v>
      </c>
      <c r="G4943" s="3" t="str">
        <f>VLOOKUP(F4943,Source!$A$1:$B$3751,2,FALSE)</f>
        <v>Snapchat</v>
      </c>
      <c r="H4943" s="3" t="s">
        <v>15</v>
      </c>
      <c r="I4943" s="3" t="s">
        <v>31</v>
      </c>
      <c r="J4943" s="3">
        <v>211463</v>
      </c>
      <c r="K4943" t="s">
        <v>50378</v>
      </c>
      <c r="L4943">
        <f t="shared" si="1313"/>
        <v>3</v>
      </c>
      <c r="M4943" s="3" t="s">
        <v>50379</v>
      </c>
      <c r="N4943" s="7">
        <f t="shared" si="1314"/>
        <v>0.40787037037037038</v>
      </c>
      <c r="O4943" s="3" t="s">
        <v>50380</v>
      </c>
      <c r="P4943" s="7">
        <f t="shared" si="1315"/>
        <v>0.41170138888888891</v>
      </c>
      <c r="Q4943" s="3" t="s">
        <v>50381</v>
      </c>
      <c r="R4943" s="24" t="str">
        <f t="shared" si="1316"/>
        <v>2021-03-26</v>
      </c>
      <c r="S4943" s="24" t="str">
        <f t="shared" si="1317"/>
        <v>Friday</v>
      </c>
      <c r="T4943" s="7">
        <f t="shared" si="1318"/>
        <v>0.41612268518518519</v>
      </c>
      <c r="U4943" s="21">
        <f t="shared" si="1319"/>
        <v>9.2592592592588563E-4</v>
      </c>
      <c r="V4943" s="21">
        <f t="shared" si="1325"/>
        <v>3.8310185185185253E-3</v>
      </c>
      <c r="W4943" s="22">
        <f t="shared" si="1324"/>
        <v>4.4212962962962843E-3</v>
      </c>
      <c r="X4943" s="22">
        <f t="shared" si="1320"/>
        <v>9.1782407407406952E-3</v>
      </c>
      <c r="Y4943" s="3" t="s">
        <v>21</v>
      </c>
      <c r="Z4943" s="3">
        <f t="shared" si="1321"/>
        <v>1</v>
      </c>
      <c r="AA4943" s="3">
        <v>1</v>
      </c>
      <c r="AB4943" s="3"/>
      <c r="AC4943" s="3">
        <v>46</v>
      </c>
      <c r="AD4943" s="3">
        <v>25</v>
      </c>
      <c r="AE4943" s="3">
        <v>0</v>
      </c>
      <c r="AF4943">
        <f t="shared" si="1322"/>
        <v>46</v>
      </c>
      <c r="AG4943">
        <f t="shared" si="1323"/>
        <v>71</v>
      </c>
    </row>
    <row r="4944" spans="1:33" x14ac:dyDescent="0.3">
      <c r="A4944" s="3" t="s">
        <v>104584</v>
      </c>
      <c r="B4944" s="6">
        <f t="shared" si="1311"/>
        <v>44281</v>
      </c>
      <c r="C4944" s="3" t="str">
        <f t="shared" si="1309"/>
        <v>Friday</v>
      </c>
      <c r="D4944" s="7">
        <f t="shared" si="1310"/>
        <v>0.41901620370370374</v>
      </c>
      <c r="E4944" s="7" t="str">
        <f t="shared" si="1312"/>
        <v>Morning</v>
      </c>
      <c r="F4944" s="3" t="s">
        <v>104340</v>
      </c>
      <c r="G4944" s="3" t="str">
        <f>VLOOKUP(F4944,Source!$A$1:$B$3751,2,FALSE)</f>
        <v>Organic</v>
      </c>
      <c r="H4944" s="3" t="s">
        <v>15</v>
      </c>
      <c r="I4944" s="3" t="s">
        <v>15</v>
      </c>
      <c r="J4944" s="3">
        <v>211474</v>
      </c>
      <c r="K4944" t="s">
        <v>104585</v>
      </c>
      <c r="L4944">
        <f t="shared" si="1313"/>
        <v>5</v>
      </c>
      <c r="M4944" s="3" t="s">
        <v>104586</v>
      </c>
      <c r="N4944" s="7">
        <f t="shared" si="1314"/>
        <v>0.41986111111111107</v>
      </c>
      <c r="O4944" s="3" t="s">
        <v>104587</v>
      </c>
      <c r="P4944" s="7">
        <f t="shared" si="1315"/>
        <v>0.42253472222222221</v>
      </c>
      <c r="Q4944" s="3" t="s">
        <v>104588</v>
      </c>
      <c r="R4944" s="24" t="str">
        <f t="shared" si="1316"/>
        <v>2021-03-26</v>
      </c>
      <c r="S4944" s="24" t="str">
        <f t="shared" si="1317"/>
        <v>Friday</v>
      </c>
      <c r="T4944" s="7">
        <f t="shared" si="1318"/>
        <v>0.42600694444444448</v>
      </c>
      <c r="U4944" s="21">
        <f t="shared" si="1319"/>
        <v>8.4490740740733594E-4</v>
      </c>
      <c r="V4944" s="21">
        <f t="shared" si="1325"/>
        <v>2.6736111111111405E-3</v>
      </c>
      <c r="W4944" s="22">
        <f t="shared" si="1324"/>
        <v>3.4722222222222654E-3</v>
      </c>
      <c r="X4944" s="22">
        <f t="shared" si="1320"/>
        <v>6.9907407407407418E-3</v>
      </c>
      <c r="Y4944" s="3" t="s">
        <v>21</v>
      </c>
      <c r="Z4944" s="3">
        <f t="shared" si="1321"/>
        <v>1</v>
      </c>
      <c r="AA4944" s="3">
        <v>1</v>
      </c>
      <c r="AB4944" s="3"/>
      <c r="AC4944" s="3">
        <v>146</v>
      </c>
      <c r="AD4944" s="3">
        <v>25</v>
      </c>
      <c r="AE4944" s="3">
        <v>0</v>
      </c>
      <c r="AF4944">
        <f t="shared" si="1322"/>
        <v>146</v>
      </c>
      <c r="AG4944">
        <f t="shared" si="1323"/>
        <v>171</v>
      </c>
    </row>
    <row r="4945" spans="1:33" x14ac:dyDescent="0.3">
      <c r="A4945" s="3" t="s">
        <v>103317</v>
      </c>
      <c r="B4945" s="6">
        <f t="shared" si="1311"/>
        <v>44281</v>
      </c>
      <c r="C4945" s="3" t="str">
        <f t="shared" si="1309"/>
        <v>Friday</v>
      </c>
      <c r="D4945" s="7">
        <f t="shared" si="1310"/>
        <v>0.42146990740740736</v>
      </c>
      <c r="E4945" s="7" t="str">
        <f t="shared" si="1312"/>
        <v>Morning</v>
      </c>
      <c r="F4945" s="3" t="s">
        <v>103146</v>
      </c>
      <c r="G4945" s="3" t="str">
        <f>VLOOKUP(F4945,Source!$A$1:$B$3751,2,FALSE)</f>
        <v>Google</v>
      </c>
      <c r="H4945" s="3" t="s">
        <v>15</v>
      </c>
      <c r="I4945" s="3" t="s">
        <v>16</v>
      </c>
      <c r="J4945" s="3">
        <v>211476</v>
      </c>
      <c r="K4945" t="s">
        <v>592</v>
      </c>
      <c r="L4945">
        <f t="shared" si="1313"/>
        <v>1</v>
      </c>
      <c r="M4945" s="3" t="s">
        <v>103318</v>
      </c>
      <c r="N4945" s="7">
        <f t="shared" si="1314"/>
        <v>0.42246527777777776</v>
      </c>
      <c r="O4945" s="3" t="s">
        <v>103319</v>
      </c>
      <c r="P4945" s="7">
        <f t="shared" si="1315"/>
        <v>0.42670138888888887</v>
      </c>
      <c r="Q4945" s="3" t="s">
        <v>103320</v>
      </c>
      <c r="R4945" s="24" t="str">
        <f t="shared" si="1316"/>
        <v>2021-03-26</v>
      </c>
      <c r="S4945" s="24" t="str">
        <f t="shared" si="1317"/>
        <v>Friday</v>
      </c>
      <c r="T4945" s="7">
        <f t="shared" si="1318"/>
        <v>0.4364467592592593</v>
      </c>
      <c r="U4945" s="21">
        <f t="shared" si="1319"/>
        <v>9.9537037037039644E-4</v>
      </c>
      <c r="V4945" s="21">
        <f t="shared" si="1325"/>
        <v>4.2361111111111072E-3</v>
      </c>
      <c r="W4945" s="22">
        <f t="shared" si="1324"/>
        <v>9.745370370370432E-3</v>
      </c>
      <c r="X4945" s="22">
        <f t="shared" si="1320"/>
        <v>1.4976851851851936E-2</v>
      </c>
      <c r="Y4945" s="3" t="s">
        <v>21</v>
      </c>
      <c r="Z4945" s="3">
        <f t="shared" si="1321"/>
        <v>1</v>
      </c>
      <c r="AA4945" s="3">
        <v>1</v>
      </c>
      <c r="AB4945" s="3">
        <v>5</v>
      </c>
      <c r="AC4945" s="3">
        <v>330</v>
      </c>
      <c r="AD4945" s="3">
        <v>35</v>
      </c>
      <c r="AE4945" s="3">
        <v>0</v>
      </c>
      <c r="AF4945">
        <f t="shared" si="1322"/>
        <v>330</v>
      </c>
      <c r="AG4945">
        <f t="shared" si="1323"/>
        <v>365</v>
      </c>
    </row>
    <row r="4946" spans="1:33" x14ac:dyDescent="0.3">
      <c r="A4946" s="3" t="s">
        <v>94846</v>
      </c>
      <c r="B4946" s="6">
        <f t="shared" si="1311"/>
        <v>44281</v>
      </c>
      <c r="C4946" s="3" t="str">
        <f t="shared" si="1309"/>
        <v>Friday</v>
      </c>
      <c r="D4946" s="7">
        <f t="shared" si="1310"/>
        <v>0.4261921296296296</v>
      </c>
      <c r="E4946" s="7" t="str">
        <f t="shared" si="1312"/>
        <v>Morning</v>
      </c>
      <c r="F4946" s="3" t="s">
        <v>94705</v>
      </c>
      <c r="G4946" s="3" t="str">
        <f>VLOOKUP(F4946,Source!$A$1:$B$3751,2,FALSE)</f>
        <v>Google</v>
      </c>
      <c r="H4946" s="3" t="s">
        <v>15</v>
      </c>
      <c r="I4946" s="3" t="s">
        <v>31</v>
      </c>
      <c r="J4946" s="3">
        <v>211478</v>
      </c>
      <c r="K4946" t="s">
        <v>52577</v>
      </c>
      <c r="L4946">
        <f t="shared" si="1313"/>
        <v>2</v>
      </c>
      <c r="M4946" s="3" t="s">
        <v>94847</v>
      </c>
      <c r="N4946" s="7">
        <f t="shared" si="1314"/>
        <v>0.42715277777777777</v>
      </c>
      <c r="O4946" s="3" t="s">
        <v>94848</v>
      </c>
      <c r="P4946" s="7">
        <f t="shared" si="1315"/>
        <v>0.42969907407407404</v>
      </c>
      <c r="Q4946" s="3" t="s">
        <v>94849</v>
      </c>
      <c r="R4946" s="24" t="str">
        <f t="shared" si="1316"/>
        <v>2021-03-26</v>
      </c>
      <c r="S4946" s="24" t="str">
        <f t="shared" si="1317"/>
        <v>Friday</v>
      </c>
      <c r="T4946" s="7">
        <f t="shared" si="1318"/>
        <v>0.44025462962962963</v>
      </c>
      <c r="U4946" s="21">
        <f t="shared" si="1319"/>
        <v>9.6064814814816879E-4</v>
      </c>
      <c r="V4946" s="21">
        <f t="shared" si="1325"/>
        <v>2.5462962962962687E-3</v>
      </c>
      <c r="W4946" s="22">
        <f t="shared" si="1324"/>
        <v>1.0555555555555596E-2</v>
      </c>
      <c r="X4946" s="22">
        <f t="shared" si="1320"/>
        <v>1.4062500000000033E-2</v>
      </c>
      <c r="Y4946" s="3" t="s">
        <v>21</v>
      </c>
      <c r="Z4946" s="3">
        <f t="shared" si="1321"/>
        <v>1</v>
      </c>
      <c r="AA4946" s="3">
        <v>1</v>
      </c>
      <c r="AB4946" s="3"/>
      <c r="AC4946" s="3">
        <v>330</v>
      </c>
      <c r="AD4946" s="3">
        <v>25</v>
      </c>
      <c r="AE4946" s="3">
        <v>0</v>
      </c>
      <c r="AF4946">
        <f t="shared" si="1322"/>
        <v>330</v>
      </c>
      <c r="AG4946">
        <f t="shared" si="1323"/>
        <v>355</v>
      </c>
    </row>
    <row r="4947" spans="1:33" x14ac:dyDescent="0.3">
      <c r="A4947" s="3" t="s">
        <v>67025</v>
      </c>
      <c r="B4947" s="6">
        <f t="shared" si="1311"/>
        <v>44281</v>
      </c>
      <c r="C4947" s="3" t="str">
        <f t="shared" si="1309"/>
        <v>Friday</v>
      </c>
      <c r="D4947" s="7">
        <f t="shared" si="1310"/>
        <v>0.42894675925925929</v>
      </c>
      <c r="E4947" s="7" t="str">
        <f t="shared" si="1312"/>
        <v>Morning</v>
      </c>
      <c r="F4947" s="3" t="s">
        <v>66976</v>
      </c>
      <c r="G4947" s="3" t="str">
        <f>VLOOKUP(F4947,Source!$A$1:$B$3751,2,FALSE)</f>
        <v>Facebook</v>
      </c>
      <c r="H4947" s="3" t="s">
        <v>15</v>
      </c>
      <c r="I4947" s="3" t="s">
        <v>15</v>
      </c>
      <c r="J4947" s="3">
        <v>211482</v>
      </c>
      <c r="K4947" t="s">
        <v>67026</v>
      </c>
      <c r="L4947">
        <f t="shared" si="1313"/>
        <v>3</v>
      </c>
      <c r="M4947" s="3" t="s">
        <v>67027</v>
      </c>
      <c r="N4947" s="7">
        <f t="shared" si="1314"/>
        <v>0.42925925925925923</v>
      </c>
      <c r="O4947" s="3" t="s">
        <v>67028</v>
      </c>
      <c r="P4947" s="7">
        <f t="shared" si="1315"/>
        <v>0.43214120370370374</v>
      </c>
      <c r="Q4947" s="3" t="s">
        <v>67029</v>
      </c>
      <c r="R4947" s="24" t="str">
        <f t="shared" si="1316"/>
        <v>2021-03-26</v>
      </c>
      <c r="S4947" s="24" t="str">
        <f t="shared" si="1317"/>
        <v>Friday</v>
      </c>
      <c r="T4947" s="7">
        <f t="shared" si="1318"/>
        <v>0.43612268518518515</v>
      </c>
      <c r="U4947" s="21">
        <f t="shared" si="1319"/>
        <v>3.1249999999993783E-4</v>
      </c>
      <c r="V4947" s="21">
        <f t="shared" si="1325"/>
        <v>2.8819444444445064E-3</v>
      </c>
      <c r="W4947" s="22">
        <f t="shared" si="1324"/>
        <v>3.9814814814814192E-3</v>
      </c>
      <c r="X4947" s="22">
        <f t="shared" si="1320"/>
        <v>7.1759259259258634E-3</v>
      </c>
      <c r="Y4947" s="3" t="s">
        <v>21</v>
      </c>
      <c r="Z4947" s="3">
        <f t="shared" si="1321"/>
        <v>1</v>
      </c>
      <c r="AA4947" s="3">
        <v>1</v>
      </c>
      <c r="AB4947" s="3">
        <v>5</v>
      </c>
      <c r="AC4947" s="3">
        <v>120</v>
      </c>
      <c r="AD4947" s="3">
        <v>25</v>
      </c>
      <c r="AE4947" s="3">
        <v>0</v>
      </c>
      <c r="AF4947">
        <f t="shared" si="1322"/>
        <v>120</v>
      </c>
      <c r="AG4947">
        <f t="shared" si="1323"/>
        <v>145</v>
      </c>
    </row>
    <row r="4948" spans="1:33" x14ac:dyDescent="0.3">
      <c r="A4948" s="3" t="s">
        <v>50370</v>
      </c>
      <c r="B4948" s="6">
        <f t="shared" si="1311"/>
        <v>44281</v>
      </c>
      <c r="C4948" s="3" t="str">
        <f t="shared" si="1309"/>
        <v>Friday</v>
      </c>
      <c r="D4948" s="7">
        <f t="shared" si="1310"/>
        <v>0.44222222222222224</v>
      </c>
      <c r="E4948" s="7" t="str">
        <f t="shared" si="1312"/>
        <v>Morning</v>
      </c>
      <c r="F4948" s="3" t="s">
        <v>50371</v>
      </c>
      <c r="G4948" s="3" t="str">
        <f>VLOOKUP(F4948,Source!$A$1:$B$3751,2,FALSE)</f>
        <v>Google</v>
      </c>
      <c r="H4948" s="3" t="s">
        <v>15</v>
      </c>
      <c r="I4948" s="3" t="s">
        <v>15</v>
      </c>
      <c r="J4948" s="3">
        <v>211504</v>
      </c>
      <c r="K4948" t="s">
        <v>50372</v>
      </c>
      <c r="L4948">
        <f t="shared" si="1313"/>
        <v>2</v>
      </c>
      <c r="M4948" s="3" t="s">
        <v>50373</v>
      </c>
      <c r="N4948" s="7">
        <f t="shared" si="1314"/>
        <v>0.44347222222222221</v>
      </c>
      <c r="O4948" s="3" t="s">
        <v>50374</v>
      </c>
      <c r="P4948" s="7">
        <f t="shared" si="1315"/>
        <v>0.4586574074074074</v>
      </c>
      <c r="Q4948" s="3" t="s">
        <v>50375</v>
      </c>
      <c r="R4948" s="24" t="str">
        <f t="shared" si="1316"/>
        <v>2021-03-26</v>
      </c>
      <c r="S4948" s="24" t="str">
        <f t="shared" si="1317"/>
        <v>Friday</v>
      </c>
      <c r="T4948" s="7">
        <f t="shared" si="1318"/>
        <v>0.46122685185185186</v>
      </c>
      <c r="U4948" s="21">
        <f t="shared" si="1319"/>
        <v>1.2499999999999734E-3</v>
      </c>
      <c r="V4948" s="21">
        <f t="shared" si="1325"/>
        <v>1.518518518518519E-2</v>
      </c>
      <c r="W4948" s="22">
        <f t="shared" si="1324"/>
        <v>2.5694444444444575E-3</v>
      </c>
      <c r="X4948" s="22">
        <f t="shared" si="1320"/>
        <v>1.9004629629629621E-2</v>
      </c>
      <c r="Y4948" s="3" t="s">
        <v>21</v>
      </c>
      <c r="Z4948" s="3">
        <f t="shared" si="1321"/>
        <v>1</v>
      </c>
      <c r="AA4948" s="3">
        <v>1</v>
      </c>
      <c r="AB4948" s="3"/>
      <c r="AC4948" s="3">
        <v>70</v>
      </c>
      <c r="AD4948" s="3">
        <v>25</v>
      </c>
      <c r="AE4948" s="3">
        <v>0</v>
      </c>
      <c r="AF4948">
        <f t="shared" si="1322"/>
        <v>70</v>
      </c>
      <c r="AG4948">
        <f t="shared" si="1323"/>
        <v>95</v>
      </c>
    </row>
    <row r="4949" spans="1:33" x14ac:dyDescent="0.3">
      <c r="A4949" s="3" t="s">
        <v>56801</v>
      </c>
      <c r="B4949" s="6">
        <f t="shared" si="1311"/>
        <v>44281</v>
      </c>
      <c r="C4949" s="3" t="str">
        <f t="shared" si="1309"/>
        <v>Friday</v>
      </c>
      <c r="D4949" s="7">
        <f t="shared" si="1310"/>
        <v>0.44403935185185189</v>
      </c>
      <c r="E4949" s="7" t="str">
        <f t="shared" si="1312"/>
        <v>Morning</v>
      </c>
      <c r="F4949" s="3" t="s">
        <v>56782</v>
      </c>
      <c r="G4949" s="3" t="str">
        <f>VLOOKUP(F4949,Source!$A$1:$B$3751,2,FALSE)</f>
        <v>Offline Campaign</v>
      </c>
      <c r="H4949" s="3" t="s">
        <v>15</v>
      </c>
      <c r="I4949" s="3" t="s">
        <v>15</v>
      </c>
      <c r="J4949" s="3">
        <v>211507</v>
      </c>
      <c r="K4949" t="s">
        <v>56802</v>
      </c>
      <c r="L4949">
        <f t="shared" si="1313"/>
        <v>5</v>
      </c>
      <c r="M4949" s="3" t="s">
        <v>56803</v>
      </c>
      <c r="N4949" s="7">
        <f t="shared" si="1314"/>
        <v>0.45009259259259254</v>
      </c>
      <c r="O4949" s="3" t="s">
        <v>56804</v>
      </c>
      <c r="P4949" s="7">
        <f t="shared" si="1315"/>
        <v>0.46339120370370374</v>
      </c>
      <c r="Q4949" s="3" t="s">
        <v>56805</v>
      </c>
      <c r="R4949" s="24" t="str">
        <f t="shared" si="1316"/>
        <v>2021-03-26</v>
      </c>
      <c r="S4949" s="24" t="str">
        <f t="shared" si="1317"/>
        <v>Friday</v>
      </c>
      <c r="T4949" s="7">
        <f t="shared" si="1318"/>
        <v>0.47067129629629628</v>
      </c>
      <c r="U4949" s="21">
        <f t="shared" si="1319"/>
        <v>6.0532407407406508E-3</v>
      </c>
      <c r="V4949" s="21">
        <f t="shared" si="1325"/>
        <v>1.3298611111111192E-2</v>
      </c>
      <c r="W4949" s="22">
        <f t="shared" si="1324"/>
        <v>7.2800925925925464E-3</v>
      </c>
      <c r="X4949" s="22">
        <f t="shared" si="1320"/>
        <v>2.6631944444444389E-2</v>
      </c>
      <c r="Y4949" s="3" t="s">
        <v>21</v>
      </c>
      <c r="Z4949" s="3">
        <f t="shared" si="1321"/>
        <v>1</v>
      </c>
      <c r="AA4949" s="3">
        <v>1</v>
      </c>
      <c r="AB4949" s="3">
        <v>5</v>
      </c>
      <c r="AC4949" s="3">
        <v>133</v>
      </c>
      <c r="AD4949" s="3">
        <v>25</v>
      </c>
      <c r="AE4949" s="3">
        <v>0</v>
      </c>
      <c r="AF4949">
        <f t="shared" si="1322"/>
        <v>133</v>
      </c>
      <c r="AG4949">
        <f t="shared" si="1323"/>
        <v>158</v>
      </c>
    </row>
    <row r="4950" spans="1:33" x14ac:dyDescent="0.3">
      <c r="A4950" s="3" t="s">
        <v>92551</v>
      </c>
      <c r="B4950" s="6">
        <f t="shared" si="1311"/>
        <v>44281</v>
      </c>
      <c r="C4950" s="3" t="str">
        <f t="shared" si="1309"/>
        <v>Friday</v>
      </c>
      <c r="D4950" s="7">
        <f t="shared" si="1310"/>
        <v>0.4525925925925926</v>
      </c>
      <c r="E4950" s="7" t="str">
        <f t="shared" si="1312"/>
        <v>Morning</v>
      </c>
      <c r="F4950" s="3" t="s">
        <v>92302</v>
      </c>
      <c r="G4950" s="3" t="str">
        <f>VLOOKUP(F4950,Source!$A$1:$B$3751,2,FALSE)</f>
        <v>Google</v>
      </c>
      <c r="H4950" s="3" t="s">
        <v>15</v>
      </c>
      <c r="I4950" s="3" t="s">
        <v>16</v>
      </c>
      <c r="J4950" s="3">
        <v>211516</v>
      </c>
      <c r="K4950" t="s">
        <v>592</v>
      </c>
      <c r="L4950">
        <f t="shared" si="1313"/>
        <v>1</v>
      </c>
      <c r="M4950" s="3" t="s">
        <v>92552</v>
      </c>
      <c r="N4950" s="7">
        <f t="shared" si="1314"/>
        <v>0.4536574074074074</v>
      </c>
      <c r="O4950" s="3" t="s">
        <v>92553</v>
      </c>
      <c r="P4950" s="7">
        <f t="shared" si="1315"/>
        <v>0.46019675925925929</v>
      </c>
      <c r="Q4950" s="3" t="s">
        <v>92554</v>
      </c>
      <c r="R4950" s="24" t="str">
        <f t="shared" si="1316"/>
        <v>2021-03-26</v>
      </c>
      <c r="S4950" s="24" t="str">
        <f t="shared" si="1317"/>
        <v>Friday</v>
      </c>
      <c r="T4950" s="7">
        <f t="shared" si="1318"/>
        <v>0.46807870370370369</v>
      </c>
      <c r="U4950" s="21">
        <f t="shared" si="1319"/>
        <v>1.0648148148147962E-3</v>
      </c>
      <c r="V4950" s="21">
        <f t="shared" si="1325"/>
        <v>6.5393518518518934E-3</v>
      </c>
      <c r="W4950" s="22">
        <f t="shared" si="1324"/>
        <v>7.8819444444443998E-3</v>
      </c>
      <c r="X4950" s="22">
        <f t="shared" si="1320"/>
        <v>1.5486111111111089E-2</v>
      </c>
      <c r="Y4950" s="3" t="s">
        <v>21</v>
      </c>
      <c r="Z4950" s="3">
        <f t="shared" si="1321"/>
        <v>1</v>
      </c>
      <c r="AA4950" s="3">
        <v>1</v>
      </c>
      <c r="AB4950" s="3">
        <v>5</v>
      </c>
      <c r="AC4950" s="3">
        <v>330</v>
      </c>
      <c r="AD4950" s="3">
        <v>45</v>
      </c>
      <c r="AE4950" s="3">
        <v>0</v>
      </c>
      <c r="AF4950">
        <f t="shared" si="1322"/>
        <v>330</v>
      </c>
      <c r="AG4950">
        <f t="shared" si="1323"/>
        <v>375</v>
      </c>
    </row>
    <row r="4951" spans="1:33" x14ac:dyDescent="0.3">
      <c r="A4951" s="3" t="s">
        <v>50354</v>
      </c>
      <c r="B4951" s="6">
        <f t="shared" si="1311"/>
        <v>44281</v>
      </c>
      <c r="C4951" s="3" t="str">
        <f t="shared" si="1309"/>
        <v>Friday</v>
      </c>
      <c r="D4951" s="7">
        <f t="shared" si="1310"/>
        <v>0.46103009259259259</v>
      </c>
      <c r="E4951" s="7" t="str">
        <f t="shared" si="1312"/>
        <v>Morning</v>
      </c>
      <c r="F4951" s="3" t="s">
        <v>50355</v>
      </c>
      <c r="G4951" s="3" t="str">
        <f>VLOOKUP(F4951,Source!$A$1:$B$3751,2,FALSE)</f>
        <v>Instagram</v>
      </c>
      <c r="H4951" s="3" t="s">
        <v>15</v>
      </c>
      <c r="I4951" s="3" t="s">
        <v>31</v>
      </c>
      <c r="J4951" s="3">
        <v>211522</v>
      </c>
      <c r="K4951" t="s">
        <v>50356</v>
      </c>
      <c r="L4951">
        <f t="shared" si="1313"/>
        <v>4</v>
      </c>
      <c r="M4951" s="3" t="s">
        <v>50357</v>
      </c>
      <c r="N4951" s="7">
        <f t="shared" si="1314"/>
        <v>0.46204861111111112</v>
      </c>
      <c r="O4951" s="3" t="s">
        <v>50358</v>
      </c>
      <c r="P4951" s="7">
        <f t="shared" si="1315"/>
        <v>0.48015046296296293</v>
      </c>
      <c r="Q4951" s="3" t="s">
        <v>50359</v>
      </c>
      <c r="R4951" s="24" t="str">
        <f t="shared" si="1316"/>
        <v>2021-03-26</v>
      </c>
      <c r="S4951" s="24" t="str">
        <f t="shared" si="1317"/>
        <v>Friday</v>
      </c>
      <c r="T4951" s="7">
        <f t="shared" si="1318"/>
        <v>0.49027777777777781</v>
      </c>
      <c r="U4951" s="21">
        <f t="shared" si="1319"/>
        <v>1.0185185185185297E-3</v>
      </c>
      <c r="V4951" s="21">
        <f t="shared" si="1325"/>
        <v>1.8101851851851813E-2</v>
      </c>
      <c r="W4951" s="22">
        <f t="shared" si="1324"/>
        <v>1.0127314814814881E-2</v>
      </c>
      <c r="X4951" s="22">
        <f t="shared" si="1320"/>
        <v>2.9247685185185224E-2</v>
      </c>
      <c r="Y4951" s="3" t="s">
        <v>21</v>
      </c>
      <c r="Z4951" s="3">
        <f t="shared" si="1321"/>
        <v>1</v>
      </c>
      <c r="AA4951" s="3">
        <v>1</v>
      </c>
      <c r="AB4951" s="3">
        <v>5</v>
      </c>
      <c r="AC4951" s="3">
        <v>134</v>
      </c>
      <c r="AD4951" s="3">
        <v>25</v>
      </c>
      <c r="AE4951" s="3">
        <v>0</v>
      </c>
      <c r="AF4951">
        <f t="shared" si="1322"/>
        <v>134</v>
      </c>
      <c r="AG4951">
        <f t="shared" si="1323"/>
        <v>159</v>
      </c>
    </row>
    <row r="4952" spans="1:33" x14ac:dyDescent="0.3">
      <c r="A4952" s="3" t="s">
        <v>56530</v>
      </c>
      <c r="B4952" s="6">
        <f t="shared" si="1311"/>
        <v>44281</v>
      </c>
      <c r="C4952" s="3" t="str">
        <f t="shared" si="1309"/>
        <v>Friday</v>
      </c>
      <c r="D4952" s="7">
        <f t="shared" si="1310"/>
        <v>0.46247685185185183</v>
      </c>
      <c r="E4952" s="7" t="str">
        <f t="shared" si="1312"/>
        <v>Morning</v>
      </c>
      <c r="F4952" s="3" t="s">
        <v>56521</v>
      </c>
      <c r="G4952" s="3" t="str">
        <f>VLOOKUP(F4952,Source!$A$1:$B$3751,2,FALSE)</f>
        <v>Offline Campaign</v>
      </c>
      <c r="H4952" s="3" t="s">
        <v>15</v>
      </c>
      <c r="I4952" s="3" t="s">
        <v>15</v>
      </c>
      <c r="J4952" s="3">
        <v>211525</v>
      </c>
      <c r="K4952" t="s">
        <v>2103</v>
      </c>
      <c r="L4952">
        <f t="shared" si="1313"/>
        <v>1</v>
      </c>
      <c r="M4952" s="3" t="s">
        <v>56531</v>
      </c>
      <c r="N4952" s="7">
        <f t="shared" si="1314"/>
        <v>0.46410879629629626</v>
      </c>
      <c r="O4952" s="3" t="s">
        <v>56532</v>
      </c>
      <c r="P4952" s="7">
        <f t="shared" si="1315"/>
        <v>0.46909722222222222</v>
      </c>
      <c r="Q4952" s="3" t="s">
        <v>56533</v>
      </c>
      <c r="R4952" s="24" t="str">
        <f t="shared" si="1316"/>
        <v>2021-03-26</v>
      </c>
      <c r="S4952" s="24" t="str">
        <f t="shared" si="1317"/>
        <v>Friday</v>
      </c>
      <c r="T4952" s="7">
        <f t="shared" si="1318"/>
        <v>0.47475694444444444</v>
      </c>
      <c r="U4952" s="21">
        <f t="shared" si="1319"/>
        <v>1.631944444444422E-3</v>
      </c>
      <c r="V4952" s="21">
        <f t="shared" si="1325"/>
        <v>4.9884259259259656E-3</v>
      </c>
      <c r="W4952" s="22">
        <f t="shared" si="1324"/>
        <v>5.6597222222222188E-3</v>
      </c>
      <c r="X4952" s="22">
        <f t="shared" si="1320"/>
        <v>1.2280092592592606E-2</v>
      </c>
      <c r="Y4952" s="3" t="s">
        <v>21</v>
      </c>
      <c r="Z4952" s="3">
        <f t="shared" si="1321"/>
        <v>1</v>
      </c>
      <c r="AA4952" s="3">
        <v>1</v>
      </c>
      <c r="AB4952" s="3">
        <v>5</v>
      </c>
      <c r="AC4952" s="3">
        <v>330</v>
      </c>
      <c r="AD4952" s="3">
        <v>25</v>
      </c>
      <c r="AE4952" s="3">
        <v>0</v>
      </c>
      <c r="AF4952">
        <f t="shared" si="1322"/>
        <v>330</v>
      </c>
      <c r="AG4952">
        <f t="shared" si="1323"/>
        <v>355</v>
      </c>
    </row>
    <row r="4953" spans="1:33" x14ac:dyDescent="0.3">
      <c r="A4953" s="3" t="s">
        <v>54908</v>
      </c>
      <c r="B4953" s="6">
        <f t="shared" si="1311"/>
        <v>44281</v>
      </c>
      <c r="C4953" s="3" t="str">
        <f t="shared" si="1309"/>
        <v>Friday</v>
      </c>
      <c r="D4953" s="7">
        <f t="shared" si="1310"/>
        <v>0.47172453703703704</v>
      </c>
      <c r="E4953" s="7" t="str">
        <f t="shared" si="1312"/>
        <v>Morning</v>
      </c>
      <c r="F4953" s="3" t="s">
        <v>54903</v>
      </c>
      <c r="G4953" s="3" t="str">
        <f>VLOOKUP(F4953,Source!$A$1:$B$3751,2,FALSE)</f>
        <v>Organic</v>
      </c>
      <c r="H4953" s="3" t="s">
        <v>15</v>
      </c>
      <c r="I4953" s="3" t="s">
        <v>15</v>
      </c>
      <c r="J4953" s="3">
        <v>211538</v>
      </c>
      <c r="K4953" t="s">
        <v>54909</v>
      </c>
      <c r="L4953">
        <f t="shared" si="1313"/>
        <v>8</v>
      </c>
      <c r="M4953" s="3" t="s">
        <v>54910</v>
      </c>
      <c r="N4953" s="7">
        <f t="shared" si="1314"/>
        <v>0.47896990740740741</v>
      </c>
      <c r="O4953" s="3" t="s">
        <v>54911</v>
      </c>
      <c r="P4953" s="7">
        <f t="shared" si="1315"/>
        <v>0.48841435185185184</v>
      </c>
      <c r="Q4953" s="3" t="s">
        <v>54912</v>
      </c>
      <c r="R4953" s="24" t="str">
        <f t="shared" si="1316"/>
        <v>2021-03-26</v>
      </c>
      <c r="S4953" s="24" t="str">
        <f t="shared" si="1317"/>
        <v>Friday</v>
      </c>
      <c r="T4953" s="7">
        <f t="shared" si="1318"/>
        <v>0.4931828703703704</v>
      </c>
      <c r="U4953" s="21">
        <f t="shared" si="1319"/>
        <v>7.2453703703703742E-3</v>
      </c>
      <c r="V4953" s="21">
        <f t="shared" si="1325"/>
        <v>9.444444444444422E-3</v>
      </c>
      <c r="W4953" s="22">
        <f t="shared" si="1324"/>
        <v>4.7685185185185608E-3</v>
      </c>
      <c r="X4953" s="22">
        <f t="shared" si="1320"/>
        <v>2.1458333333333357E-2</v>
      </c>
      <c r="Y4953" s="3" t="s">
        <v>21</v>
      </c>
      <c r="Z4953" s="3">
        <f t="shared" si="1321"/>
        <v>1</v>
      </c>
      <c r="AA4953" s="3">
        <v>1</v>
      </c>
      <c r="AB4953" s="3"/>
      <c r="AC4953" s="3">
        <v>274</v>
      </c>
      <c r="AD4953" s="3">
        <v>25</v>
      </c>
      <c r="AE4953" s="3">
        <v>0</v>
      </c>
      <c r="AF4953">
        <f t="shared" si="1322"/>
        <v>274</v>
      </c>
      <c r="AG4953">
        <f t="shared" si="1323"/>
        <v>299</v>
      </c>
    </row>
    <row r="4954" spans="1:33" x14ac:dyDescent="0.3">
      <c r="A4954" s="3" t="s">
        <v>71468</v>
      </c>
      <c r="B4954" s="6">
        <f t="shared" si="1311"/>
        <v>44281</v>
      </c>
      <c r="C4954" s="3" t="str">
        <f t="shared" si="1309"/>
        <v>Friday</v>
      </c>
      <c r="D4954" s="7">
        <f t="shared" si="1310"/>
        <v>0.48614583333333333</v>
      </c>
      <c r="E4954" s="7" t="str">
        <f t="shared" si="1312"/>
        <v>Morning</v>
      </c>
      <c r="F4954" s="3" t="s">
        <v>71342</v>
      </c>
      <c r="G4954" s="3" t="str">
        <f>VLOOKUP(F4954,Source!$A$1:$B$3751,2,FALSE)</f>
        <v>Google</v>
      </c>
      <c r="H4954" s="3" t="s">
        <v>15</v>
      </c>
      <c r="I4954" s="3" t="s">
        <v>15</v>
      </c>
      <c r="J4954" s="3">
        <v>211552</v>
      </c>
      <c r="K4954" t="s">
        <v>71469</v>
      </c>
      <c r="L4954">
        <f t="shared" si="1313"/>
        <v>2</v>
      </c>
      <c r="M4954" s="3" t="s">
        <v>71470</v>
      </c>
      <c r="N4954" s="7">
        <f t="shared" si="1314"/>
        <v>0.48709490740740741</v>
      </c>
      <c r="O4954" s="3" t="s">
        <v>71471</v>
      </c>
      <c r="P4954" s="7">
        <f t="shared" si="1315"/>
        <v>0.50018518518518518</v>
      </c>
      <c r="Q4954" s="3" t="s">
        <v>71472</v>
      </c>
      <c r="R4954" s="24" t="str">
        <f t="shared" si="1316"/>
        <v>2021-03-26</v>
      </c>
      <c r="S4954" s="24" t="str">
        <f t="shared" si="1317"/>
        <v>Friday</v>
      </c>
      <c r="T4954" s="7">
        <f t="shared" si="1318"/>
        <v>0.50370370370370365</v>
      </c>
      <c r="U4954" s="21">
        <f t="shared" si="1319"/>
        <v>9.490740740740744E-4</v>
      </c>
      <c r="V4954" s="21">
        <f t="shared" si="1325"/>
        <v>1.309027777777777E-2</v>
      </c>
      <c r="W4954" s="22">
        <f t="shared" si="1324"/>
        <v>3.5185185185184764E-3</v>
      </c>
      <c r="X4954" s="22">
        <f t="shared" si="1320"/>
        <v>1.7557870370370321E-2</v>
      </c>
      <c r="Y4954" s="3" t="s">
        <v>21</v>
      </c>
      <c r="Z4954" s="3">
        <f t="shared" si="1321"/>
        <v>1</v>
      </c>
      <c r="AA4954" s="3">
        <v>1</v>
      </c>
      <c r="AB4954" s="3">
        <v>5</v>
      </c>
      <c r="AC4954" s="3">
        <v>85</v>
      </c>
      <c r="AD4954" s="3">
        <v>25</v>
      </c>
      <c r="AE4954" s="3">
        <v>0</v>
      </c>
      <c r="AF4954">
        <f t="shared" si="1322"/>
        <v>85</v>
      </c>
      <c r="AG4954">
        <f t="shared" si="1323"/>
        <v>110</v>
      </c>
    </row>
    <row r="4955" spans="1:33" x14ac:dyDescent="0.3">
      <c r="A4955" s="3" t="s">
        <v>56146</v>
      </c>
      <c r="B4955" s="6">
        <f t="shared" si="1311"/>
        <v>44281</v>
      </c>
      <c r="C4955" s="3" t="str">
        <f t="shared" si="1309"/>
        <v>Friday</v>
      </c>
      <c r="D4955" s="7">
        <f t="shared" si="1310"/>
        <v>0.49690972222222224</v>
      </c>
      <c r="E4955" s="7" t="str">
        <f t="shared" si="1312"/>
        <v>Morning</v>
      </c>
      <c r="F4955" s="3" t="s">
        <v>56119</v>
      </c>
      <c r="G4955" s="3" t="str">
        <f>VLOOKUP(F4955,Source!$A$1:$B$3751,2,FALSE)</f>
        <v>Facebook</v>
      </c>
      <c r="H4955" s="3" t="s">
        <v>15</v>
      </c>
      <c r="I4955" s="3" t="s">
        <v>15</v>
      </c>
      <c r="J4955" s="3">
        <v>211560</v>
      </c>
      <c r="K4955" t="s">
        <v>56147</v>
      </c>
      <c r="L4955">
        <f t="shared" si="1313"/>
        <v>2</v>
      </c>
      <c r="M4955" s="3" t="s">
        <v>56148</v>
      </c>
      <c r="N4955" s="7">
        <f t="shared" si="1314"/>
        <v>0.49784722222222227</v>
      </c>
      <c r="O4955" s="3" t="s">
        <v>56149</v>
      </c>
      <c r="P4955" s="7">
        <f t="shared" si="1315"/>
        <v>0.50589120370370366</v>
      </c>
      <c r="Q4955" s="3" t="s">
        <v>56150</v>
      </c>
      <c r="R4955" s="24" t="str">
        <f t="shared" si="1316"/>
        <v>2021-03-26</v>
      </c>
      <c r="S4955" s="24" t="str">
        <f t="shared" si="1317"/>
        <v>Friday</v>
      </c>
      <c r="T4955" s="7">
        <f t="shared" si="1318"/>
        <v>0.51031250000000006</v>
      </c>
      <c r="U4955" s="21">
        <f t="shared" si="1319"/>
        <v>9.3750000000003553E-4</v>
      </c>
      <c r="V4955" s="21">
        <f t="shared" si="1325"/>
        <v>8.0439814814813881E-3</v>
      </c>
      <c r="W4955" s="22">
        <f t="shared" si="1324"/>
        <v>4.4212962962963953E-3</v>
      </c>
      <c r="X4955" s="22">
        <f t="shared" si="1320"/>
        <v>1.3402777777777819E-2</v>
      </c>
      <c r="Y4955" s="3" t="s">
        <v>21</v>
      </c>
      <c r="Z4955" s="3">
        <f t="shared" si="1321"/>
        <v>1</v>
      </c>
      <c r="AA4955" s="3">
        <v>1</v>
      </c>
      <c r="AB4955" s="3">
        <v>5</v>
      </c>
      <c r="AC4955" s="3">
        <v>165</v>
      </c>
      <c r="AD4955" s="3">
        <v>25</v>
      </c>
      <c r="AE4955" s="3">
        <v>0</v>
      </c>
      <c r="AF4955">
        <f t="shared" si="1322"/>
        <v>165</v>
      </c>
      <c r="AG4955">
        <f t="shared" si="1323"/>
        <v>190</v>
      </c>
    </row>
    <row r="4956" spans="1:33" x14ac:dyDescent="0.3">
      <c r="A4956" s="3" t="s">
        <v>86494</v>
      </c>
      <c r="B4956" s="6">
        <f t="shared" si="1311"/>
        <v>44281</v>
      </c>
      <c r="C4956" s="3" t="str">
        <f t="shared" si="1309"/>
        <v>Friday</v>
      </c>
      <c r="D4956" s="7">
        <f t="shared" si="1310"/>
        <v>0.50053240740740745</v>
      </c>
      <c r="E4956" s="7" t="str">
        <f t="shared" si="1312"/>
        <v>Afternoon</v>
      </c>
      <c r="F4956" s="3" t="s">
        <v>86364</v>
      </c>
      <c r="G4956" s="3" t="str">
        <f>VLOOKUP(F4956,Source!$A$1:$B$3751,2,FALSE)</f>
        <v>Organic</v>
      </c>
      <c r="H4956" s="3" t="s">
        <v>15</v>
 